1" t="s">
        <v>384</v>
      </c>
      <c r="B9020" s="1" t="str">
        <f>_xlfn.CONCAT(SteamCharts[[#This Row],[month]],SteamCharts[[#This Row],[year]])</f>
        <v>April 2019</v>
      </c>
      <c r="C9020">
        <v>2019</v>
      </c>
      <c r="D9020" s="1" t="s">
        <v>18</v>
      </c>
      <c r="E9020" s="1">
        <v>1529.53</v>
      </c>
      <c r="F9020" s="1">
        <v>48.54</v>
      </c>
      <c r="G9020">
        <v>2304</v>
      </c>
      <c r="H9020" s="2">
        <v>0.66385899999999998</v>
      </c>
    </row>
    <row r="9021" spans="1:8" x14ac:dyDescent="0.25">
      <c r="A9021" s="1" t="s">
        <v>384</v>
      </c>
      <c r="B9021" s="1" t="str">
        <f>_xlfn.CONCAT(SteamCharts[[#This Row],[month]],SteamCharts[[#This Row],[year]])</f>
        <v>March 2019</v>
      </c>
      <c r="C9021">
        <v>2019</v>
      </c>
      <c r="D9021" s="1" t="s">
        <v>19</v>
      </c>
      <c r="E9021" s="1">
        <v>1480.99</v>
      </c>
      <c r="F9021" s="1">
        <v>-27.83</v>
      </c>
      <c r="G9021">
        <v>2178</v>
      </c>
      <c r="H9021" s="2">
        <v>0.67997700000000005</v>
      </c>
    </row>
    <row r="9022" spans="1:8" x14ac:dyDescent="0.25">
      <c r="A9022" s="1" t="s">
        <v>384</v>
      </c>
      <c r="B9022" s="1" t="str">
        <f>_xlfn.CONCAT(SteamCharts[[#This Row],[month]],SteamCharts[[#This Row],[year]])</f>
        <v>February 2019</v>
      </c>
      <c r="C9022">
        <v>2019</v>
      </c>
      <c r="D9022" s="1" t="s">
        <v>8</v>
      </c>
      <c r="E9022" s="1">
        <v>1508.81</v>
      </c>
      <c r="F9022" s="1">
        <v>-8.68</v>
      </c>
      <c r="G9022">
        <v>2295</v>
      </c>
      <c r="H9022" s="2">
        <v>0.65743399999999996</v>
      </c>
    </row>
    <row r="9023" spans="1:8" x14ac:dyDescent="0.25">
      <c r="A9023" s="1" t="s">
        <v>384</v>
      </c>
      <c r="B9023" s="1" t="str">
        <f>_xlfn.CONCAT(SteamCharts[[#This Row],[month]],SteamCharts[[#This Row],[year]])</f>
        <v>January 2019</v>
      </c>
      <c r="C9023">
        <v>2019</v>
      </c>
      <c r="D9023" s="1" t="s">
        <v>9</v>
      </c>
      <c r="E9023" s="1">
        <v>1517.49</v>
      </c>
      <c r="F9023" s="1">
        <v>-1.43</v>
      </c>
      <c r="G9023">
        <v>2283</v>
      </c>
      <c r="H9023" s="2">
        <v>0.66469100000000003</v>
      </c>
    </row>
    <row r="9024" spans="1:8" x14ac:dyDescent="0.25">
      <c r="A9024" s="1" t="s">
        <v>384</v>
      </c>
      <c r="B9024" s="1" t="str">
        <f>_xlfn.CONCAT(SteamCharts[[#This Row],[month]],SteamCharts[[#This Row],[year]])</f>
        <v>December 2018</v>
      </c>
      <c r="C9024">
        <v>2018</v>
      </c>
      <c r="D9024" s="1" t="s">
        <v>10</v>
      </c>
      <c r="E9024" s="1">
        <v>1518.92</v>
      </c>
      <c r="F9024" s="1">
        <v>-129.88999999999999</v>
      </c>
      <c r="G9024">
        <v>2273</v>
      </c>
      <c r="H9024" s="2">
        <v>0.66824499999999998</v>
      </c>
    </row>
    <row r="9025" spans="1:8" x14ac:dyDescent="0.25">
      <c r="A9025" s="1" t="s">
        <v>384</v>
      </c>
      <c r="B9025" s="1" t="str">
        <f>_xlfn.CONCAT(SteamCharts[[#This Row],[month]],SteamCharts[[#This Row],[year]])</f>
        <v>November 2018</v>
      </c>
      <c r="C9025">
        <v>2018</v>
      </c>
      <c r="D9025" s="1" t="s">
        <v>11</v>
      </c>
      <c r="E9025" s="1">
        <v>1648.8</v>
      </c>
      <c r="F9025" s="1">
        <v>-12.9</v>
      </c>
      <c r="G9025">
        <v>2572</v>
      </c>
      <c r="H9025" s="2">
        <v>0.64105800000000002</v>
      </c>
    </row>
    <row r="9026" spans="1:8" x14ac:dyDescent="0.25">
      <c r="A9026" s="1" t="s">
        <v>384</v>
      </c>
      <c r="B9026" s="1" t="str">
        <f>_xlfn.CONCAT(SteamCharts[[#This Row],[month]],SteamCharts[[#This Row],[year]])</f>
        <v>October 2018</v>
      </c>
      <c r="C9026">
        <v>2018</v>
      </c>
      <c r="D9026" s="1" t="s">
        <v>12</v>
      </c>
      <c r="E9026" s="1">
        <v>1661.7</v>
      </c>
      <c r="F9026" s="1">
        <v>-79.900000000000006</v>
      </c>
      <c r="G9026">
        <v>2418</v>
      </c>
      <c r="H9026" s="2">
        <v>0.68722099999999997</v>
      </c>
    </row>
    <row r="9027" spans="1:8" x14ac:dyDescent="0.25">
      <c r="A9027" s="1" t="s">
        <v>384</v>
      </c>
      <c r="B9027" s="1" t="str">
        <f>_xlfn.CONCAT(SteamCharts[[#This Row],[month]],SteamCharts[[#This Row],[year]])</f>
        <v>September 2018</v>
      </c>
      <c r="C9027">
        <v>2018</v>
      </c>
      <c r="D9027" s="1" t="s">
        <v>13</v>
      </c>
      <c r="E9027" s="1">
        <v>1741.6</v>
      </c>
      <c r="F9027" s="1">
        <v>131.94999999999999</v>
      </c>
      <c r="G9027">
        <v>2658</v>
      </c>
      <c r="H9027" s="2">
        <v>0.65522899999999995</v>
      </c>
    </row>
    <row r="9028" spans="1:8" x14ac:dyDescent="0.25">
      <c r="A9028" s="1" t="s">
        <v>384</v>
      </c>
      <c r="B9028" s="1" t="str">
        <f>_xlfn.CONCAT(SteamCharts[[#This Row],[month]],SteamCharts[[#This Row],[year]])</f>
        <v>August 2018</v>
      </c>
      <c r="C9028">
        <v>2018</v>
      </c>
      <c r="D9028" s="1" t="s">
        <v>14</v>
      </c>
      <c r="E9028" s="1">
        <v>1609.65</v>
      </c>
      <c r="F9028" s="1">
        <v>-49.02</v>
      </c>
      <c r="G9028">
        <v>2328</v>
      </c>
      <c r="H9028" s="2">
        <v>0.69142999999999999</v>
      </c>
    </row>
    <row r="9029" spans="1:8" x14ac:dyDescent="0.25">
      <c r="A9029" s="1" t="s">
        <v>384</v>
      </c>
      <c r="B9029" s="1" t="str">
        <f>_xlfn.CONCAT(SteamCharts[[#This Row],[month]],SteamCharts[[#This Row],[year]])</f>
        <v>July 2018</v>
      </c>
      <c r="C9029">
        <v>2018</v>
      </c>
      <c r="D9029" s="1" t="s">
        <v>15</v>
      </c>
      <c r="E9029" s="1">
        <v>1658.67</v>
      </c>
      <c r="F9029" s="1">
        <v>36.4</v>
      </c>
      <c r="G9029">
        <v>2494</v>
      </c>
      <c r="H9029" s="2">
        <v>0.66506399999999999</v>
      </c>
    </row>
    <row r="9030" spans="1:8" x14ac:dyDescent="0.25">
      <c r="A9030" s="1" t="s">
        <v>384</v>
      </c>
      <c r="B9030" s="1" t="str">
        <f>_xlfn.CONCAT(SteamCharts[[#This Row],[month]],SteamCharts[[#This Row],[year]])</f>
        <v>June 2018</v>
      </c>
      <c r="C9030">
        <v>2018</v>
      </c>
      <c r="D9030" s="1" t="s">
        <v>16</v>
      </c>
      <c r="E9030" s="1">
        <v>1622.27</v>
      </c>
      <c r="F9030" s="1">
        <v>97.53</v>
      </c>
      <c r="G9030">
        <v>2479</v>
      </c>
      <c r="H9030" s="2">
        <v>0.65440500000000001</v>
      </c>
    </row>
    <row r="9031" spans="1:8" x14ac:dyDescent="0.25">
      <c r="A9031" s="1" t="s">
        <v>384</v>
      </c>
      <c r="B9031" s="1" t="str">
        <f>_xlfn.CONCAT(SteamCharts[[#This Row],[month]],SteamCharts[[#This Row],[year]])</f>
        <v>May 2018</v>
      </c>
      <c r="C9031">
        <v>2018</v>
      </c>
      <c r="D9031" s="1" t="s">
        <v>17</v>
      </c>
      <c r="E9031" s="1">
        <v>1524.74</v>
      </c>
      <c r="F9031" s="1">
        <v>191.95</v>
      </c>
      <c r="G9031">
        <v>2407</v>
      </c>
      <c r="H9031" s="2">
        <v>0.63346100000000005</v>
      </c>
    </row>
    <row r="9032" spans="1:8" x14ac:dyDescent="0.25">
      <c r="A9032" s="1" t="s">
        <v>384</v>
      </c>
      <c r="B9032" s="1" t="str">
        <f>_xlfn.CONCAT(SteamCharts[[#This Row],[month]],SteamCharts[[#This Row],[year]])</f>
        <v>April 2018</v>
      </c>
      <c r="C9032">
        <v>2018</v>
      </c>
      <c r="D9032" s="1" t="s">
        <v>18</v>
      </c>
      <c r="E9032" s="1">
        <v>1332.79</v>
      </c>
      <c r="F9032" s="1">
        <v>-99.46</v>
      </c>
      <c r="G9032">
        <v>2137</v>
      </c>
      <c r="H9032" s="2">
        <v>0.62367300000000003</v>
      </c>
    </row>
    <row r="9033" spans="1:8" x14ac:dyDescent="0.25">
      <c r="A9033" s="1" t="s">
        <v>384</v>
      </c>
      <c r="B9033" s="1" t="str">
        <f>_xlfn.CONCAT(SteamCharts[[#This Row],[month]],SteamCharts[[#This Row],[year]])</f>
        <v>March 2018</v>
      </c>
      <c r="C9033">
        <v>2018</v>
      </c>
      <c r="D9033" s="1" t="s">
        <v>19</v>
      </c>
      <c r="E9033" s="1">
        <v>1432.25</v>
      </c>
      <c r="F9033" s="1">
        <v>125.51</v>
      </c>
      <c r="G9033">
        <v>2474</v>
      </c>
      <c r="H9033" s="2">
        <v>0.57892100000000002</v>
      </c>
    </row>
    <row r="9034" spans="1:8" x14ac:dyDescent="0.25">
      <c r="A9034" s="1" t="s">
        <v>384</v>
      </c>
      <c r="B9034" s="1" t="str">
        <f>_xlfn.CONCAT(SteamCharts[[#This Row],[month]],SteamCharts[[#This Row],[year]])</f>
        <v>February 2018</v>
      </c>
      <c r="C9034">
        <v>2018</v>
      </c>
      <c r="D9034" s="1" t="s">
        <v>8</v>
      </c>
      <c r="E9034" s="1">
        <v>1306.74</v>
      </c>
      <c r="F9034" s="1">
        <v>113.13</v>
      </c>
      <c r="G9034">
        <v>2507</v>
      </c>
      <c r="H9034" s="2">
        <v>0.52123699999999995</v>
      </c>
    </row>
    <row r="9035" spans="1:8" x14ac:dyDescent="0.25">
      <c r="A9035" s="1" t="s">
        <v>384</v>
      </c>
      <c r="B9035" s="1" t="str">
        <f>_xlfn.CONCAT(SteamCharts[[#This Row],[month]],SteamCharts[[#This Row],[year]])</f>
        <v>January 2018</v>
      </c>
      <c r="C9035">
        <v>2018</v>
      </c>
      <c r="D9035" s="1" t="s">
        <v>9</v>
      </c>
      <c r="E9035" s="1">
        <v>1193.6099999999999</v>
      </c>
      <c r="F9035" s="1">
        <v>51.46</v>
      </c>
      <c r="G9035">
        <v>2045</v>
      </c>
      <c r="H9035" s="2">
        <v>0.58367199999999997</v>
      </c>
    </row>
    <row r="9036" spans="1:8" x14ac:dyDescent="0.25">
      <c r="A9036" s="1" t="s">
        <v>384</v>
      </c>
      <c r="B9036" s="1" t="str">
        <f>_xlfn.CONCAT(SteamCharts[[#This Row],[month]],SteamCharts[[#This Row],[year]])</f>
        <v>December 2017</v>
      </c>
      <c r="C9036">
        <v>2017</v>
      </c>
      <c r="D9036" s="1" t="s">
        <v>10</v>
      </c>
      <c r="E9036" s="1">
        <v>1142.1500000000001</v>
      </c>
      <c r="F9036" s="1">
        <v>-33.409999999999997</v>
      </c>
      <c r="G9036">
        <v>1829</v>
      </c>
      <c r="H9036" s="2">
        <v>0.62446699999999999</v>
      </c>
    </row>
    <row r="9037" spans="1:8" x14ac:dyDescent="0.25">
      <c r="A9037" s="1" t="s">
        <v>384</v>
      </c>
      <c r="B9037" s="1" t="str">
        <f>_xlfn.CONCAT(SteamCharts[[#This Row],[month]],SteamCharts[[#This Row],[year]])</f>
        <v>November 2017</v>
      </c>
      <c r="C9037">
        <v>2017</v>
      </c>
      <c r="D9037" s="1" t="s">
        <v>11</v>
      </c>
      <c r="E9037" s="1">
        <v>1175.56</v>
      </c>
      <c r="F9037" s="1">
        <v>-84.96</v>
      </c>
      <c r="G9037">
        <v>1820</v>
      </c>
      <c r="H9037" s="2">
        <v>0.64591200000000004</v>
      </c>
    </row>
    <row r="9038" spans="1:8" x14ac:dyDescent="0.25">
      <c r="A9038" s="1" t="s">
        <v>384</v>
      </c>
      <c r="B9038" s="1" t="str">
        <f>_xlfn.CONCAT(SteamCharts[[#This Row],[month]],SteamCharts[[#This Row],[year]])</f>
        <v>October 2017</v>
      </c>
      <c r="C9038">
        <v>2017</v>
      </c>
      <c r="D9038" s="1" t="s">
        <v>12</v>
      </c>
      <c r="E9038" s="1">
        <v>1260.51</v>
      </c>
      <c r="F9038" s="1">
        <v>-129.46</v>
      </c>
      <c r="G9038">
        <v>2041</v>
      </c>
      <c r="H9038" s="2">
        <v>0.61759399999999998</v>
      </c>
    </row>
    <row r="9039" spans="1:8" x14ac:dyDescent="0.25">
      <c r="A9039" s="1" t="s">
        <v>384</v>
      </c>
      <c r="B9039" s="1" t="str">
        <f>_xlfn.CONCAT(SteamCharts[[#This Row],[month]],SteamCharts[[#This Row],[year]])</f>
        <v>September 2017</v>
      </c>
      <c r="C9039">
        <v>2017</v>
      </c>
      <c r="D9039" s="1" t="s">
        <v>13</v>
      </c>
      <c r="E9039" s="1">
        <v>1389.97</v>
      </c>
      <c r="F9039" s="1">
        <v>102.12</v>
      </c>
      <c r="G9039">
        <v>2547</v>
      </c>
      <c r="H9039" s="2">
        <v>0.54572799999999999</v>
      </c>
    </row>
    <row r="9040" spans="1:8" x14ac:dyDescent="0.25">
      <c r="A9040" s="1" t="s">
        <v>384</v>
      </c>
      <c r="B9040" s="1" t="str">
        <f>_xlfn.CONCAT(SteamCharts[[#This Row],[month]],SteamCharts[[#This Row],[year]])</f>
        <v>August 2017</v>
      </c>
      <c r="C9040">
        <v>2017</v>
      </c>
      <c r="D9040" s="1" t="s">
        <v>14</v>
      </c>
      <c r="E9040" s="1">
        <v>1287.8599999999999</v>
      </c>
      <c r="F9040" s="1">
        <v>-30.56</v>
      </c>
      <c r="G9040">
        <v>2207</v>
      </c>
      <c r="H9040" s="2">
        <v>0.583534</v>
      </c>
    </row>
    <row r="9041" spans="1:8" x14ac:dyDescent="0.25">
      <c r="A9041" s="1" t="s">
        <v>384</v>
      </c>
      <c r="B9041" s="1" t="str">
        <f>_xlfn.CONCAT(SteamCharts[[#This Row],[month]],SteamCharts[[#This Row],[year]])</f>
        <v>July 2017</v>
      </c>
      <c r="C9041">
        <v>2017</v>
      </c>
      <c r="D9041" s="1" t="s">
        <v>15</v>
      </c>
      <c r="E9041" s="1">
        <v>1318.42</v>
      </c>
      <c r="F9041" s="1">
        <v>-105.28</v>
      </c>
      <c r="G9041">
        <v>2259</v>
      </c>
      <c r="H9041" s="2">
        <v>0.58362999999999998</v>
      </c>
    </row>
    <row r="9042" spans="1:8" x14ac:dyDescent="0.25">
      <c r="A9042" s="1" t="s">
        <v>384</v>
      </c>
      <c r="B9042" s="1" t="str">
        <f>_xlfn.CONCAT(SteamCharts[[#This Row],[month]],SteamCharts[[#This Row],[year]])</f>
        <v>June 2017</v>
      </c>
      <c r="C9042">
        <v>2017</v>
      </c>
      <c r="D9042" s="1" t="s">
        <v>16</v>
      </c>
      <c r="E9042" s="1">
        <v>1423.71</v>
      </c>
      <c r="F9042" s="1">
        <v>-49.05</v>
      </c>
      <c r="G9042">
        <v>2225</v>
      </c>
      <c r="H9042" s="2">
        <v>0.63987000000000005</v>
      </c>
    </row>
    <row r="9043" spans="1:8" x14ac:dyDescent="0.25">
      <c r="A9043" s="1" t="s">
        <v>384</v>
      </c>
      <c r="B9043" s="1" t="str">
        <f>_xlfn.CONCAT(SteamCharts[[#This Row],[month]],SteamCharts[[#This Row],[year]])</f>
        <v>May 2017</v>
      </c>
      <c r="C9043">
        <v>2017</v>
      </c>
      <c r="D9043" s="1" t="s">
        <v>17</v>
      </c>
      <c r="E9043" s="1">
        <v>1472.76</v>
      </c>
      <c r="F9043" s="1">
        <v>112.4</v>
      </c>
      <c r="G9043">
        <v>2317</v>
      </c>
      <c r="H9043" s="2">
        <v>0.63563199999999997</v>
      </c>
    </row>
    <row r="9044" spans="1:8" x14ac:dyDescent="0.25">
      <c r="A9044" s="1" t="s">
        <v>384</v>
      </c>
      <c r="B9044" s="1" t="str">
        <f>_xlfn.CONCAT(SteamCharts[[#This Row],[month]],SteamCharts[[#This Row],[year]])</f>
        <v>April 2017</v>
      </c>
      <c r="C9044">
        <v>2017</v>
      </c>
      <c r="D9044" s="1" t="s">
        <v>18</v>
      </c>
      <c r="E9044" s="1">
        <v>1360.36</v>
      </c>
      <c r="F9044" s="1">
        <v>131.69999999999999</v>
      </c>
      <c r="G9044">
        <v>2238</v>
      </c>
      <c r="H9044" s="2">
        <v>0.607846</v>
      </c>
    </row>
    <row r="9045" spans="1:8" x14ac:dyDescent="0.25">
      <c r="A9045" s="1" t="s">
        <v>384</v>
      </c>
      <c r="B9045" s="1" t="str">
        <f>_xlfn.CONCAT(SteamCharts[[#This Row],[month]],SteamCharts[[#This Row],[year]])</f>
        <v>March 2017</v>
      </c>
      <c r="C9045">
        <v>2017</v>
      </c>
      <c r="D9045" s="1" t="s">
        <v>19</v>
      </c>
      <c r="E9045" s="1">
        <v>1228.6600000000001</v>
      </c>
      <c r="F9045" s="1">
        <v>-110.16</v>
      </c>
      <c r="G9045">
        <v>2034</v>
      </c>
      <c r="H9045" s="2">
        <v>0.60406099999999996</v>
      </c>
    </row>
    <row r="9046" spans="1:8" x14ac:dyDescent="0.25">
      <c r="A9046" s="1" t="s">
        <v>384</v>
      </c>
      <c r="B9046" s="1" t="str">
        <f>_xlfn.CONCAT(SteamCharts[[#This Row],[month]],SteamCharts[[#This Row],[year]])</f>
        <v>February 2017</v>
      </c>
      <c r="C9046">
        <v>2017</v>
      </c>
      <c r="D9046" s="1" t="s">
        <v>8</v>
      </c>
      <c r="E9046" s="1">
        <v>1338.82</v>
      </c>
      <c r="F9046" s="1">
        <v>-35.03</v>
      </c>
      <c r="G9046">
        <v>2167</v>
      </c>
      <c r="H9046" s="2">
        <v>0.61782199999999998</v>
      </c>
    </row>
    <row r="9047" spans="1:8" x14ac:dyDescent="0.25">
      <c r="A9047" s="1" t="s">
        <v>384</v>
      </c>
      <c r="B9047" s="1" t="str">
        <f>_xlfn.CONCAT(SteamCharts[[#This Row],[month]],SteamCharts[[#This Row],[year]])</f>
        <v>January 2017</v>
      </c>
      <c r="C9047">
        <v>2017</v>
      </c>
      <c r="D9047" s="1" t="s">
        <v>9</v>
      </c>
      <c r="E9047" s="1">
        <v>1373.85</v>
      </c>
      <c r="F9047" s="1">
        <v>140.85</v>
      </c>
      <c r="G9047">
        <v>2214</v>
      </c>
      <c r="H9047" s="2">
        <v>0.62052799999999997</v>
      </c>
    </row>
    <row r="9048" spans="1:8" x14ac:dyDescent="0.25">
      <c r="A9048" s="1" t="s">
        <v>384</v>
      </c>
      <c r="B9048" s="1" t="str">
        <f>_xlfn.CONCAT(SteamCharts[[#This Row],[month]],SteamCharts[[#This Row],[year]])</f>
        <v>December 2016</v>
      </c>
      <c r="C9048">
        <v>2016</v>
      </c>
      <c r="D9048" s="1" t="s">
        <v>10</v>
      </c>
      <c r="E9048" s="1">
        <v>1233.01</v>
      </c>
      <c r="F9048" s="1">
        <v>50.16</v>
      </c>
      <c r="G9048">
        <v>2009</v>
      </c>
      <c r="H9048" s="2">
        <v>0.61374300000000004</v>
      </c>
    </row>
    <row r="9049" spans="1:8" x14ac:dyDescent="0.25">
      <c r="A9049" s="1" t="s">
        <v>384</v>
      </c>
      <c r="B9049" s="1" t="str">
        <f>_xlfn.CONCAT(SteamCharts[[#This Row],[month]],SteamCharts[[#This Row],[year]])</f>
        <v>November 2016</v>
      </c>
      <c r="C9049">
        <v>2016</v>
      </c>
      <c r="D9049" s="1" t="s">
        <v>11</v>
      </c>
      <c r="E9049" s="1">
        <v>1182.8499999999999</v>
      </c>
      <c r="F9049" s="1">
        <v>41.88</v>
      </c>
      <c r="G9049">
        <v>1838</v>
      </c>
      <c r="H9049" s="2">
        <v>0.64355300000000004</v>
      </c>
    </row>
    <row r="9050" spans="1:8" x14ac:dyDescent="0.25">
      <c r="A9050" s="1" t="s">
        <v>384</v>
      </c>
      <c r="B9050" s="1" t="str">
        <f>_xlfn.CONCAT(SteamCharts[[#This Row],[month]],SteamCharts[[#This Row],[year]])</f>
        <v>October 2016</v>
      </c>
      <c r="C9050">
        <v>2016</v>
      </c>
      <c r="D9050" s="1" t="s">
        <v>12</v>
      </c>
      <c r="E9050" s="1">
        <v>1140.97</v>
      </c>
      <c r="F9050" s="1">
        <v>132.4</v>
      </c>
      <c r="G9050">
        <v>1818</v>
      </c>
      <c r="H9050" s="2">
        <v>0.62759600000000004</v>
      </c>
    </row>
    <row r="9051" spans="1:8" x14ac:dyDescent="0.25">
      <c r="A9051" s="1" t="s">
        <v>384</v>
      </c>
      <c r="B9051" s="1" t="str">
        <f>_xlfn.CONCAT(SteamCharts[[#This Row],[month]],SteamCharts[[#This Row],[year]])</f>
        <v>September 2016</v>
      </c>
      <c r="C9051">
        <v>2016</v>
      </c>
      <c r="D9051" s="1" t="s">
        <v>13</v>
      </c>
      <c r="E9051" s="1">
        <v>1008.57</v>
      </c>
      <c r="F9051" s="1">
        <v>123.61</v>
      </c>
      <c r="G9051">
        <v>1745</v>
      </c>
      <c r="H9051" s="2">
        <v>0.57797699999999996</v>
      </c>
    </row>
    <row r="9052" spans="1:8" x14ac:dyDescent="0.25">
      <c r="A9052" s="1" t="s">
        <v>384</v>
      </c>
      <c r="B9052" s="1" t="str">
        <f>_xlfn.CONCAT(SteamCharts[[#This Row],[month]],SteamCharts[[#This Row],[year]])</f>
        <v>August 2016</v>
      </c>
      <c r="C9052">
        <v>2016</v>
      </c>
      <c r="D9052" s="1" t="s">
        <v>14</v>
      </c>
      <c r="E9052" s="1">
        <v>884.96</v>
      </c>
      <c r="F9052" s="1">
        <v>-24.66</v>
      </c>
      <c r="G9052">
        <v>1381</v>
      </c>
      <c r="H9052" s="2">
        <v>0.64081100000000002</v>
      </c>
    </row>
    <row r="9053" spans="1:8" x14ac:dyDescent="0.25">
      <c r="A9053" s="1" t="s">
        <v>384</v>
      </c>
      <c r="B9053" s="1" t="str">
        <f>_xlfn.CONCAT(SteamCharts[[#This Row],[month]],SteamCharts[[#This Row],[year]])</f>
        <v>July 2016</v>
      </c>
      <c r="C9053">
        <v>2016</v>
      </c>
      <c r="D9053" s="1" t="s">
        <v>15</v>
      </c>
      <c r="E9053" s="1">
        <v>909.62</v>
      </c>
      <c r="F9053" s="1">
        <v>81.37</v>
      </c>
      <c r="G9053">
        <v>1399</v>
      </c>
      <c r="H9053" s="2">
        <v>0.65019300000000002</v>
      </c>
    </row>
    <row r="9054" spans="1:8" x14ac:dyDescent="0.25">
      <c r="A9054" s="1" t="s">
        <v>384</v>
      </c>
      <c r="B9054" s="1" t="str">
        <f>_xlfn.CONCAT(SteamCharts[[#This Row],[month]],SteamCharts[[#This Row],[year]])</f>
        <v>June 2016</v>
      </c>
      <c r="C9054">
        <v>2016</v>
      </c>
      <c r="D9054" s="1" t="s">
        <v>16</v>
      </c>
      <c r="E9054" s="1">
        <v>828.25</v>
      </c>
      <c r="F9054" s="1">
        <v>149.06</v>
      </c>
      <c r="G9054">
        <v>1337</v>
      </c>
      <c r="H9054" s="2">
        <v>0.61948400000000003</v>
      </c>
    </row>
    <row r="9055" spans="1:8" x14ac:dyDescent="0.25">
      <c r="A9055" s="1" t="s">
        <v>384</v>
      </c>
      <c r="B9055" s="1" t="str">
        <f>_xlfn.CONCAT(SteamCharts[[#This Row],[month]],SteamCharts[[#This Row],[year]])</f>
        <v>May 2016</v>
      </c>
      <c r="C9055">
        <v>2016</v>
      </c>
      <c r="D9055" s="1" t="s">
        <v>17</v>
      </c>
      <c r="E9055" s="1">
        <v>679.19</v>
      </c>
      <c r="F9055" s="1">
        <v>50.18</v>
      </c>
      <c r="G9055">
        <v>1369</v>
      </c>
      <c r="H9055" s="2">
        <v>0.49612099999999998</v>
      </c>
    </row>
    <row r="9056" spans="1:8" x14ac:dyDescent="0.25">
      <c r="A9056" s="1" t="s">
        <v>384</v>
      </c>
      <c r="B9056" s="1" t="str">
        <f>_xlfn.CONCAT(SteamCharts[[#This Row],[month]],SteamCharts[[#This Row],[year]])</f>
        <v>April 2016</v>
      </c>
      <c r="C9056">
        <v>2016</v>
      </c>
      <c r="D9056" s="1" t="s">
        <v>18</v>
      </c>
      <c r="E9056" s="1">
        <v>629.01</v>
      </c>
      <c r="F9056" s="1">
        <v>-46.66</v>
      </c>
      <c r="G9056">
        <v>1108</v>
      </c>
      <c r="H9056" s="2">
        <v>0.56769899999999995</v>
      </c>
    </row>
    <row r="9057" spans="1:8" x14ac:dyDescent="0.25">
      <c r="A9057" s="1" t="s">
        <v>384</v>
      </c>
      <c r="B9057" s="1" t="str">
        <f>_xlfn.CONCAT(SteamCharts[[#This Row],[month]],SteamCharts[[#This Row],[year]])</f>
        <v>March 2016</v>
      </c>
      <c r="C9057">
        <v>2016</v>
      </c>
      <c r="D9057" s="1" t="s">
        <v>19</v>
      </c>
      <c r="E9057" s="1">
        <v>675.66</v>
      </c>
      <c r="F9057" s="1">
        <v>105.18</v>
      </c>
      <c r="G9057">
        <v>1269</v>
      </c>
      <c r="H9057" s="2">
        <v>0.53243499999999999</v>
      </c>
    </row>
    <row r="9058" spans="1:8" x14ac:dyDescent="0.25">
      <c r="A9058" s="1" t="s">
        <v>384</v>
      </c>
      <c r="B9058" s="1" t="str">
        <f>_xlfn.CONCAT(SteamCharts[[#This Row],[month]],SteamCharts[[#This Row],[year]])</f>
        <v>February 2016</v>
      </c>
      <c r="C9058">
        <v>2016</v>
      </c>
      <c r="D9058" s="1" t="s">
        <v>8</v>
      </c>
      <c r="E9058" s="1">
        <v>570.49</v>
      </c>
      <c r="F9058" s="1">
        <v>-53.15</v>
      </c>
      <c r="G9058">
        <v>1018</v>
      </c>
      <c r="H9058" s="2">
        <v>0.56040299999999998</v>
      </c>
    </row>
    <row r="9059" spans="1:8" x14ac:dyDescent="0.25">
      <c r="A9059" s="1" t="s">
        <v>384</v>
      </c>
      <c r="B9059" s="1" t="str">
        <f>_xlfn.CONCAT(SteamCharts[[#This Row],[month]],SteamCharts[[#This Row],[year]])</f>
        <v>January 2016</v>
      </c>
      <c r="C9059">
        <v>2016</v>
      </c>
      <c r="D9059" s="1" t="s">
        <v>9</v>
      </c>
      <c r="E9059" s="1">
        <v>623.64</v>
      </c>
      <c r="F9059" s="1">
        <v>175.52</v>
      </c>
      <c r="G9059">
        <v>1107</v>
      </c>
      <c r="H9059" s="2">
        <v>0.56335999999999997</v>
      </c>
    </row>
    <row r="9060" spans="1:8" x14ac:dyDescent="0.25">
      <c r="A9060" s="1" t="s">
        <v>384</v>
      </c>
      <c r="B9060" s="1" t="str">
        <f>_xlfn.CONCAT(SteamCharts[[#This Row],[month]],SteamCharts[[#This Row],[year]])</f>
        <v>December 2015</v>
      </c>
      <c r="C9060">
        <v>2015</v>
      </c>
      <c r="D9060" s="1" t="s">
        <v>10</v>
      </c>
      <c r="E9060" s="1">
        <v>448.13</v>
      </c>
      <c r="F9060" s="1">
        <v>106.77</v>
      </c>
      <c r="G9060">
        <v>939</v>
      </c>
      <c r="H9060" s="2">
        <v>0.477242</v>
      </c>
    </row>
    <row r="9061" spans="1:8" x14ac:dyDescent="0.25">
      <c r="A9061" s="1" t="s">
        <v>384</v>
      </c>
      <c r="B9061" s="1" t="str">
        <f>_xlfn.CONCAT(SteamCharts[[#This Row],[month]],SteamCharts[[#This Row],[year]])</f>
        <v>November 2015</v>
      </c>
      <c r="C9061">
        <v>2015</v>
      </c>
      <c r="D9061" s="1" t="s">
        <v>11</v>
      </c>
      <c r="E9061" s="1">
        <v>341.36</v>
      </c>
      <c r="F9061" s="1">
        <v>11.66</v>
      </c>
      <c r="G9061">
        <v>644</v>
      </c>
      <c r="H9061" s="2">
        <v>0.53006200000000003</v>
      </c>
    </row>
    <row r="9062" spans="1:8" x14ac:dyDescent="0.25">
      <c r="A9062" s="1" t="s">
        <v>384</v>
      </c>
      <c r="B9062" s="1" t="str">
        <f>_xlfn.CONCAT(SteamCharts[[#This Row],[month]],SteamCharts[[#This Row],[year]])</f>
        <v>October 2015</v>
      </c>
      <c r="C9062">
        <v>2015</v>
      </c>
      <c r="D9062" s="1" t="s">
        <v>12</v>
      </c>
      <c r="E9062" s="1">
        <v>329.7</v>
      </c>
      <c r="F9062" s="1">
        <v>19.41</v>
      </c>
      <c r="G9062">
        <v>601</v>
      </c>
      <c r="H9062" s="2">
        <v>0.54858600000000002</v>
      </c>
    </row>
    <row r="9063" spans="1:8" x14ac:dyDescent="0.25">
      <c r="A9063" s="1" t="s">
        <v>384</v>
      </c>
      <c r="B9063" s="1" t="str">
        <f>_xlfn.CONCAT(SteamCharts[[#This Row],[month]],SteamCharts[[#This Row],[year]])</f>
        <v>September 2015</v>
      </c>
      <c r="C9063">
        <v>2015</v>
      </c>
      <c r="D9063" s="1" t="s">
        <v>13</v>
      </c>
      <c r="E9063" s="1">
        <v>310.29000000000002</v>
      </c>
      <c r="F9063" s="1">
        <v>-25.14</v>
      </c>
      <c r="G9063">
        <v>687</v>
      </c>
      <c r="H9063" s="2">
        <v>0.45165899999999998</v>
      </c>
    </row>
    <row r="9064" spans="1:8" x14ac:dyDescent="0.25">
      <c r="A9064" s="1" t="s">
        <v>384</v>
      </c>
      <c r="B9064" s="1" t="str">
        <f>_xlfn.CONCAT(SteamCharts[[#This Row],[month]],SteamCharts[[#This Row],[year]])</f>
        <v>August 2015</v>
      </c>
      <c r="C9064">
        <v>2015</v>
      </c>
      <c r="D9064" s="1" t="s">
        <v>14</v>
      </c>
      <c r="E9064" s="1">
        <v>335.43</v>
      </c>
      <c r="F9064" s="1">
        <v>-34.94</v>
      </c>
      <c r="G9064">
        <v>666</v>
      </c>
      <c r="H9064" s="2">
        <v>0.50364900000000001</v>
      </c>
    </row>
    <row r="9065" spans="1:8" x14ac:dyDescent="0.25">
      <c r="A9065" s="1" t="s">
        <v>384</v>
      </c>
      <c r="B9065" s="1" t="str">
        <f>_xlfn.CONCAT(SteamCharts[[#This Row],[month]],SteamCharts[[#This Row],[year]])</f>
        <v>July 2015</v>
      </c>
      <c r="C9065">
        <v>2015</v>
      </c>
      <c r="D9065" s="1" t="s">
        <v>15</v>
      </c>
      <c r="E9065" s="1">
        <v>370.37</v>
      </c>
      <c r="F9065" s="1">
        <v>32.369999999999997</v>
      </c>
      <c r="G9065">
        <v>730</v>
      </c>
      <c r="H9065" s="2">
        <v>0.50735600000000003</v>
      </c>
    </row>
    <row r="9066" spans="1:8" x14ac:dyDescent="0.25">
      <c r="A9066" s="1" t="s">
        <v>384</v>
      </c>
      <c r="B9066" s="1" t="str">
        <f>_xlfn.CONCAT(SteamCharts[[#This Row],[month]],SteamCharts[[#This Row],[year]])</f>
        <v>June 2015</v>
      </c>
      <c r="C9066">
        <v>2015</v>
      </c>
      <c r="D9066" s="1" t="s">
        <v>16</v>
      </c>
      <c r="E9066" s="1" t="s">
        <v>386</v>
      </c>
      <c r="F9066" s="1">
        <v>18.7</v>
      </c>
      <c r="G9066">
        <v>756</v>
      </c>
      <c r="H9066" s="2">
        <v>0.44708999999999999</v>
      </c>
    </row>
    <row r="9067" spans="1:8" x14ac:dyDescent="0.25">
      <c r="A9067" s="1" t="s">
        <v>384</v>
      </c>
      <c r="B9067" s="1" t="str">
        <f>_xlfn.CONCAT(SteamCharts[[#This Row],[month]],SteamCharts[[#This Row],[year]])</f>
        <v>May 2015</v>
      </c>
      <c r="C9067">
        <v>2015</v>
      </c>
      <c r="D9067" s="1" t="s">
        <v>17</v>
      </c>
      <c r="E9067" s="1">
        <v>319.3</v>
      </c>
      <c r="F9067" s="1">
        <v>-1.91</v>
      </c>
      <c r="G9067">
        <v>646</v>
      </c>
      <c r="H9067" s="2">
        <v>0.49427199999999999</v>
      </c>
    </row>
    <row r="9068" spans="1:8" x14ac:dyDescent="0.25">
      <c r="A9068" s="1" t="s">
        <v>384</v>
      </c>
      <c r="B9068" s="1" t="str">
        <f>_xlfn.CONCAT(SteamCharts[[#This Row],[month]],SteamCharts[[#This Row],[year]])</f>
        <v>April 2015</v>
      </c>
      <c r="C9068">
        <v>2015</v>
      </c>
      <c r="D9068" s="1" t="s">
        <v>18</v>
      </c>
      <c r="E9068" s="1">
        <v>321.20999999999998</v>
      </c>
      <c r="F9068" s="1">
        <v>-44.02</v>
      </c>
      <c r="G9068">
        <v>600</v>
      </c>
      <c r="H9068" s="2">
        <v>0.53534999999999999</v>
      </c>
    </row>
    <row r="9069" spans="1:8" x14ac:dyDescent="0.25">
      <c r="A9069" s="1" t="s">
        <v>384</v>
      </c>
      <c r="B9069" s="1" t="str">
        <f>_xlfn.CONCAT(SteamCharts[[#This Row],[month]],SteamCharts[[#This Row],[year]])</f>
        <v>March 2015</v>
      </c>
      <c r="C9069">
        <v>2015</v>
      </c>
      <c r="D9069" s="1" t="s">
        <v>19</v>
      </c>
      <c r="E9069" s="1">
        <v>365.22</v>
      </c>
      <c r="F9069" s="1">
        <v>-49.83</v>
      </c>
      <c r="G9069">
        <v>731</v>
      </c>
      <c r="H9069" s="2">
        <v>0.49961699999999998</v>
      </c>
    </row>
    <row r="9070" spans="1:8" x14ac:dyDescent="0.25">
      <c r="A9070" s="1" t="s">
        <v>384</v>
      </c>
      <c r="B9070" s="1" t="str">
        <f>_xlfn.CONCAT(SteamCharts[[#This Row],[month]],SteamCharts[[#This Row],[year]])</f>
        <v>February 2015</v>
      </c>
      <c r="C9070">
        <v>2015</v>
      </c>
      <c r="D9070" s="1" t="s">
        <v>8</v>
      </c>
      <c r="E9070" s="1">
        <v>415.06</v>
      </c>
      <c r="F9070" s="1">
        <v>-44.72</v>
      </c>
      <c r="G9070">
        <v>821</v>
      </c>
      <c r="H9070" s="2">
        <v>0.50555399999999995</v>
      </c>
    </row>
    <row r="9071" spans="1:8" x14ac:dyDescent="0.25">
      <c r="A9071" s="1" t="s">
        <v>384</v>
      </c>
      <c r="B9071" s="1" t="str">
        <f>_xlfn.CONCAT(SteamCharts[[#This Row],[month]],SteamCharts[[#This Row],[year]])</f>
        <v>January 2015</v>
      </c>
      <c r="C9071">
        <v>2015</v>
      </c>
      <c r="D9071" s="1" t="s">
        <v>9</v>
      </c>
      <c r="E9071" s="1">
        <v>459.78</v>
      </c>
      <c r="F9071" s="1">
        <v>-133.30000000000001</v>
      </c>
      <c r="G9071">
        <v>778</v>
      </c>
      <c r="H9071" s="2">
        <v>0.59097699999999997</v>
      </c>
    </row>
    <row r="9072" spans="1:8" x14ac:dyDescent="0.25">
      <c r="A9072" s="1" t="s">
        <v>384</v>
      </c>
      <c r="B9072" s="1" t="str">
        <f>_xlfn.CONCAT(SteamCharts[[#This Row],[month]],SteamCharts[[#This Row],[year]])</f>
        <v>December 2014</v>
      </c>
      <c r="C9072">
        <v>2014</v>
      </c>
      <c r="D9072" s="1" t="s">
        <v>10</v>
      </c>
      <c r="E9072" s="1">
        <v>593.08000000000004</v>
      </c>
      <c r="F9072" s="1">
        <v>171.5</v>
      </c>
      <c r="G9072">
        <v>983</v>
      </c>
      <c r="H9072" s="2">
        <v>0.60333700000000001</v>
      </c>
    </row>
    <row r="9073" spans="1:8" x14ac:dyDescent="0.25">
      <c r="A9073" s="1" t="s">
        <v>384</v>
      </c>
      <c r="B9073" s="1" t="str">
        <f>_xlfn.CONCAT(SteamCharts[[#This Row],[month]],SteamCharts[[#This Row],[year]])</f>
        <v>November 2014</v>
      </c>
      <c r="C9073">
        <v>2014</v>
      </c>
      <c r="D9073" s="1" t="s">
        <v>11</v>
      </c>
      <c r="E9073" s="1">
        <v>421.58</v>
      </c>
      <c r="F9073" s="1" t="s">
        <v>24</v>
      </c>
      <c r="G9073">
        <v>791</v>
      </c>
      <c r="H9073" s="2">
        <v>0.53297099999999997</v>
      </c>
    </row>
    <row r="9074" spans="1:8" x14ac:dyDescent="0.25">
      <c r="A9074" s="1" t="s">
        <v>387</v>
      </c>
      <c r="B9074" s="1" t="str">
        <f>_xlfn.CONCAT(SteamCharts[[#This Row],[month]],SteamCharts[[#This Row],[year]])</f>
        <v>February 2021</v>
      </c>
      <c r="C9074">
        <v>2021</v>
      </c>
      <c r="D9074" s="1" t="s">
        <v>8</v>
      </c>
      <c r="E9074" s="1">
        <v>2045.94</v>
      </c>
      <c r="F9074" s="1">
        <v>86.13</v>
      </c>
      <c r="G9074">
        <v>2563</v>
      </c>
      <c r="H9074" s="2">
        <v>0.79825999999999997</v>
      </c>
    </row>
    <row r="9075" spans="1:8" x14ac:dyDescent="0.25">
      <c r="A9075" s="1" t="s">
        <v>387</v>
      </c>
      <c r="B9075" s="1" t="str">
        <f>_xlfn.CONCAT(SteamCharts[[#This Row],[month]],SteamCharts[[#This Row],[year]])</f>
        <v>January 2021</v>
      </c>
      <c r="C9075">
        <v>2021</v>
      </c>
      <c r="D9075" s="1" t="s">
        <v>9</v>
      </c>
      <c r="E9075" s="1">
        <v>1959.81</v>
      </c>
      <c r="F9075" s="1">
        <v>340.13</v>
      </c>
      <c r="G9075">
        <v>2528</v>
      </c>
      <c r="H9075" s="2">
        <v>0.77524099999999996</v>
      </c>
    </row>
    <row r="9076" spans="1:8" x14ac:dyDescent="0.25">
      <c r="A9076" s="1" t="s">
        <v>387</v>
      </c>
      <c r="B9076" s="1" t="str">
        <f>_xlfn.CONCAT(SteamCharts[[#This Row],[month]],SteamCharts[[#This Row],[year]])</f>
        <v>December 2020</v>
      </c>
      <c r="C9076">
        <v>2020</v>
      </c>
      <c r="D9076" s="1" t="s">
        <v>10</v>
      </c>
      <c r="E9076" s="1">
        <v>1619.69</v>
      </c>
      <c r="F9076" s="1">
        <v>3.76</v>
      </c>
      <c r="G9076">
        <v>2081</v>
      </c>
      <c r="H9076" s="2">
        <v>0.77832299999999999</v>
      </c>
    </row>
    <row r="9077" spans="1:8" x14ac:dyDescent="0.25">
      <c r="A9077" s="1" t="s">
        <v>387</v>
      </c>
      <c r="B9077" s="1" t="str">
        <f>_xlfn.CONCAT(SteamCharts[[#This Row],[month]],SteamCharts[[#This Row],[year]])</f>
        <v>November 2020</v>
      </c>
      <c r="C9077">
        <v>2020</v>
      </c>
      <c r="D9077" s="1" t="s">
        <v>11</v>
      </c>
      <c r="E9077" s="1">
        <v>1615.92</v>
      </c>
      <c r="F9077" s="1">
        <v>17.829999999999998</v>
      </c>
      <c r="G9077">
        <v>2039</v>
      </c>
      <c r="H9077" s="2">
        <v>0.79250600000000004</v>
      </c>
    </row>
    <row r="9078" spans="1:8" x14ac:dyDescent="0.25">
      <c r="A9078" s="1" t="s">
        <v>387</v>
      </c>
      <c r="B9078" s="1" t="str">
        <f>_xlfn.CONCAT(SteamCharts[[#This Row],[month]],SteamCharts[[#This Row],[year]])</f>
        <v>October 2020</v>
      </c>
      <c r="C9078">
        <v>2020</v>
      </c>
      <c r="D9078" s="1" t="s">
        <v>12</v>
      </c>
      <c r="E9078" s="1">
        <v>1598.1</v>
      </c>
      <c r="F9078" s="1">
        <v>31.94</v>
      </c>
      <c r="G9078">
        <v>2057</v>
      </c>
      <c r="H9078" s="2">
        <v>0.77690800000000004</v>
      </c>
    </row>
    <row r="9079" spans="1:8" x14ac:dyDescent="0.25">
      <c r="A9079" s="1" t="s">
        <v>387</v>
      </c>
      <c r="B9079" s="1" t="str">
        <f>_xlfn.CONCAT(SteamCharts[[#This Row],[month]],SteamCharts[[#This Row],[year]])</f>
        <v>September 2020</v>
      </c>
      <c r="C9079">
        <v>2020</v>
      </c>
      <c r="D9079" s="1" t="s">
        <v>13</v>
      </c>
      <c r="E9079" s="1">
        <v>1566.16</v>
      </c>
      <c r="F9079" s="1" t="s">
        <v>388</v>
      </c>
      <c r="G9079">
        <v>1960</v>
      </c>
      <c r="H9079" s="2">
        <v>0.79906100000000002</v>
      </c>
    </row>
    <row r="9080" spans="1:8" x14ac:dyDescent="0.25">
      <c r="A9080" s="1" t="s">
        <v>387</v>
      </c>
      <c r="B9080" s="1" t="str">
        <f>_xlfn.CONCAT(SteamCharts[[#This Row],[month]],SteamCharts[[#This Row],[year]])</f>
        <v>August 2020</v>
      </c>
      <c r="C9080">
        <v>2020</v>
      </c>
      <c r="D9080" s="1" t="s">
        <v>14</v>
      </c>
      <c r="E9080" s="1">
        <v>1621.16</v>
      </c>
      <c r="F9080" s="1">
        <v>16.309999999999999</v>
      </c>
      <c r="G9080">
        <v>2012</v>
      </c>
      <c r="H9080" s="2">
        <v>0.80574599999999996</v>
      </c>
    </row>
    <row r="9081" spans="1:8" x14ac:dyDescent="0.25">
      <c r="A9081" s="1" t="s">
        <v>387</v>
      </c>
      <c r="B9081" s="1" t="str">
        <f>_xlfn.CONCAT(SteamCharts[[#This Row],[month]],SteamCharts[[#This Row],[year]])</f>
        <v>July 2020</v>
      </c>
      <c r="C9081">
        <v>2020</v>
      </c>
      <c r="D9081" s="1" t="s">
        <v>15</v>
      </c>
      <c r="E9081" s="1">
        <v>1604.85</v>
      </c>
      <c r="F9081" s="1">
        <v>44.92</v>
      </c>
      <c r="G9081">
        <v>2093</v>
      </c>
      <c r="H9081" s="2">
        <v>0.76676999999999995</v>
      </c>
    </row>
    <row r="9082" spans="1:8" x14ac:dyDescent="0.25">
      <c r="A9082" s="1" t="s">
        <v>387</v>
      </c>
      <c r="B9082" s="1" t="str">
        <f>_xlfn.CONCAT(SteamCharts[[#This Row],[month]],SteamCharts[[#This Row],[year]])</f>
        <v>June 2020</v>
      </c>
      <c r="C9082">
        <v>2020</v>
      </c>
      <c r="D9082" s="1" t="s">
        <v>16</v>
      </c>
      <c r="E9082" s="1">
        <v>1559.93</v>
      </c>
      <c r="F9082" s="1">
        <v>-17.600000000000001</v>
      </c>
      <c r="G9082">
        <v>1985</v>
      </c>
      <c r="H9082" s="2">
        <v>0.78585899999999997</v>
      </c>
    </row>
    <row r="9083" spans="1:8" x14ac:dyDescent="0.25">
      <c r="A9083" s="1" t="s">
        <v>387</v>
      </c>
      <c r="B9083" s="1" t="str">
        <f>_xlfn.CONCAT(SteamCharts[[#This Row],[month]],SteamCharts[[#This Row],[year]])</f>
        <v>May 2020</v>
      </c>
      <c r="C9083">
        <v>2020</v>
      </c>
      <c r="D9083" s="1" t="s">
        <v>17</v>
      </c>
      <c r="E9083" s="1">
        <v>1577.52</v>
      </c>
      <c r="F9083" s="1">
        <v>70.61</v>
      </c>
      <c r="G9083">
        <v>1945</v>
      </c>
      <c r="H9083" s="2">
        <v>0.81106400000000001</v>
      </c>
    </row>
    <row r="9084" spans="1:8" x14ac:dyDescent="0.25">
      <c r="A9084" s="1" t="s">
        <v>387</v>
      </c>
      <c r="B9084" s="1" t="str">
        <f>_xlfn.CONCAT(SteamCharts[[#This Row],[month]],SteamCharts[[#This Row],[year]])</f>
        <v>April 2020</v>
      </c>
      <c r="C9084">
        <v>2020</v>
      </c>
      <c r="D9084" s="1" t="s">
        <v>18</v>
      </c>
      <c r="E9084" s="1">
        <v>1506.91</v>
      </c>
      <c r="F9084" s="1">
        <v>288.38</v>
      </c>
      <c r="G9084">
        <v>2011</v>
      </c>
      <c r="H9084" s="2">
        <v>0.74933399999999994</v>
      </c>
    </row>
    <row r="9085" spans="1:8" x14ac:dyDescent="0.25">
      <c r="A9085" s="1" t="s">
        <v>387</v>
      </c>
      <c r="B9085" s="1" t="str">
        <f>_xlfn.CONCAT(SteamCharts[[#This Row],[month]],SteamCharts[[#This Row],[year]])</f>
        <v>March 2020</v>
      </c>
      <c r="C9085">
        <v>2020</v>
      </c>
      <c r="D9085" s="1" t="s">
        <v>19</v>
      </c>
      <c r="E9085" s="1">
        <v>1218.53</v>
      </c>
      <c r="F9085" s="1">
        <v>151.47999999999999</v>
      </c>
      <c r="G9085">
        <v>1637</v>
      </c>
      <c r="H9085" s="2">
        <v>0.74436800000000003</v>
      </c>
    </row>
    <row r="9086" spans="1:8" x14ac:dyDescent="0.25">
      <c r="A9086" s="1" t="s">
        <v>387</v>
      </c>
      <c r="B9086" s="1" t="str">
        <f>_xlfn.CONCAT(SteamCharts[[#This Row],[month]],SteamCharts[[#This Row],[year]])</f>
        <v>February 2020</v>
      </c>
      <c r="C9086">
        <v>2020</v>
      </c>
      <c r="D9086" s="1" t="s">
        <v>8</v>
      </c>
      <c r="E9086" s="1">
        <v>1067.06</v>
      </c>
      <c r="F9086" s="1">
        <v>81.99</v>
      </c>
      <c r="G9086">
        <v>1373</v>
      </c>
      <c r="H9086" s="2">
        <v>0.77717400000000003</v>
      </c>
    </row>
    <row r="9087" spans="1:8" x14ac:dyDescent="0.25">
      <c r="A9087" s="1" t="s">
        <v>387</v>
      </c>
      <c r="B9087" s="1" t="str">
        <f>_xlfn.CONCAT(SteamCharts[[#This Row],[month]],SteamCharts[[#This Row],[year]])</f>
        <v>January 2020</v>
      </c>
      <c r="C9087">
        <v>2020</v>
      </c>
      <c r="D9087" s="1" t="s">
        <v>9</v>
      </c>
      <c r="E9087" s="1">
        <v>985.06</v>
      </c>
      <c r="F9087" s="1">
        <v>131.63999999999999</v>
      </c>
      <c r="G9087">
        <v>1209</v>
      </c>
      <c r="H9087" s="2">
        <v>0.81477299999999997</v>
      </c>
    </row>
    <row r="9088" spans="1:8" x14ac:dyDescent="0.25">
      <c r="A9088" s="1" t="s">
        <v>387</v>
      </c>
      <c r="B9088" s="1" t="str">
        <f>_xlfn.CONCAT(SteamCharts[[#This Row],[month]],SteamCharts[[#This Row],[year]])</f>
        <v>December 2019</v>
      </c>
      <c r="C9088">
        <v>2019</v>
      </c>
      <c r="D9088" s="1" t="s">
        <v>10</v>
      </c>
      <c r="E9088" s="1">
        <v>853.42</v>
      </c>
      <c r="F9088" s="1">
        <v>33.97</v>
      </c>
      <c r="G9088">
        <v>1046</v>
      </c>
      <c r="H9088" s="2">
        <v>0.81588899999999998</v>
      </c>
    </row>
    <row r="9089" spans="1:8" x14ac:dyDescent="0.25">
      <c r="A9089" s="1" t="s">
        <v>387</v>
      </c>
      <c r="B9089" s="1" t="str">
        <f>_xlfn.CONCAT(SteamCharts[[#This Row],[month]],SteamCharts[[#This Row],[year]])</f>
        <v>November 2019</v>
      </c>
      <c r="C9089">
        <v>2019</v>
      </c>
      <c r="D9089" s="1" t="s">
        <v>11</v>
      </c>
      <c r="E9089" s="1">
        <v>819.46</v>
      </c>
      <c r="F9089" s="1">
        <v>16.47</v>
      </c>
      <c r="G9089">
        <v>1036</v>
      </c>
      <c r="H9089" s="2">
        <v>0.79098500000000005</v>
      </c>
    </row>
    <row r="9090" spans="1:8" x14ac:dyDescent="0.25">
      <c r="A9090" s="1" t="s">
        <v>387</v>
      </c>
      <c r="B9090" s="1" t="str">
        <f>_xlfn.CONCAT(SteamCharts[[#This Row],[month]],SteamCharts[[#This Row],[year]])</f>
        <v>October 2019</v>
      </c>
      <c r="C9090">
        <v>2019</v>
      </c>
      <c r="D9090" s="1" t="s">
        <v>12</v>
      </c>
      <c r="E9090" s="1">
        <v>802.99</v>
      </c>
      <c r="F9090" s="1">
        <v>28.95</v>
      </c>
      <c r="G9090">
        <v>1094</v>
      </c>
      <c r="H9090" s="2">
        <v>0.73399499999999995</v>
      </c>
    </row>
    <row r="9091" spans="1:8" x14ac:dyDescent="0.25">
      <c r="A9091" s="1" t="s">
        <v>387</v>
      </c>
      <c r="B9091" s="1" t="str">
        <f>_xlfn.CONCAT(SteamCharts[[#This Row],[month]],SteamCharts[[#This Row],[year]])</f>
        <v>September 2019</v>
      </c>
      <c r="C9091">
        <v>2019</v>
      </c>
      <c r="D9091" s="1" t="s">
        <v>13</v>
      </c>
      <c r="E9091" s="1">
        <v>774.03</v>
      </c>
      <c r="F9091" s="1">
        <v>-5.92</v>
      </c>
      <c r="G9091">
        <v>990</v>
      </c>
      <c r="H9091" s="2">
        <v>0.78184799999999999</v>
      </c>
    </row>
    <row r="9092" spans="1:8" x14ac:dyDescent="0.25">
      <c r="A9092" s="1" t="s">
        <v>387</v>
      </c>
      <c r="B9092" s="1" t="str">
        <f>_xlfn.CONCAT(SteamCharts[[#This Row],[month]],SteamCharts[[#This Row],[year]])</f>
        <v>August 2019</v>
      </c>
      <c r="C9092">
        <v>2019</v>
      </c>
      <c r="D9092" s="1" t="s">
        <v>14</v>
      </c>
      <c r="E9092" s="1">
        <v>779.96</v>
      </c>
      <c r="F9092" s="1">
        <v>-20.84</v>
      </c>
      <c r="G9092">
        <v>1040</v>
      </c>
      <c r="H9092" s="2">
        <v>0.74996200000000002</v>
      </c>
    </row>
    <row r="9093" spans="1:8" x14ac:dyDescent="0.25">
      <c r="A9093" s="1" t="s">
        <v>387</v>
      </c>
      <c r="B9093" s="1" t="str">
        <f>_xlfn.CONCAT(SteamCharts[[#This Row],[month]],SteamCharts[[#This Row],[year]])</f>
        <v>July 2019</v>
      </c>
      <c r="C9093">
        <v>2019</v>
      </c>
      <c r="D9093" s="1" t="s">
        <v>15</v>
      </c>
      <c r="E9093" s="1">
        <v>800.8</v>
      </c>
      <c r="F9093" s="1">
        <v>77.34</v>
      </c>
      <c r="G9093">
        <v>1007</v>
      </c>
      <c r="H9093" s="2">
        <v>0.79523299999999997</v>
      </c>
    </row>
    <row r="9094" spans="1:8" x14ac:dyDescent="0.25">
      <c r="A9094" s="1" t="s">
        <v>387</v>
      </c>
      <c r="B9094" s="1" t="str">
        <f>_xlfn.CONCAT(SteamCharts[[#This Row],[month]],SteamCharts[[#This Row],[year]])</f>
        <v>June 2019</v>
      </c>
      <c r="C9094">
        <v>2019</v>
      </c>
      <c r="D9094" s="1" t="s">
        <v>16</v>
      </c>
      <c r="E9094" s="1">
        <v>723.46</v>
      </c>
      <c r="F9094" s="1">
        <v>18.63</v>
      </c>
      <c r="G9094">
        <v>894</v>
      </c>
      <c r="H9094" s="2">
        <v>0.80923900000000004</v>
      </c>
    </row>
    <row r="9095" spans="1:8" x14ac:dyDescent="0.25">
      <c r="A9095" s="1" t="s">
        <v>387</v>
      </c>
      <c r="B9095" s="1" t="str">
        <f>_xlfn.CONCAT(SteamCharts[[#This Row],[month]],SteamCharts[[#This Row],[year]])</f>
        <v>May 2019</v>
      </c>
      <c r="C9095">
        <v>2019</v>
      </c>
      <c r="D9095" s="1" t="s">
        <v>17</v>
      </c>
      <c r="E9095" s="1">
        <v>704.83</v>
      </c>
      <c r="F9095" s="1">
        <v>20.54</v>
      </c>
      <c r="G9095">
        <v>892</v>
      </c>
      <c r="H9095" s="2">
        <v>0.79016799999999998</v>
      </c>
    </row>
    <row r="9096" spans="1:8" x14ac:dyDescent="0.25">
      <c r="A9096" s="1" t="s">
        <v>387</v>
      </c>
      <c r="B9096" s="1" t="str">
        <f>_xlfn.CONCAT(SteamCharts[[#This Row],[month]],SteamCharts[[#This Row],[year]])</f>
        <v>April 2019</v>
      </c>
      <c r="C9096">
        <v>2019</v>
      </c>
      <c r="D9096" s="1" t="s">
        <v>18</v>
      </c>
      <c r="E9096" s="1">
        <v>684.29</v>
      </c>
      <c r="F9096" s="1">
        <v>16.760000000000002</v>
      </c>
      <c r="G9096">
        <v>964</v>
      </c>
      <c r="H9096" s="2">
        <v>0.70984400000000003</v>
      </c>
    </row>
    <row r="9097" spans="1:8" x14ac:dyDescent="0.25">
      <c r="A9097" s="1" t="s">
        <v>387</v>
      </c>
      <c r="B9097" s="1" t="str">
        <f>_xlfn.CONCAT(SteamCharts[[#This Row],[month]],SteamCharts[[#This Row],[year]])</f>
        <v>March 2019</v>
      </c>
      <c r="C9097">
        <v>2019</v>
      </c>
      <c r="D9097" s="1" t="s">
        <v>19</v>
      </c>
      <c r="E9097" s="1">
        <v>667.54</v>
      </c>
      <c r="F9097" s="1">
        <v>8.5500000000000007</v>
      </c>
      <c r="G9097">
        <v>866</v>
      </c>
      <c r="H9097" s="2">
        <v>0.77083100000000004</v>
      </c>
    </row>
    <row r="9098" spans="1:8" x14ac:dyDescent="0.25">
      <c r="A9098" s="1" t="s">
        <v>387</v>
      </c>
      <c r="B9098" s="1" t="str">
        <f>_xlfn.CONCAT(SteamCharts[[#This Row],[month]],SteamCharts[[#This Row],[year]])</f>
        <v>February 2019</v>
      </c>
      <c r="C9098">
        <v>2019</v>
      </c>
      <c r="D9098" s="1" t="s">
        <v>8</v>
      </c>
      <c r="E9098" s="1">
        <v>658.98</v>
      </c>
      <c r="F9098" s="1">
        <v>-15.53</v>
      </c>
      <c r="G9098">
        <v>829</v>
      </c>
      <c r="H9098" s="2">
        <v>0.79491000000000001</v>
      </c>
    </row>
    <row r="9099" spans="1:8" x14ac:dyDescent="0.25">
      <c r="A9099" s="1" t="s">
        <v>387</v>
      </c>
      <c r="B9099" s="1" t="str">
        <f>_xlfn.CONCAT(SteamCharts[[#This Row],[month]],SteamCharts[[#This Row],[year]])</f>
        <v>January 2019</v>
      </c>
      <c r="C9099">
        <v>2019</v>
      </c>
      <c r="D9099" s="1" t="s">
        <v>9</v>
      </c>
      <c r="E9099" s="1">
        <v>674.51</v>
      </c>
      <c r="F9099" s="1">
        <v>103.88</v>
      </c>
      <c r="G9099">
        <v>919</v>
      </c>
      <c r="H9099" s="2">
        <v>0.73396099999999997</v>
      </c>
    </row>
    <row r="9100" spans="1:8" x14ac:dyDescent="0.25">
      <c r="A9100" s="1" t="s">
        <v>387</v>
      </c>
      <c r="B9100" s="1" t="str">
        <f>_xlfn.CONCAT(SteamCharts[[#This Row],[month]],SteamCharts[[#This Row],[year]])</f>
        <v>December 2018</v>
      </c>
      <c r="C9100">
        <v>2018</v>
      </c>
      <c r="D9100" s="1" t="s">
        <v>10</v>
      </c>
      <c r="E9100" s="1">
        <v>570.63</v>
      </c>
      <c r="F9100" s="1">
        <v>-4.0999999999999996</v>
      </c>
      <c r="G9100">
        <v>854</v>
      </c>
      <c r="H9100" s="2">
        <v>0.66818500000000003</v>
      </c>
    </row>
    <row r="9101" spans="1:8" x14ac:dyDescent="0.25">
      <c r="A9101" s="1" t="s">
        <v>387</v>
      </c>
      <c r="B9101" s="1" t="str">
        <f>_xlfn.CONCAT(SteamCharts[[#This Row],[month]],SteamCharts[[#This Row],[year]])</f>
        <v>November 2018</v>
      </c>
      <c r="C9101">
        <v>2018</v>
      </c>
      <c r="D9101" s="1" t="s">
        <v>11</v>
      </c>
      <c r="E9101" s="1">
        <v>574.73</v>
      </c>
      <c r="F9101" s="1">
        <v>60.83</v>
      </c>
      <c r="G9101">
        <v>717</v>
      </c>
      <c r="H9101" s="2">
        <v>0.80157599999999996</v>
      </c>
    </row>
    <row r="9102" spans="1:8" x14ac:dyDescent="0.25">
      <c r="A9102" s="1" t="s">
        <v>387</v>
      </c>
      <c r="B9102" s="1" t="str">
        <f>_xlfn.CONCAT(SteamCharts[[#This Row],[month]],SteamCharts[[#This Row],[year]])</f>
        <v>October 2018</v>
      </c>
      <c r="C9102">
        <v>2018</v>
      </c>
      <c r="D9102" s="1" t="s">
        <v>12</v>
      </c>
      <c r="E9102" s="1">
        <v>513.91</v>
      </c>
      <c r="F9102" s="1">
        <v>18.32</v>
      </c>
      <c r="G9102">
        <v>656</v>
      </c>
      <c r="H9102" s="2">
        <v>0.78339899999999996</v>
      </c>
    </row>
    <row r="9103" spans="1:8" x14ac:dyDescent="0.25">
      <c r="A9103" s="1" t="s">
        <v>387</v>
      </c>
      <c r="B9103" s="1" t="str">
        <f>_xlfn.CONCAT(SteamCharts[[#This Row],[month]],SteamCharts[[#This Row],[year]])</f>
        <v>September 2018</v>
      </c>
      <c r="C9103">
        <v>2018</v>
      </c>
      <c r="D9103" s="1" t="s">
        <v>13</v>
      </c>
      <c r="E9103" s="1">
        <v>495.58</v>
      </c>
      <c r="F9103" s="1">
        <v>-18.989999999999998</v>
      </c>
      <c r="G9103">
        <v>673</v>
      </c>
      <c r="H9103" s="2">
        <v>0.73637399999999997</v>
      </c>
    </row>
    <row r="9104" spans="1:8" x14ac:dyDescent="0.25">
      <c r="A9104" s="1" t="s">
        <v>387</v>
      </c>
      <c r="B9104" s="1" t="str">
        <f>_xlfn.CONCAT(SteamCharts[[#This Row],[month]],SteamCharts[[#This Row],[year]])</f>
        <v>August 2018</v>
      </c>
      <c r="C9104">
        <v>2018</v>
      </c>
      <c r="D9104" s="1" t="s">
        <v>14</v>
      </c>
      <c r="E9104" s="1">
        <v>514.57000000000005</v>
      </c>
      <c r="F9104" s="1">
        <v>0.04</v>
      </c>
      <c r="G9104">
        <v>682</v>
      </c>
      <c r="H9104" s="2">
        <v>0.75450099999999998</v>
      </c>
    </row>
    <row r="9105" spans="1:8" x14ac:dyDescent="0.25">
      <c r="A9105" s="1" t="s">
        <v>387</v>
      </c>
      <c r="B9105" s="1" t="str">
        <f>_xlfn.CONCAT(SteamCharts[[#This Row],[month]],SteamCharts[[#This Row],[year]])</f>
        <v>July 2018</v>
      </c>
      <c r="C9105">
        <v>2018</v>
      </c>
      <c r="D9105" s="1" t="s">
        <v>15</v>
      </c>
      <c r="E9105" s="1">
        <v>514.54</v>
      </c>
      <c r="F9105" s="1">
        <v>58.85</v>
      </c>
      <c r="G9105">
        <v>636</v>
      </c>
      <c r="H9105" s="2">
        <v>0.80902499999999999</v>
      </c>
    </row>
    <row r="9106" spans="1:8" x14ac:dyDescent="0.25">
      <c r="A9106" s="1" t="s">
        <v>387</v>
      </c>
      <c r="B9106" s="1" t="str">
        <f>_xlfn.CONCAT(SteamCharts[[#This Row],[month]],SteamCharts[[#This Row],[year]])</f>
        <v>June 2018</v>
      </c>
      <c r="C9106">
        <v>2018</v>
      </c>
      <c r="D9106" s="1" t="s">
        <v>16</v>
      </c>
      <c r="E9106" s="1">
        <v>455.69</v>
      </c>
      <c r="F9106" s="1">
        <v>11.83</v>
      </c>
      <c r="G9106">
        <v>595</v>
      </c>
      <c r="H9106" s="2">
        <v>0.76586600000000005</v>
      </c>
    </row>
    <row r="9107" spans="1:8" x14ac:dyDescent="0.25">
      <c r="A9107" s="1" t="s">
        <v>387</v>
      </c>
      <c r="B9107" s="1" t="str">
        <f>_xlfn.CONCAT(SteamCharts[[#This Row],[month]],SteamCharts[[#This Row],[year]])</f>
        <v>May 2018</v>
      </c>
      <c r="C9107">
        <v>2018</v>
      </c>
      <c r="D9107" s="1" t="s">
        <v>17</v>
      </c>
      <c r="E9107" s="1">
        <v>443.86</v>
      </c>
      <c r="F9107" s="1">
        <v>4.74</v>
      </c>
      <c r="G9107">
        <v>563</v>
      </c>
      <c r="H9107" s="2">
        <v>0.78838399999999997</v>
      </c>
    </row>
    <row r="9108" spans="1:8" x14ac:dyDescent="0.25">
      <c r="A9108" s="1" t="s">
        <v>387</v>
      </c>
      <c r="B9108" s="1" t="str">
        <f>_xlfn.CONCAT(SteamCharts[[#This Row],[month]],SteamCharts[[#This Row],[year]])</f>
        <v>April 2018</v>
      </c>
      <c r="C9108">
        <v>2018</v>
      </c>
      <c r="D9108" s="1" t="s">
        <v>18</v>
      </c>
      <c r="E9108" s="1">
        <v>439.12</v>
      </c>
      <c r="F9108" s="1">
        <v>23.62</v>
      </c>
      <c r="G9108">
        <v>656</v>
      </c>
      <c r="H9108" s="2">
        <v>0.66939000000000004</v>
      </c>
    </row>
    <row r="9109" spans="1:8" x14ac:dyDescent="0.25">
      <c r="A9109" s="1" t="s">
        <v>387</v>
      </c>
      <c r="B9109" s="1" t="str">
        <f>_xlfn.CONCAT(SteamCharts[[#This Row],[month]],SteamCharts[[#This Row],[year]])</f>
        <v>March 2018</v>
      </c>
      <c r="C9109">
        <v>2018</v>
      </c>
      <c r="D9109" s="1" t="s">
        <v>19</v>
      </c>
      <c r="E9109" s="1">
        <v>415.5</v>
      </c>
      <c r="F9109" s="1">
        <v>24.59</v>
      </c>
      <c r="G9109">
        <v>560</v>
      </c>
      <c r="H9109" s="2">
        <v>0.74196399999999996</v>
      </c>
    </row>
    <row r="9110" spans="1:8" x14ac:dyDescent="0.25">
      <c r="A9110" s="1" t="s">
        <v>387</v>
      </c>
      <c r="B9110" s="1" t="str">
        <f>_xlfn.CONCAT(SteamCharts[[#This Row],[month]],SteamCharts[[#This Row],[year]])</f>
        <v>February 2018</v>
      </c>
      <c r="C9110">
        <v>2018</v>
      </c>
      <c r="D9110" s="1" t="s">
        <v>8</v>
      </c>
      <c r="E9110" s="1">
        <v>390.91</v>
      </c>
      <c r="F9110" s="1">
        <v>18.440000000000001</v>
      </c>
      <c r="G9110">
        <v>501</v>
      </c>
      <c r="H9110" s="2">
        <v>0.78025900000000004</v>
      </c>
    </row>
    <row r="9111" spans="1:8" x14ac:dyDescent="0.25">
      <c r="A9111" s="1" t="s">
        <v>387</v>
      </c>
      <c r="B9111" s="1" t="str">
        <f>_xlfn.CONCAT(SteamCharts[[#This Row],[month]],SteamCharts[[#This Row],[year]])</f>
        <v>January 2018</v>
      </c>
      <c r="C9111">
        <v>2018</v>
      </c>
      <c r="D9111" s="1" t="s">
        <v>9</v>
      </c>
      <c r="E9111" s="1">
        <v>372.47</v>
      </c>
      <c r="F9111" s="1">
        <v>56.16</v>
      </c>
      <c r="G9111">
        <v>556</v>
      </c>
      <c r="H9111" s="2">
        <v>0.66991000000000001</v>
      </c>
    </row>
    <row r="9112" spans="1:8" x14ac:dyDescent="0.25">
      <c r="A9112" s="1" t="s">
        <v>387</v>
      </c>
      <c r="B9112" s="1" t="str">
        <f>_xlfn.CONCAT(SteamCharts[[#This Row],[month]],SteamCharts[[#This Row],[year]])</f>
        <v>December 2017</v>
      </c>
      <c r="C9112">
        <v>2017</v>
      </c>
      <c r="D9112" s="1" t="s">
        <v>10</v>
      </c>
      <c r="E9112" s="1">
        <v>316.31</v>
      </c>
      <c r="F9112" s="1">
        <v>-6.95</v>
      </c>
      <c r="G9112">
        <v>468</v>
      </c>
      <c r="H9112" s="2">
        <v>0.67587600000000003</v>
      </c>
    </row>
    <row r="9113" spans="1:8" x14ac:dyDescent="0.25">
      <c r="A9113" s="1" t="s">
        <v>387</v>
      </c>
      <c r="B9113" s="1" t="str">
        <f>_xlfn.CONCAT(SteamCharts[[#This Row],[month]],SteamCharts[[#This Row],[year]])</f>
        <v>November 2017</v>
      </c>
      <c r="C9113">
        <v>2017</v>
      </c>
      <c r="D9113" s="1" t="s">
        <v>11</v>
      </c>
      <c r="E9113" s="1">
        <v>323.26</v>
      </c>
      <c r="F9113" s="1">
        <v>16.739999999999998</v>
      </c>
      <c r="G9113">
        <v>423</v>
      </c>
      <c r="H9113" s="2">
        <v>0.764208</v>
      </c>
    </row>
    <row r="9114" spans="1:8" x14ac:dyDescent="0.25">
      <c r="A9114" s="1" t="s">
        <v>387</v>
      </c>
      <c r="B9114" s="1" t="str">
        <f>_xlfn.CONCAT(SteamCharts[[#This Row],[month]],SteamCharts[[#This Row],[year]])</f>
        <v>October 2017</v>
      </c>
      <c r="C9114">
        <v>2017</v>
      </c>
      <c r="D9114" s="1" t="s">
        <v>12</v>
      </c>
      <c r="E9114" s="1">
        <v>306.52</v>
      </c>
      <c r="F9114" s="1">
        <v>7.42</v>
      </c>
      <c r="G9114">
        <v>412</v>
      </c>
      <c r="H9114" s="2">
        <v>0.743981</v>
      </c>
    </row>
    <row r="9115" spans="1:8" x14ac:dyDescent="0.25">
      <c r="A9115" s="1" t="s">
        <v>387</v>
      </c>
      <c r="B9115" s="1" t="str">
        <f>_xlfn.CONCAT(SteamCharts[[#This Row],[month]],SteamCharts[[#This Row],[year]])</f>
        <v>September 2017</v>
      </c>
      <c r="C9115">
        <v>2017</v>
      </c>
      <c r="D9115" s="1" t="s">
        <v>13</v>
      </c>
      <c r="E9115" s="1">
        <v>299.08999999999997</v>
      </c>
      <c r="F9115" s="1">
        <v>20.399999999999999</v>
      </c>
      <c r="G9115">
        <v>407</v>
      </c>
      <c r="H9115" s="2">
        <v>0.73486499999999999</v>
      </c>
    </row>
    <row r="9116" spans="1:8" x14ac:dyDescent="0.25">
      <c r="A9116" s="1" t="s">
        <v>387</v>
      </c>
      <c r="B9116" s="1" t="str">
        <f>_xlfn.CONCAT(SteamCharts[[#This Row],[month]],SteamCharts[[#This Row],[year]])</f>
        <v>August 2017</v>
      </c>
      <c r="C9116">
        <v>2017</v>
      </c>
      <c r="D9116" s="1" t="s">
        <v>14</v>
      </c>
      <c r="E9116" s="1">
        <v>278.69</v>
      </c>
      <c r="F9116" s="1">
        <v>-0.96</v>
      </c>
      <c r="G9116">
        <v>361</v>
      </c>
      <c r="H9116" s="2">
        <v>0.77199399999999996</v>
      </c>
    </row>
    <row r="9117" spans="1:8" x14ac:dyDescent="0.25">
      <c r="A9117" s="1" t="s">
        <v>387</v>
      </c>
      <c r="B9117" s="1" t="str">
        <f>_xlfn.CONCAT(SteamCharts[[#This Row],[month]],SteamCharts[[#This Row],[year]])</f>
        <v>July 2017</v>
      </c>
      <c r="C9117">
        <v>2017</v>
      </c>
      <c r="D9117" s="1" t="s">
        <v>15</v>
      </c>
      <c r="E9117" s="1">
        <v>279.64999999999998</v>
      </c>
      <c r="F9117" s="1">
        <v>38.549999999999997</v>
      </c>
      <c r="G9117">
        <v>380</v>
      </c>
      <c r="H9117" s="2">
        <v>0.73592100000000005</v>
      </c>
    </row>
    <row r="9118" spans="1:8" x14ac:dyDescent="0.25">
      <c r="A9118" s="1" t="s">
        <v>387</v>
      </c>
      <c r="B9118" s="1" t="str">
        <f>_xlfn.CONCAT(SteamCharts[[#This Row],[month]],SteamCharts[[#This Row],[year]])</f>
        <v>June 2017</v>
      </c>
      <c r="C9118">
        <v>2017</v>
      </c>
      <c r="D9118" s="1" t="s">
        <v>16</v>
      </c>
      <c r="E9118" s="1">
        <v>241.1</v>
      </c>
      <c r="F9118" s="1">
        <v>3.76</v>
      </c>
      <c r="G9118">
        <v>320</v>
      </c>
      <c r="H9118" s="2">
        <v>0.75343700000000002</v>
      </c>
    </row>
    <row r="9119" spans="1:8" x14ac:dyDescent="0.25">
      <c r="A9119" s="1" t="s">
        <v>387</v>
      </c>
      <c r="B9119" s="1" t="str">
        <f>_xlfn.CONCAT(SteamCharts[[#This Row],[month]],SteamCharts[[#This Row],[year]])</f>
        <v>May 2017</v>
      </c>
      <c r="C9119">
        <v>2017</v>
      </c>
      <c r="D9119" s="1" t="s">
        <v>17</v>
      </c>
      <c r="E9119" s="1">
        <v>237.34</v>
      </c>
      <c r="F9119" s="1">
        <v>0.17</v>
      </c>
      <c r="G9119">
        <v>330</v>
      </c>
      <c r="H9119" s="2">
        <v>0.71921199999999996</v>
      </c>
    </row>
    <row r="9120" spans="1:8" x14ac:dyDescent="0.25">
      <c r="A9120" s="1" t="s">
        <v>387</v>
      </c>
      <c r="B9120" s="1" t="str">
        <f>_xlfn.CONCAT(SteamCharts[[#This Row],[month]],SteamCharts[[#This Row],[year]])</f>
        <v>April 2017</v>
      </c>
      <c r="C9120">
        <v>2017</v>
      </c>
      <c r="D9120" s="1" t="s">
        <v>18</v>
      </c>
      <c r="E9120" s="1">
        <v>237.17</v>
      </c>
      <c r="F9120" s="1">
        <v>13.25</v>
      </c>
      <c r="G9120">
        <v>369</v>
      </c>
      <c r="H9120" s="2">
        <v>0.642737</v>
      </c>
    </row>
    <row r="9121" spans="1:8" x14ac:dyDescent="0.25">
      <c r="A9121" s="1" t="s">
        <v>387</v>
      </c>
      <c r="B9121" s="1" t="str">
        <f>_xlfn.CONCAT(SteamCharts[[#This Row],[month]],SteamCharts[[#This Row],[year]])</f>
        <v>March 2017</v>
      </c>
      <c r="C9121">
        <v>2017</v>
      </c>
      <c r="D9121" s="1" t="s">
        <v>19</v>
      </c>
      <c r="E9121" s="1">
        <v>223.91</v>
      </c>
      <c r="F9121" s="1">
        <v>8.4600000000000009</v>
      </c>
      <c r="G9121">
        <v>297</v>
      </c>
      <c r="H9121" s="2">
        <v>0.75390599999999997</v>
      </c>
    </row>
    <row r="9122" spans="1:8" x14ac:dyDescent="0.25">
      <c r="A9122" s="1" t="s">
        <v>387</v>
      </c>
      <c r="B9122" s="1" t="str">
        <f>_xlfn.CONCAT(SteamCharts[[#This Row],[month]],SteamCharts[[#This Row],[year]])</f>
        <v>February 2017</v>
      </c>
      <c r="C9122">
        <v>2017</v>
      </c>
      <c r="D9122" s="1" t="s">
        <v>8</v>
      </c>
      <c r="E9122" s="1">
        <v>215.46</v>
      </c>
      <c r="F9122" s="1">
        <v>9.98</v>
      </c>
      <c r="G9122">
        <v>279</v>
      </c>
      <c r="H9122" s="2">
        <v>0.772258</v>
      </c>
    </row>
    <row r="9123" spans="1:8" x14ac:dyDescent="0.25">
      <c r="A9123" s="1" t="s">
        <v>387</v>
      </c>
      <c r="B9123" s="1" t="str">
        <f>_xlfn.CONCAT(SteamCharts[[#This Row],[month]],SteamCharts[[#This Row],[year]])</f>
        <v>January 2017</v>
      </c>
      <c r="C9123">
        <v>2017</v>
      </c>
      <c r="D9123" s="1" t="s">
        <v>9</v>
      </c>
      <c r="E9123" s="1">
        <v>205.48</v>
      </c>
      <c r="F9123" s="1">
        <v>43.94</v>
      </c>
      <c r="G9123">
        <v>290</v>
      </c>
      <c r="H9123" s="2">
        <v>0.70855199999999996</v>
      </c>
    </row>
    <row r="9124" spans="1:8" x14ac:dyDescent="0.25">
      <c r="A9124" s="1" t="s">
        <v>387</v>
      </c>
      <c r="B9124" s="1" t="str">
        <f>_xlfn.CONCAT(SteamCharts[[#This Row],[month]],SteamCharts[[#This Row],[year]])</f>
        <v>December 2016</v>
      </c>
      <c r="C9124">
        <v>2016</v>
      </c>
      <c r="D9124" s="1" t="s">
        <v>10</v>
      </c>
      <c r="E9124" s="1">
        <v>161.54</v>
      </c>
      <c r="F9124" s="1">
        <v>17.37</v>
      </c>
      <c r="G9124">
        <v>253</v>
      </c>
      <c r="H9124" s="2">
        <v>0.63849800000000001</v>
      </c>
    </row>
    <row r="9125" spans="1:8" x14ac:dyDescent="0.25">
      <c r="A9125" s="1" t="s">
        <v>387</v>
      </c>
      <c r="B9125" s="1" t="str">
        <f>_xlfn.CONCAT(SteamCharts[[#This Row],[month]],SteamCharts[[#This Row],[year]])</f>
        <v>November 2016</v>
      </c>
      <c r="C9125">
        <v>2016</v>
      </c>
      <c r="D9125" s="1" t="s">
        <v>11</v>
      </c>
      <c r="E9125" s="1">
        <v>144.16</v>
      </c>
      <c r="F9125" s="1">
        <v>1.59</v>
      </c>
      <c r="G9125">
        <v>206</v>
      </c>
      <c r="H9125" s="2">
        <v>0.69980600000000004</v>
      </c>
    </row>
    <row r="9126" spans="1:8" x14ac:dyDescent="0.25">
      <c r="A9126" s="1" t="s">
        <v>387</v>
      </c>
      <c r="B9126" s="1" t="str">
        <f>_xlfn.CONCAT(SteamCharts[[#This Row],[month]],SteamCharts[[#This Row],[year]])</f>
        <v>October 2016</v>
      </c>
      <c r="C9126">
        <v>2016</v>
      </c>
      <c r="D9126" s="1" t="s">
        <v>12</v>
      </c>
      <c r="E9126" s="1">
        <v>142.57</v>
      </c>
      <c r="F9126" s="1">
        <v>18.87</v>
      </c>
      <c r="G9126">
        <v>212</v>
      </c>
      <c r="H9126" s="2">
        <v>0.67249999999999999</v>
      </c>
    </row>
    <row r="9127" spans="1:8" x14ac:dyDescent="0.25">
      <c r="A9127" s="1" t="s">
        <v>387</v>
      </c>
      <c r="B9127" s="1" t="str">
        <f>_xlfn.CONCAT(SteamCharts[[#This Row],[month]],SteamCharts[[#This Row],[year]])</f>
        <v>September 2016</v>
      </c>
      <c r="C9127">
        <v>2016</v>
      </c>
      <c r="D9127" s="1" t="s">
        <v>13</v>
      </c>
      <c r="E9127" s="1">
        <v>123.7</v>
      </c>
      <c r="F9127" s="1">
        <v>13.91</v>
      </c>
      <c r="G9127">
        <v>197</v>
      </c>
      <c r="H9127" s="2">
        <v>0.627919</v>
      </c>
    </row>
    <row r="9128" spans="1:8" x14ac:dyDescent="0.25">
      <c r="A9128" s="1" t="s">
        <v>387</v>
      </c>
      <c r="B9128" s="1" t="str">
        <f>_xlfn.CONCAT(SteamCharts[[#This Row],[month]],SteamCharts[[#This Row],[year]])</f>
        <v>August 2016</v>
      </c>
      <c r="C9128">
        <v>2016</v>
      </c>
      <c r="D9128" s="1" t="s">
        <v>14</v>
      </c>
      <c r="E9128" s="1">
        <v>109.79</v>
      </c>
      <c r="F9128" s="1">
        <v>9.6</v>
      </c>
      <c r="G9128">
        <v>161</v>
      </c>
      <c r="H9128" s="2">
        <v>0.681925</v>
      </c>
    </row>
    <row r="9129" spans="1:8" x14ac:dyDescent="0.25">
      <c r="A9129" s="1" t="s">
        <v>387</v>
      </c>
      <c r="B9129" s="1" t="str">
        <f>_xlfn.CONCAT(SteamCharts[[#This Row],[month]],SteamCharts[[#This Row],[year]])</f>
        <v>July 2016</v>
      </c>
      <c r="C9129">
        <v>2016</v>
      </c>
      <c r="D9129" s="1" t="s">
        <v>15</v>
      </c>
      <c r="E9129" s="1">
        <v>100.19</v>
      </c>
      <c r="F9129" s="1">
        <v>8.64</v>
      </c>
      <c r="G9129">
        <v>155</v>
      </c>
      <c r="H9129" s="2">
        <v>0.64638700000000004</v>
      </c>
    </row>
    <row r="9130" spans="1:8" x14ac:dyDescent="0.25">
      <c r="A9130" s="1" t="s">
        <v>387</v>
      </c>
      <c r="B9130" s="1" t="str">
        <f>_xlfn.CONCAT(SteamCharts[[#This Row],[month]],SteamCharts[[#This Row],[year]])</f>
        <v>June 2016</v>
      </c>
      <c r="C9130">
        <v>2016</v>
      </c>
      <c r="D9130" s="1" t="s">
        <v>16</v>
      </c>
      <c r="E9130" s="1">
        <v>91.54</v>
      </c>
      <c r="F9130" s="1">
        <v>6.27</v>
      </c>
      <c r="G9130">
        <v>130</v>
      </c>
      <c r="H9130" s="2">
        <v>0.70415399999999995</v>
      </c>
    </row>
    <row r="9131" spans="1:8" x14ac:dyDescent="0.25">
      <c r="A9131" s="1" t="s">
        <v>387</v>
      </c>
      <c r="B9131" s="1" t="str">
        <f>_xlfn.CONCAT(SteamCharts[[#This Row],[month]],SteamCharts[[#This Row],[year]])</f>
        <v>May 2016</v>
      </c>
      <c r="C9131">
        <v>2016</v>
      </c>
      <c r="D9131" s="1" t="s">
        <v>17</v>
      </c>
      <c r="E9131" s="1">
        <v>85.27</v>
      </c>
      <c r="F9131" s="1">
        <v>-3.46</v>
      </c>
      <c r="G9131">
        <v>118</v>
      </c>
      <c r="H9131" s="2">
        <v>0.72262700000000002</v>
      </c>
    </row>
    <row r="9132" spans="1:8" x14ac:dyDescent="0.25">
      <c r="A9132" s="1" t="s">
        <v>387</v>
      </c>
      <c r="B9132" s="1" t="str">
        <f>_xlfn.CONCAT(SteamCharts[[#This Row],[month]],SteamCharts[[#This Row],[year]])</f>
        <v>April 2016</v>
      </c>
      <c r="C9132">
        <v>2016</v>
      </c>
      <c r="D9132" s="1" t="s">
        <v>18</v>
      </c>
      <c r="E9132" s="1">
        <v>88.73</v>
      </c>
      <c r="F9132" s="1">
        <v>14.84</v>
      </c>
      <c r="G9132">
        <v>147</v>
      </c>
      <c r="H9132" s="2">
        <v>0.60360499999999995</v>
      </c>
    </row>
    <row r="9133" spans="1:8" x14ac:dyDescent="0.25">
      <c r="A9133" s="1" t="s">
        <v>387</v>
      </c>
      <c r="B9133" s="1" t="str">
        <f>_xlfn.CONCAT(SteamCharts[[#This Row],[month]],SteamCharts[[#This Row],[year]])</f>
        <v>March 2016</v>
      </c>
      <c r="C9133">
        <v>2016</v>
      </c>
      <c r="D9133" s="1" t="s">
        <v>19</v>
      </c>
      <c r="E9133" s="1">
        <v>73.900000000000006</v>
      </c>
      <c r="F9133" s="1">
        <v>27.44</v>
      </c>
      <c r="G9133">
        <v>115</v>
      </c>
      <c r="H9133" s="2">
        <v>0.64260899999999999</v>
      </c>
    </row>
    <row r="9134" spans="1:8" x14ac:dyDescent="0.25">
      <c r="A9134" s="1" t="s">
        <v>387</v>
      </c>
      <c r="B9134" s="1" t="str">
        <f>_xlfn.CONCAT(SteamCharts[[#This Row],[month]],SteamCharts[[#This Row],[year]])</f>
        <v>February 2016</v>
      </c>
      <c r="C9134">
        <v>2016</v>
      </c>
      <c r="D9134" s="1" t="s">
        <v>8</v>
      </c>
      <c r="E9134" s="1">
        <v>46.46</v>
      </c>
      <c r="F9134" s="1" t="s">
        <v>24</v>
      </c>
      <c r="G9134">
        <v>103</v>
      </c>
      <c r="H9134" s="2">
        <v>0.45106800000000002</v>
      </c>
    </row>
    <row r="9135" spans="1:8" x14ac:dyDescent="0.25">
      <c r="A9135" s="1" t="s">
        <v>389</v>
      </c>
      <c r="B9135" s="1" t="str">
        <f>_xlfn.CONCAT(SteamCharts[[#This Row],[month]],SteamCharts[[#This Row],[year]])</f>
        <v>February 2021</v>
      </c>
      <c r="C9135">
        <v>2021</v>
      </c>
      <c r="D9135" s="1" t="s">
        <v>8</v>
      </c>
      <c r="E9135" s="1">
        <v>1984.61</v>
      </c>
      <c r="F9135" s="1">
        <v>-709.71</v>
      </c>
      <c r="G9135">
        <v>4162</v>
      </c>
      <c r="H9135" s="2">
        <v>0.47683999999999999</v>
      </c>
    </row>
    <row r="9136" spans="1:8" x14ac:dyDescent="0.25">
      <c r="A9136" s="1" t="s">
        <v>389</v>
      </c>
      <c r="B9136" s="1" t="str">
        <f>_xlfn.CONCAT(SteamCharts[[#This Row],[month]],SteamCharts[[#This Row],[year]])</f>
        <v>January 2021</v>
      </c>
      <c r="C9136">
        <v>2021</v>
      </c>
      <c r="D9136" s="1" t="s">
        <v>9</v>
      </c>
      <c r="E9136" s="1">
        <v>2694.32</v>
      </c>
      <c r="F9136" s="1">
        <v>138.52000000000001</v>
      </c>
      <c r="G9136">
        <v>5583</v>
      </c>
      <c r="H9136" s="2">
        <v>0.48259400000000002</v>
      </c>
    </row>
    <row r="9137" spans="1:8" x14ac:dyDescent="0.25">
      <c r="A9137" s="1" t="s">
        <v>389</v>
      </c>
      <c r="B9137" s="1" t="str">
        <f>_xlfn.CONCAT(SteamCharts[[#This Row],[month]],SteamCharts[[#This Row],[year]])</f>
        <v>December 2020</v>
      </c>
      <c r="C9137">
        <v>2020</v>
      </c>
      <c r="D9137" s="1" t="s">
        <v>10</v>
      </c>
      <c r="E9137" s="1">
        <v>2555.81</v>
      </c>
      <c r="F9137" s="1">
        <v>473.79</v>
      </c>
      <c r="G9137">
        <v>6635</v>
      </c>
      <c r="H9137" s="2">
        <v>0.38520100000000002</v>
      </c>
    </row>
    <row r="9138" spans="1:8" x14ac:dyDescent="0.25">
      <c r="A9138" s="1" t="s">
        <v>389</v>
      </c>
      <c r="B9138" s="1" t="str">
        <f>_xlfn.CONCAT(SteamCharts[[#This Row],[month]],SteamCharts[[#This Row],[year]])</f>
        <v>November 2020</v>
      </c>
      <c r="C9138">
        <v>2020</v>
      </c>
      <c r="D9138" s="1" t="s">
        <v>11</v>
      </c>
      <c r="E9138" s="1">
        <v>2082.02</v>
      </c>
      <c r="F9138" s="1">
        <v>1062.04</v>
      </c>
      <c r="G9138">
        <v>7841</v>
      </c>
      <c r="H9138" s="2">
        <v>0.26552999999999999</v>
      </c>
    </row>
    <row r="9139" spans="1:8" x14ac:dyDescent="0.25">
      <c r="A9139" s="1" t="s">
        <v>389</v>
      </c>
      <c r="B9139" s="1" t="str">
        <f>_xlfn.CONCAT(SteamCharts[[#This Row],[month]],SteamCharts[[#This Row],[year]])</f>
        <v>October 2020</v>
      </c>
      <c r="C9139">
        <v>2020</v>
      </c>
      <c r="D9139" s="1" t="s">
        <v>12</v>
      </c>
      <c r="E9139" s="1">
        <v>1019.98</v>
      </c>
      <c r="F9139" s="1">
        <v>-153.85</v>
      </c>
      <c r="G9139">
        <v>1887</v>
      </c>
      <c r="H9139" s="2">
        <v>0.54052999999999995</v>
      </c>
    </row>
    <row r="9140" spans="1:8" x14ac:dyDescent="0.25">
      <c r="A9140" s="1" t="s">
        <v>389</v>
      </c>
      <c r="B9140" s="1" t="str">
        <f>_xlfn.CONCAT(SteamCharts[[#This Row],[month]],SteamCharts[[#This Row],[year]])</f>
        <v>September 2020</v>
      </c>
      <c r="C9140">
        <v>2020</v>
      </c>
      <c r="D9140" s="1" t="s">
        <v>13</v>
      </c>
      <c r="E9140" s="1">
        <v>1173.83</v>
      </c>
      <c r="F9140" s="1">
        <v>-950.64</v>
      </c>
      <c r="G9140">
        <v>2220</v>
      </c>
      <c r="H9140" s="2">
        <v>0.528752</v>
      </c>
    </row>
    <row r="9141" spans="1:8" x14ac:dyDescent="0.25">
      <c r="A9141" s="1" t="s">
        <v>389</v>
      </c>
      <c r="B9141" s="1" t="str">
        <f>_xlfn.CONCAT(SteamCharts[[#This Row],[month]],SteamCharts[[#This Row],[year]])</f>
        <v>August 2020</v>
      </c>
      <c r="C9141">
        <v>2020</v>
      </c>
      <c r="D9141" s="1" t="s">
        <v>14</v>
      </c>
      <c r="E9141" s="1">
        <v>2124.4699999999998</v>
      </c>
      <c r="F9141" s="1">
        <v>-194.68</v>
      </c>
      <c r="G9141">
        <v>6021</v>
      </c>
      <c r="H9141" s="2">
        <v>0.35284300000000002</v>
      </c>
    </row>
    <row r="9142" spans="1:8" x14ac:dyDescent="0.25">
      <c r="A9142" s="1" t="s">
        <v>389</v>
      </c>
      <c r="B9142" s="1" t="str">
        <f>_xlfn.CONCAT(SteamCharts[[#This Row],[month]],SteamCharts[[#This Row],[year]])</f>
        <v>July 2020</v>
      </c>
      <c r="C9142">
        <v>2020</v>
      </c>
      <c r="D9142" s="1" t="s">
        <v>15</v>
      </c>
      <c r="E9142" s="1">
        <v>2319.14</v>
      </c>
      <c r="F9142" s="1">
        <v>526.20000000000005</v>
      </c>
      <c r="G9142">
        <v>4875</v>
      </c>
      <c r="H9142" s="2">
        <v>0.475721</v>
      </c>
    </row>
    <row r="9143" spans="1:8" x14ac:dyDescent="0.25">
      <c r="A9143" s="1" t="s">
        <v>389</v>
      </c>
      <c r="B9143" s="1" t="str">
        <f>_xlfn.CONCAT(SteamCharts[[#This Row],[month]],SteamCharts[[#This Row],[year]])</f>
        <v>June 2020</v>
      </c>
      <c r="C9143">
        <v>2020</v>
      </c>
      <c r="D9143" s="1" t="s">
        <v>16</v>
      </c>
      <c r="E9143" s="1">
        <v>1792.94</v>
      </c>
      <c r="F9143" s="1">
        <v>292.92</v>
      </c>
      <c r="G9143">
        <v>4596</v>
      </c>
      <c r="H9143" s="2">
        <v>0.39010899999999998</v>
      </c>
    </row>
    <row r="9144" spans="1:8" x14ac:dyDescent="0.25">
      <c r="A9144" s="1" t="s">
        <v>389</v>
      </c>
      <c r="B9144" s="1" t="str">
        <f>_xlfn.CONCAT(SteamCharts[[#This Row],[month]],SteamCharts[[#This Row],[year]])</f>
        <v>May 2020</v>
      </c>
      <c r="C9144">
        <v>2020</v>
      </c>
      <c r="D9144" s="1" t="s">
        <v>17</v>
      </c>
      <c r="E9144" s="1">
        <v>1500.02</v>
      </c>
      <c r="F9144" s="1">
        <v>-264.26</v>
      </c>
      <c r="G9144">
        <v>4714</v>
      </c>
      <c r="H9144" s="2">
        <v>0.31820500000000002</v>
      </c>
    </row>
    <row r="9145" spans="1:8" x14ac:dyDescent="0.25">
      <c r="A9145" s="1" t="s">
        <v>389</v>
      </c>
      <c r="B9145" s="1" t="str">
        <f>_xlfn.CONCAT(SteamCharts[[#This Row],[month]],SteamCharts[[#This Row],[year]])</f>
        <v>April 2020</v>
      </c>
      <c r="C9145">
        <v>2020</v>
      </c>
      <c r="D9145" s="1" t="s">
        <v>18</v>
      </c>
      <c r="E9145" s="1">
        <v>1764.28</v>
      </c>
      <c r="F9145" s="1">
        <v>-520.69000000000005</v>
      </c>
      <c r="G9145">
        <v>4092</v>
      </c>
      <c r="H9145" s="2">
        <v>0.43115300000000001</v>
      </c>
    </row>
    <row r="9146" spans="1:8" x14ac:dyDescent="0.25">
      <c r="A9146" s="1" t="s">
        <v>389</v>
      </c>
      <c r="B9146" s="1" t="str">
        <f>_xlfn.CONCAT(SteamCharts[[#This Row],[month]],SteamCharts[[#This Row],[year]])</f>
        <v>March 2020</v>
      </c>
      <c r="C9146">
        <v>2020</v>
      </c>
      <c r="D9146" s="1" t="s">
        <v>19</v>
      </c>
      <c r="E9146" s="1">
        <v>2284.98</v>
      </c>
      <c r="F9146" s="1">
        <v>402.39</v>
      </c>
      <c r="G9146">
        <v>6259</v>
      </c>
      <c r="H9146" s="2">
        <v>0.36507099999999998</v>
      </c>
    </row>
    <row r="9147" spans="1:8" x14ac:dyDescent="0.25">
      <c r="A9147" s="1" t="s">
        <v>389</v>
      </c>
      <c r="B9147" s="1" t="str">
        <f>_xlfn.CONCAT(SteamCharts[[#This Row],[month]],SteamCharts[[#This Row],[year]])</f>
        <v>February 2020</v>
      </c>
      <c r="C9147">
        <v>2020</v>
      </c>
      <c r="D9147" s="1" t="s">
        <v>8</v>
      </c>
      <c r="E9147" s="1">
        <v>1882.58</v>
      </c>
      <c r="F9147" s="1">
        <v>399.03</v>
      </c>
      <c r="G9147">
        <v>5090</v>
      </c>
      <c r="H9147" s="2">
        <v>0.36985899999999999</v>
      </c>
    </row>
    <row r="9148" spans="1:8" x14ac:dyDescent="0.25">
      <c r="A9148" s="1" t="s">
        <v>389</v>
      </c>
      <c r="B9148" s="1" t="str">
        <f>_xlfn.CONCAT(SteamCharts[[#This Row],[month]],SteamCharts[[#This Row],[year]])</f>
        <v>January 2020</v>
      </c>
      <c r="C9148">
        <v>2020</v>
      </c>
      <c r="D9148" s="1" t="s">
        <v>9</v>
      </c>
      <c r="E9148" s="1">
        <v>1483.56</v>
      </c>
      <c r="F9148" s="1">
        <v>-305.81</v>
      </c>
      <c r="G9148">
        <v>3587</v>
      </c>
      <c r="H9148" s="2">
        <v>0.41359400000000002</v>
      </c>
    </row>
    <row r="9149" spans="1:8" x14ac:dyDescent="0.25">
      <c r="A9149" s="1" t="s">
        <v>389</v>
      </c>
      <c r="B9149" s="1" t="str">
        <f>_xlfn.CONCAT(SteamCharts[[#This Row],[month]],SteamCharts[[#This Row],[year]])</f>
        <v>December 2019</v>
      </c>
      <c r="C9149">
        <v>2019</v>
      </c>
      <c r="D9149" s="1" t="s">
        <v>10</v>
      </c>
      <c r="E9149" s="1">
        <v>1789.37</v>
      </c>
      <c r="F9149" s="1">
        <v>1010.21</v>
      </c>
      <c r="G9149">
        <v>4500</v>
      </c>
      <c r="H9149" s="2">
        <v>0.39763799999999999</v>
      </c>
    </row>
    <row r="9150" spans="1:8" x14ac:dyDescent="0.25">
      <c r="A9150" s="1" t="s">
        <v>389</v>
      </c>
      <c r="B9150" s="1" t="str">
        <f>_xlfn.CONCAT(SteamCharts[[#This Row],[month]],SteamCharts[[#This Row],[year]])</f>
        <v>November 2019</v>
      </c>
      <c r="C9150">
        <v>2019</v>
      </c>
      <c r="D9150" s="1" t="s">
        <v>11</v>
      </c>
      <c r="E9150" s="1">
        <v>779.16</v>
      </c>
      <c r="F9150" s="1">
        <v>112.94</v>
      </c>
      <c r="G9150">
        <v>3052</v>
      </c>
      <c r="H9150" s="2">
        <v>0.25529499999999999</v>
      </c>
    </row>
    <row r="9151" spans="1:8" x14ac:dyDescent="0.25">
      <c r="A9151" s="1" t="s">
        <v>389</v>
      </c>
      <c r="B9151" s="1" t="str">
        <f>_xlfn.CONCAT(SteamCharts[[#This Row],[month]],SteamCharts[[#This Row],[year]])</f>
        <v>October 2019</v>
      </c>
      <c r="C9151">
        <v>2019</v>
      </c>
      <c r="D9151" s="1" t="s">
        <v>12</v>
      </c>
      <c r="E9151" s="1">
        <v>666.22</v>
      </c>
      <c r="F9151" s="1">
        <v>-429.58</v>
      </c>
      <c r="G9151">
        <v>1329</v>
      </c>
      <c r="H9151" s="2">
        <v>0.50129400000000002</v>
      </c>
    </row>
    <row r="9152" spans="1:8" x14ac:dyDescent="0.25">
      <c r="A9152" s="1" t="s">
        <v>389</v>
      </c>
      <c r="B9152" s="1" t="str">
        <f>_xlfn.CONCAT(SteamCharts[[#This Row],[month]],SteamCharts[[#This Row],[year]])</f>
        <v>September 2019</v>
      </c>
      <c r="C9152">
        <v>2019</v>
      </c>
      <c r="D9152" s="1" t="s">
        <v>13</v>
      </c>
      <c r="E9152" s="1">
        <v>1095.8</v>
      </c>
      <c r="F9152" s="1">
        <v>132.96</v>
      </c>
      <c r="G9152">
        <v>3210</v>
      </c>
      <c r="H9152" s="2">
        <v>0.34137099999999998</v>
      </c>
    </row>
    <row r="9153" spans="1:8" x14ac:dyDescent="0.25">
      <c r="A9153" s="1" t="s">
        <v>389</v>
      </c>
      <c r="B9153" s="1" t="str">
        <f>_xlfn.CONCAT(SteamCharts[[#This Row],[month]],SteamCharts[[#This Row],[year]])</f>
        <v>August 2019</v>
      </c>
      <c r="C9153">
        <v>2019</v>
      </c>
      <c r="D9153" s="1" t="s">
        <v>14</v>
      </c>
      <c r="E9153" s="1">
        <v>962.83</v>
      </c>
      <c r="F9153" s="1" t="s">
        <v>390</v>
      </c>
      <c r="G9153">
        <v>2937</v>
      </c>
      <c r="H9153" s="2">
        <v>0.32782800000000001</v>
      </c>
    </row>
    <row r="9154" spans="1:8" x14ac:dyDescent="0.25">
      <c r="A9154" s="1" t="s">
        <v>389</v>
      </c>
      <c r="B9154" s="1" t="str">
        <f>_xlfn.CONCAT(SteamCharts[[#This Row],[month]],SteamCharts[[#This Row],[year]])</f>
        <v>July 2019</v>
      </c>
      <c r="C9154">
        <v>2019</v>
      </c>
      <c r="D9154" s="1" t="s">
        <v>15</v>
      </c>
      <c r="E9154" s="1">
        <v>1341.83</v>
      </c>
      <c r="F9154" s="1">
        <v>458.78</v>
      </c>
      <c r="G9154">
        <v>2951</v>
      </c>
      <c r="H9154" s="2">
        <v>0.45470300000000002</v>
      </c>
    </row>
    <row r="9155" spans="1:8" x14ac:dyDescent="0.25">
      <c r="A9155" s="1" t="s">
        <v>389</v>
      </c>
      <c r="B9155" s="1" t="str">
        <f>_xlfn.CONCAT(SteamCharts[[#This Row],[month]],SteamCharts[[#This Row],[year]])</f>
        <v>June 2019</v>
      </c>
      <c r="C9155">
        <v>2019</v>
      </c>
      <c r="D9155" s="1" t="s">
        <v>16</v>
      </c>
      <c r="E9155" s="1">
        <v>883.06</v>
      </c>
      <c r="F9155" s="1">
        <v>-336.14</v>
      </c>
      <c r="G9155">
        <v>2655</v>
      </c>
      <c r="H9155" s="2">
        <v>0.33260299999999998</v>
      </c>
    </row>
    <row r="9156" spans="1:8" x14ac:dyDescent="0.25">
      <c r="A9156" s="1" t="s">
        <v>389</v>
      </c>
      <c r="B9156" s="1" t="str">
        <f>_xlfn.CONCAT(SteamCharts[[#This Row],[month]],SteamCharts[[#This Row],[year]])</f>
        <v>May 2019</v>
      </c>
      <c r="C9156">
        <v>2019</v>
      </c>
      <c r="D9156" s="1" t="s">
        <v>17</v>
      </c>
      <c r="E9156" s="1">
        <v>1219.2</v>
      </c>
      <c r="F9156" s="1">
        <v>79.81</v>
      </c>
      <c r="G9156">
        <v>4488</v>
      </c>
      <c r="H9156" s="2">
        <v>0.27165800000000001</v>
      </c>
    </row>
    <row r="9157" spans="1:8" x14ac:dyDescent="0.25">
      <c r="A9157" s="1" t="s">
        <v>389</v>
      </c>
      <c r="B9157" s="1" t="str">
        <f>_xlfn.CONCAT(SteamCharts[[#This Row],[month]],SteamCharts[[#This Row],[year]])</f>
        <v>April 2019</v>
      </c>
      <c r="C9157">
        <v>2019</v>
      </c>
      <c r="D9157" s="1" t="s">
        <v>18</v>
      </c>
      <c r="E9157" s="1">
        <v>1139.3900000000001</v>
      </c>
      <c r="F9157" s="1">
        <v>448.39</v>
      </c>
      <c r="G9157">
        <v>6879</v>
      </c>
      <c r="H9157" s="2">
        <v>0.165633</v>
      </c>
    </row>
    <row r="9158" spans="1:8" x14ac:dyDescent="0.25">
      <c r="A9158" s="1" t="s">
        <v>389</v>
      </c>
      <c r="B9158" s="1" t="str">
        <f>_xlfn.CONCAT(SteamCharts[[#This Row],[month]],SteamCharts[[#This Row],[year]])</f>
        <v>March 2019</v>
      </c>
      <c r="C9158">
        <v>2019</v>
      </c>
      <c r="D9158" s="1" t="s">
        <v>19</v>
      </c>
      <c r="E9158" s="1" t="s">
        <v>391</v>
      </c>
      <c r="F9158" s="1">
        <v>-83.41</v>
      </c>
      <c r="G9158">
        <v>2233</v>
      </c>
      <c r="H9158" s="2">
        <v>0.30944899999999997</v>
      </c>
    </row>
    <row r="9159" spans="1:8" x14ac:dyDescent="0.25">
      <c r="A9159" s="1" t="s">
        <v>389</v>
      </c>
      <c r="B9159" s="1" t="str">
        <f>_xlfn.CONCAT(SteamCharts[[#This Row],[month]],SteamCharts[[#This Row],[year]])</f>
        <v>February 2019</v>
      </c>
      <c r="C9159">
        <v>2019</v>
      </c>
      <c r="D9159" s="1" t="s">
        <v>8</v>
      </c>
      <c r="E9159" s="1">
        <v>774.41</v>
      </c>
      <c r="F9159" s="1">
        <v>-109.49</v>
      </c>
      <c r="G9159">
        <v>2216</v>
      </c>
      <c r="H9159" s="2">
        <v>0.34946300000000002</v>
      </c>
    </row>
    <row r="9160" spans="1:8" x14ac:dyDescent="0.25">
      <c r="A9160" s="1" t="s">
        <v>389</v>
      </c>
      <c r="B9160" s="1" t="str">
        <f>_xlfn.CONCAT(SteamCharts[[#This Row],[month]],SteamCharts[[#This Row],[year]])</f>
        <v>January 2019</v>
      </c>
      <c r="C9160">
        <v>2019</v>
      </c>
      <c r="D9160" s="1" t="s">
        <v>9</v>
      </c>
      <c r="E9160" s="1">
        <v>883.9</v>
      </c>
      <c r="F9160" s="1">
        <v>-624.11</v>
      </c>
      <c r="G9160">
        <v>2389</v>
      </c>
      <c r="H9160" s="2">
        <v>0.36998700000000001</v>
      </c>
    </row>
    <row r="9161" spans="1:8" x14ac:dyDescent="0.25">
      <c r="A9161" s="1" t="s">
        <v>389</v>
      </c>
      <c r="B9161" s="1" t="str">
        <f>_xlfn.CONCAT(SteamCharts[[#This Row],[month]],SteamCharts[[#This Row],[year]])</f>
        <v>December 2018</v>
      </c>
      <c r="C9161">
        <v>2018</v>
      </c>
      <c r="D9161" s="1" t="s">
        <v>10</v>
      </c>
      <c r="E9161" s="1">
        <v>1508.02</v>
      </c>
      <c r="F9161" s="1">
        <v>1038.53</v>
      </c>
      <c r="G9161">
        <v>5950</v>
      </c>
      <c r="H9161" s="2">
        <v>0.25344899999999998</v>
      </c>
    </row>
    <row r="9162" spans="1:8" x14ac:dyDescent="0.25">
      <c r="A9162" s="1" t="s">
        <v>389</v>
      </c>
      <c r="B9162" s="1" t="str">
        <f>_xlfn.CONCAT(SteamCharts[[#This Row],[month]],SteamCharts[[#This Row],[year]])</f>
        <v>November 2018</v>
      </c>
      <c r="C9162">
        <v>2018</v>
      </c>
      <c r="D9162" s="1" t="s">
        <v>11</v>
      </c>
      <c r="E9162" s="1">
        <v>469.49</v>
      </c>
      <c r="F9162" s="1">
        <v>-113.87</v>
      </c>
      <c r="G9162">
        <v>1961</v>
      </c>
      <c r="H9162" s="2">
        <v>0.23941399999999999</v>
      </c>
    </row>
    <row r="9163" spans="1:8" x14ac:dyDescent="0.25">
      <c r="A9163" s="1" t="s">
        <v>389</v>
      </c>
      <c r="B9163" s="1" t="str">
        <f>_xlfn.CONCAT(SteamCharts[[#This Row],[month]],SteamCharts[[#This Row],[year]])</f>
        <v>October 2018</v>
      </c>
      <c r="C9163">
        <v>2018</v>
      </c>
      <c r="D9163" s="1" t="s">
        <v>12</v>
      </c>
      <c r="E9163" s="1">
        <v>583.36</v>
      </c>
      <c r="F9163" s="1">
        <v>159.65</v>
      </c>
      <c r="G9163">
        <v>2114</v>
      </c>
      <c r="H9163" s="2">
        <v>0.275951</v>
      </c>
    </row>
    <row r="9164" spans="1:8" x14ac:dyDescent="0.25">
      <c r="A9164" s="1" t="s">
        <v>389</v>
      </c>
      <c r="B9164" s="1" t="str">
        <f>_xlfn.CONCAT(SteamCharts[[#This Row],[month]],SteamCharts[[#This Row],[year]])</f>
        <v>September 2018</v>
      </c>
      <c r="C9164">
        <v>2018</v>
      </c>
      <c r="D9164" s="1" t="s">
        <v>13</v>
      </c>
      <c r="E9164" s="1">
        <v>423.71</v>
      </c>
      <c r="F9164" s="1">
        <v>-199.8</v>
      </c>
      <c r="G9164">
        <v>925</v>
      </c>
      <c r="H9164" s="2">
        <v>0.458065</v>
      </c>
    </row>
    <row r="9165" spans="1:8" x14ac:dyDescent="0.25">
      <c r="A9165" s="1" t="s">
        <v>389</v>
      </c>
      <c r="B9165" s="1" t="str">
        <f>_xlfn.CONCAT(SteamCharts[[#This Row],[month]],SteamCharts[[#This Row],[year]])</f>
        <v>August 2018</v>
      </c>
      <c r="C9165">
        <v>2018</v>
      </c>
      <c r="D9165" s="1" t="s">
        <v>14</v>
      </c>
      <c r="E9165" s="1">
        <v>623.51</v>
      </c>
      <c r="F9165" s="1">
        <v>-1208.42</v>
      </c>
      <c r="G9165">
        <v>1303</v>
      </c>
      <c r="H9165" s="2">
        <v>0.47851900000000003</v>
      </c>
    </row>
    <row r="9166" spans="1:8" x14ac:dyDescent="0.25">
      <c r="A9166" s="1" t="s">
        <v>389</v>
      </c>
      <c r="B9166" s="1" t="str">
        <f>_xlfn.CONCAT(SteamCharts[[#This Row],[month]],SteamCharts[[#This Row],[year]])</f>
        <v>July 2018</v>
      </c>
      <c r="C9166">
        <v>2018</v>
      </c>
      <c r="D9166" s="1" t="s">
        <v>15</v>
      </c>
      <c r="E9166" s="1">
        <v>1831.93</v>
      </c>
      <c r="F9166" s="1" t="s">
        <v>24</v>
      </c>
      <c r="G9166">
        <v>6019</v>
      </c>
      <c r="H9166" s="2">
        <v>0.30435800000000002</v>
      </c>
    </row>
    <row r="9167" spans="1:8" x14ac:dyDescent="0.25">
      <c r="A9167" s="1" t="s">
        <v>392</v>
      </c>
      <c r="B9167" s="1" t="str">
        <f>_xlfn.CONCAT(SteamCharts[[#This Row],[month]],SteamCharts[[#This Row],[year]])</f>
        <v>February 2021</v>
      </c>
      <c r="C9167">
        <v>2021</v>
      </c>
      <c r="D9167" s="1" t="s">
        <v>8</v>
      </c>
      <c r="E9167" s="1">
        <v>1913.18</v>
      </c>
      <c r="F9167" s="1">
        <v>61.44</v>
      </c>
      <c r="G9167">
        <v>4403</v>
      </c>
      <c r="H9167" s="2">
        <v>0.43451699999999999</v>
      </c>
    </row>
    <row r="9168" spans="1:8" x14ac:dyDescent="0.25">
      <c r="A9168" s="1" t="s">
        <v>392</v>
      </c>
      <c r="B9168" s="1" t="str">
        <f>_xlfn.CONCAT(SteamCharts[[#This Row],[month]],SteamCharts[[#This Row],[year]])</f>
        <v>January 2021</v>
      </c>
      <c r="C9168">
        <v>2021</v>
      </c>
      <c r="D9168" s="1" t="s">
        <v>9</v>
      </c>
      <c r="E9168" s="1">
        <v>1851.73</v>
      </c>
      <c r="F9168" s="1">
        <v>533.17999999999995</v>
      </c>
      <c r="G9168">
        <v>3197</v>
      </c>
      <c r="H9168" s="2">
        <v>0.57920899999999997</v>
      </c>
    </row>
    <row r="9169" spans="1:8" x14ac:dyDescent="0.25">
      <c r="A9169" s="1" t="s">
        <v>392</v>
      </c>
      <c r="B9169" s="1" t="str">
        <f>_xlfn.CONCAT(SteamCharts[[#This Row],[month]],SteamCharts[[#This Row],[year]])</f>
        <v>December 2020</v>
      </c>
      <c r="C9169">
        <v>2020</v>
      </c>
      <c r="D9169" s="1" t="s">
        <v>10</v>
      </c>
      <c r="E9169" s="1">
        <v>1318.55</v>
      </c>
      <c r="F9169" s="1">
        <v>218.98</v>
      </c>
      <c r="G9169">
        <v>2979</v>
      </c>
      <c r="H9169" s="2">
        <v>0.44261499999999998</v>
      </c>
    </row>
    <row r="9170" spans="1:8" x14ac:dyDescent="0.25">
      <c r="A9170" s="1" t="s">
        <v>392</v>
      </c>
      <c r="B9170" s="1" t="str">
        <f>_xlfn.CONCAT(SteamCharts[[#This Row],[month]],SteamCharts[[#This Row],[year]])</f>
        <v>November 2020</v>
      </c>
      <c r="C9170">
        <v>2020</v>
      </c>
      <c r="D9170" s="1" t="s">
        <v>11</v>
      </c>
      <c r="E9170" s="1">
        <v>1099.57</v>
      </c>
      <c r="F9170" s="1">
        <v>457.89</v>
      </c>
      <c r="G9170">
        <v>2546</v>
      </c>
      <c r="H9170" s="2">
        <v>0.43188100000000001</v>
      </c>
    </row>
    <row r="9171" spans="1:8" x14ac:dyDescent="0.25">
      <c r="A9171" s="1" t="s">
        <v>392</v>
      </c>
      <c r="B9171" s="1" t="str">
        <f>_xlfn.CONCAT(SteamCharts[[#This Row],[month]],SteamCharts[[#This Row],[year]])</f>
        <v>October 2020</v>
      </c>
      <c r="C9171">
        <v>2020</v>
      </c>
      <c r="D9171" s="1" t="s">
        <v>12</v>
      </c>
      <c r="E9171" s="1">
        <v>641.67999999999995</v>
      </c>
      <c r="F9171" s="1">
        <v>162.76</v>
      </c>
      <c r="G9171">
        <v>1671</v>
      </c>
      <c r="H9171" s="2">
        <v>0.38401000000000002</v>
      </c>
    </row>
    <row r="9172" spans="1:8" x14ac:dyDescent="0.25">
      <c r="A9172" s="1" t="s">
        <v>392</v>
      </c>
      <c r="B9172" s="1" t="str">
        <f>_xlfn.CONCAT(SteamCharts[[#This Row],[month]],SteamCharts[[#This Row],[year]])</f>
        <v>September 2020</v>
      </c>
      <c r="C9172">
        <v>2020</v>
      </c>
      <c r="D9172" s="1" t="s">
        <v>13</v>
      </c>
      <c r="E9172" s="1">
        <v>478.92</v>
      </c>
      <c r="F9172" s="1">
        <v>100.1</v>
      </c>
      <c r="G9172">
        <v>811</v>
      </c>
      <c r="H9172" s="2">
        <v>0.59053</v>
      </c>
    </row>
    <row r="9173" spans="1:8" x14ac:dyDescent="0.25">
      <c r="A9173" s="1" t="s">
        <v>392</v>
      </c>
      <c r="B9173" s="1" t="str">
        <f>_xlfn.CONCAT(SteamCharts[[#This Row],[month]],SteamCharts[[#This Row],[year]])</f>
        <v>August 2020</v>
      </c>
      <c r="C9173">
        <v>2020</v>
      </c>
      <c r="D9173" s="1" t="s">
        <v>14</v>
      </c>
      <c r="E9173" s="1">
        <v>378.82</v>
      </c>
      <c r="F9173" s="1">
        <v>11.63</v>
      </c>
      <c r="G9173">
        <v>583</v>
      </c>
      <c r="H9173" s="2">
        <v>0.64977700000000005</v>
      </c>
    </row>
    <row r="9174" spans="1:8" x14ac:dyDescent="0.25">
      <c r="A9174" s="1" t="s">
        <v>392</v>
      </c>
      <c r="B9174" s="1" t="str">
        <f>_xlfn.CONCAT(SteamCharts[[#This Row],[month]],SteamCharts[[#This Row],[year]])</f>
        <v>July 2020</v>
      </c>
      <c r="C9174">
        <v>2020</v>
      </c>
      <c r="D9174" s="1" t="s">
        <v>15</v>
      </c>
      <c r="E9174" s="1">
        <v>367.19</v>
      </c>
      <c r="F9174" s="1">
        <v>31.45</v>
      </c>
      <c r="G9174">
        <v>655</v>
      </c>
      <c r="H9174" s="2">
        <v>0.56059499999999995</v>
      </c>
    </row>
    <row r="9175" spans="1:8" x14ac:dyDescent="0.25">
      <c r="A9175" s="1" t="s">
        <v>392</v>
      </c>
      <c r="B9175" s="1" t="str">
        <f>_xlfn.CONCAT(SteamCharts[[#This Row],[month]],SteamCharts[[#This Row],[year]])</f>
        <v>June 2020</v>
      </c>
      <c r="C9175">
        <v>2020</v>
      </c>
      <c r="D9175" s="1" t="s">
        <v>16</v>
      </c>
      <c r="E9175" s="1">
        <v>335.74</v>
      </c>
      <c r="F9175" s="1" t="s">
        <v>393</v>
      </c>
      <c r="G9175">
        <v>685</v>
      </c>
      <c r="H9175" s="2">
        <v>0.49013099999999998</v>
      </c>
    </row>
    <row r="9176" spans="1:8" x14ac:dyDescent="0.25">
      <c r="A9176" s="1" t="s">
        <v>392</v>
      </c>
      <c r="B9176" s="1" t="str">
        <f>_xlfn.CONCAT(SteamCharts[[#This Row],[month]],SteamCharts[[#This Row],[year]])</f>
        <v>May 2020</v>
      </c>
      <c r="C9176">
        <v>2020</v>
      </c>
      <c r="D9176" s="1" t="s">
        <v>17</v>
      </c>
      <c r="E9176" s="1">
        <v>370.74</v>
      </c>
      <c r="F9176" s="1">
        <v>-37.24</v>
      </c>
      <c r="G9176">
        <v>698</v>
      </c>
      <c r="H9176" s="2">
        <v>0.53114600000000001</v>
      </c>
    </row>
    <row r="9177" spans="1:8" x14ac:dyDescent="0.25">
      <c r="A9177" s="1" t="s">
        <v>392</v>
      </c>
      <c r="B9177" s="1" t="str">
        <f>_xlfn.CONCAT(SteamCharts[[#This Row],[month]],SteamCharts[[#This Row],[year]])</f>
        <v>April 2020</v>
      </c>
      <c r="C9177">
        <v>2020</v>
      </c>
      <c r="D9177" s="1" t="s">
        <v>18</v>
      </c>
      <c r="E9177" s="1">
        <v>407.98</v>
      </c>
      <c r="F9177" s="1">
        <v>91.46</v>
      </c>
      <c r="G9177">
        <v>842</v>
      </c>
      <c r="H9177" s="2">
        <v>0.484537</v>
      </c>
    </row>
    <row r="9178" spans="1:8" x14ac:dyDescent="0.25">
      <c r="A9178" s="1" t="s">
        <v>392</v>
      </c>
      <c r="B9178" s="1" t="str">
        <f>_xlfn.CONCAT(SteamCharts[[#This Row],[month]],SteamCharts[[#This Row],[year]])</f>
        <v>March 2020</v>
      </c>
      <c r="C9178">
        <v>2020</v>
      </c>
      <c r="D9178" s="1" t="s">
        <v>19</v>
      </c>
      <c r="E9178" s="1">
        <v>316.52999999999997</v>
      </c>
      <c r="F9178" s="1">
        <v>42.86</v>
      </c>
      <c r="G9178">
        <v>746</v>
      </c>
      <c r="H9178" s="2">
        <v>0.42430299999999999</v>
      </c>
    </row>
    <row r="9179" spans="1:8" x14ac:dyDescent="0.25">
      <c r="A9179" s="1" t="s">
        <v>392</v>
      </c>
      <c r="B9179" s="1" t="str">
        <f>_xlfn.CONCAT(SteamCharts[[#This Row],[month]],SteamCharts[[#This Row],[year]])</f>
        <v>February 2020</v>
      </c>
      <c r="C9179">
        <v>2020</v>
      </c>
      <c r="D9179" s="1" t="s">
        <v>8</v>
      </c>
      <c r="E9179" s="1">
        <v>273.67</v>
      </c>
      <c r="F9179" s="1">
        <v>23.49</v>
      </c>
      <c r="G9179">
        <v>497</v>
      </c>
      <c r="H9179" s="2">
        <v>0.55064400000000002</v>
      </c>
    </row>
    <row r="9180" spans="1:8" x14ac:dyDescent="0.25">
      <c r="A9180" s="1" t="s">
        <v>392</v>
      </c>
      <c r="B9180" s="1" t="str">
        <f>_xlfn.CONCAT(SteamCharts[[#This Row],[month]],SteamCharts[[#This Row],[year]])</f>
        <v>January 2020</v>
      </c>
      <c r="C9180">
        <v>2020</v>
      </c>
      <c r="D9180" s="1" t="s">
        <v>9</v>
      </c>
      <c r="E9180" s="1">
        <v>250.18</v>
      </c>
      <c r="F9180" s="1">
        <v>25.23</v>
      </c>
      <c r="G9180">
        <v>555</v>
      </c>
      <c r="H9180" s="2">
        <v>0.45077499999999998</v>
      </c>
    </row>
    <row r="9181" spans="1:8" x14ac:dyDescent="0.25">
      <c r="A9181" s="1" t="s">
        <v>392</v>
      </c>
      <c r="B9181" s="1" t="str">
        <f>_xlfn.CONCAT(SteamCharts[[#This Row],[month]],SteamCharts[[#This Row],[year]])</f>
        <v>December 2019</v>
      </c>
      <c r="C9181">
        <v>2019</v>
      </c>
      <c r="D9181" s="1" t="s">
        <v>10</v>
      </c>
      <c r="E9181" s="1">
        <v>224.95</v>
      </c>
      <c r="F9181" s="1">
        <v>46.1</v>
      </c>
      <c r="G9181">
        <v>484</v>
      </c>
      <c r="H9181" s="2">
        <v>0.46477299999999999</v>
      </c>
    </row>
    <row r="9182" spans="1:8" x14ac:dyDescent="0.25">
      <c r="A9182" s="1" t="s">
        <v>392</v>
      </c>
      <c r="B9182" s="1" t="str">
        <f>_xlfn.CONCAT(SteamCharts[[#This Row],[month]],SteamCharts[[#This Row],[year]])</f>
        <v>November 2019</v>
      </c>
      <c r="C9182">
        <v>2019</v>
      </c>
      <c r="D9182" s="1" t="s">
        <v>11</v>
      </c>
      <c r="E9182" s="1">
        <v>178.85</v>
      </c>
      <c r="F9182" s="1">
        <v>17.04</v>
      </c>
      <c r="G9182">
        <v>443</v>
      </c>
      <c r="H9182" s="2">
        <v>0.403725</v>
      </c>
    </row>
    <row r="9183" spans="1:8" x14ac:dyDescent="0.25">
      <c r="A9183" s="1" t="s">
        <v>392</v>
      </c>
      <c r="B9183" s="1" t="str">
        <f>_xlfn.CONCAT(SteamCharts[[#This Row],[month]],SteamCharts[[#This Row],[year]])</f>
        <v>October 2019</v>
      </c>
      <c r="C9183">
        <v>2019</v>
      </c>
      <c r="D9183" s="1" t="s">
        <v>12</v>
      </c>
      <c r="E9183" s="1">
        <v>161.81</v>
      </c>
      <c r="F9183" s="1">
        <v>12.8</v>
      </c>
      <c r="G9183">
        <v>323</v>
      </c>
      <c r="H9183" s="2">
        <v>0.50095999999999996</v>
      </c>
    </row>
    <row r="9184" spans="1:8" x14ac:dyDescent="0.25">
      <c r="A9184" s="1" t="s">
        <v>392</v>
      </c>
      <c r="B9184" s="1" t="str">
        <f>_xlfn.CONCAT(SteamCharts[[#This Row],[month]],SteamCharts[[#This Row],[year]])</f>
        <v>September 2019</v>
      </c>
      <c r="C9184">
        <v>2019</v>
      </c>
      <c r="D9184" s="1" t="s">
        <v>13</v>
      </c>
      <c r="E9184" s="1">
        <v>149.01</v>
      </c>
      <c r="F9184" s="1">
        <v>-3.34</v>
      </c>
      <c r="G9184">
        <v>342</v>
      </c>
      <c r="H9184" s="2">
        <v>0.43570199999999998</v>
      </c>
    </row>
    <row r="9185" spans="1:8" x14ac:dyDescent="0.25">
      <c r="A9185" s="1" t="s">
        <v>392</v>
      </c>
      <c r="B9185" s="1" t="str">
        <f>_xlfn.CONCAT(SteamCharts[[#This Row],[month]],SteamCharts[[#This Row],[year]])</f>
        <v>August 2019</v>
      </c>
      <c r="C9185">
        <v>2019</v>
      </c>
      <c r="D9185" s="1" t="s">
        <v>14</v>
      </c>
      <c r="E9185" s="1">
        <v>152.35</v>
      </c>
      <c r="F9185" s="1">
        <v>-68.900000000000006</v>
      </c>
      <c r="G9185">
        <v>277</v>
      </c>
      <c r="H9185" s="1" t="s">
        <v>394</v>
      </c>
    </row>
    <row r="9186" spans="1:8" x14ac:dyDescent="0.25">
      <c r="A9186" s="1" t="s">
        <v>392</v>
      </c>
      <c r="B9186" s="1" t="str">
        <f>_xlfn.CONCAT(SteamCharts[[#This Row],[month]],SteamCharts[[#This Row],[year]])</f>
        <v>July 2019</v>
      </c>
      <c r="C9186">
        <v>2019</v>
      </c>
      <c r="D9186" s="1" t="s">
        <v>15</v>
      </c>
      <c r="E9186" s="1">
        <v>221.25</v>
      </c>
      <c r="F9186" s="1">
        <v>27.31</v>
      </c>
      <c r="G9186">
        <v>400</v>
      </c>
      <c r="H9186" s="2">
        <v>0.55312499999999998</v>
      </c>
    </row>
    <row r="9187" spans="1:8" x14ac:dyDescent="0.25">
      <c r="A9187" s="1" t="s">
        <v>392</v>
      </c>
      <c r="B9187" s="1" t="str">
        <f>_xlfn.CONCAT(SteamCharts[[#This Row],[month]],SteamCharts[[#This Row],[year]])</f>
        <v>June 2019</v>
      </c>
      <c r="C9187">
        <v>2019</v>
      </c>
      <c r="D9187" s="1" t="s">
        <v>16</v>
      </c>
      <c r="E9187" s="1">
        <v>193.94</v>
      </c>
      <c r="F9187" s="1">
        <v>19.37</v>
      </c>
      <c r="G9187">
        <v>366</v>
      </c>
      <c r="H9187" s="2">
        <v>0.529891</v>
      </c>
    </row>
    <row r="9188" spans="1:8" x14ac:dyDescent="0.25">
      <c r="A9188" s="1" t="s">
        <v>392</v>
      </c>
      <c r="B9188" s="1" t="str">
        <f>_xlfn.CONCAT(SteamCharts[[#This Row],[month]],SteamCharts[[#This Row],[year]])</f>
        <v>May 2019</v>
      </c>
      <c r="C9188">
        <v>2019</v>
      </c>
      <c r="D9188" s="1" t="s">
        <v>17</v>
      </c>
      <c r="E9188" s="1">
        <v>174.57</v>
      </c>
      <c r="F9188" s="1">
        <v>-25.37</v>
      </c>
      <c r="G9188">
        <v>353</v>
      </c>
      <c r="H9188" s="2">
        <v>0.494533</v>
      </c>
    </row>
    <row r="9189" spans="1:8" x14ac:dyDescent="0.25">
      <c r="A9189" s="1" t="s">
        <v>392</v>
      </c>
      <c r="B9189" s="1" t="str">
        <f>_xlfn.CONCAT(SteamCharts[[#This Row],[month]],SteamCharts[[#This Row],[year]])</f>
        <v>April 2019</v>
      </c>
      <c r="C9189">
        <v>2019</v>
      </c>
      <c r="D9189" s="1" t="s">
        <v>18</v>
      </c>
      <c r="E9189" s="1">
        <v>199.94</v>
      </c>
      <c r="F9189" s="1">
        <v>-42.1</v>
      </c>
      <c r="G9189">
        <v>412</v>
      </c>
      <c r="H9189" s="2">
        <v>0.48529099999999997</v>
      </c>
    </row>
    <row r="9190" spans="1:8" x14ac:dyDescent="0.25">
      <c r="A9190" s="1" t="s">
        <v>392</v>
      </c>
      <c r="B9190" s="1" t="str">
        <f>_xlfn.CONCAT(SteamCharts[[#This Row],[month]],SteamCharts[[#This Row],[year]])</f>
        <v>March 2019</v>
      </c>
      <c r="C9190">
        <v>2019</v>
      </c>
      <c r="D9190" s="1" t="s">
        <v>19</v>
      </c>
      <c r="E9190" s="1">
        <v>242.04</v>
      </c>
      <c r="F9190" s="1">
        <v>64.52</v>
      </c>
      <c r="G9190">
        <v>490</v>
      </c>
      <c r="H9190" s="2">
        <v>0.49395899999999998</v>
      </c>
    </row>
    <row r="9191" spans="1:8" x14ac:dyDescent="0.25">
      <c r="A9191" s="1" t="s">
        <v>392</v>
      </c>
      <c r="B9191" s="1" t="str">
        <f>_xlfn.CONCAT(SteamCharts[[#This Row],[month]],SteamCharts[[#This Row],[year]])</f>
        <v>February 2019</v>
      </c>
      <c r="C9191">
        <v>2019</v>
      </c>
      <c r="D9191" s="1" t="s">
        <v>8</v>
      </c>
      <c r="E9191" s="1">
        <v>177.52</v>
      </c>
      <c r="F9191" s="1">
        <v>-20.62</v>
      </c>
      <c r="G9191">
        <v>351</v>
      </c>
      <c r="H9191" s="2">
        <v>0.50575499999999995</v>
      </c>
    </row>
    <row r="9192" spans="1:8" x14ac:dyDescent="0.25">
      <c r="A9192" s="1" t="s">
        <v>392</v>
      </c>
      <c r="B9192" s="1" t="str">
        <f>_xlfn.CONCAT(SteamCharts[[#This Row],[month]],SteamCharts[[#This Row],[year]])</f>
        <v>January 2019</v>
      </c>
      <c r="C9192">
        <v>2019</v>
      </c>
      <c r="D9192" s="1" t="s">
        <v>9</v>
      </c>
      <c r="E9192" s="1">
        <v>198.14</v>
      </c>
      <c r="F9192" s="1">
        <v>-13.92</v>
      </c>
      <c r="G9192">
        <v>366</v>
      </c>
      <c r="H9192" s="2">
        <v>0.54136600000000001</v>
      </c>
    </row>
    <row r="9193" spans="1:8" x14ac:dyDescent="0.25">
      <c r="A9193" s="1" t="s">
        <v>392</v>
      </c>
      <c r="B9193" s="1" t="str">
        <f>_xlfn.CONCAT(SteamCharts[[#This Row],[month]],SteamCharts[[#This Row],[year]])</f>
        <v>December 2018</v>
      </c>
      <c r="C9193">
        <v>2018</v>
      </c>
      <c r="D9193" s="1" t="s">
        <v>10</v>
      </c>
      <c r="E9193" s="1">
        <v>212.06</v>
      </c>
      <c r="F9193" s="1">
        <v>-1.47</v>
      </c>
      <c r="G9193">
        <v>451</v>
      </c>
      <c r="H9193" s="2">
        <v>0.47020000000000001</v>
      </c>
    </row>
    <row r="9194" spans="1:8" x14ac:dyDescent="0.25">
      <c r="A9194" s="1" t="s">
        <v>392</v>
      </c>
      <c r="B9194" s="1" t="str">
        <f>_xlfn.CONCAT(SteamCharts[[#This Row],[month]],SteamCharts[[#This Row],[year]])</f>
        <v>November 2018</v>
      </c>
      <c r="C9194">
        <v>2018</v>
      </c>
      <c r="D9194" s="1" t="s">
        <v>11</v>
      </c>
      <c r="E9194" s="1">
        <v>213.53</v>
      </c>
      <c r="F9194" s="1">
        <v>31.93</v>
      </c>
      <c r="G9194">
        <v>446</v>
      </c>
      <c r="H9194" s="2">
        <v>0.478767</v>
      </c>
    </row>
    <row r="9195" spans="1:8" x14ac:dyDescent="0.25">
      <c r="A9195" s="1" t="s">
        <v>392</v>
      </c>
      <c r="B9195" s="1" t="str">
        <f>_xlfn.CONCAT(SteamCharts[[#This Row],[month]],SteamCharts[[#This Row],[year]])</f>
        <v>October 2018</v>
      </c>
      <c r="C9195">
        <v>2018</v>
      </c>
      <c r="D9195" s="1" t="s">
        <v>12</v>
      </c>
      <c r="E9195" s="1">
        <v>181.6</v>
      </c>
      <c r="F9195" s="1">
        <v>-13.05</v>
      </c>
      <c r="G9195">
        <v>406</v>
      </c>
      <c r="H9195" s="2">
        <v>0.44729099999999999</v>
      </c>
    </row>
    <row r="9196" spans="1:8" x14ac:dyDescent="0.25">
      <c r="A9196" s="1" t="s">
        <v>392</v>
      </c>
      <c r="B9196" s="1" t="str">
        <f>_xlfn.CONCAT(SteamCharts[[#This Row],[month]],SteamCharts[[#This Row],[year]])</f>
        <v>September 2018</v>
      </c>
      <c r="C9196">
        <v>2018</v>
      </c>
      <c r="D9196" s="1" t="s">
        <v>13</v>
      </c>
      <c r="E9196" s="1">
        <v>194.64</v>
      </c>
      <c r="F9196" s="1">
        <v>-15.58</v>
      </c>
      <c r="G9196">
        <v>384</v>
      </c>
      <c r="H9196" s="2">
        <v>0.50687499999999996</v>
      </c>
    </row>
    <row r="9197" spans="1:8" x14ac:dyDescent="0.25">
      <c r="A9197" s="1" t="s">
        <v>392</v>
      </c>
      <c r="B9197" s="1" t="str">
        <f>_xlfn.CONCAT(SteamCharts[[#This Row],[month]],SteamCharts[[#This Row],[year]])</f>
        <v>August 2018</v>
      </c>
      <c r="C9197">
        <v>2018</v>
      </c>
      <c r="D9197" s="1" t="s">
        <v>14</v>
      </c>
      <c r="E9197" s="1">
        <v>210.22</v>
      </c>
      <c r="F9197" s="1">
        <v>-8.84</v>
      </c>
      <c r="G9197">
        <v>383</v>
      </c>
      <c r="H9197" s="2">
        <v>0.54887699999999995</v>
      </c>
    </row>
    <row r="9198" spans="1:8" x14ac:dyDescent="0.25">
      <c r="A9198" s="1" t="s">
        <v>392</v>
      </c>
      <c r="B9198" s="1" t="str">
        <f>_xlfn.CONCAT(SteamCharts[[#This Row],[month]],SteamCharts[[#This Row],[year]])</f>
        <v>July 2018</v>
      </c>
      <c r="C9198">
        <v>2018</v>
      </c>
      <c r="D9198" s="1" t="s">
        <v>15</v>
      </c>
      <c r="E9198" s="1">
        <v>219.06</v>
      </c>
      <c r="F9198" s="1">
        <v>-40.19</v>
      </c>
      <c r="G9198">
        <v>433</v>
      </c>
      <c r="H9198" s="2">
        <v>0.50591200000000003</v>
      </c>
    </row>
    <row r="9199" spans="1:8" x14ac:dyDescent="0.25">
      <c r="A9199" s="1" t="s">
        <v>392</v>
      </c>
      <c r="B9199" s="1" t="str">
        <f>_xlfn.CONCAT(SteamCharts[[#This Row],[month]],SteamCharts[[#This Row],[year]])</f>
        <v>June 2018</v>
      </c>
      <c r="C9199">
        <v>2018</v>
      </c>
      <c r="D9199" s="1" t="s">
        <v>16</v>
      </c>
      <c r="E9199" s="1">
        <v>259.26</v>
      </c>
      <c r="F9199" s="1">
        <v>51.21</v>
      </c>
      <c r="G9199">
        <v>528</v>
      </c>
      <c r="H9199" s="2">
        <v>0.49102299999999999</v>
      </c>
    </row>
    <row r="9200" spans="1:8" x14ac:dyDescent="0.25">
      <c r="A9200" s="1" t="s">
        <v>392</v>
      </c>
      <c r="B9200" s="1" t="str">
        <f>_xlfn.CONCAT(SteamCharts[[#This Row],[month]],SteamCharts[[#This Row],[year]])</f>
        <v>May 2018</v>
      </c>
      <c r="C9200">
        <v>2018</v>
      </c>
      <c r="D9200" s="1" t="s">
        <v>17</v>
      </c>
      <c r="E9200" s="1">
        <v>208.05</v>
      </c>
      <c r="F9200" s="1">
        <v>-29.41</v>
      </c>
      <c r="G9200">
        <v>378</v>
      </c>
      <c r="H9200" s="2">
        <v>0.55039700000000003</v>
      </c>
    </row>
    <row r="9201" spans="1:8" x14ac:dyDescent="0.25">
      <c r="A9201" s="1" t="s">
        <v>392</v>
      </c>
      <c r="B9201" s="1" t="str">
        <f>_xlfn.CONCAT(SteamCharts[[#This Row],[month]],SteamCharts[[#This Row],[year]])</f>
        <v>April 2018</v>
      </c>
      <c r="C9201">
        <v>2018</v>
      </c>
      <c r="D9201" s="1" t="s">
        <v>18</v>
      </c>
      <c r="E9201" s="1">
        <v>237.46</v>
      </c>
      <c r="F9201" s="1">
        <v>-47.95</v>
      </c>
      <c r="G9201">
        <v>498</v>
      </c>
      <c r="H9201" s="2">
        <v>0.476827</v>
      </c>
    </row>
    <row r="9202" spans="1:8" x14ac:dyDescent="0.25">
      <c r="A9202" s="1" t="s">
        <v>392</v>
      </c>
      <c r="B9202" s="1" t="str">
        <f>_xlfn.CONCAT(SteamCharts[[#This Row],[month]],SteamCharts[[#This Row],[year]])</f>
        <v>March 2018</v>
      </c>
      <c r="C9202">
        <v>2018</v>
      </c>
      <c r="D9202" s="1" t="s">
        <v>19</v>
      </c>
      <c r="E9202" s="1">
        <v>285.41000000000003</v>
      </c>
      <c r="F9202" s="1">
        <v>-1.62</v>
      </c>
      <c r="G9202">
        <v>543</v>
      </c>
      <c r="H9202" s="2">
        <v>0.525617</v>
      </c>
    </row>
    <row r="9203" spans="1:8" x14ac:dyDescent="0.25">
      <c r="A9203" s="1" t="s">
        <v>392</v>
      </c>
      <c r="B9203" s="1" t="str">
        <f>_xlfn.CONCAT(SteamCharts[[#This Row],[month]],SteamCharts[[#This Row],[year]])</f>
        <v>February 2018</v>
      </c>
      <c r="C9203">
        <v>2018</v>
      </c>
      <c r="D9203" s="1" t="s">
        <v>8</v>
      </c>
      <c r="E9203" s="1">
        <v>287.02999999999997</v>
      </c>
      <c r="F9203" s="1">
        <v>-39.42</v>
      </c>
      <c r="G9203">
        <v>600</v>
      </c>
      <c r="H9203" s="2">
        <v>0.478383</v>
      </c>
    </row>
    <row r="9204" spans="1:8" x14ac:dyDescent="0.25">
      <c r="A9204" s="1" t="s">
        <v>392</v>
      </c>
      <c r="B9204" s="1" t="str">
        <f>_xlfn.CONCAT(SteamCharts[[#This Row],[month]],SteamCharts[[#This Row],[year]])</f>
        <v>January 2018</v>
      </c>
      <c r="C9204">
        <v>2018</v>
      </c>
      <c r="D9204" s="1" t="s">
        <v>9</v>
      </c>
      <c r="E9204" s="1">
        <v>326.44</v>
      </c>
      <c r="F9204" s="1">
        <v>-6.85</v>
      </c>
      <c r="G9204">
        <v>656</v>
      </c>
      <c r="H9204" s="2">
        <v>0.49762200000000001</v>
      </c>
    </row>
    <row r="9205" spans="1:8" x14ac:dyDescent="0.25">
      <c r="A9205" s="1" t="s">
        <v>392</v>
      </c>
      <c r="B9205" s="1" t="str">
        <f>_xlfn.CONCAT(SteamCharts[[#This Row],[month]],SteamCharts[[#This Row],[year]])</f>
        <v>December 2017</v>
      </c>
      <c r="C9205">
        <v>2017</v>
      </c>
      <c r="D9205" s="1" t="s">
        <v>10</v>
      </c>
      <c r="E9205" s="1">
        <v>333.29</v>
      </c>
      <c r="F9205" s="1">
        <v>152.72</v>
      </c>
      <c r="G9205">
        <v>748</v>
      </c>
      <c r="H9205" s="2">
        <v>0.445575</v>
      </c>
    </row>
    <row r="9206" spans="1:8" x14ac:dyDescent="0.25">
      <c r="A9206" s="1" t="s">
        <v>392</v>
      </c>
      <c r="B9206" s="1" t="str">
        <f>_xlfn.CONCAT(SteamCharts[[#This Row],[month]],SteamCharts[[#This Row],[year]])</f>
        <v>November 2017</v>
      </c>
      <c r="C9206">
        <v>2017</v>
      </c>
      <c r="D9206" s="1" t="s">
        <v>11</v>
      </c>
      <c r="E9206" s="1">
        <v>180.57</v>
      </c>
      <c r="F9206" s="1">
        <v>74.52</v>
      </c>
      <c r="G9206">
        <v>501</v>
      </c>
      <c r="H9206" s="2">
        <v>0.36041899999999999</v>
      </c>
    </row>
    <row r="9207" spans="1:8" x14ac:dyDescent="0.25">
      <c r="A9207" s="1" t="s">
        <v>392</v>
      </c>
      <c r="B9207" s="1" t="str">
        <f>_xlfn.CONCAT(SteamCharts[[#This Row],[month]],SteamCharts[[#This Row],[year]])</f>
        <v>October 2017</v>
      </c>
      <c r="C9207">
        <v>2017</v>
      </c>
      <c r="D9207" s="1" t="s">
        <v>12</v>
      </c>
      <c r="E9207" s="1">
        <v>106.05</v>
      </c>
      <c r="F9207" s="1">
        <v>3.58</v>
      </c>
      <c r="G9207">
        <v>259</v>
      </c>
      <c r="H9207" s="2">
        <v>0.40945900000000002</v>
      </c>
    </row>
    <row r="9208" spans="1:8" x14ac:dyDescent="0.25">
      <c r="A9208" s="1" t="s">
        <v>392</v>
      </c>
      <c r="B9208" s="1" t="str">
        <f>_xlfn.CONCAT(SteamCharts[[#This Row],[month]],SteamCharts[[#This Row],[year]])</f>
        <v>September 2017</v>
      </c>
      <c r="C9208">
        <v>2017</v>
      </c>
      <c r="D9208" s="1" t="s">
        <v>13</v>
      </c>
      <c r="E9208" s="1">
        <v>102.47</v>
      </c>
      <c r="F9208" s="1">
        <v>-22.05</v>
      </c>
      <c r="G9208">
        <v>233</v>
      </c>
      <c r="H9208" s="2">
        <v>0.43978499999999998</v>
      </c>
    </row>
    <row r="9209" spans="1:8" x14ac:dyDescent="0.25">
      <c r="A9209" s="1" t="s">
        <v>392</v>
      </c>
      <c r="B9209" s="1" t="str">
        <f>_xlfn.CONCAT(SteamCharts[[#This Row],[month]],SteamCharts[[#This Row],[year]])</f>
        <v>August 2017</v>
      </c>
      <c r="C9209">
        <v>2017</v>
      </c>
      <c r="D9209" s="1" t="s">
        <v>14</v>
      </c>
      <c r="E9209" s="1">
        <v>124.52</v>
      </c>
      <c r="F9209" s="1">
        <v>13.57</v>
      </c>
      <c r="G9209">
        <v>229</v>
      </c>
      <c r="H9209" s="2">
        <v>0.54375499999999999</v>
      </c>
    </row>
    <row r="9210" spans="1:8" x14ac:dyDescent="0.25">
      <c r="A9210" s="1" t="s">
        <v>392</v>
      </c>
      <c r="B9210" s="1" t="str">
        <f>_xlfn.CONCAT(SteamCharts[[#This Row],[month]],SteamCharts[[#This Row],[year]])</f>
        <v>July 2017</v>
      </c>
      <c r="C9210">
        <v>2017</v>
      </c>
      <c r="D9210" s="1" t="s">
        <v>15</v>
      </c>
      <c r="E9210" s="1">
        <v>110.95</v>
      </c>
      <c r="F9210" s="1" t="s">
        <v>24</v>
      </c>
      <c r="G9210">
        <v>276</v>
      </c>
      <c r="H9210" s="2">
        <v>0.40199299999999999</v>
      </c>
    </row>
    <row r="9211" spans="1:8" x14ac:dyDescent="0.25">
      <c r="A9211" s="1" t="s">
        <v>395</v>
      </c>
      <c r="B9211" s="1" t="str">
        <f>_xlfn.CONCAT(SteamCharts[[#This Row],[month]],SteamCharts[[#This Row],[year]])</f>
        <v>February 2021</v>
      </c>
      <c r="C9211">
        <v>2021</v>
      </c>
      <c r="D9211" s="1" t="s">
        <v>8</v>
      </c>
      <c r="E9211" s="1">
        <v>1865.17</v>
      </c>
      <c r="F9211" s="1">
        <v>-260.79000000000002</v>
      </c>
      <c r="G9211">
        <v>3268</v>
      </c>
      <c r="H9211" s="2">
        <v>0.57073700000000005</v>
      </c>
    </row>
    <row r="9212" spans="1:8" x14ac:dyDescent="0.25">
      <c r="A9212" s="1" t="s">
        <v>395</v>
      </c>
      <c r="B9212" s="1" t="str">
        <f>_xlfn.CONCAT(SteamCharts[[#This Row],[month]],SteamCharts[[#This Row],[year]])</f>
        <v>January 2021</v>
      </c>
      <c r="C9212">
        <v>2021</v>
      </c>
      <c r="D9212" s="1" t="s">
        <v>9</v>
      </c>
      <c r="E9212" s="1">
        <v>2125.9699999999998</v>
      </c>
      <c r="F9212" s="1">
        <v>422.27</v>
      </c>
      <c r="G9212">
        <v>3991</v>
      </c>
      <c r="H9212" s="2">
        <v>0.53269100000000003</v>
      </c>
    </row>
    <row r="9213" spans="1:8" x14ac:dyDescent="0.25">
      <c r="A9213" s="1" t="s">
        <v>395</v>
      </c>
      <c r="B9213" s="1" t="str">
        <f>_xlfn.CONCAT(SteamCharts[[#This Row],[month]],SteamCharts[[#This Row],[year]])</f>
        <v>December 2020</v>
      </c>
      <c r="C9213">
        <v>2020</v>
      </c>
      <c r="D9213" s="1" t="s">
        <v>10</v>
      </c>
      <c r="E9213" s="1">
        <v>1703.7</v>
      </c>
      <c r="F9213" s="1">
        <v>80.14</v>
      </c>
      <c r="G9213">
        <v>4062</v>
      </c>
      <c r="H9213" s="2">
        <v>0.41942400000000002</v>
      </c>
    </row>
    <row r="9214" spans="1:8" x14ac:dyDescent="0.25">
      <c r="A9214" s="1" t="s">
        <v>395</v>
      </c>
      <c r="B9214" s="1" t="str">
        <f>_xlfn.CONCAT(SteamCharts[[#This Row],[month]],SteamCharts[[#This Row],[year]])</f>
        <v>November 2020</v>
      </c>
      <c r="C9214">
        <v>2020</v>
      </c>
      <c r="D9214" s="1" t="s">
        <v>11</v>
      </c>
      <c r="E9214" s="1">
        <v>1623.56</v>
      </c>
      <c r="F9214" s="1">
        <v>43.57</v>
      </c>
      <c r="G9214">
        <v>2840</v>
      </c>
      <c r="H9214" s="2">
        <v>0.57167599999999996</v>
      </c>
    </row>
    <row r="9215" spans="1:8" x14ac:dyDescent="0.25">
      <c r="A9215" s="1" t="s">
        <v>395</v>
      </c>
      <c r="B9215" s="1" t="str">
        <f>_xlfn.CONCAT(SteamCharts[[#This Row],[month]],SteamCharts[[#This Row],[year]])</f>
        <v>October 2020</v>
      </c>
      <c r="C9215">
        <v>2020</v>
      </c>
      <c r="D9215" s="1" t="s">
        <v>12</v>
      </c>
      <c r="E9215" s="1">
        <v>1579.99</v>
      </c>
      <c r="F9215" s="1">
        <v>162.06</v>
      </c>
      <c r="G9215">
        <v>2965</v>
      </c>
      <c r="H9215" s="2">
        <v>0.53288000000000002</v>
      </c>
    </row>
    <row r="9216" spans="1:8" x14ac:dyDescent="0.25">
      <c r="A9216" s="1" t="s">
        <v>395</v>
      </c>
      <c r="B9216" s="1" t="str">
        <f>_xlfn.CONCAT(SteamCharts[[#This Row],[month]],SteamCharts[[#This Row],[year]])</f>
        <v>September 2020</v>
      </c>
      <c r="C9216">
        <v>2020</v>
      </c>
      <c r="D9216" s="1" t="s">
        <v>13</v>
      </c>
      <c r="E9216" s="1">
        <v>1417.92</v>
      </c>
      <c r="F9216" s="1">
        <v>-185.23</v>
      </c>
      <c r="G9216">
        <v>2548</v>
      </c>
      <c r="H9216" s="2">
        <v>0.55648399999999998</v>
      </c>
    </row>
    <row r="9217" spans="1:8" x14ac:dyDescent="0.25">
      <c r="A9217" s="1" t="s">
        <v>395</v>
      </c>
      <c r="B9217" s="1" t="str">
        <f>_xlfn.CONCAT(SteamCharts[[#This Row],[month]],SteamCharts[[#This Row],[year]])</f>
        <v>August 2020</v>
      </c>
      <c r="C9217">
        <v>2020</v>
      </c>
      <c r="D9217" s="1" t="s">
        <v>14</v>
      </c>
      <c r="E9217" s="1">
        <v>1603.16</v>
      </c>
      <c r="F9217" s="1">
        <v>19.86</v>
      </c>
      <c r="G9217">
        <v>2694</v>
      </c>
      <c r="H9217" s="2">
        <v>0.59508499999999998</v>
      </c>
    </row>
    <row r="9218" spans="1:8" x14ac:dyDescent="0.25">
      <c r="A9218" s="1" t="s">
        <v>395</v>
      </c>
      <c r="B9218" s="1" t="str">
        <f>_xlfn.CONCAT(SteamCharts[[#This Row],[month]],SteamCharts[[#This Row],[year]])</f>
        <v>July 2020</v>
      </c>
      <c r="C9218">
        <v>2020</v>
      </c>
      <c r="D9218" s="1" t="s">
        <v>15</v>
      </c>
      <c r="E9218" s="1">
        <v>1583.3</v>
      </c>
      <c r="F9218" s="1">
        <v>107.32</v>
      </c>
      <c r="G9218">
        <v>2610</v>
      </c>
      <c r="H9218" s="2">
        <v>0.60662799999999995</v>
      </c>
    </row>
    <row r="9219" spans="1:8" x14ac:dyDescent="0.25">
      <c r="A9219" s="1" t="s">
        <v>395</v>
      </c>
      <c r="B9219" s="1" t="str">
        <f>_xlfn.CONCAT(SteamCharts[[#This Row],[month]],SteamCharts[[#This Row],[year]])</f>
        <v>June 2020</v>
      </c>
      <c r="C9219">
        <v>2020</v>
      </c>
      <c r="D9219" s="1" t="s">
        <v>16</v>
      </c>
      <c r="E9219" s="1">
        <v>1475.97</v>
      </c>
      <c r="F9219" s="1">
        <v>-167.81</v>
      </c>
      <c r="G9219">
        <v>2519</v>
      </c>
      <c r="H9219" s="2">
        <v>0.58593499999999998</v>
      </c>
    </row>
    <row r="9220" spans="1:8" x14ac:dyDescent="0.25">
      <c r="A9220" s="1" t="s">
        <v>395</v>
      </c>
      <c r="B9220" s="1" t="str">
        <f>_xlfn.CONCAT(SteamCharts[[#This Row],[month]],SteamCharts[[#This Row],[year]])</f>
        <v>May 2020</v>
      </c>
      <c r="C9220">
        <v>2020</v>
      </c>
      <c r="D9220" s="1" t="s">
        <v>17</v>
      </c>
      <c r="E9220" s="1">
        <v>1643.78</v>
      </c>
      <c r="F9220" s="1">
        <v>-132.82</v>
      </c>
      <c r="G9220">
        <v>2583</v>
      </c>
      <c r="H9220" s="2">
        <v>0.63638399999999995</v>
      </c>
    </row>
    <row r="9221" spans="1:8" x14ac:dyDescent="0.25">
      <c r="A9221" s="1" t="s">
        <v>395</v>
      </c>
      <c r="B9221" s="1" t="str">
        <f>_xlfn.CONCAT(SteamCharts[[#This Row],[month]],SteamCharts[[#This Row],[year]])</f>
        <v>April 2020</v>
      </c>
      <c r="C9221">
        <v>2020</v>
      </c>
      <c r="D9221" s="1" t="s">
        <v>18</v>
      </c>
      <c r="E9221" s="1">
        <v>1776.6</v>
      </c>
      <c r="F9221" s="1">
        <v>141.91</v>
      </c>
      <c r="G9221">
        <v>2830</v>
      </c>
      <c r="H9221" s="2">
        <v>0.62777400000000005</v>
      </c>
    </row>
    <row r="9222" spans="1:8" x14ac:dyDescent="0.25">
      <c r="A9222" s="1" t="s">
        <v>395</v>
      </c>
      <c r="B9222" s="1" t="str">
        <f>_xlfn.CONCAT(SteamCharts[[#This Row],[month]],SteamCharts[[#This Row],[year]])</f>
        <v>March 2020</v>
      </c>
      <c r="C9222">
        <v>2020</v>
      </c>
      <c r="D9222" s="1" t="s">
        <v>19</v>
      </c>
      <c r="E9222" s="1">
        <v>1634.69</v>
      </c>
      <c r="F9222" s="1">
        <v>-4.12</v>
      </c>
      <c r="G9222">
        <v>3018</v>
      </c>
      <c r="H9222" s="2">
        <v>0.54164699999999999</v>
      </c>
    </row>
    <row r="9223" spans="1:8" x14ac:dyDescent="0.25">
      <c r="A9223" s="1" t="s">
        <v>395</v>
      </c>
      <c r="B9223" s="1" t="str">
        <f>_xlfn.CONCAT(SteamCharts[[#This Row],[month]],SteamCharts[[#This Row],[year]])</f>
        <v>February 2020</v>
      </c>
      <c r="C9223">
        <v>2020</v>
      </c>
      <c r="D9223" s="1" t="s">
        <v>8</v>
      </c>
      <c r="E9223" s="1">
        <v>1638.81</v>
      </c>
      <c r="F9223" s="1">
        <v>-209.03</v>
      </c>
      <c r="G9223">
        <v>3157</v>
      </c>
      <c r="H9223" s="2">
        <v>0.51910400000000001</v>
      </c>
    </row>
    <row r="9224" spans="1:8" x14ac:dyDescent="0.25">
      <c r="A9224" s="1" t="s">
        <v>395</v>
      </c>
      <c r="B9224" s="1" t="str">
        <f>_xlfn.CONCAT(SteamCharts[[#This Row],[month]],SteamCharts[[#This Row],[year]])</f>
        <v>January 2020</v>
      </c>
      <c r="C9224">
        <v>2020</v>
      </c>
      <c r="D9224" s="1" t="s">
        <v>9</v>
      </c>
      <c r="E9224" s="1">
        <v>1847.85</v>
      </c>
      <c r="F9224" s="1">
        <v>30.8</v>
      </c>
      <c r="G9224">
        <v>4404</v>
      </c>
      <c r="H9224" s="2">
        <v>0.41958400000000001</v>
      </c>
    </row>
    <row r="9225" spans="1:8" x14ac:dyDescent="0.25">
      <c r="A9225" s="1" t="s">
        <v>395</v>
      </c>
      <c r="B9225" s="1" t="str">
        <f>_xlfn.CONCAT(SteamCharts[[#This Row],[month]],SteamCharts[[#This Row],[year]])</f>
        <v>December 2019</v>
      </c>
      <c r="C9225">
        <v>2019</v>
      </c>
      <c r="D9225" s="1" t="s">
        <v>10</v>
      </c>
      <c r="E9225" s="1">
        <v>1817.05</v>
      </c>
      <c r="F9225" s="1">
        <v>492.09</v>
      </c>
      <c r="G9225">
        <v>4395</v>
      </c>
      <c r="H9225" s="2">
        <v>0.41343600000000003</v>
      </c>
    </row>
    <row r="9226" spans="1:8" x14ac:dyDescent="0.25">
      <c r="A9226" s="1" t="s">
        <v>395</v>
      </c>
      <c r="B9226" s="1" t="str">
        <f>_xlfn.CONCAT(SteamCharts[[#This Row],[month]],SteamCharts[[#This Row],[year]])</f>
        <v>November 2019</v>
      </c>
      <c r="C9226">
        <v>2019</v>
      </c>
      <c r="D9226" s="1" t="s">
        <v>11</v>
      </c>
      <c r="E9226" s="1">
        <v>1324.96</v>
      </c>
      <c r="F9226" s="1">
        <v>25.06</v>
      </c>
      <c r="G9226">
        <v>2805</v>
      </c>
      <c r="H9226" s="2">
        <v>0.47235700000000003</v>
      </c>
    </row>
    <row r="9227" spans="1:8" x14ac:dyDescent="0.25">
      <c r="A9227" s="1" t="s">
        <v>395</v>
      </c>
      <c r="B9227" s="1" t="str">
        <f>_xlfn.CONCAT(SteamCharts[[#This Row],[month]],SteamCharts[[#This Row],[year]])</f>
        <v>October 2019</v>
      </c>
      <c r="C9227">
        <v>2019</v>
      </c>
      <c r="D9227" s="1" t="s">
        <v>12</v>
      </c>
      <c r="E9227" s="1">
        <v>1299.9100000000001</v>
      </c>
      <c r="F9227" s="1">
        <v>-45.78</v>
      </c>
      <c r="G9227">
        <v>2436</v>
      </c>
      <c r="H9227" s="2">
        <v>0.53362500000000002</v>
      </c>
    </row>
    <row r="9228" spans="1:8" x14ac:dyDescent="0.25">
      <c r="A9228" s="1" t="s">
        <v>395</v>
      </c>
      <c r="B9228" s="1" t="str">
        <f>_xlfn.CONCAT(SteamCharts[[#This Row],[month]],SteamCharts[[#This Row],[year]])</f>
        <v>September 2019</v>
      </c>
      <c r="C9228">
        <v>2019</v>
      </c>
      <c r="D9228" s="1" t="s">
        <v>13</v>
      </c>
      <c r="E9228" s="1">
        <v>1345.69</v>
      </c>
      <c r="F9228" s="1">
        <v>0.86</v>
      </c>
      <c r="G9228">
        <v>2444</v>
      </c>
      <c r="H9228" s="2">
        <v>0.55061000000000004</v>
      </c>
    </row>
    <row r="9229" spans="1:8" x14ac:dyDescent="0.25">
      <c r="A9229" s="1" t="s">
        <v>395</v>
      </c>
      <c r="B9229" s="1" t="str">
        <f>_xlfn.CONCAT(SteamCharts[[#This Row],[month]],SteamCharts[[#This Row],[year]])</f>
        <v>August 2019</v>
      </c>
      <c r="C9229">
        <v>2019</v>
      </c>
      <c r="D9229" s="1" t="s">
        <v>14</v>
      </c>
      <c r="E9229" s="1">
        <v>1344.83</v>
      </c>
      <c r="F9229" s="1">
        <v>-698.2</v>
      </c>
      <c r="G9229">
        <v>2306</v>
      </c>
      <c r="H9229" s="2">
        <v>0.58318700000000001</v>
      </c>
    </row>
    <row r="9230" spans="1:8" x14ac:dyDescent="0.25">
      <c r="A9230" s="1" t="s">
        <v>395</v>
      </c>
      <c r="B9230" s="1" t="str">
        <f>_xlfn.CONCAT(SteamCharts[[#This Row],[month]],SteamCharts[[#This Row],[year]])</f>
        <v>July 2019</v>
      </c>
      <c r="C9230">
        <v>2019</v>
      </c>
      <c r="D9230" s="1" t="s">
        <v>15</v>
      </c>
      <c r="E9230" s="1">
        <v>2043.03</v>
      </c>
      <c r="F9230" s="1">
        <v>657.36</v>
      </c>
      <c r="G9230">
        <v>42095</v>
      </c>
      <c r="H9230" s="2">
        <v>4.8534000000000001E-2</v>
      </c>
    </row>
    <row r="9231" spans="1:8" x14ac:dyDescent="0.25">
      <c r="A9231" s="1" t="s">
        <v>395</v>
      </c>
      <c r="B9231" s="1" t="str">
        <f>_xlfn.CONCAT(SteamCharts[[#This Row],[month]],SteamCharts[[#This Row],[year]])</f>
        <v>June 2019</v>
      </c>
      <c r="C9231">
        <v>2019</v>
      </c>
      <c r="D9231" s="1" t="s">
        <v>16</v>
      </c>
      <c r="E9231" s="1">
        <v>1385.67</v>
      </c>
      <c r="F9231" s="1">
        <v>100.14</v>
      </c>
      <c r="G9231">
        <v>2249</v>
      </c>
      <c r="H9231" s="2">
        <v>0.61612699999999998</v>
      </c>
    </row>
    <row r="9232" spans="1:8" x14ac:dyDescent="0.25">
      <c r="A9232" s="1" t="s">
        <v>395</v>
      </c>
      <c r="B9232" s="1" t="str">
        <f>_xlfn.CONCAT(SteamCharts[[#This Row],[month]],SteamCharts[[#This Row],[year]])</f>
        <v>May 2019</v>
      </c>
      <c r="C9232">
        <v>2019</v>
      </c>
      <c r="D9232" s="1" t="s">
        <v>17</v>
      </c>
      <c r="E9232" s="1">
        <v>1285.52</v>
      </c>
      <c r="F9232" s="1">
        <v>60.39</v>
      </c>
      <c r="G9232">
        <v>2369</v>
      </c>
      <c r="H9232" s="2">
        <v>0.54264199999999996</v>
      </c>
    </row>
    <row r="9233" spans="1:8" x14ac:dyDescent="0.25">
      <c r="A9233" s="1" t="s">
        <v>395</v>
      </c>
      <c r="B9233" s="1" t="str">
        <f>_xlfn.CONCAT(SteamCharts[[#This Row],[month]],SteamCharts[[#This Row],[year]])</f>
        <v>April 2019</v>
      </c>
      <c r="C9233">
        <v>2019</v>
      </c>
      <c r="D9233" s="1" t="s">
        <v>18</v>
      </c>
      <c r="E9233" s="1">
        <v>1225.1300000000001</v>
      </c>
      <c r="F9233" s="1">
        <v>-244.91</v>
      </c>
      <c r="G9233">
        <v>2164</v>
      </c>
      <c r="H9233" s="2">
        <v>0.56614100000000001</v>
      </c>
    </row>
    <row r="9234" spans="1:8" x14ac:dyDescent="0.25">
      <c r="A9234" s="1" t="s">
        <v>395</v>
      </c>
      <c r="B9234" s="1" t="str">
        <f>_xlfn.CONCAT(SteamCharts[[#This Row],[month]],SteamCharts[[#This Row],[year]])</f>
        <v>March 2019</v>
      </c>
      <c r="C9234">
        <v>2019</v>
      </c>
      <c r="D9234" s="1" t="s">
        <v>19</v>
      </c>
      <c r="E9234" s="1">
        <v>1470.04</v>
      </c>
      <c r="F9234" s="1">
        <v>-4.72</v>
      </c>
      <c r="G9234">
        <v>2846</v>
      </c>
      <c r="H9234" s="2">
        <v>0.51652799999999999</v>
      </c>
    </row>
    <row r="9235" spans="1:8" x14ac:dyDescent="0.25">
      <c r="A9235" s="1" t="s">
        <v>395</v>
      </c>
      <c r="B9235" s="1" t="str">
        <f>_xlfn.CONCAT(SteamCharts[[#This Row],[month]],SteamCharts[[#This Row],[year]])</f>
        <v>February 2019</v>
      </c>
      <c r="C9235">
        <v>2019</v>
      </c>
      <c r="D9235" s="1" t="s">
        <v>8</v>
      </c>
      <c r="E9235" s="1">
        <v>1474.76</v>
      </c>
      <c r="F9235" s="1">
        <v>-352.36</v>
      </c>
      <c r="G9235">
        <v>2840</v>
      </c>
      <c r="H9235" s="2">
        <v>0.51928200000000002</v>
      </c>
    </row>
    <row r="9236" spans="1:8" x14ac:dyDescent="0.25">
      <c r="A9236" s="1" t="s">
        <v>395</v>
      </c>
      <c r="B9236" s="1" t="str">
        <f>_xlfn.CONCAT(SteamCharts[[#This Row],[month]],SteamCharts[[#This Row],[year]])</f>
        <v>January 2019</v>
      </c>
      <c r="C9236">
        <v>2019</v>
      </c>
      <c r="D9236" s="1" t="s">
        <v>9</v>
      </c>
      <c r="E9236" s="1">
        <v>1827.12</v>
      </c>
      <c r="F9236" s="1">
        <v>294.72000000000003</v>
      </c>
      <c r="G9236">
        <v>4004</v>
      </c>
      <c r="H9236" s="2">
        <v>0.45632400000000001</v>
      </c>
    </row>
    <row r="9237" spans="1:8" x14ac:dyDescent="0.25">
      <c r="A9237" s="1" t="s">
        <v>395</v>
      </c>
      <c r="B9237" s="1" t="str">
        <f>_xlfn.CONCAT(SteamCharts[[#This Row],[month]],SteamCharts[[#This Row],[year]])</f>
        <v>December 2018</v>
      </c>
      <c r="C9237">
        <v>2018</v>
      </c>
      <c r="D9237" s="1" t="s">
        <v>10</v>
      </c>
      <c r="E9237" s="1">
        <v>1532.4</v>
      </c>
      <c r="F9237" s="1">
        <v>545.67999999999995</v>
      </c>
      <c r="G9237">
        <v>3800</v>
      </c>
      <c r="H9237" s="2">
        <v>0.40326299999999998</v>
      </c>
    </row>
    <row r="9238" spans="1:8" x14ac:dyDescent="0.25">
      <c r="A9238" s="1" t="s">
        <v>395</v>
      </c>
      <c r="B9238" s="1" t="str">
        <f>_xlfn.CONCAT(SteamCharts[[#This Row],[month]],SteamCharts[[#This Row],[year]])</f>
        <v>November 2018</v>
      </c>
      <c r="C9238">
        <v>2018</v>
      </c>
      <c r="D9238" s="1" t="s">
        <v>11</v>
      </c>
      <c r="E9238" s="1">
        <v>986.72</v>
      </c>
      <c r="F9238" s="1">
        <v>116.84</v>
      </c>
      <c r="G9238">
        <v>1852</v>
      </c>
      <c r="H9238" s="2">
        <v>0.53278599999999998</v>
      </c>
    </row>
    <row r="9239" spans="1:8" x14ac:dyDescent="0.25">
      <c r="A9239" s="1" t="s">
        <v>395</v>
      </c>
      <c r="B9239" s="1" t="str">
        <f>_xlfn.CONCAT(SteamCharts[[#This Row],[month]],SteamCharts[[#This Row],[year]])</f>
        <v>October 2018</v>
      </c>
      <c r="C9239">
        <v>2018</v>
      </c>
      <c r="D9239" s="1" t="s">
        <v>12</v>
      </c>
      <c r="E9239" s="1">
        <v>869.88</v>
      </c>
      <c r="F9239" s="1">
        <v>-45.89</v>
      </c>
      <c r="G9239">
        <v>1479</v>
      </c>
      <c r="H9239" s="2">
        <v>0.58815399999999995</v>
      </c>
    </row>
    <row r="9240" spans="1:8" x14ac:dyDescent="0.25">
      <c r="A9240" s="1" t="s">
        <v>395</v>
      </c>
      <c r="B9240" s="1" t="str">
        <f>_xlfn.CONCAT(SteamCharts[[#This Row],[month]],SteamCharts[[#This Row],[year]])</f>
        <v>September 2018</v>
      </c>
      <c r="C9240">
        <v>2018</v>
      </c>
      <c r="D9240" s="1" t="s">
        <v>13</v>
      </c>
      <c r="E9240" s="1">
        <v>915.78</v>
      </c>
      <c r="F9240" s="1">
        <v>-69.790000000000006</v>
      </c>
      <c r="G9240">
        <v>1483</v>
      </c>
      <c r="H9240" s="2">
        <v>0.61751900000000004</v>
      </c>
    </row>
    <row r="9241" spans="1:8" x14ac:dyDescent="0.25">
      <c r="A9241" s="1" t="s">
        <v>395</v>
      </c>
      <c r="B9241" s="1" t="str">
        <f>_xlfn.CONCAT(SteamCharts[[#This Row],[month]],SteamCharts[[#This Row],[year]])</f>
        <v>August 2018</v>
      </c>
      <c r="C9241">
        <v>2018</v>
      </c>
      <c r="D9241" s="1" t="s">
        <v>14</v>
      </c>
      <c r="E9241" s="1">
        <v>985.56</v>
      </c>
      <c r="F9241" s="1">
        <v>43.33</v>
      </c>
      <c r="G9241">
        <v>1527</v>
      </c>
      <c r="H9241" s="2">
        <v>0.64542200000000005</v>
      </c>
    </row>
    <row r="9242" spans="1:8" x14ac:dyDescent="0.25">
      <c r="A9242" s="1" t="s">
        <v>395</v>
      </c>
      <c r="B9242" s="1" t="str">
        <f>_xlfn.CONCAT(SteamCharts[[#This Row],[month]],SteamCharts[[#This Row],[year]])</f>
        <v>July 2018</v>
      </c>
      <c r="C9242">
        <v>2018</v>
      </c>
      <c r="D9242" s="1" t="s">
        <v>15</v>
      </c>
      <c r="E9242" s="1">
        <v>942.23</v>
      </c>
      <c r="F9242" s="1">
        <v>26.55</v>
      </c>
      <c r="G9242">
        <v>1493</v>
      </c>
      <c r="H9242" s="2">
        <v>0.63109800000000005</v>
      </c>
    </row>
    <row r="9243" spans="1:8" x14ac:dyDescent="0.25">
      <c r="A9243" s="1" t="s">
        <v>395</v>
      </c>
      <c r="B9243" s="1" t="str">
        <f>_xlfn.CONCAT(SteamCharts[[#This Row],[month]],SteamCharts[[#This Row],[year]])</f>
        <v>June 2018</v>
      </c>
      <c r="C9243">
        <v>2018</v>
      </c>
      <c r="D9243" s="1" t="s">
        <v>16</v>
      </c>
      <c r="E9243" s="1">
        <v>915.68</v>
      </c>
      <c r="F9243" s="1">
        <v>262.45999999999998</v>
      </c>
      <c r="G9243">
        <v>1522</v>
      </c>
      <c r="H9243" s="2">
        <v>0.60162899999999997</v>
      </c>
    </row>
    <row r="9244" spans="1:8" x14ac:dyDescent="0.25">
      <c r="A9244" s="1" t="s">
        <v>395</v>
      </c>
      <c r="B9244" s="1" t="str">
        <f>_xlfn.CONCAT(SteamCharts[[#This Row],[month]],SteamCharts[[#This Row],[year]])</f>
        <v>May 2018</v>
      </c>
      <c r="C9244">
        <v>2018</v>
      </c>
      <c r="D9244" s="1" t="s">
        <v>17</v>
      </c>
      <c r="E9244" s="1">
        <v>653.22</v>
      </c>
      <c r="F9244" s="1" t="s">
        <v>396</v>
      </c>
      <c r="G9244">
        <v>1186</v>
      </c>
      <c r="H9244" s="2">
        <v>0.55077600000000004</v>
      </c>
    </row>
    <row r="9245" spans="1:8" x14ac:dyDescent="0.25">
      <c r="A9245" s="1" t="s">
        <v>395</v>
      </c>
      <c r="B9245" s="1" t="str">
        <f>_xlfn.CONCAT(SteamCharts[[#This Row],[month]],SteamCharts[[#This Row],[year]])</f>
        <v>March 2018</v>
      </c>
      <c r="C9245">
        <v>2018</v>
      </c>
      <c r="D9245" s="1" t="s">
        <v>19</v>
      </c>
      <c r="E9245" s="1">
        <v>0.22</v>
      </c>
      <c r="F9245" s="1">
        <v>7.0000000000000007E-2</v>
      </c>
      <c r="G9245">
        <v>2</v>
      </c>
      <c r="H9245" s="1" t="s">
        <v>337</v>
      </c>
    </row>
    <row r="9246" spans="1:8" x14ac:dyDescent="0.25">
      <c r="A9246" s="1" t="s">
        <v>395</v>
      </c>
      <c r="B9246" s="1" t="str">
        <f>_xlfn.CONCAT(SteamCharts[[#This Row],[month]],SteamCharts[[#This Row],[year]])</f>
        <v>February 2018</v>
      </c>
      <c r="C9246">
        <v>2018</v>
      </c>
      <c r="D9246" s="1" t="s">
        <v>8</v>
      </c>
      <c r="E9246" s="1">
        <v>0.14000000000000001</v>
      </c>
      <c r="F9246" s="1" t="s">
        <v>24</v>
      </c>
      <c r="G9246">
        <v>1</v>
      </c>
      <c r="H9246" s="1" t="s">
        <v>368</v>
      </c>
    </row>
    <row r="9247" spans="1:8" x14ac:dyDescent="0.25">
      <c r="A9247" s="1" t="s">
        <v>397</v>
      </c>
      <c r="B9247" s="1" t="str">
        <f>_xlfn.CONCAT(SteamCharts[[#This Row],[month]],SteamCharts[[#This Row],[year]])</f>
        <v>February 2021</v>
      </c>
      <c r="C9247">
        <v>2021</v>
      </c>
      <c r="D9247" s="1" t="s">
        <v>8</v>
      </c>
      <c r="E9247" s="1">
        <v>5267.95</v>
      </c>
      <c r="F9247" s="1">
        <v>2526.5300000000002</v>
      </c>
      <c r="G9247">
        <v>13941</v>
      </c>
      <c r="H9247" s="2">
        <v>0.37787500000000002</v>
      </c>
    </row>
    <row r="9248" spans="1:8" x14ac:dyDescent="0.25">
      <c r="A9248" s="1" t="s">
        <v>397</v>
      </c>
      <c r="B9248" s="1" t="str">
        <f>_xlfn.CONCAT(SteamCharts[[#This Row],[month]],SteamCharts[[#This Row],[year]])</f>
        <v>January 2021</v>
      </c>
      <c r="C9248">
        <v>2021</v>
      </c>
      <c r="D9248" s="1" t="s">
        <v>9</v>
      </c>
      <c r="E9248" s="1">
        <v>2741.42</v>
      </c>
      <c r="F9248" s="1" t="s">
        <v>398</v>
      </c>
      <c r="G9248">
        <v>6859</v>
      </c>
      <c r="H9248" s="2">
        <v>0.39968199999999998</v>
      </c>
    </row>
    <row r="9249" spans="1:8" x14ac:dyDescent="0.25">
      <c r="A9249" s="1" t="s">
        <v>397</v>
      </c>
      <c r="B9249" s="1" t="str">
        <f>_xlfn.CONCAT(SteamCharts[[#This Row],[month]],SteamCharts[[#This Row],[year]])</f>
        <v>December 2020</v>
      </c>
      <c r="C9249">
        <v>2020</v>
      </c>
      <c r="D9249" s="1" t="s">
        <v>10</v>
      </c>
      <c r="E9249" s="1">
        <v>2150.4299999999998</v>
      </c>
      <c r="F9249" s="1">
        <v>1052.1600000000001</v>
      </c>
      <c r="G9249">
        <v>7185</v>
      </c>
      <c r="H9249" s="2">
        <v>0.299294</v>
      </c>
    </row>
    <row r="9250" spans="1:8" x14ac:dyDescent="0.25">
      <c r="A9250" s="1" t="s">
        <v>397</v>
      </c>
      <c r="B9250" s="1" t="str">
        <f>_xlfn.CONCAT(SteamCharts[[#This Row],[month]],SteamCharts[[#This Row],[year]])</f>
        <v>November 2020</v>
      </c>
      <c r="C9250">
        <v>2020</v>
      </c>
      <c r="D9250" s="1" t="s">
        <v>11</v>
      </c>
      <c r="E9250" s="1">
        <v>1098.26</v>
      </c>
      <c r="F9250" s="1">
        <v>-150.16</v>
      </c>
      <c r="G9250">
        <v>6755</v>
      </c>
      <c r="H9250" s="2">
        <v>0.16258500000000001</v>
      </c>
    </row>
    <row r="9251" spans="1:8" x14ac:dyDescent="0.25">
      <c r="A9251" s="1" t="s">
        <v>397</v>
      </c>
      <c r="B9251" s="1" t="str">
        <f>_xlfn.CONCAT(SteamCharts[[#This Row],[month]],SteamCharts[[#This Row],[year]])</f>
        <v>October 2020</v>
      </c>
      <c r="C9251">
        <v>2020</v>
      </c>
      <c r="D9251" s="1" t="s">
        <v>12</v>
      </c>
      <c r="E9251" s="1">
        <v>1248.42</v>
      </c>
      <c r="F9251" s="1">
        <v>586.05999999999995</v>
      </c>
      <c r="G9251">
        <v>3626</v>
      </c>
      <c r="H9251" s="2">
        <v>0.34429700000000002</v>
      </c>
    </row>
    <row r="9252" spans="1:8" x14ac:dyDescent="0.25">
      <c r="A9252" s="1" t="s">
        <v>397</v>
      </c>
      <c r="B9252" s="1" t="str">
        <f>_xlfn.CONCAT(SteamCharts[[#This Row],[month]],SteamCharts[[#This Row],[year]])</f>
        <v>September 2020</v>
      </c>
      <c r="C9252">
        <v>2020</v>
      </c>
      <c r="D9252" s="1" t="s">
        <v>13</v>
      </c>
      <c r="E9252" s="1">
        <v>662.36</v>
      </c>
      <c r="F9252" s="1">
        <v>-252.24</v>
      </c>
      <c r="G9252">
        <v>1586</v>
      </c>
      <c r="H9252" s="2">
        <v>0.41762899999999997</v>
      </c>
    </row>
    <row r="9253" spans="1:8" x14ac:dyDescent="0.25">
      <c r="A9253" s="1" t="s">
        <v>397</v>
      </c>
      <c r="B9253" s="1" t="str">
        <f>_xlfn.CONCAT(SteamCharts[[#This Row],[month]],SteamCharts[[#This Row],[year]])</f>
        <v>August 2020</v>
      </c>
      <c r="C9253">
        <v>2020</v>
      </c>
      <c r="D9253" s="1" t="s">
        <v>14</v>
      </c>
      <c r="E9253" s="1">
        <v>914.6</v>
      </c>
      <c r="F9253" s="1">
        <v>384.66</v>
      </c>
      <c r="G9253">
        <v>3496</v>
      </c>
      <c r="H9253" s="2">
        <v>0.26161299999999998</v>
      </c>
    </row>
    <row r="9254" spans="1:8" x14ac:dyDescent="0.25">
      <c r="A9254" s="1" t="s">
        <v>397</v>
      </c>
      <c r="B9254" s="1" t="str">
        <f>_xlfn.CONCAT(SteamCharts[[#This Row],[month]],SteamCharts[[#This Row],[year]])</f>
        <v>July 2020</v>
      </c>
      <c r="C9254">
        <v>2020</v>
      </c>
      <c r="D9254" s="1" t="s">
        <v>15</v>
      </c>
      <c r="E9254" s="1">
        <v>529.94000000000005</v>
      </c>
      <c r="F9254" s="1">
        <v>-340.56</v>
      </c>
      <c r="G9254">
        <v>1215</v>
      </c>
      <c r="H9254" s="2">
        <v>0.43616500000000002</v>
      </c>
    </row>
    <row r="9255" spans="1:8" x14ac:dyDescent="0.25">
      <c r="A9255" s="1" t="s">
        <v>397</v>
      </c>
      <c r="B9255" s="1" t="str">
        <f>_xlfn.CONCAT(SteamCharts[[#This Row],[month]],SteamCharts[[#This Row],[year]])</f>
        <v>June 2020</v>
      </c>
      <c r="C9255">
        <v>2020</v>
      </c>
      <c r="D9255" s="1" t="s">
        <v>16</v>
      </c>
      <c r="E9255" s="1">
        <v>870.49</v>
      </c>
      <c r="F9255" s="1" t="s">
        <v>24</v>
      </c>
      <c r="G9255">
        <v>1646</v>
      </c>
      <c r="H9255" s="2">
        <v>0.52885199999999999</v>
      </c>
    </row>
    <row r="9256" spans="1:8" x14ac:dyDescent="0.25">
      <c r="A9256" s="1" t="s">
        <v>399</v>
      </c>
      <c r="B9256" s="1" t="str">
        <f>_xlfn.CONCAT(SteamCharts[[#This Row],[month]],SteamCharts[[#This Row],[year]])</f>
        <v>February 2021</v>
      </c>
      <c r="C9256">
        <v>2021</v>
      </c>
      <c r="D9256" s="1" t="s">
        <v>8</v>
      </c>
      <c r="E9256" s="1">
        <v>1871.93</v>
      </c>
      <c r="F9256" s="1">
        <v>73.63</v>
      </c>
      <c r="G9256">
        <v>2656</v>
      </c>
      <c r="H9256" s="2">
        <v>0.704793</v>
      </c>
    </row>
    <row r="9257" spans="1:8" x14ac:dyDescent="0.25">
      <c r="A9257" s="1" t="s">
        <v>399</v>
      </c>
      <c r="B9257" s="1" t="str">
        <f>_xlfn.CONCAT(SteamCharts[[#This Row],[month]],SteamCharts[[#This Row],[year]])</f>
        <v>January 2021</v>
      </c>
      <c r="C9257">
        <v>2021</v>
      </c>
      <c r="D9257" s="1" t="s">
        <v>9</v>
      </c>
      <c r="E9257" s="1">
        <v>1798.29</v>
      </c>
      <c r="F9257" s="1">
        <v>227.67</v>
      </c>
      <c r="G9257">
        <v>2471</v>
      </c>
      <c r="H9257" s="2">
        <v>0.72775800000000002</v>
      </c>
    </row>
    <row r="9258" spans="1:8" x14ac:dyDescent="0.25">
      <c r="A9258" s="1" t="s">
        <v>399</v>
      </c>
      <c r="B9258" s="1" t="str">
        <f>_xlfn.CONCAT(SteamCharts[[#This Row],[month]],SteamCharts[[#This Row],[year]])</f>
        <v>December 2020</v>
      </c>
      <c r="C9258">
        <v>2020</v>
      </c>
      <c r="D9258" s="1" t="s">
        <v>10</v>
      </c>
      <c r="E9258" s="1">
        <v>1570.62</v>
      </c>
      <c r="F9258" s="1">
        <v>-27.43</v>
      </c>
      <c r="G9258">
        <v>2254</v>
      </c>
      <c r="H9258" s="2">
        <v>0.69681499999999996</v>
      </c>
    </row>
    <row r="9259" spans="1:8" x14ac:dyDescent="0.25">
      <c r="A9259" s="1" t="s">
        <v>399</v>
      </c>
      <c r="B9259" s="1" t="str">
        <f>_xlfn.CONCAT(SteamCharts[[#This Row],[month]],SteamCharts[[#This Row],[year]])</f>
        <v>November 2020</v>
      </c>
      <c r="C9259">
        <v>2020</v>
      </c>
      <c r="D9259" s="1" t="s">
        <v>11</v>
      </c>
      <c r="E9259" s="1">
        <v>1598.05</v>
      </c>
      <c r="F9259" s="1">
        <v>115.37</v>
      </c>
      <c r="G9259">
        <v>2111</v>
      </c>
      <c r="H9259" s="2">
        <v>0.75701099999999999</v>
      </c>
    </row>
    <row r="9260" spans="1:8" x14ac:dyDescent="0.25">
      <c r="A9260" s="1" t="s">
        <v>399</v>
      </c>
      <c r="B9260" s="1" t="str">
        <f>_xlfn.CONCAT(SteamCharts[[#This Row],[month]],SteamCharts[[#This Row],[year]])</f>
        <v>October 2020</v>
      </c>
      <c r="C9260">
        <v>2020</v>
      </c>
      <c r="D9260" s="1" t="s">
        <v>12</v>
      </c>
      <c r="E9260" s="1">
        <v>1482.68</v>
      </c>
      <c r="F9260" s="1">
        <v>-119.31</v>
      </c>
      <c r="G9260">
        <v>2070</v>
      </c>
      <c r="H9260" s="2">
        <v>0.71627099999999999</v>
      </c>
    </row>
    <row r="9261" spans="1:8" x14ac:dyDescent="0.25">
      <c r="A9261" s="1" t="s">
        <v>399</v>
      </c>
      <c r="B9261" s="1" t="str">
        <f>_xlfn.CONCAT(SteamCharts[[#This Row],[month]],SteamCharts[[#This Row],[year]])</f>
        <v>September 2020</v>
      </c>
      <c r="C9261">
        <v>2020</v>
      </c>
      <c r="D9261" s="1" t="s">
        <v>13</v>
      </c>
      <c r="E9261" s="1" t="s">
        <v>400</v>
      </c>
      <c r="F9261" s="1">
        <v>-207.79</v>
      </c>
      <c r="G9261">
        <v>2376</v>
      </c>
      <c r="H9261" s="2">
        <v>0.67424200000000001</v>
      </c>
    </row>
    <row r="9262" spans="1:8" x14ac:dyDescent="0.25">
      <c r="A9262" s="1" t="s">
        <v>399</v>
      </c>
      <c r="B9262" s="1" t="str">
        <f>_xlfn.CONCAT(SteamCharts[[#This Row],[month]],SteamCharts[[#This Row],[year]])</f>
        <v>August 2020</v>
      </c>
      <c r="C9262">
        <v>2020</v>
      </c>
      <c r="D9262" s="1" t="s">
        <v>14</v>
      </c>
      <c r="E9262" s="1">
        <v>1809.79</v>
      </c>
      <c r="F9262" s="1">
        <v>-46.95</v>
      </c>
      <c r="G9262">
        <v>2748</v>
      </c>
      <c r="H9262" s="2">
        <v>0.65858399999999995</v>
      </c>
    </row>
    <row r="9263" spans="1:8" x14ac:dyDescent="0.25">
      <c r="A9263" s="1" t="s">
        <v>399</v>
      </c>
      <c r="B9263" s="1" t="str">
        <f>_xlfn.CONCAT(SteamCharts[[#This Row],[month]],SteamCharts[[#This Row],[year]])</f>
        <v>July 2020</v>
      </c>
      <c r="C9263">
        <v>2020</v>
      </c>
      <c r="D9263" s="1" t="s">
        <v>15</v>
      </c>
      <c r="E9263" s="1">
        <v>1856.74</v>
      </c>
      <c r="F9263" s="1">
        <v>196.79</v>
      </c>
      <c r="G9263">
        <v>2512</v>
      </c>
      <c r="H9263" s="2">
        <v>0.73914800000000003</v>
      </c>
    </row>
    <row r="9264" spans="1:8" x14ac:dyDescent="0.25">
      <c r="A9264" s="1" t="s">
        <v>399</v>
      </c>
      <c r="B9264" s="1" t="str">
        <f>_xlfn.CONCAT(SteamCharts[[#This Row],[month]],SteamCharts[[#This Row],[year]])</f>
        <v>June 2020</v>
      </c>
      <c r="C9264">
        <v>2020</v>
      </c>
      <c r="D9264" s="1" t="s">
        <v>16</v>
      </c>
      <c r="E9264" s="1">
        <v>1659.95</v>
      </c>
      <c r="F9264" s="1">
        <v>-113.57</v>
      </c>
      <c r="G9264">
        <v>2499</v>
      </c>
      <c r="H9264" s="2">
        <v>0.664246</v>
      </c>
    </row>
    <row r="9265" spans="1:8" x14ac:dyDescent="0.25">
      <c r="A9265" s="1" t="s">
        <v>399</v>
      </c>
      <c r="B9265" s="1" t="str">
        <f>_xlfn.CONCAT(SteamCharts[[#This Row],[month]],SteamCharts[[#This Row],[year]])</f>
        <v>May 2020</v>
      </c>
      <c r="C9265">
        <v>2020</v>
      </c>
      <c r="D9265" s="1" t="s">
        <v>17</v>
      </c>
      <c r="E9265" s="1">
        <v>1773.52</v>
      </c>
      <c r="F9265" s="1">
        <v>244.41</v>
      </c>
      <c r="G9265">
        <v>2635</v>
      </c>
      <c r="H9265" s="2">
        <v>0.67306299999999997</v>
      </c>
    </row>
    <row r="9266" spans="1:8" x14ac:dyDescent="0.25">
      <c r="A9266" s="1" t="s">
        <v>399</v>
      </c>
      <c r="B9266" s="1" t="str">
        <f>_xlfn.CONCAT(SteamCharts[[#This Row],[month]],SteamCharts[[#This Row],[year]])</f>
        <v>April 2020</v>
      </c>
      <c r="C9266">
        <v>2020</v>
      </c>
      <c r="D9266" s="1" t="s">
        <v>18</v>
      </c>
      <c r="E9266" s="1">
        <v>1529.11</v>
      </c>
      <c r="F9266" s="1">
        <v>290.95999999999998</v>
      </c>
      <c r="G9266">
        <v>2316</v>
      </c>
      <c r="H9266" s="2">
        <v>0.66023699999999996</v>
      </c>
    </row>
    <row r="9267" spans="1:8" x14ac:dyDescent="0.25">
      <c r="A9267" s="1" t="s">
        <v>399</v>
      </c>
      <c r="B9267" s="1" t="str">
        <f>_xlfn.CONCAT(SteamCharts[[#This Row],[month]],SteamCharts[[#This Row],[year]])</f>
        <v>March 2020</v>
      </c>
      <c r="C9267">
        <v>2020</v>
      </c>
      <c r="D9267" s="1" t="s">
        <v>19</v>
      </c>
      <c r="E9267" s="1">
        <v>1238.1500000000001</v>
      </c>
      <c r="F9267" s="1">
        <v>413.21</v>
      </c>
      <c r="G9267">
        <v>1857</v>
      </c>
      <c r="H9267" s="2">
        <v>0.66674699999999998</v>
      </c>
    </row>
    <row r="9268" spans="1:8" x14ac:dyDescent="0.25">
      <c r="A9268" s="1" t="s">
        <v>399</v>
      </c>
      <c r="B9268" s="1" t="str">
        <f>_xlfn.CONCAT(SteamCharts[[#This Row],[month]],SteamCharts[[#This Row],[year]])</f>
        <v>February 2020</v>
      </c>
      <c r="C9268">
        <v>2020</v>
      </c>
      <c r="D9268" s="1" t="s">
        <v>8</v>
      </c>
      <c r="E9268" s="1">
        <v>824.95</v>
      </c>
      <c r="F9268" s="1">
        <v>10.35</v>
      </c>
      <c r="G9268">
        <v>1252</v>
      </c>
      <c r="H9268" s="2">
        <v>0.65890599999999999</v>
      </c>
    </row>
    <row r="9269" spans="1:8" x14ac:dyDescent="0.25">
      <c r="A9269" s="1" t="s">
        <v>399</v>
      </c>
      <c r="B9269" s="1" t="str">
        <f>_xlfn.CONCAT(SteamCharts[[#This Row],[month]],SteamCharts[[#This Row],[year]])</f>
        <v>January 2020</v>
      </c>
      <c r="C9269">
        <v>2020</v>
      </c>
      <c r="D9269" s="1" t="s">
        <v>9</v>
      </c>
      <c r="E9269" s="1">
        <v>814.6</v>
      </c>
      <c r="F9269" s="1">
        <v>-38.35</v>
      </c>
      <c r="G9269">
        <v>1204</v>
      </c>
      <c r="H9269" s="2">
        <v>0.67657800000000001</v>
      </c>
    </row>
    <row r="9270" spans="1:8" x14ac:dyDescent="0.25">
      <c r="A9270" s="1" t="s">
        <v>399</v>
      </c>
      <c r="B9270" s="1" t="str">
        <f>_xlfn.CONCAT(SteamCharts[[#This Row],[month]],SteamCharts[[#This Row],[year]])</f>
        <v>December 2019</v>
      </c>
      <c r="C9270">
        <v>2019</v>
      </c>
      <c r="D9270" s="1" t="s">
        <v>10</v>
      </c>
      <c r="E9270" s="1">
        <v>852.95</v>
      </c>
      <c r="F9270" s="1">
        <v>89.44</v>
      </c>
      <c r="G9270">
        <v>1467</v>
      </c>
      <c r="H9270" s="2">
        <v>0.58142499999999997</v>
      </c>
    </row>
    <row r="9271" spans="1:8" x14ac:dyDescent="0.25">
      <c r="A9271" s="1" t="s">
        <v>399</v>
      </c>
      <c r="B9271" s="1" t="str">
        <f>_xlfn.CONCAT(SteamCharts[[#This Row],[month]],SteamCharts[[#This Row],[year]])</f>
        <v>November 2019</v>
      </c>
      <c r="C9271">
        <v>2019</v>
      </c>
      <c r="D9271" s="1" t="s">
        <v>11</v>
      </c>
      <c r="E9271" s="1">
        <v>763.51</v>
      </c>
      <c r="F9271" s="1">
        <v>16.03</v>
      </c>
      <c r="G9271">
        <v>1235</v>
      </c>
      <c r="H9271" s="2">
        <v>0.61822699999999997</v>
      </c>
    </row>
    <row r="9272" spans="1:8" x14ac:dyDescent="0.25">
      <c r="A9272" s="1" t="s">
        <v>399</v>
      </c>
      <c r="B9272" s="1" t="str">
        <f>_xlfn.CONCAT(SteamCharts[[#This Row],[month]],SteamCharts[[#This Row],[year]])</f>
        <v>October 2019</v>
      </c>
      <c r="C9272">
        <v>2019</v>
      </c>
      <c r="D9272" s="1" t="s">
        <v>12</v>
      </c>
      <c r="E9272" s="1">
        <v>747.48</v>
      </c>
      <c r="F9272" s="1">
        <v>43.7</v>
      </c>
      <c r="G9272">
        <v>1308</v>
      </c>
      <c r="H9272" s="2">
        <v>0.57146799999999998</v>
      </c>
    </row>
    <row r="9273" spans="1:8" x14ac:dyDescent="0.25">
      <c r="A9273" s="1" t="s">
        <v>399</v>
      </c>
      <c r="B9273" s="1" t="str">
        <f>_xlfn.CONCAT(SteamCharts[[#This Row],[month]],SteamCharts[[#This Row],[year]])</f>
        <v>September 2019</v>
      </c>
      <c r="C9273">
        <v>2019</v>
      </c>
      <c r="D9273" s="1" t="s">
        <v>13</v>
      </c>
      <c r="E9273" s="1">
        <v>703.77</v>
      </c>
      <c r="F9273" s="1">
        <v>-93.24</v>
      </c>
      <c r="G9273">
        <v>1123</v>
      </c>
      <c r="H9273" s="2">
        <v>0.62668699999999999</v>
      </c>
    </row>
    <row r="9274" spans="1:8" x14ac:dyDescent="0.25">
      <c r="A9274" s="1" t="s">
        <v>399</v>
      </c>
      <c r="B9274" s="1" t="str">
        <f>_xlfn.CONCAT(SteamCharts[[#This Row],[month]],SteamCharts[[#This Row],[year]])</f>
        <v>August 2019</v>
      </c>
      <c r="C9274">
        <v>2019</v>
      </c>
      <c r="D9274" s="1" t="s">
        <v>14</v>
      </c>
      <c r="E9274" s="1">
        <v>797.01</v>
      </c>
      <c r="F9274" s="1">
        <v>134.41</v>
      </c>
      <c r="G9274">
        <v>1615</v>
      </c>
      <c r="H9274" s="2">
        <v>0.49350500000000003</v>
      </c>
    </row>
    <row r="9275" spans="1:8" x14ac:dyDescent="0.25">
      <c r="A9275" s="1" t="s">
        <v>399</v>
      </c>
      <c r="B9275" s="1" t="str">
        <f>_xlfn.CONCAT(SteamCharts[[#This Row],[month]],SteamCharts[[#This Row],[year]])</f>
        <v>July 2019</v>
      </c>
      <c r="C9275">
        <v>2019</v>
      </c>
      <c r="D9275" s="1" t="s">
        <v>15</v>
      </c>
      <c r="E9275" s="1">
        <v>662.6</v>
      </c>
      <c r="F9275" s="1">
        <v>63.32</v>
      </c>
      <c r="G9275">
        <v>1092</v>
      </c>
      <c r="H9275" s="2">
        <v>0.60677700000000001</v>
      </c>
    </row>
    <row r="9276" spans="1:8" x14ac:dyDescent="0.25">
      <c r="A9276" s="1" t="s">
        <v>399</v>
      </c>
      <c r="B9276" s="1" t="str">
        <f>_xlfn.CONCAT(SteamCharts[[#This Row],[month]],SteamCharts[[#This Row],[year]])</f>
        <v>June 2019</v>
      </c>
      <c r="C9276">
        <v>2019</v>
      </c>
      <c r="D9276" s="1" t="s">
        <v>16</v>
      </c>
      <c r="E9276" s="1">
        <v>599.28</v>
      </c>
      <c r="F9276" s="1">
        <v>-67.5</v>
      </c>
      <c r="G9276">
        <v>1023</v>
      </c>
      <c r="H9276" s="2">
        <v>0.58580600000000005</v>
      </c>
    </row>
    <row r="9277" spans="1:8" x14ac:dyDescent="0.25">
      <c r="A9277" s="1" t="s">
        <v>399</v>
      </c>
      <c r="B9277" s="1" t="str">
        <f>_xlfn.CONCAT(SteamCharts[[#This Row],[month]],SteamCharts[[#This Row],[year]])</f>
        <v>May 2019</v>
      </c>
      <c r="C9277">
        <v>2019</v>
      </c>
      <c r="D9277" s="1" t="s">
        <v>17</v>
      </c>
      <c r="E9277" s="1">
        <v>666.79</v>
      </c>
      <c r="F9277" s="1">
        <v>-26.41</v>
      </c>
      <c r="G9277">
        <v>1232</v>
      </c>
      <c r="H9277" s="2">
        <v>0.54122599999999998</v>
      </c>
    </row>
    <row r="9278" spans="1:8" x14ac:dyDescent="0.25">
      <c r="A9278" s="1" t="s">
        <v>399</v>
      </c>
      <c r="B9278" s="1" t="str">
        <f>_xlfn.CONCAT(SteamCharts[[#This Row],[month]],SteamCharts[[#This Row],[year]])</f>
        <v>April 2019</v>
      </c>
      <c r="C9278">
        <v>2019</v>
      </c>
      <c r="D9278" s="1" t="s">
        <v>18</v>
      </c>
      <c r="E9278" s="1">
        <v>693.2</v>
      </c>
      <c r="F9278" s="1">
        <v>22.88</v>
      </c>
      <c r="G9278">
        <v>1173</v>
      </c>
      <c r="H9278" s="2">
        <v>0.59096300000000002</v>
      </c>
    </row>
    <row r="9279" spans="1:8" x14ac:dyDescent="0.25">
      <c r="A9279" s="1" t="s">
        <v>399</v>
      </c>
      <c r="B9279" s="1" t="str">
        <f>_xlfn.CONCAT(SteamCharts[[#This Row],[month]],SteamCharts[[#This Row],[year]])</f>
        <v>March 2019</v>
      </c>
      <c r="C9279">
        <v>2019</v>
      </c>
      <c r="D9279" s="1" t="s">
        <v>19</v>
      </c>
      <c r="E9279" s="1">
        <v>670.32</v>
      </c>
      <c r="F9279" s="1">
        <v>189.11</v>
      </c>
      <c r="G9279">
        <v>1132</v>
      </c>
      <c r="H9279" s="2">
        <v>0.59215499999999999</v>
      </c>
    </row>
    <row r="9280" spans="1:8" x14ac:dyDescent="0.25">
      <c r="A9280" s="1" t="s">
        <v>399</v>
      </c>
      <c r="B9280" s="1" t="str">
        <f>_xlfn.CONCAT(SteamCharts[[#This Row],[month]],SteamCharts[[#This Row],[year]])</f>
        <v>February 2019</v>
      </c>
      <c r="C9280">
        <v>2019</v>
      </c>
      <c r="D9280" s="1" t="s">
        <v>8</v>
      </c>
      <c r="E9280" s="1">
        <v>481.21</v>
      </c>
      <c r="F9280" s="1">
        <v>11.89</v>
      </c>
      <c r="G9280">
        <v>891</v>
      </c>
      <c r="H9280" s="2">
        <v>0.54007899999999998</v>
      </c>
    </row>
    <row r="9281" spans="1:8" x14ac:dyDescent="0.25">
      <c r="A9281" s="1" t="s">
        <v>399</v>
      </c>
      <c r="B9281" s="1" t="str">
        <f>_xlfn.CONCAT(SteamCharts[[#This Row],[month]],SteamCharts[[#This Row],[year]])</f>
        <v>January 2019</v>
      </c>
      <c r="C9281">
        <v>2019</v>
      </c>
      <c r="D9281" s="1" t="s">
        <v>9</v>
      </c>
      <c r="E9281" s="1">
        <v>469.32</v>
      </c>
      <c r="F9281" s="1">
        <v>315.04000000000002</v>
      </c>
      <c r="G9281">
        <v>1546</v>
      </c>
      <c r="H9281" s="2">
        <v>0.30357099999999998</v>
      </c>
    </row>
    <row r="9282" spans="1:8" x14ac:dyDescent="0.25">
      <c r="A9282" s="1" t="s">
        <v>399</v>
      </c>
      <c r="B9282" s="1" t="str">
        <f>_xlfn.CONCAT(SteamCharts[[#This Row],[month]],SteamCharts[[#This Row],[year]])</f>
        <v>December 2018</v>
      </c>
      <c r="C9282">
        <v>2018</v>
      </c>
      <c r="D9282" s="1" t="s">
        <v>10</v>
      </c>
      <c r="E9282" s="1">
        <v>154.28</v>
      </c>
      <c r="F9282" s="1">
        <v>113.22</v>
      </c>
      <c r="G9282">
        <v>886</v>
      </c>
      <c r="H9282" s="2">
        <v>0.17413100000000001</v>
      </c>
    </row>
    <row r="9283" spans="1:8" x14ac:dyDescent="0.25">
      <c r="A9283" s="1" t="s">
        <v>399</v>
      </c>
      <c r="B9283" s="1" t="str">
        <f>_xlfn.CONCAT(SteamCharts[[#This Row],[month]],SteamCharts[[#This Row],[year]])</f>
        <v>November 2018</v>
      </c>
      <c r="C9283">
        <v>2018</v>
      </c>
      <c r="D9283" s="1" t="s">
        <v>11</v>
      </c>
      <c r="E9283" s="1">
        <v>41.06</v>
      </c>
      <c r="F9283" s="1">
        <v>19.96</v>
      </c>
      <c r="G9283">
        <v>134</v>
      </c>
      <c r="H9283" s="2">
        <v>0.30641800000000002</v>
      </c>
    </row>
    <row r="9284" spans="1:8" x14ac:dyDescent="0.25">
      <c r="A9284" s="1" t="s">
        <v>399</v>
      </c>
      <c r="B9284" s="1" t="str">
        <f>_xlfn.CONCAT(SteamCharts[[#This Row],[month]],SteamCharts[[#This Row],[year]])</f>
        <v>October 2018</v>
      </c>
      <c r="C9284">
        <v>2018</v>
      </c>
      <c r="D9284" s="1" t="s">
        <v>12</v>
      </c>
      <c r="E9284" s="1">
        <v>21.1</v>
      </c>
      <c r="F9284" s="1">
        <v>3.88</v>
      </c>
      <c r="G9284">
        <v>44</v>
      </c>
      <c r="H9284" s="2">
        <v>0.479545</v>
      </c>
    </row>
    <row r="9285" spans="1:8" x14ac:dyDescent="0.25">
      <c r="A9285" s="1" t="s">
        <v>399</v>
      </c>
      <c r="B9285" s="1" t="str">
        <f>_xlfn.CONCAT(SteamCharts[[#This Row],[month]],SteamCharts[[#This Row],[year]])</f>
        <v>September 2018</v>
      </c>
      <c r="C9285">
        <v>2018</v>
      </c>
      <c r="D9285" s="1" t="s">
        <v>13</v>
      </c>
      <c r="E9285" s="1">
        <v>17.22</v>
      </c>
      <c r="F9285" s="1">
        <v>-0.1</v>
      </c>
      <c r="G9285">
        <v>35</v>
      </c>
      <c r="H9285" s="2">
        <v>0.49199999999999999</v>
      </c>
    </row>
    <row r="9286" spans="1:8" x14ac:dyDescent="0.25">
      <c r="A9286" s="1" t="s">
        <v>399</v>
      </c>
      <c r="B9286" s="1" t="str">
        <f>_xlfn.CONCAT(SteamCharts[[#This Row],[month]],SteamCharts[[#This Row],[year]])</f>
        <v>August 2018</v>
      </c>
      <c r="C9286">
        <v>2018</v>
      </c>
      <c r="D9286" s="1" t="s">
        <v>14</v>
      </c>
      <c r="E9286" s="1">
        <v>17.32</v>
      </c>
      <c r="F9286" s="1">
        <v>-0.95</v>
      </c>
      <c r="G9286">
        <v>33</v>
      </c>
      <c r="H9286" s="2">
        <v>0.52484799999999998</v>
      </c>
    </row>
    <row r="9287" spans="1:8" x14ac:dyDescent="0.25">
      <c r="A9287" s="1" t="s">
        <v>399</v>
      </c>
      <c r="B9287" s="1" t="str">
        <f>_xlfn.CONCAT(SteamCharts[[#This Row],[month]],SteamCharts[[#This Row],[year]])</f>
        <v>July 2018</v>
      </c>
      <c r="C9287">
        <v>2018</v>
      </c>
      <c r="D9287" s="1" t="s">
        <v>15</v>
      </c>
      <c r="E9287" s="1">
        <v>18.27</v>
      </c>
      <c r="F9287" s="1">
        <v>4.95</v>
      </c>
      <c r="G9287">
        <v>44</v>
      </c>
      <c r="H9287" s="2">
        <v>0.41522700000000001</v>
      </c>
    </row>
    <row r="9288" spans="1:8" x14ac:dyDescent="0.25">
      <c r="A9288" s="1" t="s">
        <v>399</v>
      </c>
      <c r="B9288" s="1" t="str">
        <f>_xlfn.CONCAT(SteamCharts[[#This Row],[month]],SteamCharts[[#This Row],[year]])</f>
        <v>June 2018</v>
      </c>
      <c r="C9288">
        <v>2018</v>
      </c>
      <c r="D9288" s="1" t="s">
        <v>16</v>
      </c>
      <c r="E9288" s="1">
        <v>13.32</v>
      </c>
      <c r="F9288" s="1">
        <v>-0.23</v>
      </c>
      <c r="G9288">
        <v>26</v>
      </c>
      <c r="H9288" s="2">
        <v>0.51230799999999999</v>
      </c>
    </row>
    <row r="9289" spans="1:8" x14ac:dyDescent="0.25">
      <c r="A9289" s="1" t="s">
        <v>399</v>
      </c>
      <c r="B9289" s="1" t="str">
        <f>_xlfn.CONCAT(SteamCharts[[#This Row],[month]],SteamCharts[[#This Row],[year]])</f>
        <v>May 2018</v>
      </c>
      <c r="C9289">
        <v>2018</v>
      </c>
      <c r="D9289" s="1" t="s">
        <v>17</v>
      </c>
      <c r="E9289" s="1">
        <v>13.55</v>
      </c>
      <c r="F9289" s="1">
        <v>-0.67</v>
      </c>
      <c r="G9289">
        <v>28</v>
      </c>
      <c r="H9289" s="2">
        <v>0.483929</v>
      </c>
    </row>
    <row r="9290" spans="1:8" x14ac:dyDescent="0.25">
      <c r="A9290" s="1" t="s">
        <v>399</v>
      </c>
      <c r="B9290" s="1" t="str">
        <f>_xlfn.CONCAT(SteamCharts[[#This Row],[month]],SteamCharts[[#This Row],[year]])</f>
        <v>April 2018</v>
      </c>
      <c r="C9290">
        <v>2018</v>
      </c>
      <c r="D9290" s="1" t="s">
        <v>18</v>
      </c>
      <c r="E9290" s="1">
        <v>14.23</v>
      </c>
      <c r="F9290" s="1">
        <v>13.46</v>
      </c>
      <c r="G9290">
        <v>30</v>
      </c>
      <c r="H9290" s="2">
        <v>0.474333</v>
      </c>
    </row>
    <row r="9291" spans="1:8" x14ac:dyDescent="0.25">
      <c r="A9291" s="1" t="s">
        <v>399</v>
      </c>
      <c r="B9291" s="1" t="str">
        <f>_xlfn.CONCAT(SteamCharts[[#This Row],[month]],SteamCharts[[#This Row],[year]])</f>
        <v>March 2018</v>
      </c>
      <c r="C9291">
        <v>2018</v>
      </c>
      <c r="D9291" s="1" t="s">
        <v>19</v>
      </c>
      <c r="E9291" s="1">
        <v>0.77</v>
      </c>
      <c r="F9291" s="1" t="s">
        <v>24</v>
      </c>
      <c r="G9291">
        <v>3</v>
      </c>
      <c r="H9291" s="2">
        <v>0.25666699999999998</v>
      </c>
    </row>
    <row r="9292" spans="1:8" x14ac:dyDescent="0.25">
      <c r="A9292" s="1" t="s">
        <v>401</v>
      </c>
      <c r="B9292" s="1" t="str">
        <f>_xlfn.CONCAT(SteamCharts[[#This Row],[month]],SteamCharts[[#This Row],[year]])</f>
        <v>February 2021</v>
      </c>
      <c r="C9292">
        <v>2021</v>
      </c>
      <c r="D9292" s="1" t="s">
        <v>8</v>
      </c>
      <c r="E9292" s="1">
        <v>1778.75</v>
      </c>
      <c r="F9292" s="1">
        <v>30.76</v>
      </c>
      <c r="G9292">
        <v>3213</v>
      </c>
      <c r="H9292" s="2">
        <v>0.55361000000000005</v>
      </c>
    </row>
    <row r="9293" spans="1:8" x14ac:dyDescent="0.25">
      <c r="A9293" s="1" t="s">
        <v>401</v>
      </c>
      <c r="B9293" s="1" t="str">
        <f>_xlfn.CONCAT(SteamCharts[[#This Row],[month]],SteamCharts[[#This Row],[year]])</f>
        <v>January 2021</v>
      </c>
      <c r="C9293">
        <v>2021</v>
      </c>
      <c r="D9293" s="1" t="s">
        <v>9</v>
      </c>
      <c r="E9293" s="1">
        <v>1747.99</v>
      </c>
      <c r="F9293" s="1">
        <v>123.56</v>
      </c>
      <c r="G9293">
        <v>3167</v>
      </c>
      <c r="H9293" s="2">
        <v>0.55193899999999996</v>
      </c>
    </row>
    <row r="9294" spans="1:8" x14ac:dyDescent="0.25">
      <c r="A9294" s="1" t="s">
        <v>401</v>
      </c>
      <c r="B9294" s="1" t="str">
        <f>_xlfn.CONCAT(SteamCharts[[#This Row],[month]],SteamCharts[[#This Row],[year]])</f>
        <v>December 2020</v>
      </c>
      <c r="C9294">
        <v>2020</v>
      </c>
      <c r="D9294" s="1" t="s">
        <v>10</v>
      </c>
      <c r="E9294" s="1">
        <v>1624.43</v>
      </c>
      <c r="F9294" s="1">
        <v>-233.76</v>
      </c>
      <c r="G9294">
        <v>2809</v>
      </c>
      <c r="H9294" s="2">
        <v>0.578295</v>
      </c>
    </row>
    <row r="9295" spans="1:8" x14ac:dyDescent="0.25">
      <c r="A9295" s="1" t="s">
        <v>401</v>
      </c>
      <c r="B9295" s="1" t="str">
        <f>_xlfn.CONCAT(SteamCharts[[#This Row],[month]],SteamCharts[[#This Row],[year]])</f>
        <v>November 2020</v>
      </c>
      <c r="C9295">
        <v>2020</v>
      </c>
      <c r="D9295" s="1" t="s">
        <v>11</v>
      </c>
      <c r="E9295" s="1">
        <v>1858.19</v>
      </c>
      <c r="F9295" s="1">
        <v>51.15</v>
      </c>
      <c r="G9295">
        <v>3125</v>
      </c>
      <c r="H9295" s="2">
        <v>0.59462099999999996</v>
      </c>
    </row>
    <row r="9296" spans="1:8" x14ac:dyDescent="0.25">
      <c r="A9296" s="1" t="s">
        <v>401</v>
      </c>
      <c r="B9296" s="1" t="str">
        <f>_xlfn.CONCAT(SteamCharts[[#This Row],[month]],SteamCharts[[#This Row],[year]])</f>
        <v>October 2020</v>
      </c>
      <c r="C9296">
        <v>2020</v>
      </c>
      <c r="D9296" s="1" t="s">
        <v>12</v>
      </c>
      <c r="E9296" s="1">
        <v>1807.05</v>
      </c>
      <c r="F9296" s="1">
        <v>31.75</v>
      </c>
      <c r="G9296">
        <v>3118</v>
      </c>
      <c r="H9296" s="2">
        <v>0.57955400000000001</v>
      </c>
    </row>
    <row r="9297" spans="1:8" x14ac:dyDescent="0.25">
      <c r="A9297" s="1" t="s">
        <v>401</v>
      </c>
      <c r="B9297" s="1" t="str">
        <f>_xlfn.CONCAT(SteamCharts[[#This Row],[month]],SteamCharts[[#This Row],[year]])</f>
        <v>September 2020</v>
      </c>
      <c r="C9297">
        <v>2020</v>
      </c>
      <c r="D9297" s="1" t="s">
        <v>13</v>
      </c>
      <c r="E9297" s="1">
        <v>1775.3</v>
      </c>
      <c r="F9297" s="1">
        <v>-35.56</v>
      </c>
      <c r="G9297">
        <v>3032</v>
      </c>
      <c r="H9297" s="2">
        <v>0.58552099999999996</v>
      </c>
    </row>
    <row r="9298" spans="1:8" x14ac:dyDescent="0.25">
      <c r="A9298" s="1" t="s">
        <v>401</v>
      </c>
      <c r="B9298" s="1" t="str">
        <f>_xlfn.CONCAT(SteamCharts[[#This Row],[month]],SteamCharts[[#This Row],[year]])</f>
        <v>August 2020</v>
      </c>
      <c r="C9298">
        <v>2020</v>
      </c>
      <c r="D9298" s="1" t="s">
        <v>14</v>
      </c>
      <c r="E9298" s="1">
        <v>1810.86</v>
      </c>
      <c r="F9298" s="1">
        <v>-157.04</v>
      </c>
      <c r="G9298">
        <v>3031</v>
      </c>
      <c r="H9298" s="2">
        <v>0.59744600000000003</v>
      </c>
    </row>
    <row r="9299" spans="1:8" x14ac:dyDescent="0.25">
      <c r="A9299" s="1" t="s">
        <v>401</v>
      </c>
      <c r="B9299" s="1" t="str">
        <f>_xlfn.CONCAT(SteamCharts[[#This Row],[month]],SteamCharts[[#This Row],[year]])</f>
        <v>July 2020</v>
      </c>
      <c r="C9299">
        <v>2020</v>
      </c>
      <c r="D9299" s="1" t="s">
        <v>15</v>
      </c>
      <c r="E9299" s="1">
        <v>1967.89</v>
      </c>
      <c r="F9299" s="1">
        <v>31.4</v>
      </c>
      <c r="G9299">
        <v>3206</v>
      </c>
      <c r="H9299" s="2">
        <v>0.613815</v>
      </c>
    </row>
    <row r="9300" spans="1:8" x14ac:dyDescent="0.25">
      <c r="A9300" s="1" t="s">
        <v>401</v>
      </c>
      <c r="B9300" s="1" t="str">
        <f>_xlfn.CONCAT(SteamCharts[[#This Row],[month]],SteamCharts[[#This Row],[year]])</f>
        <v>June 2020</v>
      </c>
      <c r="C9300">
        <v>2020</v>
      </c>
      <c r="D9300" s="1" t="s">
        <v>16</v>
      </c>
      <c r="E9300" s="1">
        <v>1936.49</v>
      </c>
      <c r="F9300" s="1">
        <v>-438.64</v>
      </c>
      <c r="G9300">
        <v>3407</v>
      </c>
      <c r="H9300" s="2">
        <v>0.56838599999999995</v>
      </c>
    </row>
    <row r="9301" spans="1:8" x14ac:dyDescent="0.25">
      <c r="A9301" s="1" t="s">
        <v>401</v>
      </c>
      <c r="B9301" s="1" t="str">
        <f>_xlfn.CONCAT(SteamCharts[[#This Row],[month]],SteamCharts[[#This Row],[year]])</f>
        <v>May 2020</v>
      </c>
      <c r="C9301">
        <v>2020</v>
      </c>
      <c r="D9301" s="1" t="s">
        <v>17</v>
      </c>
      <c r="E9301" s="1">
        <v>2375.13</v>
      </c>
      <c r="F9301" s="1">
        <v>-308.38</v>
      </c>
      <c r="G9301">
        <v>3993</v>
      </c>
      <c r="H9301" s="2">
        <v>0.59482299999999999</v>
      </c>
    </row>
    <row r="9302" spans="1:8" x14ac:dyDescent="0.25">
      <c r="A9302" s="1" t="s">
        <v>401</v>
      </c>
      <c r="B9302" s="1" t="str">
        <f>_xlfn.CONCAT(SteamCharts[[#This Row],[month]],SteamCharts[[#This Row],[year]])</f>
        <v>April 2020</v>
      </c>
      <c r="C9302">
        <v>2020</v>
      </c>
      <c r="D9302" s="1" t="s">
        <v>18</v>
      </c>
      <c r="E9302" s="1">
        <v>2683.51</v>
      </c>
      <c r="F9302" s="1">
        <v>749.79</v>
      </c>
      <c r="G9302">
        <v>4435</v>
      </c>
      <c r="H9302" s="2">
        <v>0.60507599999999995</v>
      </c>
    </row>
    <row r="9303" spans="1:8" x14ac:dyDescent="0.25">
      <c r="A9303" s="1" t="s">
        <v>401</v>
      </c>
      <c r="B9303" s="1" t="str">
        <f>_xlfn.CONCAT(SteamCharts[[#This Row],[month]],SteamCharts[[#This Row],[year]])</f>
        <v>March 2020</v>
      </c>
      <c r="C9303">
        <v>2020</v>
      </c>
      <c r="D9303" s="1" t="s">
        <v>19</v>
      </c>
      <c r="E9303" s="1">
        <v>1933.72</v>
      </c>
      <c r="F9303" s="1">
        <v>309.02</v>
      </c>
      <c r="G9303">
        <v>3987</v>
      </c>
      <c r="H9303" s="2">
        <v>0.48500599999999999</v>
      </c>
    </row>
    <row r="9304" spans="1:8" x14ac:dyDescent="0.25">
      <c r="A9304" s="1" t="s">
        <v>401</v>
      </c>
      <c r="B9304" s="1" t="str">
        <f>_xlfn.CONCAT(SteamCharts[[#This Row],[month]],SteamCharts[[#This Row],[year]])</f>
        <v>February 2020</v>
      </c>
      <c r="C9304">
        <v>2020</v>
      </c>
      <c r="D9304" s="1" t="s">
        <v>8</v>
      </c>
      <c r="E9304" s="1">
        <v>1624.7</v>
      </c>
      <c r="F9304" s="1">
        <v>19.22</v>
      </c>
      <c r="G9304">
        <v>2884</v>
      </c>
      <c r="H9304" s="2">
        <v>0.56335000000000002</v>
      </c>
    </row>
    <row r="9305" spans="1:8" x14ac:dyDescent="0.25">
      <c r="A9305" s="1" t="s">
        <v>401</v>
      </c>
      <c r="B9305" s="1" t="str">
        <f>_xlfn.CONCAT(SteamCharts[[#This Row],[month]],SteamCharts[[#This Row],[year]])</f>
        <v>January 2020</v>
      </c>
      <c r="C9305">
        <v>2020</v>
      </c>
      <c r="D9305" s="1" t="s">
        <v>9</v>
      </c>
      <c r="E9305" s="1">
        <v>1605.48</v>
      </c>
      <c r="F9305" s="1">
        <v>199.16</v>
      </c>
      <c r="G9305">
        <v>3047</v>
      </c>
      <c r="H9305" s="2">
        <v>0.52690499999999996</v>
      </c>
    </row>
    <row r="9306" spans="1:8" x14ac:dyDescent="0.25">
      <c r="A9306" s="1" t="s">
        <v>401</v>
      </c>
      <c r="B9306" s="1" t="str">
        <f>_xlfn.CONCAT(SteamCharts[[#This Row],[month]],SteamCharts[[#This Row],[year]])</f>
        <v>December 2019</v>
      </c>
      <c r="C9306">
        <v>2019</v>
      </c>
      <c r="D9306" s="1" t="s">
        <v>10</v>
      </c>
      <c r="E9306" s="1">
        <v>1406.32</v>
      </c>
      <c r="F9306" s="1">
        <v>-19.829999999999998</v>
      </c>
      <c r="G9306">
        <v>2360</v>
      </c>
      <c r="H9306" s="2">
        <v>0.59589800000000004</v>
      </c>
    </row>
    <row r="9307" spans="1:8" x14ac:dyDescent="0.25">
      <c r="A9307" s="1" t="s">
        <v>401</v>
      </c>
      <c r="B9307" s="1" t="str">
        <f>_xlfn.CONCAT(SteamCharts[[#This Row],[month]],SteamCharts[[#This Row],[year]])</f>
        <v>November 2019</v>
      </c>
      <c r="C9307">
        <v>2019</v>
      </c>
      <c r="D9307" s="1" t="s">
        <v>11</v>
      </c>
      <c r="E9307" s="1">
        <v>1426.15</v>
      </c>
      <c r="F9307" s="1">
        <v>27.74</v>
      </c>
      <c r="G9307">
        <v>2521</v>
      </c>
      <c r="H9307" s="2">
        <v>0.56570799999999999</v>
      </c>
    </row>
    <row r="9308" spans="1:8" x14ac:dyDescent="0.25">
      <c r="A9308" s="1" t="s">
        <v>401</v>
      </c>
      <c r="B9308" s="1" t="str">
        <f>_xlfn.CONCAT(SteamCharts[[#This Row],[month]],SteamCharts[[#This Row],[year]])</f>
        <v>October 2019</v>
      </c>
      <c r="C9308">
        <v>2019</v>
      </c>
      <c r="D9308" s="1" t="s">
        <v>12</v>
      </c>
      <c r="E9308" s="1">
        <v>1398.41</v>
      </c>
      <c r="F9308" s="1">
        <v>-176.22</v>
      </c>
      <c r="G9308">
        <v>2470</v>
      </c>
      <c r="H9308" s="2">
        <v>0.56615800000000005</v>
      </c>
    </row>
    <row r="9309" spans="1:8" x14ac:dyDescent="0.25">
      <c r="A9309" s="1" t="s">
        <v>401</v>
      </c>
      <c r="B9309" s="1" t="str">
        <f>_xlfn.CONCAT(SteamCharts[[#This Row],[month]],SteamCharts[[#This Row],[year]])</f>
        <v>September 2019</v>
      </c>
      <c r="C9309">
        <v>2019</v>
      </c>
      <c r="D9309" s="1" t="s">
        <v>13</v>
      </c>
      <c r="E9309" s="1">
        <v>1574.62</v>
      </c>
      <c r="F9309" s="1">
        <v>-101.01</v>
      </c>
      <c r="G9309">
        <v>2889</v>
      </c>
      <c r="H9309" s="2">
        <v>0.54503999999999997</v>
      </c>
    </row>
    <row r="9310" spans="1:8" x14ac:dyDescent="0.25">
      <c r="A9310" s="1" t="s">
        <v>401</v>
      </c>
      <c r="B9310" s="1" t="str">
        <f>_xlfn.CONCAT(SteamCharts[[#This Row],[month]],SteamCharts[[#This Row],[year]])</f>
        <v>August 2019</v>
      </c>
      <c r="C9310">
        <v>2019</v>
      </c>
      <c r="D9310" s="1" t="s">
        <v>14</v>
      </c>
      <c r="E9310" s="1">
        <v>1675.64</v>
      </c>
      <c r="F9310" s="1">
        <v>153.27000000000001</v>
      </c>
      <c r="G9310">
        <v>2901</v>
      </c>
      <c r="H9310" s="2">
        <v>0.57760800000000001</v>
      </c>
    </row>
    <row r="9311" spans="1:8" x14ac:dyDescent="0.25">
      <c r="A9311" s="1" t="s">
        <v>401</v>
      </c>
      <c r="B9311" s="1" t="str">
        <f>_xlfn.CONCAT(SteamCharts[[#This Row],[month]],SteamCharts[[#This Row],[year]])</f>
        <v>July 2019</v>
      </c>
      <c r="C9311">
        <v>2019</v>
      </c>
      <c r="D9311" s="1" t="s">
        <v>15</v>
      </c>
      <c r="E9311" s="1">
        <v>1522.37</v>
      </c>
      <c r="F9311" s="1" t="s">
        <v>402</v>
      </c>
      <c r="G9311">
        <v>2602</v>
      </c>
      <c r="H9311" s="2">
        <v>0.58507699999999996</v>
      </c>
    </row>
    <row r="9312" spans="1:8" x14ac:dyDescent="0.25">
      <c r="A9312" s="1" t="s">
        <v>401</v>
      </c>
      <c r="B9312" s="1" t="str">
        <f>_xlfn.CONCAT(SteamCharts[[#This Row],[month]],SteamCharts[[#This Row],[year]])</f>
        <v>June 2019</v>
      </c>
      <c r="C9312">
        <v>2019</v>
      </c>
      <c r="D9312" s="1" t="s">
        <v>16</v>
      </c>
      <c r="E9312" s="1">
        <v>1599.37</v>
      </c>
      <c r="F9312" s="1">
        <v>-354.56</v>
      </c>
      <c r="G9312">
        <v>2632</v>
      </c>
      <c r="H9312" s="2">
        <v>0.60766299999999995</v>
      </c>
    </row>
    <row r="9313" spans="1:8" x14ac:dyDescent="0.25">
      <c r="A9313" s="1" t="s">
        <v>401</v>
      </c>
      <c r="B9313" s="1" t="str">
        <f>_xlfn.CONCAT(SteamCharts[[#This Row],[month]],SteamCharts[[#This Row],[year]])</f>
        <v>May 2019</v>
      </c>
      <c r="C9313">
        <v>2019</v>
      </c>
      <c r="D9313" s="1" t="s">
        <v>17</v>
      </c>
      <c r="E9313" s="1">
        <v>1953.94</v>
      </c>
      <c r="F9313" s="1">
        <v>-68.25</v>
      </c>
      <c r="G9313">
        <v>3768</v>
      </c>
      <c r="H9313" s="2">
        <v>0.51856199999999997</v>
      </c>
    </row>
    <row r="9314" spans="1:8" x14ac:dyDescent="0.25">
      <c r="A9314" s="1" t="s">
        <v>401</v>
      </c>
      <c r="B9314" s="1" t="str">
        <f>_xlfn.CONCAT(SteamCharts[[#This Row],[month]],SteamCharts[[#This Row],[year]])</f>
        <v>April 2019</v>
      </c>
      <c r="C9314">
        <v>2019</v>
      </c>
      <c r="D9314" s="1" t="s">
        <v>18</v>
      </c>
      <c r="E9314" s="1">
        <v>2022.19</v>
      </c>
      <c r="F9314" s="1">
        <v>-114.7</v>
      </c>
      <c r="G9314">
        <v>4464</v>
      </c>
      <c r="H9314" s="2">
        <v>0.45300000000000001</v>
      </c>
    </row>
    <row r="9315" spans="1:8" x14ac:dyDescent="0.25">
      <c r="A9315" s="1" t="s">
        <v>401</v>
      </c>
      <c r="B9315" s="1" t="str">
        <f>_xlfn.CONCAT(SteamCharts[[#This Row],[month]],SteamCharts[[#This Row],[year]])</f>
        <v>March 2019</v>
      </c>
      <c r="C9315">
        <v>2019</v>
      </c>
      <c r="D9315" s="1" t="s">
        <v>19</v>
      </c>
      <c r="E9315" s="1">
        <v>2136.88</v>
      </c>
      <c r="F9315" s="1">
        <v>51.39</v>
      </c>
      <c r="G9315">
        <v>3917</v>
      </c>
      <c r="H9315" s="2">
        <v>0.54554000000000002</v>
      </c>
    </row>
    <row r="9316" spans="1:8" x14ac:dyDescent="0.25">
      <c r="A9316" s="1" t="s">
        <v>401</v>
      </c>
      <c r="B9316" s="1" t="str">
        <f>_xlfn.CONCAT(SteamCharts[[#This Row],[month]],SteamCharts[[#This Row],[year]])</f>
        <v>February 2019</v>
      </c>
      <c r="C9316">
        <v>2019</v>
      </c>
      <c r="D9316" s="1" t="s">
        <v>8</v>
      </c>
      <c r="E9316" s="1">
        <v>2085.4899999999998</v>
      </c>
      <c r="F9316" s="1">
        <v>-152.02000000000001</v>
      </c>
      <c r="G9316">
        <v>3684</v>
      </c>
      <c r="H9316" s="2">
        <v>0.56609399999999999</v>
      </c>
    </row>
    <row r="9317" spans="1:8" x14ac:dyDescent="0.25">
      <c r="A9317" s="1" t="s">
        <v>401</v>
      </c>
      <c r="B9317" s="1" t="str">
        <f>_xlfn.CONCAT(SteamCharts[[#This Row],[month]],SteamCharts[[#This Row],[year]])</f>
        <v>January 2019</v>
      </c>
      <c r="C9317">
        <v>2019</v>
      </c>
      <c r="D9317" s="1" t="s">
        <v>9</v>
      </c>
      <c r="E9317" s="1">
        <v>2237.5100000000002</v>
      </c>
      <c r="F9317" s="1">
        <v>1.53</v>
      </c>
      <c r="G9317">
        <v>3907</v>
      </c>
      <c r="H9317" s="2">
        <v>0.57269300000000001</v>
      </c>
    </row>
    <row r="9318" spans="1:8" x14ac:dyDescent="0.25">
      <c r="A9318" s="1" t="s">
        <v>401</v>
      </c>
      <c r="B9318" s="1" t="str">
        <f>_xlfn.CONCAT(SteamCharts[[#This Row],[month]],SteamCharts[[#This Row],[year]])</f>
        <v>December 2018</v>
      </c>
      <c r="C9318">
        <v>2018</v>
      </c>
      <c r="D9318" s="1" t="s">
        <v>10</v>
      </c>
      <c r="E9318" s="1">
        <v>2235.98</v>
      </c>
      <c r="F9318" s="1">
        <v>-205.76</v>
      </c>
      <c r="G9318">
        <v>3875</v>
      </c>
      <c r="H9318" s="2">
        <v>0.57702699999999996</v>
      </c>
    </row>
    <row r="9319" spans="1:8" x14ac:dyDescent="0.25">
      <c r="A9319" s="1" t="s">
        <v>401</v>
      </c>
      <c r="B9319" s="1" t="str">
        <f>_xlfn.CONCAT(SteamCharts[[#This Row],[month]],SteamCharts[[#This Row],[year]])</f>
        <v>November 2018</v>
      </c>
      <c r="C9319">
        <v>2018</v>
      </c>
      <c r="D9319" s="1" t="s">
        <v>11</v>
      </c>
      <c r="E9319" s="1">
        <v>2441.7399999999998</v>
      </c>
      <c r="F9319" s="1">
        <v>123.1</v>
      </c>
      <c r="G9319">
        <v>4291</v>
      </c>
      <c r="H9319" s="2">
        <v>0.56903800000000004</v>
      </c>
    </row>
    <row r="9320" spans="1:8" x14ac:dyDescent="0.25">
      <c r="A9320" s="1" t="s">
        <v>401</v>
      </c>
      <c r="B9320" s="1" t="str">
        <f>_xlfn.CONCAT(SteamCharts[[#This Row],[month]],SteamCharts[[#This Row],[year]])</f>
        <v>October 2018</v>
      </c>
      <c r="C9320">
        <v>2018</v>
      </c>
      <c r="D9320" s="1" t="s">
        <v>12</v>
      </c>
      <c r="E9320" s="1">
        <v>2318.64</v>
      </c>
      <c r="F9320" s="1">
        <v>-118.05</v>
      </c>
      <c r="G9320">
        <v>4107</v>
      </c>
      <c r="H9320" s="2">
        <v>0.564558</v>
      </c>
    </row>
    <row r="9321" spans="1:8" x14ac:dyDescent="0.25">
      <c r="A9321" s="1" t="s">
        <v>401</v>
      </c>
      <c r="B9321" s="1" t="str">
        <f>_xlfn.CONCAT(SteamCharts[[#This Row],[month]],SteamCharts[[#This Row],[year]])</f>
        <v>September 2018</v>
      </c>
      <c r="C9321">
        <v>2018</v>
      </c>
      <c r="D9321" s="1" t="s">
        <v>13</v>
      </c>
      <c r="E9321" s="1">
        <v>2436.69</v>
      </c>
      <c r="F9321" s="1">
        <v>-313.12</v>
      </c>
      <c r="G9321">
        <v>4495</v>
      </c>
      <c r="H9321" s="2">
        <v>0.54208900000000004</v>
      </c>
    </row>
    <row r="9322" spans="1:8" x14ac:dyDescent="0.25">
      <c r="A9322" s="1" t="s">
        <v>401</v>
      </c>
      <c r="B9322" s="1" t="str">
        <f>_xlfn.CONCAT(SteamCharts[[#This Row],[month]],SteamCharts[[#This Row],[year]])</f>
        <v>August 2018</v>
      </c>
      <c r="C9322">
        <v>2018</v>
      </c>
      <c r="D9322" s="1" t="s">
        <v>14</v>
      </c>
      <c r="E9322" s="1">
        <v>2749.81</v>
      </c>
      <c r="F9322" s="1">
        <v>-754.67</v>
      </c>
      <c r="G9322">
        <v>4484</v>
      </c>
      <c r="H9322" s="2">
        <v>0.61324900000000004</v>
      </c>
    </row>
    <row r="9323" spans="1:8" x14ac:dyDescent="0.25">
      <c r="A9323" s="1" t="s">
        <v>401</v>
      </c>
      <c r="B9323" s="1" t="str">
        <f>_xlfn.CONCAT(SteamCharts[[#This Row],[month]],SteamCharts[[#This Row],[year]])</f>
        <v>July 2018</v>
      </c>
      <c r="C9323">
        <v>2018</v>
      </c>
      <c r="D9323" s="1" t="s">
        <v>15</v>
      </c>
      <c r="E9323" s="1">
        <v>3504.48</v>
      </c>
      <c r="F9323" s="1">
        <v>892.5</v>
      </c>
      <c r="G9323">
        <v>5685</v>
      </c>
      <c r="H9323" s="2">
        <v>0.61644299999999996</v>
      </c>
    </row>
    <row r="9324" spans="1:8" x14ac:dyDescent="0.25">
      <c r="A9324" s="1" t="s">
        <v>401</v>
      </c>
      <c r="B9324" s="1" t="str">
        <f>_xlfn.CONCAT(SteamCharts[[#This Row],[month]],SteamCharts[[#This Row],[year]])</f>
        <v>June 2018</v>
      </c>
      <c r="C9324">
        <v>2018</v>
      </c>
      <c r="D9324" s="1" t="s">
        <v>16</v>
      </c>
      <c r="E9324" s="1">
        <v>2611.9699999999998</v>
      </c>
      <c r="F9324" s="1">
        <v>223.26</v>
      </c>
      <c r="G9324">
        <v>5140</v>
      </c>
      <c r="H9324" s="2">
        <v>0.50816499999999998</v>
      </c>
    </row>
    <row r="9325" spans="1:8" x14ac:dyDescent="0.25">
      <c r="A9325" s="1" t="s">
        <v>401</v>
      </c>
      <c r="B9325" s="1" t="str">
        <f>_xlfn.CONCAT(SteamCharts[[#This Row],[month]],SteamCharts[[#This Row],[year]])</f>
        <v>May 2018</v>
      </c>
      <c r="C9325">
        <v>2018</v>
      </c>
      <c r="D9325" s="1" t="s">
        <v>17</v>
      </c>
      <c r="E9325" s="1">
        <v>2388.71</v>
      </c>
      <c r="F9325" s="1">
        <v>-76.63</v>
      </c>
      <c r="G9325">
        <v>3900</v>
      </c>
      <c r="H9325" s="2">
        <v>0.61248999999999998</v>
      </c>
    </row>
    <row r="9326" spans="1:8" x14ac:dyDescent="0.25">
      <c r="A9326" s="1" t="s">
        <v>401</v>
      </c>
      <c r="B9326" s="1" t="str">
        <f>_xlfn.CONCAT(SteamCharts[[#This Row],[month]],SteamCharts[[#This Row],[year]])</f>
        <v>April 2018</v>
      </c>
      <c r="C9326">
        <v>2018</v>
      </c>
      <c r="D9326" s="1" t="s">
        <v>18</v>
      </c>
      <c r="E9326" s="1">
        <v>2465.34</v>
      </c>
      <c r="F9326" s="1">
        <v>-230.81</v>
      </c>
      <c r="G9326">
        <v>4300</v>
      </c>
      <c r="H9326" s="2">
        <v>0.57333500000000004</v>
      </c>
    </row>
    <row r="9327" spans="1:8" x14ac:dyDescent="0.25">
      <c r="A9327" s="1" t="s">
        <v>401</v>
      </c>
      <c r="B9327" s="1" t="str">
        <f>_xlfn.CONCAT(SteamCharts[[#This Row],[month]],SteamCharts[[#This Row],[year]])</f>
        <v>March 2018</v>
      </c>
      <c r="C9327">
        <v>2018</v>
      </c>
      <c r="D9327" s="1" t="s">
        <v>19</v>
      </c>
      <c r="E9327" s="1">
        <v>2696.16</v>
      </c>
      <c r="F9327" s="1">
        <v>-21.23</v>
      </c>
      <c r="G9327">
        <v>4588</v>
      </c>
      <c r="H9327" s="2">
        <v>0.58765500000000004</v>
      </c>
    </row>
    <row r="9328" spans="1:8" x14ac:dyDescent="0.25">
      <c r="A9328" s="1" t="s">
        <v>401</v>
      </c>
      <c r="B9328" s="1" t="str">
        <f>_xlfn.CONCAT(SteamCharts[[#This Row],[month]],SteamCharts[[#This Row],[year]])</f>
        <v>February 2018</v>
      </c>
      <c r="C9328">
        <v>2018</v>
      </c>
      <c r="D9328" s="1" t="s">
        <v>8</v>
      </c>
      <c r="E9328" s="1">
        <v>2717.39</v>
      </c>
      <c r="F9328" s="1">
        <v>100.74</v>
      </c>
      <c r="G9328">
        <v>4649</v>
      </c>
      <c r="H9328" s="2">
        <v>0.584511</v>
      </c>
    </row>
    <row r="9329" spans="1:8" x14ac:dyDescent="0.25">
      <c r="A9329" s="1" t="s">
        <v>401</v>
      </c>
      <c r="B9329" s="1" t="str">
        <f>_xlfn.CONCAT(SteamCharts[[#This Row],[month]],SteamCharts[[#This Row],[year]])</f>
        <v>January 2018</v>
      </c>
      <c r="C9329">
        <v>2018</v>
      </c>
      <c r="D9329" s="1" t="s">
        <v>9</v>
      </c>
      <c r="E9329" s="1">
        <v>2616.65</v>
      </c>
      <c r="F9329" s="1">
        <v>247.45</v>
      </c>
      <c r="G9329">
        <v>4531</v>
      </c>
      <c r="H9329" s="2">
        <v>0.57749899999999998</v>
      </c>
    </row>
    <row r="9330" spans="1:8" x14ac:dyDescent="0.25">
      <c r="A9330" s="1" t="s">
        <v>401</v>
      </c>
      <c r="B9330" s="1" t="str">
        <f>_xlfn.CONCAT(SteamCharts[[#This Row],[month]],SteamCharts[[#This Row],[year]])</f>
        <v>December 2017</v>
      </c>
      <c r="C9330">
        <v>2017</v>
      </c>
      <c r="D9330" s="1" t="s">
        <v>10</v>
      </c>
      <c r="E9330" s="1">
        <v>2369.1999999999998</v>
      </c>
      <c r="F9330" s="1">
        <v>145.4</v>
      </c>
      <c r="G9330">
        <v>4005</v>
      </c>
      <c r="H9330" s="2">
        <v>0.591561</v>
      </c>
    </row>
    <row r="9331" spans="1:8" x14ac:dyDescent="0.25">
      <c r="A9331" s="1" t="s">
        <v>401</v>
      </c>
      <c r="B9331" s="1" t="str">
        <f>_xlfn.CONCAT(SteamCharts[[#This Row],[month]],SteamCharts[[#This Row],[year]])</f>
        <v>November 2017</v>
      </c>
      <c r="C9331">
        <v>2017</v>
      </c>
      <c r="D9331" s="1" t="s">
        <v>11</v>
      </c>
      <c r="E9331" s="1">
        <v>2223.8000000000002</v>
      </c>
      <c r="F9331" s="1">
        <v>153.6</v>
      </c>
      <c r="G9331">
        <v>4002</v>
      </c>
      <c r="H9331" s="2">
        <v>0.55567200000000005</v>
      </c>
    </row>
    <row r="9332" spans="1:8" x14ac:dyDescent="0.25">
      <c r="A9332" s="1" t="s">
        <v>401</v>
      </c>
      <c r="B9332" s="1" t="str">
        <f>_xlfn.CONCAT(SteamCharts[[#This Row],[month]],SteamCharts[[#This Row],[year]])</f>
        <v>October 2017</v>
      </c>
      <c r="C9332">
        <v>2017</v>
      </c>
      <c r="D9332" s="1" t="s">
        <v>12</v>
      </c>
      <c r="E9332" s="1">
        <v>2070.1999999999998</v>
      </c>
      <c r="F9332" s="1">
        <v>-134.97999999999999</v>
      </c>
      <c r="G9332">
        <v>3790</v>
      </c>
      <c r="H9332" s="2">
        <v>0.54622700000000002</v>
      </c>
    </row>
    <row r="9333" spans="1:8" x14ac:dyDescent="0.25">
      <c r="A9333" s="1" t="s">
        <v>401</v>
      </c>
      <c r="B9333" s="1" t="str">
        <f>_xlfn.CONCAT(SteamCharts[[#This Row],[month]],SteamCharts[[#This Row],[year]])</f>
        <v>September 2017</v>
      </c>
      <c r="C9333">
        <v>2017</v>
      </c>
      <c r="D9333" s="1" t="s">
        <v>13</v>
      </c>
      <c r="E9333" s="1">
        <v>2205.1799999999998</v>
      </c>
      <c r="F9333" s="1">
        <v>-55.42</v>
      </c>
      <c r="G9333">
        <v>3908</v>
      </c>
      <c r="H9333" s="2">
        <v>0.56427300000000002</v>
      </c>
    </row>
    <row r="9334" spans="1:8" x14ac:dyDescent="0.25">
      <c r="A9334" s="1" t="s">
        <v>401</v>
      </c>
      <c r="B9334" s="1" t="str">
        <f>_xlfn.CONCAT(SteamCharts[[#This Row],[month]],SteamCharts[[#This Row],[year]])</f>
        <v>August 2017</v>
      </c>
      <c r="C9334">
        <v>2017</v>
      </c>
      <c r="D9334" s="1" t="s">
        <v>14</v>
      </c>
      <c r="E9334" s="1">
        <v>2260.6</v>
      </c>
      <c r="F9334" s="1">
        <v>8.1</v>
      </c>
      <c r="G9334">
        <v>3818</v>
      </c>
      <c r="H9334" s="2">
        <v>0.59209000000000001</v>
      </c>
    </row>
    <row r="9335" spans="1:8" x14ac:dyDescent="0.25">
      <c r="A9335" s="1" t="s">
        <v>401</v>
      </c>
      <c r="B9335" s="1" t="str">
        <f>_xlfn.CONCAT(SteamCharts[[#This Row],[month]],SteamCharts[[#This Row],[year]])</f>
        <v>July 2017</v>
      </c>
      <c r="C9335">
        <v>2017</v>
      </c>
      <c r="D9335" s="1" t="s">
        <v>15</v>
      </c>
      <c r="E9335" s="1">
        <v>2252.5</v>
      </c>
      <c r="F9335" s="1">
        <v>-142.94</v>
      </c>
      <c r="G9335">
        <v>3896</v>
      </c>
      <c r="H9335" s="2">
        <v>0.57815700000000003</v>
      </c>
    </row>
    <row r="9336" spans="1:8" x14ac:dyDescent="0.25">
      <c r="A9336" s="1" t="s">
        <v>401</v>
      </c>
      <c r="B9336" s="1" t="str">
        <f>_xlfn.CONCAT(SteamCharts[[#This Row],[month]],SteamCharts[[#This Row],[year]])</f>
        <v>June 2017</v>
      </c>
      <c r="C9336">
        <v>2017</v>
      </c>
      <c r="D9336" s="1" t="s">
        <v>16</v>
      </c>
      <c r="E9336" s="1">
        <v>2395.44</v>
      </c>
      <c r="F9336" s="1">
        <v>101.98</v>
      </c>
      <c r="G9336">
        <v>3972</v>
      </c>
      <c r="H9336" s="2">
        <v>0.60308200000000001</v>
      </c>
    </row>
    <row r="9337" spans="1:8" x14ac:dyDescent="0.25">
      <c r="A9337" s="1" t="s">
        <v>401</v>
      </c>
      <c r="B9337" s="1" t="str">
        <f>_xlfn.CONCAT(SteamCharts[[#This Row],[month]],SteamCharts[[#This Row],[year]])</f>
        <v>May 2017</v>
      </c>
      <c r="C9337">
        <v>2017</v>
      </c>
      <c r="D9337" s="1" t="s">
        <v>17</v>
      </c>
      <c r="E9337" s="1">
        <v>2293.46</v>
      </c>
      <c r="F9337" s="1">
        <v>81.13</v>
      </c>
      <c r="G9337">
        <v>3927</v>
      </c>
      <c r="H9337" s="2">
        <v>0.58402299999999996</v>
      </c>
    </row>
    <row r="9338" spans="1:8" x14ac:dyDescent="0.25">
      <c r="A9338" s="1" t="s">
        <v>401</v>
      </c>
      <c r="B9338" s="1" t="str">
        <f>_xlfn.CONCAT(SteamCharts[[#This Row],[month]],SteamCharts[[#This Row],[year]])</f>
        <v>April 2017</v>
      </c>
      <c r="C9338">
        <v>2017</v>
      </c>
      <c r="D9338" s="1" t="s">
        <v>18</v>
      </c>
      <c r="E9338" s="1">
        <v>2212.3200000000002</v>
      </c>
      <c r="F9338" s="1">
        <v>-127.57</v>
      </c>
      <c r="G9338">
        <v>3845</v>
      </c>
      <c r="H9338" s="2">
        <v>0.575376</v>
      </c>
    </row>
    <row r="9339" spans="1:8" x14ac:dyDescent="0.25">
      <c r="A9339" s="1" t="s">
        <v>401</v>
      </c>
      <c r="B9339" s="1" t="str">
        <f>_xlfn.CONCAT(SteamCharts[[#This Row],[month]],SteamCharts[[#This Row],[year]])</f>
        <v>March 2017</v>
      </c>
      <c r="C9339">
        <v>2017</v>
      </c>
      <c r="D9339" s="1" t="s">
        <v>19</v>
      </c>
      <c r="E9339" s="1">
        <v>2339.9</v>
      </c>
      <c r="F9339" s="1">
        <v>-49.8</v>
      </c>
      <c r="G9339">
        <v>4213</v>
      </c>
      <c r="H9339" s="2">
        <v>0.5554</v>
      </c>
    </row>
    <row r="9340" spans="1:8" x14ac:dyDescent="0.25">
      <c r="A9340" s="1" t="s">
        <v>401</v>
      </c>
      <c r="B9340" s="1" t="str">
        <f>_xlfn.CONCAT(SteamCharts[[#This Row],[month]],SteamCharts[[#This Row],[year]])</f>
        <v>February 2017</v>
      </c>
      <c r="C9340">
        <v>2017</v>
      </c>
      <c r="D9340" s="1" t="s">
        <v>8</v>
      </c>
      <c r="E9340" s="1">
        <v>2389.6999999999998</v>
      </c>
      <c r="F9340" s="1">
        <v>192.32</v>
      </c>
      <c r="G9340">
        <v>4252</v>
      </c>
      <c r="H9340" s="2">
        <v>0.56201800000000002</v>
      </c>
    </row>
    <row r="9341" spans="1:8" x14ac:dyDescent="0.25">
      <c r="A9341" s="1" t="s">
        <v>401</v>
      </c>
      <c r="B9341" s="1" t="str">
        <f>_xlfn.CONCAT(SteamCharts[[#This Row],[month]],SteamCharts[[#This Row],[year]])</f>
        <v>January 2017</v>
      </c>
      <c r="C9341">
        <v>2017</v>
      </c>
      <c r="D9341" s="1" t="s">
        <v>9</v>
      </c>
      <c r="E9341" s="1">
        <v>2197.38</v>
      </c>
      <c r="F9341" s="1">
        <v>192.2</v>
      </c>
      <c r="G9341">
        <v>3773</v>
      </c>
      <c r="H9341" s="2">
        <v>0.58239600000000002</v>
      </c>
    </row>
    <row r="9342" spans="1:8" x14ac:dyDescent="0.25">
      <c r="A9342" s="1" t="s">
        <v>401</v>
      </c>
      <c r="B9342" s="1" t="str">
        <f>_xlfn.CONCAT(SteamCharts[[#This Row],[month]],SteamCharts[[#This Row],[year]])</f>
        <v>December 2016</v>
      </c>
      <c r="C9342">
        <v>2016</v>
      </c>
      <c r="D9342" s="1" t="s">
        <v>10</v>
      </c>
      <c r="E9342" s="1">
        <v>2005.18</v>
      </c>
      <c r="F9342" s="1">
        <v>164.05</v>
      </c>
      <c r="G9342">
        <v>3357</v>
      </c>
      <c r="H9342" s="2">
        <v>0.59731299999999998</v>
      </c>
    </row>
    <row r="9343" spans="1:8" x14ac:dyDescent="0.25">
      <c r="A9343" s="1" t="s">
        <v>401</v>
      </c>
      <c r="B9343" s="1" t="str">
        <f>_xlfn.CONCAT(SteamCharts[[#This Row],[month]],SteamCharts[[#This Row],[year]])</f>
        <v>November 2016</v>
      </c>
      <c r="C9343">
        <v>2016</v>
      </c>
      <c r="D9343" s="1" t="s">
        <v>11</v>
      </c>
      <c r="E9343" s="1">
        <v>1841.13</v>
      </c>
      <c r="F9343" s="1">
        <v>92.31</v>
      </c>
      <c r="G9343">
        <v>3440</v>
      </c>
      <c r="H9343" s="2">
        <v>0.53521200000000002</v>
      </c>
    </row>
    <row r="9344" spans="1:8" x14ac:dyDescent="0.25">
      <c r="A9344" s="1" t="s">
        <v>401</v>
      </c>
      <c r="B9344" s="1" t="str">
        <f>_xlfn.CONCAT(SteamCharts[[#This Row],[month]],SteamCharts[[#This Row],[year]])</f>
        <v>October 2016</v>
      </c>
      <c r="C9344">
        <v>2016</v>
      </c>
      <c r="D9344" s="1" t="s">
        <v>12</v>
      </c>
      <c r="E9344" s="1">
        <v>1748.82</v>
      </c>
      <c r="F9344" s="1">
        <v>-157.69</v>
      </c>
      <c r="G9344">
        <v>3024</v>
      </c>
      <c r="H9344" s="2">
        <v>0.57831299999999997</v>
      </c>
    </row>
    <row r="9345" spans="1:8" x14ac:dyDescent="0.25">
      <c r="A9345" s="1" t="s">
        <v>401</v>
      </c>
      <c r="B9345" s="1" t="str">
        <f>_xlfn.CONCAT(SteamCharts[[#This Row],[month]],SteamCharts[[#This Row],[year]])</f>
        <v>September 2016</v>
      </c>
      <c r="C9345">
        <v>2016</v>
      </c>
      <c r="D9345" s="1" t="s">
        <v>13</v>
      </c>
      <c r="E9345" s="1">
        <v>1906.51</v>
      </c>
      <c r="F9345" s="1">
        <v>-106.73</v>
      </c>
      <c r="G9345">
        <v>3491</v>
      </c>
      <c r="H9345" s="2">
        <v>0.54612099999999997</v>
      </c>
    </row>
    <row r="9346" spans="1:8" x14ac:dyDescent="0.25">
      <c r="A9346" s="1" t="s">
        <v>401</v>
      </c>
      <c r="B9346" s="1" t="str">
        <f>_xlfn.CONCAT(SteamCharts[[#This Row],[month]],SteamCharts[[#This Row],[year]])</f>
        <v>August 2016</v>
      </c>
      <c r="C9346">
        <v>2016</v>
      </c>
      <c r="D9346" s="1" t="s">
        <v>14</v>
      </c>
      <c r="E9346" s="1">
        <v>2013.25</v>
      </c>
      <c r="F9346" s="1">
        <v>200.1</v>
      </c>
      <c r="G9346">
        <v>3485</v>
      </c>
      <c r="H9346" s="2">
        <v>0.57769000000000004</v>
      </c>
    </row>
    <row r="9347" spans="1:8" x14ac:dyDescent="0.25">
      <c r="A9347" s="1" t="s">
        <v>401</v>
      </c>
      <c r="B9347" s="1" t="str">
        <f>_xlfn.CONCAT(SteamCharts[[#This Row],[month]],SteamCharts[[#This Row],[year]])</f>
        <v>July 2016</v>
      </c>
      <c r="C9347">
        <v>2016</v>
      </c>
      <c r="D9347" s="1" t="s">
        <v>15</v>
      </c>
      <c r="E9347" s="1">
        <v>1813.15</v>
      </c>
      <c r="F9347" s="1">
        <v>-129.26</v>
      </c>
      <c r="G9347">
        <v>2854</v>
      </c>
      <c r="H9347" s="2">
        <v>0.635301</v>
      </c>
    </row>
    <row r="9348" spans="1:8" x14ac:dyDescent="0.25">
      <c r="A9348" s="1" t="s">
        <v>401</v>
      </c>
      <c r="B9348" s="1" t="str">
        <f>_xlfn.CONCAT(SteamCharts[[#This Row],[month]],SteamCharts[[#This Row],[year]])</f>
        <v>June 2016</v>
      </c>
      <c r="C9348">
        <v>2016</v>
      </c>
      <c r="D9348" s="1" t="s">
        <v>16</v>
      </c>
      <c r="E9348" s="1">
        <v>1942.41</v>
      </c>
      <c r="F9348" s="1">
        <v>91.28</v>
      </c>
      <c r="G9348">
        <v>3323</v>
      </c>
      <c r="H9348" s="2">
        <v>0.58453500000000003</v>
      </c>
    </row>
    <row r="9349" spans="1:8" x14ac:dyDescent="0.25">
      <c r="A9349" s="1" t="s">
        <v>401</v>
      </c>
      <c r="B9349" s="1" t="str">
        <f>_xlfn.CONCAT(SteamCharts[[#This Row],[month]],SteamCharts[[#This Row],[year]])</f>
        <v>May 2016</v>
      </c>
      <c r="C9349">
        <v>2016</v>
      </c>
      <c r="D9349" s="1" t="s">
        <v>17</v>
      </c>
      <c r="E9349" s="1">
        <v>1851.13</v>
      </c>
      <c r="F9349" s="1">
        <v>-187.09</v>
      </c>
      <c r="G9349">
        <v>3392</v>
      </c>
      <c r="H9349" s="2">
        <v>0.54573400000000005</v>
      </c>
    </row>
    <row r="9350" spans="1:8" x14ac:dyDescent="0.25">
      <c r="A9350" s="1" t="s">
        <v>401</v>
      </c>
      <c r="B9350" s="1" t="str">
        <f>_xlfn.CONCAT(SteamCharts[[#This Row],[month]],SteamCharts[[#This Row],[year]])</f>
        <v>April 2016</v>
      </c>
      <c r="C9350">
        <v>2016</v>
      </c>
      <c r="D9350" s="1" t="s">
        <v>18</v>
      </c>
      <c r="E9350" s="1">
        <v>2038.22</v>
      </c>
      <c r="F9350" s="1">
        <v>-311.83999999999997</v>
      </c>
      <c r="G9350">
        <v>3647</v>
      </c>
      <c r="H9350" s="2">
        <v>0.55887600000000004</v>
      </c>
    </row>
    <row r="9351" spans="1:8" x14ac:dyDescent="0.25">
      <c r="A9351" s="1" t="s">
        <v>401</v>
      </c>
      <c r="B9351" s="1" t="str">
        <f>_xlfn.CONCAT(SteamCharts[[#This Row],[month]],SteamCharts[[#This Row],[year]])</f>
        <v>March 2016</v>
      </c>
      <c r="C9351">
        <v>2016</v>
      </c>
      <c r="D9351" s="1" t="s">
        <v>19</v>
      </c>
      <c r="E9351" s="1">
        <v>2350.06</v>
      </c>
      <c r="F9351" s="1">
        <v>6.05</v>
      </c>
      <c r="G9351">
        <v>4173</v>
      </c>
      <c r="H9351" s="2">
        <v>0.56315800000000005</v>
      </c>
    </row>
    <row r="9352" spans="1:8" x14ac:dyDescent="0.25">
      <c r="A9352" s="1" t="s">
        <v>401</v>
      </c>
      <c r="B9352" s="1" t="str">
        <f>_xlfn.CONCAT(SteamCharts[[#This Row],[month]],SteamCharts[[#This Row],[year]])</f>
        <v>February 2016</v>
      </c>
      <c r="C9352">
        <v>2016</v>
      </c>
      <c r="D9352" s="1" t="s">
        <v>8</v>
      </c>
      <c r="E9352" s="1">
        <v>2344.0100000000002</v>
      </c>
      <c r="F9352" s="1">
        <v>-42.8</v>
      </c>
      <c r="G9352">
        <v>4056</v>
      </c>
      <c r="H9352" s="2">
        <v>0.57791199999999998</v>
      </c>
    </row>
    <row r="9353" spans="1:8" x14ac:dyDescent="0.25">
      <c r="A9353" s="1" t="s">
        <v>401</v>
      </c>
      <c r="B9353" s="1" t="str">
        <f>_xlfn.CONCAT(SteamCharts[[#This Row],[month]],SteamCharts[[#This Row],[year]])</f>
        <v>January 2016</v>
      </c>
      <c r="C9353">
        <v>2016</v>
      </c>
      <c r="D9353" s="1" t="s">
        <v>9</v>
      </c>
      <c r="E9353" s="1">
        <v>2386.81</v>
      </c>
      <c r="F9353" s="1">
        <v>37.979999999999997</v>
      </c>
      <c r="G9353">
        <v>4095</v>
      </c>
      <c r="H9353" s="2">
        <v>0.58286000000000004</v>
      </c>
    </row>
    <row r="9354" spans="1:8" x14ac:dyDescent="0.25">
      <c r="A9354" s="1" t="s">
        <v>401</v>
      </c>
      <c r="B9354" s="1" t="str">
        <f>_xlfn.CONCAT(SteamCharts[[#This Row],[month]],SteamCharts[[#This Row],[year]])</f>
        <v>December 2015</v>
      </c>
      <c r="C9354">
        <v>2015</v>
      </c>
      <c r="D9354" s="1" t="s">
        <v>10</v>
      </c>
      <c r="E9354" s="1">
        <v>2348.83</v>
      </c>
      <c r="F9354" s="1">
        <v>-19.27</v>
      </c>
      <c r="G9354">
        <v>3991</v>
      </c>
      <c r="H9354" s="2">
        <v>0.58853200000000006</v>
      </c>
    </row>
    <row r="9355" spans="1:8" x14ac:dyDescent="0.25">
      <c r="A9355" s="1" t="s">
        <v>401</v>
      </c>
      <c r="B9355" s="1" t="str">
        <f>_xlfn.CONCAT(SteamCharts[[#This Row],[month]],SteamCharts[[#This Row],[year]])</f>
        <v>November 2015</v>
      </c>
      <c r="C9355">
        <v>2015</v>
      </c>
      <c r="D9355" s="1" t="s">
        <v>11</v>
      </c>
      <c r="E9355" s="1">
        <v>2368.1</v>
      </c>
      <c r="F9355" s="1">
        <v>280.66000000000003</v>
      </c>
      <c r="G9355">
        <v>4518</v>
      </c>
      <c r="H9355" s="2">
        <v>0.52414799999999995</v>
      </c>
    </row>
    <row r="9356" spans="1:8" x14ac:dyDescent="0.25">
      <c r="A9356" s="1" t="s">
        <v>401</v>
      </c>
      <c r="B9356" s="1" t="str">
        <f>_xlfn.CONCAT(SteamCharts[[#This Row],[month]],SteamCharts[[#This Row],[year]])</f>
        <v>October 2015</v>
      </c>
      <c r="C9356">
        <v>2015</v>
      </c>
      <c r="D9356" s="1" t="s">
        <v>12</v>
      </c>
      <c r="E9356" s="1">
        <v>2087.4499999999998</v>
      </c>
      <c r="F9356" s="1">
        <v>-103.19</v>
      </c>
      <c r="G9356">
        <v>3857</v>
      </c>
      <c r="H9356" s="2">
        <v>0.541211</v>
      </c>
    </row>
    <row r="9357" spans="1:8" x14ac:dyDescent="0.25">
      <c r="A9357" s="1" t="s">
        <v>401</v>
      </c>
      <c r="B9357" s="1" t="str">
        <f>_xlfn.CONCAT(SteamCharts[[#This Row],[month]],SteamCharts[[#This Row],[year]])</f>
        <v>September 2015</v>
      </c>
      <c r="C9357">
        <v>2015</v>
      </c>
      <c r="D9357" s="1" t="s">
        <v>13</v>
      </c>
      <c r="E9357" s="1">
        <v>2190.64</v>
      </c>
      <c r="F9357" s="1">
        <v>-483.48</v>
      </c>
      <c r="G9357">
        <v>4044</v>
      </c>
      <c r="H9357" s="2">
        <v>0.54170099999999999</v>
      </c>
    </row>
    <row r="9358" spans="1:8" x14ac:dyDescent="0.25">
      <c r="A9358" s="1" t="s">
        <v>401</v>
      </c>
      <c r="B9358" s="1" t="str">
        <f>_xlfn.CONCAT(SteamCharts[[#This Row],[month]],SteamCharts[[#This Row],[year]])</f>
        <v>August 2015</v>
      </c>
      <c r="C9358">
        <v>2015</v>
      </c>
      <c r="D9358" s="1" t="s">
        <v>14</v>
      </c>
      <c r="E9358" s="1">
        <v>2674.12</v>
      </c>
      <c r="F9358" s="1">
        <v>361.88</v>
      </c>
      <c r="G9358">
        <v>4828</v>
      </c>
      <c r="H9358" s="2">
        <v>0.55387699999999995</v>
      </c>
    </row>
    <row r="9359" spans="1:8" x14ac:dyDescent="0.25">
      <c r="A9359" s="1" t="s">
        <v>401</v>
      </c>
      <c r="B9359" s="1" t="str">
        <f>_xlfn.CONCAT(SteamCharts[[#This Row],[month]],SteamCharts[[#This Row],[year]])</f>
        <v>July 2015</v>
      </c>
      <c r="C9359">
        <v>2015</v>
      </c>
      <c r="D9359" s="1" t="s">
        <v>15</v>
      </c>
      <c r="E9359" s="1">
        <v>2312.23</v>
      </c>
      <c r="F9359" s="1">
        <v>-245.13</v>
      </c>
      <c r="G9359">
        <v>3639</v>
      </c>
      <c r="H9359" s="2">
        <v>0.63540300000000005</v>
      </c>
    </row>
    <row r="9360" spans="1:8" x14ac:dyDescent="0.25">
      <c r="A9360" s="1" t="s">
        <v>401</v>
      </c>
      <c r="B9360" s="1" t="str">
        <f>_xlfn.CONCAT(SteamCharts[[#This Row],[month]],SteamCharts[[#This Row],[year]])</f>
        <v>June 2015</v>
      </c>
      <c r="C9360">
        <v>2015</v>
      </c>
      <c r="D9360" s="1" t="s">
        <v>16</v>
      </c>
      <c r="E9360" s="1">
        <v>2557.36</v>
      </c>
      <c r="F9360" s="1">
        <v>-348.37</v>
      </c>
      <c r="G9360">
        <v>4285</v>
      </c>
      <c r="H9360" s="2">
        <v>0.59681700000000004</v>
      </c>
    </row>
    <row r="9361" spans="1:8" x14ac:dyDescent="0.25">
      <c r="A9361" s="1" t="s">
        <v>401</v>
      </c>
      <c r="B9361" s="1" t="str">
        <f>_xlfn.CONCAT(SteamCharts[[#This Row],[month]],SteamCharts[[#This Row],[year]])</f>
        <v>May 2015</v>
      </c>
      <c r="C9361">
        <v>2015</v>
      </c>
      <c r="D9361" s="1" t="s">
        <v>17</v>
      </c>
      <c r="E9361" s="1">
        <v>2905.73</v>
      </c>
      <c r="F9361" s="1">
        <v>-786.68</v>
      </c>
      <c r="G9361">
        <v>5079</v>
      </c>
      <c r="H9361" s="2">
        <v>0.57210700000000003</v>
      </c>
    </row>
    <row r="9362" spans="1:8" x14ac:dyDescent="0.25">
      <c r="A9362" s="1" t="s">
        <v>401</v>
      </c>
      <c r="B9362" s="1" t="str">
        <f>_xlfn.CONCAT(SteamCharts[[#This Row],[month]],SteamCharts[[#This Row],[year]])</f>
        <v>April 2015</v>
      </c>
      <c r="C9362">
        <v>2015</v>
      </c>
      <c r="D9362" s="1" t="s">
        <v>18</v>
      </c>
      <c r="E9362" s="1">
        <v>3692.41</v>
      </c>
      <c r="F9362" s="1">
        <v>392.82</v>
      </c>
      <c r="G9362">
        <v>6324</v>
      </c>
      <c r="H9362" s="2">
        <v>0.58387299999999998</v>
      </c>
    </row>
    <row r="9363" spans="1:8" x14ac:dyDescent="0.25">
      <c r="A9363" s="1" t="s">
        <v>401</v>
      </c>
      <c r="B9363" s="1" t="str">
        <f>_xlfn.CONCAT(SteamCharts[[#This Row],[month]],SteamCharts[[#This Row],[year]])</f>
        <v>March 2015</v>
      </c>
      <c r="C9363">
        <v>2015</v>
      </c>
      <c r="D9363" s="1" t="s">
        <v>19</v>
      </c>
      <c r="E9363" s="1">
        <v>3299.59</v>
      </c>
      <c r="F9363" s="1">
        <v>-150.81</v>
      </c>
      <c r="G9363">
        <v>5921</v>
      </c>
      <c r="H9363" s="2">
        <v>0.55726900000000001</v>
      </c>
    </row>
    <row r="9364" spans="1:8" x14ac:dyDescent="0.25">
      <c r="A9364" s="1" t="s">
        <v>401</v>
      </c>
      <c r="B9364" s="1" t="str">
        <f>_xlfn.CONCAT(SteamCharts[[#This Row],[month]],SteamCharts[[#This Row],[year]])</f>
        <v>February 2015</v>
      </c>
      <c r="C9364">
        <v>2015</v>
      </c>
      <c r="D9364" s="1" t="s">
        <v>8</v>
      </c>
      <c r="E9364" s="1">
        <v>3450.4</v>
      </c>
      <c r="F9364" s="1">
        <v>-230.2</v>
      </c>
      <c r="G9364">
        <v>5881</v>
      </c>
      <c r="H9364" s="2">
        <v>0.58670299999999997</v>
      </c>
    </row>
    <row r="9365" spans="1:8" x14ac:dyDescent="0.25">
      <c r="A9365" s="1" t="s">
        <v>401</v>
      </c>
      <c r="B9365" s="1" t="str">
        <f>_xlfn.CONCAT(SteamCharts[[#This Row],[month]],SteamCharts[[#This Row],[year]])</f>
        <v>January 2015</v>
      </c>
      <c r="C9365">
        <v>2015</v>
      </c>
      <c r="D9365" s="1" t="s">
        <v>9</v>
      </c>
      <c r="E9365" s="1">
        <v>3680.6</v>
      </c>
      <c r="F9365" s="1">
        <v>164.65</v>
      </c>
      <c r="G9365">
        <v>6043</v>
      </c>
      <c r="H9365" s="2">
        <v>0.60906800000000005</v>
      </c>
    </row>
    <row r="9366" spans="1:8" x14ac:dyDescent="0.25">
      <c r="A9366" s="1" t="s">
        <v>401</v>
      </c>
      <c r="B9366" s="1" t="str">
        <f>_xlfn.CONCAT(SteamCharts[[#This Row],[month]],SteamCharts[[#This Row],[year]])</f>
        <v>December 2014</v>
      </c>
      <c r="C9366">
        <v>2014</v>
      </c>
      <c r="D9366" s="1" t="s">
        <v>10</v>
      </c>
      <c r="E9366" s="1">
        <v>3515.95</v>
      </c>
      <c r="F9366" s="1">
        <v>-183.34</v>
      </c>
      <c r="G9366">
        <v>6069</v>
      </c>
      <c r="H9366" s="2">
        <v>0.57932899999999998</v>
      </c>
    </row>
    <row r="9367" spans="1:8" x14ac:dyDescent="0.25">
      <c r="A9367" s="1" t="s">
        <v>401</v>
      </c>
      <c r="B9367" s="1" t="str">
        <f>_xlfn.CONCAT(SteamCharts[[#This Row],[month]],SteamCharts[[#This Row],[year]])</f>
        <v>November 2014</v>
      </c>
      <c r="C9367">
        <v>2014</v>
      </c>
      <c r="D9367" s="1" t="s">
        <v>11</v>
      </c>
      <c r="E9367" s="1">
        <v>3699.28</v>
      </c>
      <c r="F9367" s="1">
        <v>682.02</v>
      </c>
      <c r="G9367">
        <v>7231</v>
      </c>
      <c r="H9367" s="2">
        <v>0.51158599999999999</v>
      </c>
    </row>
    <row r="9368" spans="1:8" x14ac:dyDescent="0.25">
      <c r="A9368" s="1" t="s">
        <v>401</v>
      </c>
      <c r="B9368" s="1" t="str">
        <f>_xlfn.CONCAT(SteamCharts[[#This Row],[month]],SteamCharts[[#This Row],[year]])</f>
        <v>October 2014</v>
      </c>
      <c r="C9368">
        <v>2014</v>
      </c>
      <c r="D9368" s="1" t="s">
        <v>12</v>
      </c>
      <c r="E9368" s="1">
        <v>3017.26</v>
      </c>
      <c r="F9368" s="1" t="s">
        <v>403</v>
      </c>
      <c r="G9368">
        <v>5258</v>
      </c>
      <c r="H9368" s="2">
        <v>0.57384199999999996</v>
      </c>
    </row>
    <row r="9369" spans="1:8" x14ac:dyDescent="0.25">
      <c r="A9369" s="1" t="s">
        <v>401</v>
      </c>
      <c r="B9369" s="1" t="str">
        <f>_xlfn.CONCAT(SteamCharts[[#This Row],[month]],SteamCharts[[#This Row],[year]])</f>
        <v>September 2014</v>
      </c>
      <c r="C9369">
        <v>2014</v>
      </c>
      <c r="D9369" s="1" t="s">
        <v>13</v>
      </c>
      <c r="E9369" s="1">
        <v>3066.27</v>
      </c>
      <c r="F9369" s="1">
        <v>-1080.67</v>
      </c>
      <c r="G9369">
        <v>5669</v>
      </c>
      <c r="H9369" s="2">
        <v>0.54088400000000003</v>
      </c>
    </row>
    <row r="9370" spans="1:8" x14ac:dyDescent="0.25">
      <c r="A9370" s="1" t="s">
        <v>401</v>
      </c>
      <c r="B9370" s="1" t="str">
        <f>_xlfn.CONCAT(SteamCharts[[#This Row],[month]],SteamCharts[[#This Row],[year]])</f>
        <v>August 2014</v>
      </c>
      <c r="C9370">
        <v>2014</v>
      </c>
      <c r="D9370" s="1" t="s">
        <v>14</v>
      </c>
      <c r="E9370" s="1">
        <v>4146.9399999999996</v>
      </c>
      <c r="F9370" s="1">
        <v>753.46</v>
      </c>
      <c r="G9370">
        <v>9459</v>
      </c>
      <c r="H9370" s="2">
        <v>0.43841200000000002</v>
      </c>
    </row>
    <row r="9371" spans="1:8" x14ac:dyDescent="0.25">
      <c r="A9371" s="1" t="s">
        <v>401</v>
      </c>
      <c r="B9371" s="1" t="str">
        <f>_xlfn.CONCAT(SteamCharts[[#This Row],[month]],SteamCharts[[#This Row],[year]])</f>
        <v>July 2014</v>
      </c>
      <c r="C9371">
        <v>2014</v>
      </c>
      <c r="D9371" s="1" t="s">
        <v>15</v>
      </c>
      <c r="E9371" s="1">
        <v>3393.48</v>
      </c>
      <c r="F9371" s="1">
        <v>-633.34</v>
      </c>
      <c r="G9371">
        <v>5547</v>
      </c>
      <c r="H9371" s="2">
        <v>0.61176900000000001</v>
      </c>
    </row>
    <row r="9372" spans="1:8" x14ac:dyDescent="0.25">
      <c r="A9372" s="1" t="s">
        <v>401</v>
      </c>
      <c r="B9372" s="1" t="str">
        <f>_xlfn.CONCAT(SteamCharts[[#This Row],[month]],SteamCharts[[#This Row],[year]])</f>
        <v>June 2014</v>
      </c>
      <c r="C9372">
        <v>2014</v>
      </c>
      <c r="D9372" s="1" t="s">
        <v>16</v>
      </c>
      <c r="E9372" s="1">
        <v>4026.82</v>
      </c>
      <c r="F9372" s="1">
        <v>-83.3</v>
      </c>
      <c r="G9372">
        <v>6717</v>
      </c>
      <c r="H9372" s="2">
        <v>0.59949699999999995</v>
      </c>
    </row>
    <row r="9373" spans="1:8" x14ac:dyDescent="0.25">
      <c r="A9373" s="1" t="s">
        <v>401</v>
      </c>
      <c r="B9373" s="1" t="str">
        <f>_xlfn.CONCAT(SteamCharts[[#This Row],[month]],SteamCharts[[#This Row],[year]])</f>
        <v>May 2014</v>
      </c>
      <c r="C9373">
        <v>2014</v>
      </c>
      <c r="D9373" s="1" t="s">
        <v>17</v>
      </c>
      <c r="E9373" s="1">
        <v>4110.12</v>
      </c>
      <c r="F9373" s="1">
        <v>238.12</v>
      </c>
      <c r="G9373">
        <v>8220</v>
      </c>
      <c r="H9373" s="2">
        <v>0.50001499999999999</v>
      </c>
    </row>
    <row r="9374" spans="1:8" x14ac:dyDescent="0.25">
      <c r="A9374" s="1" t="s">
        <v>401</v>
      </c>
      <c r="B9374" s="1" t="str">
        <f>_xlfn.CONCAT(SteamCharts[[#This Row],[month]],SteamCharts[[#This Row],[year]])</f>
        <v>April 2014</v>
      </c>
      <c r="C9374">
        <v>2014</v>
      </c>
      <c r="D9374" s="1" t="s">
        <v>18</v>
      </c>
      <c r="E9374" s="1" t="s">
        <v>404</v>
      </c>
      <c r="F9374" s="1">
        <v>-222.73</v>
      </c>
      <c r="G9374">
        <v>6668</v>
      </c>
      <c r="H9374" s="2">
        <v>0.58068399999999998</v>
      </c>
    </row>
    <row r="9375" spans="1:8" x14ac:dyDescent="0.25">
      <c r="A9375" s="1" t="s">
        <v>401</v>
      </c>
      <c r="B9375" s="1" t="str">
        <f>_xlfn.CONCAT(SteamCharts[[#This Row],[month]],SteamCharts[[#This Row],[year]])</f>
        <v>March 2014</v>
      </c>
      <c r="C9375">
        <v>2014</v>
      </c>
      <c r="D9375" s="1" t="s">
        <v>19</v>
      </c>
      <c r="E9375" s="1">
        <v>4094.73</v>
      </c>
      <c r="F9375" s="1">
        <v>-944.05</v>
      </c>
      <c r="G9375">
        <v>7805</v>
      </c>
      <c r="H9375" s="2">
        <v>0.52462900000000001</v>
      </c>
    </row>
    <row r="9376" spans="1:8" x14ac:dyDescent="0.25">
      <c r="A9376" s="1" t="s">
        <v>401</v>
      </c>
      <c r="B9376" s="1" t="str">
        <f>_xlfn.CONCAT(SteamCharts[[#This Row],[month]],SteamCharts[[#This Row],[year]])</f>
        <v>February 2014</v>
      </c>
      <c r="C9376">
        <v>2014</v>
      </c>
      <c r="D9376" s="1" t="s">
        <v>8</v>
      </c>
      <c r="E9376" s="1">
        <v>5038.78</v>
      </c>
      <c r="F9376" s="1">
        <v>-1366.54</v>
      </c>
      <c r="G9376">
        <v>9669</v>
      </c>
      <c r="H9376" s="2">
        <v>0.52112700000000001</v>
      </c>
    </row>
    <row r="9377" spans="1:8" x14ac:dyDescent="0.25">
      <c r="A9377" s="1" t="s">
        <v>401</v>
      </c>
      <c r="B9377" s="1" t="str">
        <f>_xlfn.CONCAT(SteamCharts[[#This Row],[month]],SteamCharts[[#This Row],[year]])</f>
        <v>January 2014</v>
      </c>
      <c r="C9377">
        <v>2014</v>
      </c>
      <c r="D9377" s="1" t="s">
        <v>9</v>
      </c>
      <c r="E9377" s="1">
        <v>6405.32</v>
      </c>
      <c r="F9377" s="1">
        <v>-782.17</v>
      </c>
      <c r="G9377">
        <v>11604</v>
      </c>
      <c r="H9377" s="2">
        <v>0.55199200000000004</v>
      </c>
    </row>
    <row r="9378" spans="1:8" x14ac:dyDescent="0.25">
      <c r="A9378" s="1" t="s">
        <v>401</v>
      </c>
      <c r="B9378" s="1" t="str">
        <f>_xlfn.CONCAT(SteamCharts[[#This Row],[month]],SteamCharts[[#This Row],[year]])</f>
        <v>December 2013</v>
      </c>
      <c r="C9378">
        <v>2013</v>
      </c>
      <c r="D9378" s="1" t="s">
        <v>10</v>
      </c>
      <c r="E9378" s="1">
        <v>7187.49</v>
      </c>
      <c r="F9378" s="1" t="s">
        <v>24</v>
      </c>
      <c r="G9378">
        <v>14822</v>
      </c>
      <c r="H9378" s="2">
        <v>0.48492000000000002</v>
      </c>
    </row>
    <row r="9379" spans="1:8" x14ac:dyDescent="0.25">
      <c r="A9379" s="1" t="s">
        <v>405</v>
      </c>
      <c r="B9379" s="1" t="str">
        <f>_xlfn.CONCAT(SteamCharts[[#This Row],[month]],SteamCharts[[#This Row],[year]])</f>
        <v>February 2021</v>
      </c>
      <c r="C9379">
        <v>2021</v>
      </c>
      <c r="D9379" s="1" t="s">
        <v>8</v>
      </c>
      <c r="E9379" s="1">
        <v>1743.3</v>
      </c>
      <c r="F9379" s="1">
        <v>27.22</v>
      </c>
      <c r="G9379">
        <v>3094</v>
      </c>
      <c r="H9379" s="2">
        <v>0.56344499999999997</v>
      </c>
    </row>
    <row r="9380" spans="1:8" x14ac:dyDescent="0.25">
      <c r="A9380" s="1" t="s">
        <v>405</v>
      </c>
      <c r="B9380" s="1" t="str">
        <f>_xlfn.CONCAT(SteamCharts[[#This Row],[month]],SteamCharts[[#This Row],[year]])</f>
        <v>January 2021</v>
      </c>
      <c r="C9380">
        <v>2021</v>
      </c>
      <c r="D9380" s="1" t="s">
        <v>9</v>
      </c>
      <c r="E9380" s="1">
        <v>1716.08</v>
      </c>
      <c r="F9380" s="1">
        <v>88.01</v>
      </c>
      <c r="G9380">
        <v>2878</v>
      </c>
      <c r="H9380" s="2">
        <v>0.596275</v>
      </c>
    </row>
    <row r="9381" spans="1:8" x14ac:dyDescent="0.25">
      <c r="A9381" s="1" t="s">
        <v>405</v>
      </c>
      <c r="B9381" s="1" t="str">
        <f>_xlfn.CONCAT(SteamCharts[[#This Row],[month]],SteamCharts[[#This Row],[year]])</f>
        <v>December 2020</v>
      </c>
      <c r="C9381">
        <v>2020</v>
      </c>
      <c r="D9381" s="1" t="s">
        <v>10</v>
      </c>
      <c r="E9381" s="1">
        <v>1628.07</v>
      </c>
      <c r="F9381" s="1">
        <v>40.950000000000003</v>
      </c>
      <c r="G9381">
        <v>2820</v>
      </c>
      <c r="H9381" s="2">
        <v>0.57733000000000001</v>
      </c>
    </row>
    <row r="9382" spans="1:8" x14ac:dyDescent="0.25">
      <c r="A9382" s="1" t="s">
        <v>405</v>
      </c>
      <c r="B9382" s="1" t="str">
        <f>_xlfn.CONCAT(SteamCharts[[#This Row],[month]],SteamCharts[[#This Row],[year]])</f>
        <v>November 2020</v>
      </c>
      <c r="C9382">
        <v>2020</v>
      </c>
      <c r="D9382" s="1" t="s">
        <v>11</v>
      </c>
      <c r="E9382" s="1">
        <v>1587.12</v>
      </c>
      <c r="F9382" s="1">
        <v>51.78</v>
      </c>
      <c r="G9382">
        <v>2848</v>
      </c>
      <c r="H9382" s="2">
        <v>0.55727499999999996</v>
      </c>
    </row>
    <row r="9383" spans="1:8" x14ac:dyDescent="0.25">
      <c r="A9383" s="1" t="s">
        <v>405</v>
      </c>
      <c r="B9383" s="1" t="str">
        <f>_xlfn.CONCAT(SteamCharts[[#This Row],[month]],SteamCharts[[#This Row],[year]])</f>
        <v>October 2020</v>
      </c>
      <c r="C9383">
        <v>2020</v>
      </c>
      <c r="D9383" s="1" t="s">
        <v>12</v>
      </c>
      <c r="E9383" s="1">
        <v>1535.35</v>
      </c>
      <c r="F9383" s="1" t="s">
        <v>406</v>
      </c>
      <c r="G9383">
        <v>2949</v>
      </c>
      <c r="H9383" s="2">
        <v>0.52063400000000004</v>
      </c>
    </row>
    <row r="9384" spans="1:8" x14ac:dyDescent="0.25">
      <c r="A9384" s="1" t="s">
        <v>405</v>
      </c>
      <c r="B9384" s="1" t="str">
        <f>_xlfn.CONCAT(SteamCharts[[#This Row],[month]],SteamCharts[[#This Row],[year]])</f>
        <v>September 2020</v>
      </c>
      <c r="C9384">
        <v>2020</v>
      </c>
      <c r="D9384" s="1" t="s">
        <v>13</v>
      </c>
      <c r="E9384" s="1">
        <v>1317.35</v>
      </c>
      <c r="F9384" s="1">
        <v>93.66</v>
      </c>
      <c r="G9384">
        <v>2278</v>
      </c>
      <c r="H9384" s="2">
        <v>0.57829200000000003</v>
      </c>
    </row>
    <row r="9385" spans="1:8" x14ac:dyDescent="0.25">
      <c r="A9385" s="1" t="s">
        <v>405</v>
      </c>
      <c r="B9385" s="1" t="str">
        <f>_xlfn.CONCAT(SteamCharts[[#This Row],[month]],SteamCharts[[#This Row],[year]])</f>
        <v>August 2020</v>
      </c>
      <c r="C9385">
        <v>2020</v>
      </c>
      <c r="D9385" s="1" t="s">
        <v>14</v>
      </c>
      <c r="E9385" s="1">
        <v>1223.69</v>
      </c>
      <c r="F9385" s="1">
        <v>219.79</v>
      </c>
      <c r="G9385">
        <v>2271</v>
      </c>
      <c r="H9385" s="2">
        <v>0.53883300000000001</v>
      </c>
    </row>
    <row r="9386" spans="1:8" x14ac:dyDescent="0.25">
      <c r="A9386" s="1" t="s">
        <v>405</v>
      </c>
      <c r="B9386" s="1" t="str">
        <f>_xlfn.CONCAT(SteamCharts[[#This Row],[month]],SteamCharts[[#This Row],[year]])</f>
        <v>July 2020</v>
      </c>
      <c r="C9386">
        <v>2020</v>
      </c>
      <c r="D9386" s="1" t="s">
        <v>15</v>
      </c>
      <c r="E9386" s="1">
        <v>1003.9</v>
      </c>
      <c r="F9386" s="1">
        <v>19.3</v>
      </c>
      <c r="G9386">
        <v>1735</v>
      </c>
      <c r="H9386" s="2">
        <v>0.57861700000000005</v>
      </c>
    </row>
    <row r="9387" spans="1:8" x14ac:dyDescent="0.25">
      <c r="A9387" s="1" t="s">
        <v>405</v>
      </c>
      <c r="B9387" s="1" t="str">
        <f>_xlfn.CONCAT(SteamCharts[[#This Row],[month]],SteamCharts[[#This Row],[year]])</f>
        <v>June 2020</v>
      </c>
      <c r="C9387">
        <v>2020</v>
      </c>
      <c r="D9387" s="1" t="s">
        <v>16</v>
      </c>
      <c r="E9387" s="1">
        <v>984.6</v>
      </c>
      <c r="F9387" s="1">
        <v>-261.39</v>
      </c>
      <c r="G9387">
        <v>1653</v>
      </c>
      <c r="H9387" s="2">
        <v>0.59564399999999995</v>
      </c>
    </row>
    <row r="9388" spans="1:8" x14ac:dyDescent="0.25">
      <c r="A9388" s="1" t="s">
        <v>405</v>
      </c>
      <c r="B9388" s="1" t="str">
        <f>_xlfn.CONCAT(SteamCharts[[#This Row],[month]],SteamCharts[[#This Row],[year]])</f>
        <v>May 2020</v>
      </c>
      <c r="C9388">
        <v>2020</v>
      </c>
      <c r="D9388" s="1" t="s">
        <v>17</v>
      </c>
      <c r="E9388" s="1">
        <v>1245.99</v>
      </c>
      <c r="F9388" s="1">
        <v>-149.51</v>
      </c>
      <c r="G9388">
        <v>2093</v>
      </c>
      <c r="H9388" s="2">
        <v>0.59531299999999998</v>
      </c>
    </row>
    <row r="9389" spans="1:8" x14ac:dyDescent="0.25">
      <c r="A9389" s="1" t="s">
        <v>405</v>
      </c>
      <c r="B9389" s="1" t="str">
        <f>_xlfn.CONCAT(SteamCharts[[#This Row],[month]],SteamCharts[[#This Row],[year]])</f>
        <v>April 2020</v>
      </c>
      <c r="C9389">
        <v>2020</v>
      </c>
      <c r="D9389" s="1" t="s">
        <v>18</v>
      </c>
      <c r="E9389" s="1">
        <v>1395.5</v>
      </c>
      <c r="F9389" s="1">
        <v>196.54</v>
      </c>
      <c r="G9389">
        <v>2201</v>
      </c>
      <c r="H9389" s="2">
        <v>0.63402999999999998</v>
      </c>
    </row>
    <row r="9390" spans="1:8" x14ac:dyDescent="0.25">
      <c r="A9390" s="1" t="s">
        <v>405</v>
      </c>
      <c r="B9390" s="1" t="str">
        <f>_xlfn.CONCAT(SteamCharts[[#This Row],[month]],SteamCharts[[#This Row],[year]])</f>
        <v>March 2020</v>
      </c>
      <c r="C9390">
        <v>2020</v>
      </c>
      <c r="D9390" s="1" t="s">
        <v>19</v>
      </c>
      <c r="E9390" s="1">
        <v>1198.96</v>
      </c>
      <c r="F9390" s="1">
        <v>147.28</v>
      </c>
      <c r="G9390">
        <v>2003</v>
      </c>
      <c r="H9390" s="2">
        <v>0.59858199999999995</v>
      </c>
    </row>
    <row r="9391" spans="1:8" x14ac:dyDescent="0.25">
      <c r="A9391" s="1" t="s">
        <v>405</v>
      </c>
      <c r="B9391" s="1" t="str">
        <f>_xlfn.CONCAT(SteamCharts[[#This Row],[month]],SteamCharts[[#This Row],[year]])</f>
        <v>February 2020</v>
      </c>
      <c r="C9391">
        <v>2020</v>
      </c>
      <c r="D9391" s="1" t="s">
        <v>8</v>
      </c>
      <c r="E9391" s="1">
        <v>1051.68</v>
      </c>
      <c r="F9391" s="1">
        <v>263.12</v>
      </c>
      <c r="G9391">
        <v>1908</v>
      </c>
      <c r="H9391" s="2">
        <v>0.55119499999999999</v>
      </c>
    </row>
    <row r="9392" spans="1:8" x14ac:dyDescent="0.25">
      <c r="A9392" s="1" t="s">
        <v>405</v>
      </c>
      <c r="B9392" s="1" t="str">
        <f>_xlfn.CONCAT(SteamCharts[[#This Row],[month]],SteamCharts[[#This Row],[year]])</f>
        <v>January 2020</v>
      </c>
      <c r="C9392">
        <v>2020</v>
      </c>
      <c r="D9392" s="1" t="s">
        <v>9</v>
      </c>
      <c r="E9392" s="1">
        <v>788.56</v>
      </c>
      <c r="F9392" s="1">
        <v>163.49</v>
      </c>
      <c r="G9392">
        <v>1490</v>
      </c>
      <c r="H9392" s="2">
        <v>0.52923500000000001</v>
      </c>
    </row>
    <row r="9393" spans="1:8" x14ac:dyDescent="0.25">
      <c r="A9393" s="1" t="s">
        <v>405</v>
      </c>
      <c r="B9393" s="1" t="str">
        <f>_xlfn.CONCAT(SteamCharts[[#This Row],[month]],SteamCharts[[#This Row],[year]])</f>
        <v>December 2019</v>
      </c>
      <c r="C9393">
        <v>2019</v>
      </c>
      <c r="D9393" s="1" t="s">
        <v>10</v>
      </c>
      <c r="E9393" s="1">
        <v>625.07000000000005</v>
      </c>
      <c r="F9393" s="1">
        <v>137.35</v>
      </c>
      <c r="G9393">
        <v>1157</v>
      </c>
      <c r="H9393" s="2">
        <v>0.54025100000000004</v>
      </c>
    </row>
    <row r="9394" spans="1:8" x14ac:dyDescent="0.25">
      <c r="A9394" s="1" t="s">
        <v>405</v>
      </c>
      <c r="B9394" s="1" t="str">
        <f>_xlfn.CONCAT(SteamCharts[[#This Row],[month]],SteamCharts[[#This Row],[year]])</f>
        <v>November 2019</v>
      </c>
      <c r="C9394">
        <v>2019</v>
      </c>
      <c r="D9394" s="1" t="s">
        <v>11</v>
      </c>
      <c r="E9394" s="1">
        <v>487.72</v>
      </c>
      <c r="F9394" s="1">
        <v>389.85</v>
      </c>
      <c r="G9394">
        <v>1213</v>
      </c>
      <c r="H9394" s="2">
        <v>0.40207700000000002</v>
      </c>
    </row>
    <row r="9395" spans="1:8" x14ac:dyDescent="0.25">
      <c r="A9395" s="1" t="s">
        <v>405</v>
      </c>
      <c r="B9395" s="1" t="str">
        <f>_xlfn.CONCAT(SteamCharts[[#This Row],[month]],SteamCharts[[#This Row],[year]])</f>
        <v>October 2019</v>
      </c>
      <c r="C9395">
        <v>2019</v>
      </c>
      <c r="D9395" s="1" t="s">
        <v>12</v>
      </c>
      <c r="E9395" s="1">
        <v>97.87</v>
      </c>
      <c r="F9395" s="1">
        <v>-32.07</v>
      </c>
      <c r="G9395">
        <v>206</v>
      </c>
      <c r="H9395" s="2">
        <v>0.47509699999999999</v>
      </c>
    </row>
    <row r="9396" spans="1:8" x14ac:dyDescent="0.25">
      <c r="A9396" s="1" t="s">
        <v>405</v>
      </c>
      <c r="B9396" s="1" t="str">
        <f>_xlfn.CONCAT(SteamCharts[[#This Row],[month]],SteamCharts[[#This Row],[year]])</f>
        <v>September 2019</v>
      </c>
      <c r="C9396">
        <v>2019</v>
      </c>
      <c r="D9396" s="1" t="s">
        <v>13</v>
      </c>
      <c r="E9396" s="1">
        <v>129.94</v>
      </c>
      <c r="F9396" s="1">
        <v>-73.83</v>
      </c>
      <c r="G9396">
        <v>257</v>
      </c>
      <c r="H9396" s="2">
        <v>0.50560300000000002</v>
      </c>
    </row>
    <row r="9397" spans="1:8" x14ac:dyDescent="0.25">
      <c r="A9397" s="1" t="s">
        <v>405</v>
      </c>
      <c r="B9397" s="1" t="str">
        <f>_xlfn.CONCAT(SteamCharts[[#This Row],[month]],SteamCharts[[#This Row],[year]])</f>
        <v>August 2019</v>
      </c>
      <c r="C9397">
        <v>2019</v>
      </c>
      <c r="D9397" s="1" t="s">
        <v>14</v>
      </c>
      <c r="E9397" s="1">
        <v>203.77</v>
      </c>
      <c r="F9397" s="1">
        <v>-97.36</v>
      </c>
      <c r="G9397">
        <v>480</v>
      </c>
      <c r="H9397" s="2">
        <v>0.42452099999999998</v>
      </c>
    </row>
    <row r="9398" spans="1:8" x14ac:dyDescent="0.25">
      <c r="A9398" s="1" t="s">
        <v>405</v>
      </c>
      <c r="B9398" s="1" t="str">
        <f>_xlfn.CONCAT(SteamCharts[[#This Row],[month]],SteamCharts[[#This Row],[year]])</f>
        <v>July 2019</v>
      </c>
      <c r="C9398">
        <v>2019</v>
      </c>
      <c r="D9398" s="1" t="s">
        <v>15</v>
      </c>
      <c r="E9398" s="1">
        <v>301.13</v>
      </c>
      <c r="F9398" s="1">
        <v>95.93</v>
      </c>
      <c r="G9398">
        <v>531</v>
      </c>
      <c r="H9398" s="2">
        <v>0.56710000000000005</v>
      </c>
    </row>
    <row r="9399" spans="1:8" x14ac:dyDescent="0.25">
      <c r="A9399" s="1" t="s">
        <v>405</v>
      </c>
      <c r="B9399" s="1" t="str">
        <f>_xlfn.CONCAT(SteamCharts[[#This Row],[month]],SteamCharts[[#This Row],[year]])</f>
        <v>June 2019</v>
      </c>
      <c r="C9399">
        <v>2019</v>
      </c>
      <c r="D9399" s="1" t="s">
        <v>16</v>
      </c>
      <c r="E9399" s="1">
        <v>205.2</v>
      </c>
      <c r="F9399" s="1">
        <v>25.45</v>
      </c>
      <c r="G9399">
        <v>525</v>
      </c>
      <c r="H9399" s="2">
        <v>0.39085700000000001</v>
      </c>
    </row>
    <row r="9400" spans="1:8" x14ac:dyDescent="0.25">
      <c r="A9400" s="1" t="s">
        <v>405</v>
      </c>
      <c r="B9400" s="1" t="str">
        <f>_xlfn.CONCAT(SteamCharts[[#This Row],[month]],SteamCharts[[#This Row],[year]])</f>
        <v>May 2019</v>
      </c>
      <c r="C9400">
        <v>2019</v>
      </c>
      <c r="D9400" s="1" t="s">
        <v>17</v>
      </c>
      <c r="E9400" s="1">
        <v>179.76</v>
      </c>
      <c r="F9400" s="1">
        <v>16.28</v>
      </c>
      <c r="G9400">
        <v>356</v>
      </c>
      <c r="H9400" s="2">
        <v>0.50494399999999995</v>
      </c>
    </row>
    <row r="9401" spans="1:8" x14ac:dyDescent="0.25">
      <c r="A9401" s="1" t="s">
        <v>405</v>
      </c>
      <c r="B9401" s="1" t="str">
        <f>_xlfn.CONCAT(SteamCharts[[#This Row],[month]],SteamCharts[[#This Row],[year]])</f>
        <v>April 2019</v>
      </c>
      <c r="C9401">
        <v>2019</v>
      </c>
      <c r="D9401" s="1" t="s">
        <v>18</v>
      </c>
      <c r="E9401" s="1">
        <v>163.47999999999999</v>
      </c>
      <c r="F9401" s="1">
        <v>-30.01</v>
      </c>
      <c r="G9401">
        <v>348</v>
      </c>
      <c r="H9401" s="2">
        <v>0.46977000000000002</v>
      </c>
    </row>
    <row r="9402" spans="1:8" x14ac:dyDescent="0.25">
      <c r="A9402" s="1" t="s">
        <v>405</v>
      </c>
      <c r="B9402" s="1" t="str">
        <f>_xlfn.CONCAT(SteamCharts[[#This Row],[month]],SteamCharts[[#This Row],[year]])</f>
        <v>March 2019</v>
      </c>
      <c r="C9402">
        <v>2019</v>
      </c>
      <c r="D9402" s="1" t="s">
        <v>19</v>
      </c>
      <c r="E9402" s="1">
        <v>193.48</v>
      </c>
      <c r="F9402" s="1">
        <v>-7.47</v>
      </c>
      <c r="G9402">
        <v>382</v>
      </c>
      <c r="H9402" s="2">
        <v>0.50649200000000005</v>
      </c>
    </row>
    <row r="9403" spans="1:8" x14ac:dyDescent="0.25">
      <c r="A9403" s="1" t="s">
        <v>405</v>
      </c>
      <c r="B9403" s="1" t="str">
        <f>_xlfn.CONCAT(SteamCharts[[#This Row],[month]],SteamCharts[[#This Row],[year]])</f>
        <v>February 2019</v>
      </c>
      <c r="C9403">
        <v>2019</v>
      </c>
      <c r="D9403" s="1" t="s">
        <v>8</v>
      </c>
      <c r="E9403" s="1">
        <v>200.96</v>
      </c>
      <c r="F9403" s="1">
        <v>61.24</v>
      </c>
      <c r="G9403">
        <v>413</v>
      </c>
      <c r="H9403" s="2">
        <v>0.48658600000000002</v>
      </c>
    </row>
    <row r="9404" spans="1:8" x14ac:dyDescent="0.25">
      <c r="A9404" s="1" t="s">
        <v>405</v>
      </c>
      <c r="B9404" s="1" t="str">
        <f>_xlfn.CONCAT(SteamCharts[[#This Row],[month]],SteamCharts[[#This Row],[year]])</f>
        <v>January 2019</v>
      </c>
      <c r="C9404">
        <v>2019</v>
      </c>
      <c r="D9404" s="1" t="s">
        <v>9</v>
      </c>
      <c r="E9404" s="1">
        <v>139.71</v>
      </c>
      <c r="F9404" s="1">
        <v>35.42</v>
      </c>
      <c r="G9404">
        <v>272</v>
      </c>
      <c r="H9404" s="2">
        <v>0.51363999999999999</v>
      </c>
    </row>
    <row r="9405" spans="1:8" x14ac:dyDescent="0.25">
      <c r="A9405" s="1" t="s">
        <v>405</v>
      </c>
      <c r="B9405" s="1" t="str">
        <f>_xlfn.CONCAT(SteamCharts[[#This Row],[month]],SteamCharts[[#This Row],[year]])</f>
        <v>December 2018</v>
      </c>
      <c r="C9405">
        <v>2018</v>
      </c>
      <c r="D9405" s="1" t="s">
        <v>10</v>
      </c>
      <c r="E9405" s="1">
        <v>104.3</v>
      </c>
      <c r="F9405" s="1">
        <v>7.99</v>
      </c>
      <c r="G9405">
        <v>245</v>
      </c>
      <c r="H9405" s="2">
        <v>0.42571399999999998</v>
      </c>
    </row>
    <row r="9406" spans="1:8" x14ac:dyDescent="0.25">
      <c r="A9406" s="1" t="s">
        <v>405</v>
      </c>
      <c r="B9406" s="1" t="str">
        <f>_xlfn.CONCAT(SteamCharts[[#This Row],[month]],SteamCharts[[#This Row],[year]])</f>
        <v>November 2018</v>
      </c>
      <c r="C9406">
        <v>2018</v>
      </c>
      <c r="D9406" s="1" t="s">
        <v>11</v>
      </c>
      <c r="E9406" s="1">
        <v>96.31</v>
      </c>
      <c r="F9406" s="1">
        <v>-11.28</v>
      </c>
      <c r="G9406">
        <v>214</v>
      </c>
      <c r="H9406" s="2">
        <v>0.45004699999999997</v>
      </c>
    </row>
    <row r="9407" spans="1:8" x14ac:dyDescent="0.25">
      <c r="A9407" s="1" t="s">
        <v>405</v>
      </c>
      <c r="B9407" s="1" t="str">
        <f>_xlfn.CONCAT(SteamCharts[[#This Row],[month]],SteamCharts[[#This Row],[year]])</f>
        <v>October 2018</v>
      </c>
      <c r="C9407">
        <v>2018</v>
      </c>
      <c r="D9407" s="1" t="s">
        <v>12</v>
      </c>
      <c r="E9407" s="1">
        <v>107.59</v>
      </c>
      <c r="F9407" s="1">
        <v>-37.36</v>
      </c>
      <c r="G9407">
        <v>210</v>
      </c>
      <c r="H9407" s="2">
        <v>0.51233300000000004</v>
      </c>
    </row>
    <row r="9408" spans="1:8" x14ac:dyDescent="0.25">
      <c r="A9408" s="1" t="s">
        <v>405</v>
      </c>
      <c r="B9408" s="1" t="str">
        <f>_xlfn.CONCAT(SteamCharts[[#This Row],[month]],SteamCharts[[#This Row],[year]])</f>
        <v>September 2018</v>
      </c>
      <c r="C9408">
        <v>2018</v>
      </c>
      <c r="D9408" s="1" t="s">
        <v>13</v>
      </c>
      <c r="E9408" s="1">
        <v>144.94</v>
      </c>
      <c r="F9408" s="1">
        <v>-82.35</v>
      </c>
      <c r="G9408">
        <v>316</v>
      </c>
      <c r="H9408" s="2">
        <v>0.458671</v>
      </c>
    </row>
    <row r="9409" spans="1:8" x14ac:dyDescent="0.25">
      <c r="A9409" s="1" t="s">
        <v>405</v>
      </c>
      <c r="B9409" s="1" t="str">
        <f>_xlfn.CONCAT(SteamCharts[[#This Row],[month]],SteamCharts[[#This Row],[year]])</f>
        <v>August 2018</v>
      </c>
      <c r="C9409">
        <v>2018</v>
      </c>
      <c r="D9409" s="1" t="s">
        <v>14</v>
      </c>
      <c r="E9409" s="1">
        <v>227.29</v>
      </c>
      <c r="F9409" s="1">
        <v>30.63</v>
      </c>
      <c r="G9409">
        <v>482</v>
      </c>
      <c r="H9409" s="2">
        <v>0.47155599999999998</v>
      </c>
    </row>
    <row r="9410" spans="1:8" x14ac:dyDescent="0.25">
      <c r="A9410" s="1" t="s">
        <v>405</v>
      </c>
      <c r="B9410" s="1" t="str">
        <f>_xlfn.CONCAT(SteamCharts[[#This Row],[month]],SteamCharts[[#This Row],[year]])</f>
        <v>July 2018</v>
      </c>
      <c r="C9410">
        <v>2018</v>
      </c>
      <c r="D9410" s="1" t="s">
        <v>15</v>
      </c>
      <c r="E9410" s="1">
        <v>196.66</v>
      </c>
      <c r="F9410" s="1">
        <v>16.63</v>
      </c>
      <c r="G9410">
        <v>379</v>
      </c>
      <c r="H9410" s="2">
        <v>0.51889200000000002</v>
      </c>
    </row>
    <row r="9411" spans="1:8" x14ac:dyDescent="0.25">
      <c r="A9411" s="1" t="s">
        <v>405</v>
      </c>
      <c r="B9411" s="1" t="str">
        <f>_xlfn.CONCAT(SteamCharts[[#This Row],[month]],SteamCharts[[#This Row],[year]])</f>
        <v>June 2018</v>
      </c>
      <c r="C9411">
        <v>2018</v>
      </c>
      <c r="D9411" s="1" t="s">
        <v>16</v>
      </c>
      <c r="E9411" s="1">
        <v>180.03</v>
      </c>
      <c r="F9411" s="1">
        <v>-62.21</v>
      </c>
      <c r="G9411">
        <v>332</v>
      </c>
      <c r="H9411" s="2">
        <v>0.54225900000000005</v>
      </c>
    </row>
    <row r="9412" spans="1:8" x14ac:dyDescent="0.25">
      <c r="A9412" s="1" t="s">
        <v>405</v>
      </c>
      <c r="B9412" s="1" t="str">
        <f>_xlfn.CONCAT(SteamCharts[[#This Row],[month]],SteamCharts[[#This Row],[year]])</f>
        <v>May 2018</v>
      </c>
      <c r="C9412">
        <v>2018</v>
      </c>
      <c r="D9412" s="1" t="s">
        <v>17</v>
      </c>
      <c r="E9412" s="1">
        <v>242.24</v>
      </c>
      <c r="F9412" s="1">
        <v>-256.82</v>
      </c>
      <c r="G9412">
        <v>534</v>
      </c>
      <c r="H9412" s="2">
        <v>0.45363300000000001</v>
      </c>
    </row>
    <row r="9413" spans="1:8" x14ac:dyDescent="0.25">
      <c r="A9413" s="1" t="s">
        <v>405</v>
      </c>
      <c r="B9413" s="1" t="str">
        <f>_xlfn.CONCAT(SteamCharts[[#This Row],[month]],SteamCharts[[#This Row],[year]])</f>
        <v>April 2018</v>
      </c>
      <c r="C9413">
        <v>2018</v>
      </c>
      <c r="D9413" s="1" t="s">
        <v>18</v>
      </c>
      <c r="E9413" s="1">
        <v>499.06</v>
      </c>
      <c r="F9413" s="1">
        <v>476.19</v>
      </c>
      <c r="G9413">
        <v>1076</v>
      </c>
      <c r="H9413" s="2">
        <v>0.46381</v>
      </c>
    </row>
    <row r="9414" spans="1:8" x14ac:dyDescent="0.25">
      <c r="A9414" s="1" t="s">
        <v>405</v>
      </c>
      <c r="B9414" s="1" t="str">
        <f>_xlfn.CONCAT(SteamCharts[[#This Row],[month]],SteamCharts[[#This Row],[year]])</f>
        <v>March 2018</v>
      </c>
      <c r="C9414">
        <v>2018</v>
      </c>
      <c r="D9414" s="1" t="s">
        <v>19</v>
      </c>
      <c r="E9414" s="1">
        <v>22.87</v>
      </c>
      <c r="F9414" s="1">
        <v>6.51</v>
      </c>
      <c r="G9414">
        <v>59</v>
      </c>
      <c r="H9414" s="2">
        <v>0.387627</v>
      </c>
    </row>
    <row r="9415" spans="1:8" x14ac:dyDescent="0.25">
      <c r="A9415" s="1" t="s">
        <v>405</v>
      </c>
      <c r="B9415" s="1" t="str">
        <f>_xlfn.CONCAT(SteamCharts[[#This Row],[month]],SteamCharts[[#This Row],[year]])</f>
        <v>February 2018</v>
      </c>
      <c r="C9415">
        <v>2018</v>
      </c>
      <c r="D9415" s="1" t="s">
        <v>8</v>
      </c>
      <c r="E9415" s="1">
        <v>16.36</v>
      </c>
      <c r="F9415" s="1">
        <v>0.98</v>
      </c>
      <c r="G9415">
        <v>47</v>
      </c>
      <c r="H9415" s="2">
        <v>0.34808499999999998</v>
      </c>
    </row>
    <row r="9416" spans="1:8" x14ac:dyDescent="0.25">
      <c r="A9416" s="1" t="s">
        <v>405</v>
      </c>
      <c r="B9416" s="1" t="str">
        <f>_xlfn.CONCAT(SteamCharts[[#This Row],[month]],SteamCharts[[#This Row],[year]])</f>
        <v>January 2018</v>
      </c>
      <c r="C9416">
        <v>2018</v>
      </c>
      <c r="D9416" s="1" t="s">
        <v>9</v>
      </c>
      <c r="E9416" s="1">
        <v>15.39</v>
      </c>
      <c r="F9416" s="1">
        <v>2.29</v>
      </c>
      <c r="G9416">
        <v>45</v>
      </c>
      <c r="H9416" s="2">
        <v>0.34200000000000003</v>
      </c>
    </row>
    <row r="9417" spans="1:8" x14ac:dyDescent="0.25">
      <c r="A9417" s="1" t="s">
        <v>405</v>
      </c>
      <c r="B9417" s="1" t="str">
        <f>_xlfn.CONCAT(SteamCharts[[#This Row],[month]],SteamCharts[[#This Row],[year]])</f>
        <v>December 2017</v>
      </c>
      <c r="C9417">
        <v>2017</v>
      </c>
      <c r="D9417" s="1" t="s">
        <v>10</v>
      </c>
      <c r="E9417" s="1">
        <v>13.1</v>
      </c>
      <c r="F9417" s="1" t="s">
        <v>24</v>
      </c>
      <c r="G9417">
        <v>31</v>
      </c>
      <c r="H9417" s="2">
        <v>0.42258099999999998</v>
      </c>
    </row>
    <row r="9418" spans="1:8" x14ac:dyDescent="0.25">
      <c r="A9418" s="1" t="s">
        <v>407</v>
      </c>
      <c r="B9418" s="1" t="str">
        <f>_xlfn.CONCAT(SteamCharts[[#This Row],[month]],SteamCharts[[#This Row],[year]])</f>
        <v>February 2021</v>
      </c>
      <c r="C9418">
        <v>2021</v>
      </c>
      <c r="D9418" s="1" t="s">
        <v>8</v>
      </c>
      <c r="E9418" s="1">
        <v>3044.38</v>
      </c>
      <c r="F9418" s="1">
        <v>769.18</v>
      </c>
      <c r="G9418">
        <v>8140</v>
      </c>
      <c r="H9418" s="2">
        <v>0.374002</v>
      </c>
    </row>
    <row r="9419" spans="1:8" x14ac:dyDescent="0.25">
      <c r="A9419" s="1" t="s">
        <v>407</v>
      </c>
      <c r="B9419" s="1" t="str">
        <f>_xlfn.CONCAT(SteamCharts[[#This Row],[month]],SteamCharts[[#This Row],[year]])</f>
        <v>January 2021</v>
      </c>
      <c r="C9419">
        <v>2021</v>
      </c>
      <c r="D9419" s="1" t="s">
        <v>9</v>
      </c>
      <c r="E9419" s="1">
        <v>2275.1999999999998</v>
      </c>
      <c r="F9419" s="1">
        <v>157.21</v>
      </c>
      <c r="G9419">
        <v>3459</v>
      </c>
      <c r="H9419" s="2">
        <v>0.65776199999999996</v>
      </c>
    </row>
    <row r="9420" spans="1:8" x14ac:dyDescent="0.25">
      <c r="A9420" s="1" t="s">
        <v>407</v>
      </c>
      <c r="B9420" s="1" t="str">
        <f>_xlfn.CONCAT(SteamCharts[[#This Row],[month]],SteamCharts[[#This Row],[year]])</f>
        <v>December 2020</v>
      </c>
      <c r="C9420">
        <v>2020</v>
      </c>
      <c r="D9420" s="1" t="s">
        <v>10</v>
      </c>
      <c r="E9420" s="1">
        <v>2117.9899999999998</v>
      </c>
      <c r="F9420" s="1">
        <v>-1.56</v>
      </c>
      <c r="G9420">
        <v>3235</v>
      </c>
      <c r="H9420" s="2">
        <v>0.65471100000000004</v>
      </c>
    </row>
    <row r="9421" spans="1:8" x14ac:dyDescent="0.25">
      <c r="A9421" s="1" t="s">
        <v>407</v>
      </c>
      <c r="B9421" s="1" t="str">
        <f>_xlfn.CONCAT(SteamCharts[[#This Row],[month]],SteamCharts[[#This Row],[year]])</f>
        <v>November 2020</v>
      </c>
      <c r="C9421">
        <v>2020</v>
      </c>
      <c r="D9421" s="1" t="s">
        <v>11</v>
      </c>
      <c r="E9421" s="1">
        <v>2119.5500000000002</v>
      </c>
      <c r="F9421" s="1">
        <v>177.86</v>
      </c>
      <c r="G9421">
        <v>3314</v>
      </c>
      <c r="H9421" s="2">
        <v>0.639575</v>
      </c>
    </row>
    <row r="9422" spans="1:8" x14ac:dyDescent="0.25">
      <c r="A9422" s="1" t="s">
        <v>407</v>
      </c>
      <c r="B9422" s="1" t="str">
        <f>_xlfn.CONCAT(SteamCharts[[#This Row],[month]],SteamCharts[[#This Row],[year]])</f>
        <v>October 2020</v>
      </c>
      <c r="C9422">
        <v>2020</v>
      </c>
      <c r="D9422" s="1" t="s">
        <v>12</v>
      </c>
      <c r="E9422" s="1">
        <v>1941.69</v>
      </c>
      <c r="F9422" s="1">
        <v>-105.46</v>
      </c>
      <c r="G9422">
        <v>3048</v>
      </c>
      <c r="H9422" s="2">
        <v>0.63703699999999996</v>
      </c>
    </row>
    <row r="9423" spans="1:8" x14ac:dyDescent="0.25">
      <c r="A9423" s="1" t="s">
        <v>407</v>
      </c>
      <c r="B9423" s="1" t="str">
        <f>_xlfn.CONCAT(SteamCharts[[#This Row],[month]],SteamCharts[[#This Row],[year]])</f>
        <v>September 2020</v>
      </c>
      <c r="C9423">
        <v>2020</v>
      </c>
      <c r="D9423" s="1" t="s">
        <v>13</v>
      </c>
      <c r="E9423" s="1">
        <v>2047.16</v>
      </c>
      <c r="F9423" s="1">
        <v>-208.24</v>
      </c>
      <c r="G9423">
        <v>3201</v>
      </c>
      <c r="H9423" s="2">
        <v>0.63953800000000005</v>
      </c>
    </row>
    <row r="9424" spans="1:8" x14ac:dyDescent="0.25">
      <c r="A9424" s="1" t="s">
        <v>407</v>
      </c>
      <c r="B9424" s="1" t="str">
        <f>_xlfn.CONCAT(SteamCharts[[#This Row],[month]],SteamCharts[[#This Row],[year]])</f>
        <v>August 2020</v>
      </c>
      <c r="C9424">
        <v>2020</v>
      </c>
      <c r="D9424" s="1" t="s">
        <v>14</v>
      </c>
      <c r="E9424" s="1">
        <v>2255.39</v>
      </c>
      <c r="F9424" s="1">
        <v>557.79999999999995</v>
      </c>
      <c r="G9424">
        <v>3957</v>
      </c>
      <c r="H9424" s="2">
        <v>0.56997500000000001</v>
      </c>
    </row>
    <row r="9425" spans="1:8" x14ac:dyDescent="0.25">
      <c r="A9425" s="1" t="s">
        <v>407</v>
      </c>
      <c r="B9425" s="1" t="str">
        <f>_xlfn.CONCAT(SteamCharts[[#This Row],[month]],SteamCharts[[#This Row],[year]])</f>
        <v>July 2020</v>
      </c>
      <c r="C9425">
        <v>2020</v>
      </c>
      <c r="D9425" s="1" t="s">
        <v>15</v>
      </c>
      <c r="E9425" s="1">
        <v>1697.59</v>
      </c>
      <c r="F9425" s="1">
        <v>102.7</v>
      </c>
      <c r="G9425">
        <v>2599</v>
      </c>
      <c r="H9425" s="2">
        <v>0.65317000000000003</v>
      </c>
    </row>
    <row r="9426" spans="1:8" x14ac:dyDescent="0.25">
      <c r="A9426" s="1" t="s">
        <v>407</v>
      </c>
      <c r="B9426" s="1" t="str">
        <f>_xlfn.CONCAT(SteamCharts[[#This Row],[month]],SteamCharts[[#This Row],[year]])</f>
        <v>June 2020</v>
      </c>
      <c r="C9426">
        <v>2020</v>
      </c>
      <c r="D9426" s="1" t="s">
        <v>16</v>
      </c>
      <c r="E9426" s="1">
        <v>1594.89</v>
      </c>
      <c r="F9426" s="1">
        <v>-113.19</v>
      </c>
      <c r="G9426">
        <v>2493</v>
      </c>
      <c r="H9426" s="2">
        <v>0.63974699999999995</v>
      </c>
    </row>
    <row r="9427" spans="1:8" x14ac:dyDescent="0.25">
      <c r="A9427" s="1" t="s">
        <v>407</v>
      </c>
      <c r="B9427" s="1" t="str">
        <f>_xlfn.CONCAT(SteamCharts[[#This Row],[month]],SteamCharts[[#This Row],[year]])</f>
        <v>May 2020</v>
      </c>
      <c r="C9427">
        <v>2020</v>
      </c>
      <c r="D9427" s="1" t="s">
        <v>17</v>
      </c>
      <c r="E9427" s="1">
        <v>1708.08</v>
      </c>
      <c r="F9427" s="1">
        <v>42.37</v>
      </c>
      <c r="G9427">
        <v>2578</v>
      </c>
      <c r="H9427" s="2">
        <v>0.66256000000000004</v>
      </c>
    </row>
    <row r="9428" spans="1:8" x14ac:dyDescent="0.25">
      <c r="A9428" s="1" t="s">
        <v>407</v>
      </c>
      <c r="B9428" s="1" t="str">
        <f>_xlfn.CONCAT(SteamCharts[[#This Row],[month]],SteamCharts[[#This Row],[year]])</f>
        <v>April 2020</v>
      </c>
      <c r="C9428">
        <v>2020</v>
      </c>
      <c r="D9428" s="1" t="s">
        <v>18</v>
      </c>
      <c r="E9428" s="1">
        <v>1665.71</v>
      </c>
      <c r="F9428" s="1">
        <v>2.04</v>
      </c>
      <c r="G9428">
        <v>2534</v>
      </c>
      <c r="H9428" s="2">
        <v>0.65734400000000004</v>
      </c>
    </row>
    <row r="9429" spans="1:8" x14ac:dyDescent="0.25">
      <c r="A9429" s="1" t="s">
        <v>407</v>
      </c>
      <c r="B9429" s="1" t="str">
        <f>_xlfn.CONCAT(SteamCharts[[#This Row],[month]],SteamCharts[[#This Row],[year]])</f>
        <v>March 2020</v>
      </c>
      <c r="C9429">
        <v>2020</v>
      </c>
      <c r="D9429" s="1" t="s">
        <v>19</v>
      </c>
      <c r="E9429" s="1">
        <v>1663.67</v>
      </c>
      <c r="F9429" s="1">
        <v>-661.12</v>
      </c>
      <c r="G9429">
        <v>2485</v>
      </c>
      <c r="H9429" s="2">
        <v>0.669485</v>
      </c>
    </row>
    <row r="9430" spans="1:8" x14ac:dyDescent="0.25">
      <c r="A9430" s="1" t="s">
        <v>407</v>
      </c>
      <c r="B9430" s="1" t="str">
        <f>_xlfn.CONCAT(SteamCharts[[#This Row],[month]],SteamCharts[[#This Row],[year]])</f>
        <v>February 2020</v>
      </c>
      <c r="C9430">
        <v>2020</v>
      </c>
      <c r="D9430" s="1" t="s">
        <v>8</v>
      </c>
      <c r="E9430" s="1">
        <v>2324.79</v>
      </c>
      <c r="F9430" s="1">
        <v>335.72</v>
      </c>
      <c r="G9430">
        <v>4226</v>
      </c>
      <c r="H9430" s="2">
        <v>0.55011600000000005</v>
      </c>
    </row>
    <row r="9431" spans="1:8" x14ac:dyDescent="0.25">
      <c r="A9431" s="1" t="s">
        <v>407</v>
      </c>
      <c r="B9431" s="1" t="str">
        <f>_xlfn.CONCAT(SteamCharts[[#This Row],[month]],SteamCharts[[#This Row],[year]])</f>
        <v>January 2020</v>
      </c>
      <c r="C9431">
        <v>2020</v>
      </c>
      <c r="D9431" s="1" t="s">
        <v>9</v>
      </c>
      <c r="E9431" s="1">
        <v>1989.07</v>
      </c>
      <c r="F9431" s="1">
        <v>39.99</v>
      </c>
      <c r="G9431">
        <v>3101</v>
      </c>
      <c r="H9431" s="2">
        <v>0.64142900000000003</v>
      </c>
    </row>
    <row r="9432" spans="1:8" x14ac:dyDescent="0.25">
      <c r="A9432" s="1" t="s">
        <v>407</v>
      </c>
      <c r="B9432" s="1" t="str">
        <f>_xlfn.CONCAT(SteamCharts[[#This Row],[month]],SteamCharts[[#This Row],[year]])</f>
        <v>December 2019</v>
      </c>
      <c r="C9432">
        <v>2019</v>
      </c>
      <c r="D9432" s="1" t="s">
        <v>10</v>
      </c>
      <c r="E9432" s="1">
        <v>1949.08</v>
      </c>
      <c r="F9432" s="1">
        <v>690.37</v>
      </c>
      <c r="G9432">
        <v>4334</v>
      </c>
      <c r="H9432" s="2">
        <v>0.44971899999999998</v>
      </c>
    </row>
    <row r="9433" spans="1:8" x14ac:dyDescent="0.25">
      <c r="A9433" s="1" t="s">
        <v>407</v>
      </c>
      <c r="B9433" s="1" t="str">
        <f>_xlfn.CONCAT(SteamCharts[[#This Row],[month]],SteamCharts[[#This Row],[year]])</f>
        <v>November 2019</v>
      </c>
      <c r="C9433">
        <v>2019</v>
      </c>
      <c r="D9433" s="1" t="s">
        <v>11</v>
      </c>
      <c r="E9433" s="1">
        <v>1258.71</v>
      </c>
      <c r="F9433" s="1">
        <v>222.09</v>
      </c>
      <c r="G9433">
        <v>2436</v>
      </c>
      <c r="H9433" s="2">
        <v>0.51671199999999995</v>
      </c>
    </row>
    <row r="9434" spans="1:8" x14ac:dyDescent="0.25">
      <c r="A9434" s="1" t="s">
        <v>407</v>
      </c>
      <c r="B9434" s="1" t="str">
        <f>_xlfn.CONCAT(SteamCharts[[#This Row],[month]],SteamCharts[[#This Row],[year]])</f>
        <v>October 2019</v>
      </c>
      <c r="C9434">
        <v>2019</v>
      </c>
      <c r="D9434" s="1" t="s">
        <v>12</v>
      </c>
      <c r="E9434" s="1">
        <v>1036.6199999999999</v>
      </c>
      <c r="F9434" s="1">
        <v>-126.18</v>
      </c>
      <c r="G9434">
        <v>1649</v>
      </c>
      <c r="H9434" s="2">
        <v>0.62863599999999997</v>
      </c>
    </row>
    <row r="9435" spans="1:8" x14ac:dyDescent="0.25">
      <c r="A9435" s="1" t="s">
        <v>407</v>
      </c>
      <c r="B9435" s="1" t="str">
        <f>_xlfn.CONCAT(SteamCharts[[#This Row],[month]],SteamCharts[[#This Row],[year]])</f>
        <v>September 2019</v>
      </c>
      <c r="C9435">
        <v>2019</v>
      </c>
      <c r="D9435" s="1" t="s">
        <v>13</v>
      </c>
      <c r="E9435" s="1">
        <v>1162.8</v>
      </c>
      <c r="F9435" s="1">
        <v>-459.54</v>
      </c>
      <c r="G9435">
        <v>2025</v>
      </c>
      <c r="H9435" s="2">
        <v>0.57422200000000001</v>
      </c>
    </row>
    <row r="9436" spans="1:8" x14ac:dyDescent="0.25">
      <c r="A9436" s="1" t="s">
        <v>407</v>
      </c>
      <c r="B9436" s="1" t="str">
        <f>_xlfn.CONCAT(SteamCharts[[#This Row],[month]],SteamCharts[[#This Row],[year]])</f>
        <v>August 2019</v>
      </c>
      <c r="C9436">
        <v>2019</v>
      </c>
      <c r="D9436" s="1" t="s">
        <v>14</v>
      </c>
      <c r="E9436" s="1">
        <v>1622.34</v>
      </c>
      <c r="F9436" s="1">
        <v>469.29</v>
      </c>
      <c r="G9436">
        <v>4422</v>
      </c>
      <c r="H9436" s="2">
        <v>0.36687900000000001</v>
      </c>
    </row>
    <row r="9437" spans="1:8" x14ac:dyDescent="0.25">
      <c r="A9437" s="1" t="s">
        <v>407</v>
      </c>
      <c r="B9437" s="1" t="str">
        <f>_xlfn.CONCAT(SteamCharts[[#This Row],[month]],SteamCharts[[#This Row],[year]])</f>
        <v>July 2019</v>
      </c>
      <c r="C9437">
        <v>2019</v>
      </c>
      <c r="D9437" s="1" t="s">
        <v>15</v>
      </c>
      <c r="E9437" s="1">
        <v>1153.05</v>
      </c>
      <c r="F9437" s="1">
        <v>33.57</v>
      </c>
      <c r="G9437">
        <v>1916</v>
      </c>
      <c r="H9437" s="2">
        <v>0.60180100000000003</v>
      </c>
    </row>
    <row r="9438" spans="1:8" x14ac:dyDescent="0.25">
      <c r="A9438" s="1" t="s">
        <v>407</v>
      </c>
      <c r="B9438" s="1" t="str">
        <f>_xlfn.CONCAT(SteamCharts[[#This Row],[month]],SteamCharts[[#This Row],[year]])</f>
        <v>June 2019</v>
      </c>
      <c r="C9438">
        <v>2019</v>
      </c>
      <c r="D9438" s="1" t="s">
        <v>16</v>
      </c>
      <c r="E9438" s="1">
        <v>1119.48</v>
      </c>
      <c r="F9438" s="1">
        <v>-119.88</v>
      </c>
      <c r="G9438">
        <v>1978</v>
      </c>
      <c r="H9438" s="2">
        <v>0.56596599999999997</v>
      </c>
    </row>
    <row r="9439" spans="1:8" x14ac:dyDescent="0.25">
      <c r="A9439" s="1" t="s">
        <v>407</v>
      </c>
      <c r="B9439" s="1" t="str">
        <f>_xlfn.CONCAT(SteamCharts[[#This Row],[month]],SteamCharts[[#This Row],[year]])</f>
        <v>May 2019</v>
      </c>
      <c r="C9439">
        <v>2019</v>
      </c>
      <c r="D9439" s="1" t="s">
        <v>17</v>
      </c>
      <c r="E9439" s="1">
        <v>1239.3599999999999</v>
      </c>
      <c r="F9439" s="1">
        <v>-138.38999999999999</v>
      </c>
      <c r="G9439">
        <v>2711</v>
      </c>
      <c r="H9439" s="2">
        <v>0.45716000000000001</v>
      </c>
    </row>
    <row r="9440" spans="1:8" x14ac:dyDescent="0.25">
      <c r="A9440" s="1" t="s">
        <v>407</v>
      </c>
      <c r="B9440" s="1" t="str">
        <f>_xlfn.CONCAT(SteamCharts[[#This Row],[month]],SteamCharts[[#This Row],[year]])</f>
        <v>April 2019</v>
      </c>
      <c r="C9440">
        <v>2019</v>
      </c>
      <c r="D9440" s="1" t="s">
        <v>18</v>
      </c>
      <c r="E9440" s="1">
        <v>1377.75</v>
      </c>
      <c r="F9440" s="1">
        <v>202.63</v>
      </c>
      <c r="G9440">
        <v>3620</v>
      </c>
      <c r="H9440" s="2">
        <v>0.38059399999999999</v>
      </c>
    </row>
    <row r="9441" spans="1:8" x14ac:dyDescent="0.25">
      <c r="A9441" s="1" t="s">
        <v>407</v>
      </c>
      <c r="B9441" s="1" t="str">
        <f>_xlfn.CONCAT(SteamCharts[[#This Row],[month]],SteamCharts[[#This Row],[year]])</f>
        <v>March 2019</v>
      </c>
      <c r="C9441">
        <v>2019</v>
      </c>
      <c r="D9441" s="1" t="s">
        <v>19</v>
      </c>
      <c r="E9441" s="1">
        <v>1175.1199999999999</v>
      </c>
      <c r="F9441" s="1">
        <v>-93.85</v>
      </c>
      <c r="G9441">
        <v>1900</v>
      </c>
      <c r="H9441" s="2">
        <v>0.61848400000000003</v>
      </c>
    </row>
    <row r="9442" spans="1:8" x14ac:dyDescent="0.25">
      <c r="A9442" s="1" t="s">
        <v>407</v>
      </c>
      <c r="B9442" s="1" t="str">
        <f>_xlfn.CONCAT(SteamCharts[[#This Row],[month]],SteamCharts[[#This Row],[year]])</f>
        <v>February 2019</v>
      </c>
      <c r="C9442">
        <v>2019</v>
      </c>
      <c r="D9442" s="1" t="s">
        <v>8</v>
      </c>
      <c r="E9442" s="1">
        <v>1268.97</v>
      </c>
      <c r="F9442" s="1">
        <v>-334.32</v>
      </c>
      <c r="G9442">
        <v>2074</v>
      </c>
      <c r="H9442" s="2">
        <v>0.61184700000000003</v>
      </c>
    </row>
    <row r="9443" spans="1:8" x14ac:dyDescent="0.25">
      <c r="A9443" s="1" t="s">
        <v>407</v>
      </c>
      <c r="B9443" s="1" t="str">
        <f>_xlfn.CONCAT(SteamCharts[[#This Row],[month]],SteamCharts[[#This Row],[year]])</f>
        <v>January 2019</v>
      </c>
      <c r="C9443">
        <v>2019</v>
      </c>
      <c r="D9443" s="1" t="s">
        <v>9</v>
      </c>
      <c r="E9443" s="1">
        <v>1603.29</v>
      </c>
      <c r="F9443" s="1">
        <v>-441.53</v>
      </c>
      <c r="G9443">
        <v>2752</v>
      </c>
      <c r="H9443" s="2">
        <v>0.58259099999999997</v>
      </c>
    </row>
    <row r="9444" spans="1:8" x14ac:dyDescent="0.25">
      <c r="A9444" s="1" t="s">
        <v>407</v>
      </c>
      <c r="B9444" s="1" t="str">
        <f>_xlfn.CONCAT(SteamCharts[[#This Row],[month]],SteamCharts[[#This Row],[year]])</f>
        <v>December 2018</v>
      </c>
      <c r="C9444">
        <v>2018</v>
      </c>
      <c r="D9444" s="1" t="s">
        <v>10</v>
      </c>
      <c r="E9444" s="1">
        <v>2044.82</v>
      </c>
      <c r="F9444" s="1">
        <v>781.93</v>
      </c>
      <c r="G9444">
        <v>6142</v>
      </c>
      <c r="H9444" s="2">
        <v>0.332924</v>
      </c>
    </row>
    <row r="9445" spans="1:8" x14ac:dyDescent="0.25">
      <c r="A9445" s="1" t="s">
        <v>407</v>
      </c>
      <c r="B9445" s="1" t="str">
        <f>_xlfn.CONCAT(SteamCharts[[#This Row],[month]],SteamCharts[[#This Row],[year]])</f>
        <v>November 2018</v>
      </c>
      <c r="C9445">
        <v>2018</v>
      </c>
      <c r="D9445" s="1" t="s">
        <v>11</v>
      </c>
      <c r="E9445" s="1">
        <v>1262.9000000000001</v>
      </c>
      <c r="F9445" s="1">
        <v>-15.93</v>
      </c>
      <c r="G9445">
        <v>2183</v>
      </c>
      <c r="H9445" s="2">
        <v>0.57851600000000003</v>
      </c>
    </row>
    <row r="9446" spans="1:8" x14ac:dyDescent="0.25">
      <c r="A9446" s="1" t="s">
        <v>407</v>
      </c>
      <c r="B9446" s="1" t="str">
        <f>_xlfn.CONCAT(SteamCharts[[#This Row],[month]],SteamCharts[[#This Row],[year]])</f>
        <v>October 2018</v>
      </c>
      <c r="C9446">
        <v>2018</v>
      </c>
      <c r="D9446" s="1" t="s">
        <v>12</v>
      </c>
      <c r="E9446" s="1">
        <v>1278.82</v>
      </c>
      <c r="F9446" s="1">
        <v>-86.94</v>
      </c>
      <c r="G9446">
        <v>2478</v>
      </c>
      <c r="H9446" s="2">
        <v>0.516069</v>
      </c>
    </row>
    <row r="9447" spans="1:8" x14ac:dyDescent="0.25">
      <c r="A9447" s="1" t="s">
        <v>407</v>
      </c>
      <c r="B9447" s="1" t="str">
        <f>_xlfn.CONCAT(SteamCharts[[#This Row],[month]],SteamCharts[[#This Row],[year]])</f>
        <v>September 2018</v>
      </c>
      <c r="C9447">
        <v>2018</v>
      </c>
      <c r="D9447" s="1" t="s">
        <v>13</v>
      </c>
      <c r="E9447" s="1">
        <v>1365.76</v>
      </c>
      <c r="F9447" s="1">
        <v>-507.01</v>
      </c>
      <c r="G9447">
        <v>2262</v>
      </c>
      <c r="H9447" s="2">
        <v>0.60378399999999999</v>
      </c>
    </row>
    <row r="9448" spans="1:8" x14ac:dyDescent="0.25">
      <c r="A9448" s="1" t="s">
        <v>407</v>
      </c>
      <c r="B9448" s="1" t="str">
        <f>_xlfn.CONCAT(SteamCharts[[#This Row],[month]],SteamCharts[[#This Row],[year]])</f>
        <v>August 2018</v>
      </c>
      <c r="C9448">
        <v>2018</v>
      </c>
      <c r="D9448" s="1" t="s">
        <v>14</v>
      </c>
      <c r="E9448" s="1">
        <v>1872.78</v>
      </c>
      <c r="F9448" s="1">
        <v>541.25</v>
      </c>
      <c r="G9448">
        <v>5214</v>
      </c>
      <c r="H9448" s="2">
        <v>0.35918299999999997</v>
      </c>
    </row>
    <row r="9449" spans="1:8" x14ac:dyDescent="0.25">
      <c r="A9449" s="1" t="s">
        <v>407</v>
      </c>
      <c r="B9449" s="1" t="str">
        <f>_xlfn.CONCAT(SteamCharts[[#This Row],[month]],SteamCharts[[#This Row],[year]])</f>
        <v>July 2018</v>
      </c>
      <c r="C9449">
        <v>2018</v>
      </c>
      <c r="D9449" s="1" t="s">
        <v>15</v>
      </c>
      <c r="E9449" s="1">
        <v>1331.53</v>
      </c>
      <c r="F9449" s="1">
        <v>116.66</v>
      </c>
      <c r="G9449">
        <v>1980</v>
      </c>
      <c r="H9449" s="2">
        <v>0.67249000000000003</v>
      </c>
    </row>
    <row r="9450" spans="1:8" x14ac:dyDescent="0.25">
      <c r="A9450" s="1" t="s">
        <v>407</v>
      </c>
      <c r="B9450" s="1" t="str">
        <f>_xlfn.CONCAT(SteamCharts[[#This Row],[month]],SteamCharts[[#This Row],[year]])</f>
        <v>June 2018</v>
      </c>
      <c r="C9450">
        <v>2018</v>
      </c>
      <c r="D9450" s="1" t="s">
        <v>16</v>
      </c>
      <c r="E9450" s="1">
        <v>1214.8699999999999</v>
      </c>
      <c r="F9450" s="1">
        <v>67.58</v>
      </c>
      <c r="G9450">
        <v>2512</v>
      </c>
      <c r="H9450" s="2">
        <v>0.48362699999999997</v>
      </c>
    </row>
    <row r="9451" spans="1:8" x14ac:dyDescent="0.25">
      <c r="A9451" s="1" t="s">
        <v>407</v>
      </c>
      <c r="B9451" s="1" t="str">
        <f>_xlfn.CONCAT(SteamCharts[[#This Row],[month]],SteamCharts[[#This Row],[year]])</f>
        <v>May 2018</v>
      </c>
      <c r="C9451">
        <v>2018</v>
      </c>
      <c r="D9451" s="1" t="s">
        <v>17</v>
      </c>
      <c r="E9451" s="1">
        <v>1147.29</v>
      </c>
      <c r="F9451" s="1">
        <v>-200.59</v>
      </c>
      <c r="G9451">
        <v>1819</v>
      </c>
      <c r="H9451" s="2">
        <v>0.63072600000000001</v>
      </c>
    </row>
    <row r="9452" spans="1:8" x14ac:dyDescent="0.25">
      <c r="A9452" s="1" t="s">
        <v>407</v>
      </c>
      <c r="B9452" s="1" t="str">
        <f>_xlfn.CONCAT(SteamCharts[[#This Row],[month]],SteamCharts[[#This Row],[year]])</f>
        <v>April 2018</v>
      </c>
      <c r="C9452">
        <v>2018</v>
      </c>
      <c r="D9452" s="1" t="s">
        <v>18</v>
      </c>
      <c r="E9452" s="1">
        <v>1347.88</v>
      </c>
      <c r="F9452" s="1">
        <v>115.42</v>
      </c>
      <c r="G9452">
        <v>2482</v>
      </c>
      <c r="H9452" s="2">
        <v>0.54306200000000004</v>
      </c>
    </row>
    <row r="9453" spans="1:8" x14ac:dyDescent="0.25">
      <c r="A9453" s="1" t="s">
        <v>407</v>
      </c>
      <c r="B9453" s="1" t="str">
        <f>_xlfn.CONCAT(SteamCharts[[#This Row],[month]],SteamCharts[[#This Row],[year]])</f>
        <v>March 2018</v>
      </c>
      <c r="C9453">
        <v>2018</v>
      </c>
      <c r="D9453" s="1" t="s">
        <v>19</v>
      </c>
      <c r="E9453" s="1">
        <v>1232.46</v>
      </c>
      <c r="F9453" s="1">
        <v>-215.82</v>
      </c>
      <c r="G9453">
        <v>1889</v>
      </c>
      <c r="H9453" s="2">
        <v>0.65244000000000002</v>
      </c>
    </row>
    <row r="9454" spans="1:8" x14ac:dyDescent="0.25">
      <c r="A9454" s="1" t="s">
        <v>407</v>
      </c>
      <c r="B9454" s="1" t="str">
        <f>_xlfn.CONCAT(SteamCharts[[#This Row],[month]],SteamCharts[[#This Row],[year]])</f>
        <v>February 2018</v>
      </c>
      <c r="C9454">
        <v>2018</v>
      </c>
      <c r="D9454" s="1" t="s">
        <v>8</v>
      </c>
      <c r="E9454" s="1">
        <v>1448.28</v>
      </c>
      <c r="F9454" s="1">
        <v>-775.97</v>
      </c>
      <c r="G9454">
        <v>2873</v>
      </c>
      <c r="H9454" s="2">
        <v>0.50409999999999999</v>
      </c>
    </row>
    <row r="9455" spans="1:8" x14ac:dyDescent="0.25">
      <c r="A9455" s="1" t="s">
        <v>407</v>
      </c>
      <c r="B9455" s="1" t="str">
        <f>_xlfn.CONCAT(SteamCharts[[#This Row],[month]],SteamCharts[[#This Row],[year]])</f>
        <v>January 2018</v>
      </c>
      <c r="C9455">
        <v>2018</v>
      </c>
      <c r="D9455" s="1" t="s">
        <v>9</v>
      </c>
      <c r="E9455" s="1">
        <v>2224.25</v>
      </c>
      <c r="F9455" s="1">
        <v>789.5</v>
      </c>
      <c r="G9455">
        <v>8807</v>
      </c>
      <c r="H9455" s="2">
        <v>0.25255499999999997</v>
      </c>
    </row>
    <row r="9456" spans="1:8" x14ac:dyDescent="0.25">
      <c r="A9456" s="1" t="s">
        <v>407</v>
      </c>
      <c r="B9456" s="1" t="str">
        <f>_xlfn.CONCAT(SteamCharts[[#This Row],[month]],SteamCharts[[#This Row],[year]])</f>
        <v>December 2017</v>
      </c>
      <c r="C9456">
        <v>2017</v>
      </c>
      <c r="D9456" s="1" t="s">
        <v>10</v>
      </c>
      <c r="E9456" s="1">
        <v>1434.75</v>
      </c>
      <c r="F9456" s="1">
        <v>368.15</v>
      </c>
      <c r="G9456">
        <v>2181</v>
      </c>
      <c r="H9456" s="2">
        <v>0.65783999999999998</v>
      </c>
    </row>
    <row r="9457" spans="1:8" x14ac:dyDescent="0.25">
      <c r="A9457" s="1" t="s">
        <v>407</v>
      </c>
      <c r="B9457" s="1" t="str">
        <f>_xlfn.CONCAT(SteamCharts[[#This Row],[month]],SteamCharts[[#This Row],[year]])</f>
        <v>November 2017</v>
      </c>
      <c r="C9457">
        <v>2017</v>
      </c>
      <c r="D9457" s="1" t="s">
        <v>11</v>
      </c>
      <c r="E9457" s="1">
        <v>1066.5999999999999</v>
      </c>
      <c r="F9457" s="1">
        <v>-65.069999999999993</v>
      </c>
      <c r="G9457">
        <v>1672</v>
      </c>
      <c r="H9457" s="2">
        <v>0.63791900000000001</v>
      </c>
    </row>
    <row r="9458" spans="1:8" x14ac:dyDescent="0.25">
      <c r="A9458" s="1" t="s">
        <v>407</v>
      </c>
      <c r="B9458" s="1" t="str">
        <f>_xlfn.CONCAT(SteamCharts[[#This Row],[month]],SteamCharts[[#This Row],[year]])</f>
        <v>October 2017</v>
      </c>
      <c r="C9458">
        <v>2017</v>
      </c>
      <c r="D9458" s="1" t="s">
        <v>12</v>
      </c>
      <c r="E9458" s="1">
        <v>1131.68</v>
      </c>
      <c r="F9458" s="1">
        <v>-34.67</v>
      </c>
      <c r="G9458">
        <v>2882</v>
      </c>
      <c r="H9458" s="2">
        <v>0.39267200000000002</v>
      </c>
    </row>
    <row r="9459" spans="1:8" x14ac:dyDescent="0.25">
      <c r="A9459" s="1" t="s">
        <v>407</v>
      </c>
      <c r="B9459" s="1" t="str">
        <f>_xlfn.CONCAT(SteamCharts[[#This Row],[month]],SteamCharts[[#This Row],[year]])</f>
        <v>September 2017</v>
      </c>
      <c r="C9459">
        <v>2017</v>
      </c>
      <c r="D9459" s="1" t="s">
        <v>13</v>
      </c>
      <c r="E9459" s="1">
        <v>1166.3399999999999</v>
      </c>
      <c r="F9459" s="1">
        <v>-123.96</v>
      </c>
      <c r="G9459">
        <v>2093</v>
      </c>
      <c r="H9459" s="2">
        <v>0.55725800000000003</v>
      </c>
    </row>
    <row r="9460" spans="1:8" x14ac:dyDescent="0.25">
      <c r="A9460" s="1" t="s">
        <v>407</v>
      </c>
      <c r="B9460" s="1" t="str">
        <f>_xlfn.CONCAT(SteamCharts[[#This Row],[month]],SteamCharts[[#This Row],[year]])</f>
        <v>August 2017</v>
      </c>
      <c r="C9460">
        <v>2017</v>
      </c>
      <c r="D9460" s="1" t="s">
        <v>14</v>
      </c>
      <c r="E9460" s="1">
        <v>1290.3</v>
      </c>
      <c r="F9460" s="1">
        <v>73.989999999999995</v>
      </c>
      <c r="G9460">
        <v>3677</v>
      </c>
      <c r="H9460" s="2">
        <v>0.35091099999999997</v>
      </c>
    </row>
    <row r="9461" spans="1:8" x14ac:dyDescent="0.25">
      <c r="A9461" s="1" t="s">
        <v>407</v>
      </c>
      <c r="B9461" s="1" t="str">
        <f>_xlfn.CONCAT(SteamCharts[[#This Row],[month]],SteamCharts[[#This Row],[year]])</f>
        <v>July 2017</v>
      </c>
      <c r="C9461">
        <v>2017</v>
      </c>
      <c r="D9461" s="1" t="s">
        <v>15</v>
      </c>
      <c r="E9461" s="1">
        <v>1216.31</v>
      </c>
      <c r="F9461" s="1" t="s">
        <v>408</v>
      </c>
      <c r="G9461">
        <v>2655</v>
      </c>
      <c r="H9461" s="2">
        <v>0.458121</v>
      </c>
    </row>
    <row r="9462" spans="1:8" x14ac:dyDescent="0.25">
      <c r="A9462" s="1" t="s">
        <v>407</v>
      </c>
      <c r="B9462" s="1" t="str">
        <f>_xlfn.CONCAT(SteamCharts[[#This Row],[month]],SteamCharts[[#This Row],[year]])</f>
        <v>June 2017</v>
      </c>
      <c r="C9462">
        <v>2017</v>
      </c>
      <c r="D9462" s="1" t="s">
        <v>16</v>
      </c>
      <c r="E9462" s="1">
        <v>1230.31</v>
      </c>
      <c r="F9462" s="1">
        <v>31.64</v>
      </c>
      <c r="G9462">
        <v>2839</v>
      </c>
      <c r="H9462" s="2">
        <v>0.43336000000000002</v>
      </c>
    </row>
    <row r="9463" spans="1:8" x14ac:dyDescent="0.25">
      <c r="A9463" s="1" t="s">
        <v>407</v>
      </c>
      <c r="B9463" s="1" t="str">
        <f>_xlfn.CONCAT(SteamCharts[[#This Row],[month]],SteamCharts[[#This Row],[year]])</f>
        <v>May 2017</v>
      </c>
      <c r="C9463">
        <v>2017</v>
      </c>
      <c r="D9463" s="1" t="s">
        <v>17</v>
      </c>
      <c r="E9463" s="1">
        <v>1198.67</v>
      </c>
      <c r="F9463" s="1">
        <v>-157.52000000000001</v>
      </c>
      <c r="G9463">
        <v>3545</v>
      </c>
      <c r="H9463" s="2">
        <v>0.33812999999999999</v>
      </c>
    </row>
    <row r="9464" spans="1:8" x14ac:dyDescent="0.25">
      <c r="A9464" s="1" t="s">
        <v>407</v>
      </c>
      <c r="B9464" s="1" t="str">
        <f>_xlfn.CONCAT(SteamCharts[[#This Row],[month]],SteamCharts[[#This Row],[year]])</f>
        <v>April 2017</v>
      </c>
      <c r="C9464">
        <v>2017</v>
      </c>
      <c r="D9464" s="1" t="s">
        <v>18</v>
      </c>
      <c r="E9464" s="1">
        <v>1356.19</v>
      </c>
      <c r="F9464" s="1">
        <v>12.05</v>
      </c>
      <c r="G9464">
        <v>2109</v>
      </c>
      <c r="H9464" s="2">
        <v>0.64304899999999998</v>
      </c>
    </row>
    <row r="9465" spans="1:8" x14ac:dyDescent="0.25">
      <c r="A9465" s="1" t="s">
        <v>407</v>
      </c>
      <c r="B9465" s="1" t="str">
        <f>_xlfn.CONCAT(SteamCharts[[#This Row],[month]],SteamCharts[[#This Row],[year]])</f>
        <v>March 2017</v>
      </c>
      <c r="C9465">
        <v>2017</v>
      </c>
      <c r="D9465" s="1" t="s">
        <v>19</v>
      </c>
      <c r="E9465" s="1">
        <v>1344.14</v>
      </c>
      <c r="F9465" s="1">
        <v>0.14000000000000001</v>
      </c>
      <c r="G9465">
        <v>3664</v>
      </c>
      <c r="H9465" s="2">
        <v>0.36685000000000001</v>
      </c>
    </row>
    <row r="9466" spans="1:8" x14ac:dyDescent="0.25">
      <c r="A9466" s="1" t="s">
        <v>407</v>
      </c>
      <c r="B9466" s="1" t="str">
        <f>_xlfn.CONCAT(SteamCharts[[#This Row],[month]],SteamCharts[[#This Row],[year]])</f>
        <v>February 2017</v>
      </c>
      <c r="C9466">
        <v>2017</v>
      </c>
      <c r="D9466" s="1" t="s">
        <v>8</v>
      </c>
      <c r="E9466" s="1" t="s">
        <v>409</v>
      </c>
      <c r="F9466" s="1">
        <v>-329.49</v>
      </c>
      <c r="G9466">
        <v>1823</v>
      </c>
      <c r="H9466" s="2">
        <v>0.73724599999999996</v>
      </c>
    </row>
    <row r="9467" spans="1:8" x14ac:dyDescent="0.25">
      <c r="A9467" s="1" t="s">
        <v>407</v>
      </c>
      <c r="B9467" s="1" t="str">
        <f>_xlfn.CONCAT(SteamCharts[[#This Row],[month]],SteamCharts[[#This Row],[year]])</f>
        <v>January 2017</v>
      </c>
      <c r="C9467">
        <v>2017</v>
      </c>
      <c r="D9467" s="1" t="s">
        <v>9</v>
      </c>
      <c r="E9467" s="1">
        <v>1673.49</v>
      </c>
      <c r="F9467" s="1">
        <v>123.4</v>
      </c>
      <c r="G9467">
        <v>2667</v>
      </c>
      <c r="H9467" s="2">
        <v>0.62748000000000004</v>
      </c>
    </row>
    <row r="9468" spans="1:8" x14ac:dyDescent="0.25">
      <c r="A9468" s="1" t="s">
        <v>407</v>
      </c>
      <c r="B9468" s="1" t="str">
        <f>_xlfn.CONCAT(SteamCharts[[#This Row],[month]],SteamCharts[[#This Row],[year]])</f>
        <v>December 2016</v>
      </c>
      <c r="C9468">
        <v>2016</v>
      </c>
      <c r="D9468" s="1" t="s">
        <v>10</v>
      </c>
      <c r="E9468" s="1">
        <v>1550.09</v>
      </c>
      <c r="F9468" s="1">
        <v>443.06</v>
      </c>
      <c r="G9468">
        <v>4999</v>
      </c>
      <c r="H9468" s="2">
        <v>0.31008000000000002</v>
      </c>
    </row>
    <row r="9469" spans="1:8" x14ac:dyDescent="0.25">
      <c r="A9469" s="1" t="s">
        <v>407</v>
      </c>
      <c r="B9469" s="1" t="str">
        <f>_xlfn.CONCAT(SteamCharts[[#This Row],[month]],SteamCharts[[#This Row],[year]])</f>
        <v>November 2016</v>
      </c>
      <c r="C9469">
        <v>2016</v>
      </c>
      <c r="D9469" s="1" t="s">
        <v>11</v>
      </c>
      <c r="E9469" s="1">
        <v>1107.03</v>
      </c>
      <c r="F9469" s="1">
        <v>-41.51</v>
      </c>
      <c r="G9469">
        <v>1581</v>
      </c>
      <c r="H9469" s="2">
        <v>0.70020899999999997</v>
      </c>
    </row>
    <row r="9470" spans="1:8" x14ac:dyDescent="0.25">
      <c r="A9470" s="1" t="s">
        <v>407</v>
      </c>
      <c r="B9470" s="1" t="str">
        <f>_xlfn.CONCAT(SteamCharts[[#This Row],[month]],SteamCharts[[#This Row],[year]])</f>
        <v>October 2016</v>
      </c>
      <c r="C9470">
        <v>2016</v>
      </c>
      <c r="D9470" s="1" t="s">
        <v>12</v>
      </c>
      <c r="E9470" s="1">
        <v>1148.54</v>
      </c>
      <c r="F9470" s="1">
        <v>-17.920000000000002</v>
      </c>
      <c r="G9470">
        <v>1765</v>
      </c>
      <c r="H9470" s="2">
        <v>0.65073099999999995</v>
      </c>
    </row>
    <row r="9471" spans="1:8" x14ac:dyDescent="0.25">
      <c r="A9471" s="1" t="s">
        <v>407</v>
      </c>
      <c r="B9471" s="1" t="str">
        <f>_xlfn.CONCAT(SteamCharts[[#This Row],[month]],SteamCharts[[#This Row],[year]])</f>
        <v>September 2016</v>
      </c>
      <c r="C9471">
        <v>2016</v>
      </c>
      <c r="D9471" s="1" t="s">
        <v>13</v>
      </c>
      <c r="E9471" s="1">
        <v>1166.45</v>
      </c>
      <c r="F9471" s="1">
        <v>-165.6</v>
      </c>
      <c r="G9471">
        <v>3020</v>
      </c>
      <c r="H9471" s="2">
        <v>0.38624199999999997</v>
      </c>
    </row>
    <row r="9472" spans="1:8" x14ac:dyDescent="0.25">
      <c r="A9472" s="1" t="s">
        <v>407</v>
      </c>
      <c r="B9472" s="1" t="str">
        <f>_xlfn.CONCAT(SteamCharts[[#This Row],[month]],SteamCharts[[#This Row],[year]])</f>
        <v>August 2016</v>
      </c>
      <c r="C9472">
        <v>2016</v>
      </c>
      <c r="D9472" s="1" t="s">
        <v>14</v>
      </c>
      <c r="E9472" s="1">
        <v>1332.05</v>
      </c>
      <c r="F9472" s="1">
        <v>-792.77</v>
      </c>
      <c r="G9472">
        <v>2015</v>
      </c>
      <c r="H9472" s="2">
        <v>0.66106699999999996</v>
      </c>
    </row>
    <row r="9473" spans="1:8" x14ac:dyDescent="0.25">
      <c r="A9473" s="1" t="s">
        <v>407</v>
      </c>
      <c r="B9473" s="1" t="str">
        <f>_xlfn.CONCAT(SteamCharts[[#This Row],[month]],SteamCharts[[#This Row],[year]])</f>
        <v>July 2016</v>
      </c>
      <c r="C9473">
        <v>2016</v>
      </c>
      <c r="D9473" s="1" t="s">
        <v>15</v>
      </c>
      <c r="E9473" s="1">
        <v>2124.81</v>
      </c>
      <c r="F9473" s="1">
        <v>1035.27</v>
      </c>
      <c r="G9473">
        <v>6931</v>
      </c>
      <c r="H9473" s="2">
        <v>0.30656600000000001</v>
      </c>
    </row>
    <row r="9474" spans="1:8" x14ac:dyDescent="0.25">
      <c r="A9474" s="1" t="s">
        <v>407</v>
      </c>
      <c r="B9474" s="1" t="str">
        <f>_xlfn.CONCAT(SteamCharts[[#This Row],[month]],SteamCharts[[#This Row],[year]])</f>
        <v>June 2016</v>
      </c>
      <c r="C9474">
        <v>2016</v>
      </c>
      <c r="D9474" s="1" t="s">
        <v>16</v>
      </c>
      <c r="E9474" s="1">
        <v>1089.54</v>
      </c>
      <c r="F9474" s="1">
        <v>-418.98</v>
      </c>
      <c r="G9474">
        <v>1759</v>
      </c>
      <c r="H9474" s="2">
        <v>0.61940899999999999</v>
      </c>
    </row>
    <row r="9475" spans="1:8" x14ac:dyDescent="0.25">
      <c r="A9475" s="1" t="s">
        <v>407</v>
      </c>
      <c r="B9475" s="1" t="str">
        <f>_xlfn.CONCAT(SteamCharts[[#This Row],[month]],SteamCharts[[#This Row],[year]])</f>
        <v>May 2016</v>
      </c>
      <c r="C9475">
        <v>2016</v>
      </c>
      <c r="D9475" s="1" t="s">
        <v>17</v>
      </c>
      <c r="E9475" s="1">
        <v>1508.53</v>
      </c>
      <c r="F9475" s="1">
        <v>-741.08</v>
      </c>
      <c r="G9475">
        <v>2915</v>
      </c>
      <c r="H9475" s="2">
        <v>0.51750600000000002</v>
      </c>
    </row>
    <row r="9476" spans="1:8" x14ac:dyDescent="0.25">
      <c r="A9476" s="1" t="s">
        <v>407</v>
      </c>
      <c r="B9476" s="1" t="str">
        <f>_xlfn.CONCAT(SteamCharts[[#This Row],[month]],SteamCharts[[#This Row],[year]])</f>
        <v>April 2016</v>
      </c>
      <c r="C9476">
        <v>2016</v>
      </c>
      <c r="D9476" s="1" t="s">
        <v>18</v>
      </c>
      <c r="E9476" s="1">
        <v>2249.6</v>
      </c>
      <c r="F9476" s="1">
        <v>-707.49</v>
      </c>
      <c r="G9476">
        <v>5527</v>
      </c>
      <c r="H9476" s="2">
        <v>0.40701999999999999</v>
      </c>
    </row>
    <row r="9477" spans="1:8" x14ac:dyDescent="0.25">
      <c r="A9477" s="1" t="s">
        <v>407</v>
      </c>
      <c r="B9477" s="1" t="str">
        <f>_xlfn.CONCAT(SteamCharts[[#This Row],[month]],SteamCharts[[#This Row],[year]])</f>
        <v>March 2016</v>
      </c>
      <c r="C9477">
        <v>2016</v>
      </c>
      <c r="D9477" s="1" t="s">
        <v>19</v>
      </c>
      <c r="E9477" s="1">
        <v>2957.09</v>
      </c>
      <c r="F9477" s="1">
        <v>-2938.83</v>
      </c>
      <c r="G9477">
        <v>6961</v>
      </c>
      <c r="H9477" s="2">
        <v>0.42480800000000002</v>
      </c>
    </row>
    <row r="9478" spans="1:8" x14ac:dyDescent="0.25">
      <c r="A9478" s="1" t="s">
        <v>407</v>
      </c>
      <c r="B9478" s="1" t="str">
        <f>_xlfn.CONCAT(SteamCharts[[#This Row],[month]],SteamCharts[[#This Row],[year]])</f>
        <v>February 2016</v>
      </c>
      <c r="C9478">
        <v>2016</v>
      </c>
      <c r="D9478" s="1" t="s">
        <v>8</v>
      </c>
      <c r="E9478" s="1">
        <v>5895.93</v>
      </c>
      <c r="F9478" s="1" t="s">
        <v>24</v>
      </c>
      <c r="G9478">
        <v>13807</v>
      </c>
      <c r="H9478" s="2">
        <v>0.42702499999999999</v>
      </c>
    </row>
    <row r="9479" spans="1:8" x14ac:dyDescent="0.25">
      <c r="A9479" s="1" t="s">
        <v>410</v>
      </c>
      <c r="B9479" s="1" t="str">
        <f>_xlfn.CONCAT(SteamCharts[[#This Row],[month]],SteamCharts[[#This Row],[year]])</f>
        <v>February 2021</v>
      </c>
      <c r="C9479">
        <v>2021</v>
      </c>
      <c r="D9479" s="1" t="s">
        <v>8</v>
      </c>
      <c r="E9479" s="1">
        <v>1898.17</v>
      </c>
      <c r="F9479" s="1">
        <v>-133.44</v>
      </c>
      <c r="G9479">
        <v>2933</v>
      </c>
      <c r="H9479" s="2">
        <v>0.647177</v>
      </c>
    </row>
    <row r="9480" spans="1:8" x14ac:dyDescent="0.25">
      <c r="A9480" s="1" t="s">
        <v>410</v>
      </c>
      <c r="B9480" s="1" t="str">
        <f>_xlfn.CONCAT(SteamCharts[[#This Row],[month]],SteamCharts[[#This Row],[year]])</f>
        <v>January 2021</v>
      </c>
      <c r="C9480">
        <v>2021</v>
      </c>
      <c r="D9480" s="1" t="s">
        <v>9</v>
      </c>
      <c r="E9480" s="1">
        <v>2031.61</v>
      </c>
      <c r="F9480" s="1">
        <v>101.85</v>
      </c>
      <c r="G9480">
        <v>3174</v>
      </c>
      <c r="H9480" s="2">
        <v>0.64007899999999995</v>
      </c>
    </row>
    <row r="9481" spans="1:8" x14ac:dyDescent="0.25">
      <c r="A9481" s="1" t="s">
        <v>410</v>
      </c>
      <c r="B9481" s="1" t="str">
        <f>_xlfn.CONCAT(SteamCharts[[#This Row],[month]],SteamCharts[[#This Row],[year]])</f>
        <v>December 2020</v>
      </c>
      <c r="C9481">
        <v>2020</v>
      </c>
      <c r="D9481" s="1" t="s">
        <v>10</v>
      </c>
      <c r="E9481" s="1">
        <v>1929.76</v>
      </c>
      <c r="F9481" s="1">
        <v>2.74</v>
      </c>
      <c r="G9481">
        <v>3387</v>
      </c>
      <c r="H9481" s="2">
        <v>0.56975500000000001</v>
      </c>
    </row>
    <row r="9482" spans="1:8" x14ac:dyDescent="0.25">
      <c r="A9482" s="1" t="s">
        <v>410</v>
      </c>
      <c r="B9482" s="1" t="str">
        <f>_xlfn.CONCAT(SteamCharts[[#This Row],[month]],SteamCharts[[#This Row],[year]])</f>
        <v>November 2020</v>
      </c>
      <c r="C9482">
        <v>2020</v>
      </c>
      <c r="D9482" s="1" t="s">
        <v>11</v>
      </c>
      <c r="E9482" s="1">
        <v>1927.02</v>
      </c>
      <c r="F9482" s="1">
        <v>551.69000000000005</v>
      </c>
      <c r="G9482">
        <v>3705</v>
      </c>
      <c r="H9482" s="2">
        <v>0.52011300000000005</v>
      </c>
    </row>
    <row r="9483" spans="1:8" x14ac:dyDescent="0.25">
      <c r="A9483" s="1" t="s">
        <v>410</v>
      </c>
      <c r="B9483" s="1" t="str">
        <f>_xlfn.CONCAT(SteamCharts[[#This Row],[month]],SteamCharts[[#This Row],[year]])</f>
        <v>October 2020</v>
      </c>
      <c r="C9483">
        <v>2020</v>
      </c>
      <c r="D9483" s="1" t="s">
        <v>12</v>
      </c>
      <c r="E9483" s="1">
        <v>1375.33</v>
      </c>
      <c r="F9483" s="1">
        <v>-168.77</v>
      </c>
      <c r="G9483">
        <v>2107</v>
      </c>
      <c r="H9483" s="2">
        <v>0.65274299999999996</v>
      </c>
    </row>
    <row r="9484" spans="1:8" x14ac:dyDescent="0.25">
      <c r="A9484" s="1" t="s">
        <v>410</v>
      </c>
      <c r="B9484" s="1" t="str">
        <f>_xlfn.CONCAT(SteamCharts[[#This Row],[month]],SteamCharts[[#This Row],[year]])</f>
        <v>September 2020</v>
      </c>
      <c r="C9484">
        <v>2020</v>
      </c>
      <c r="D9484" s="1" t="s">
        <v>13</v>
      </c>
      <c r="E9484" s="1">
        <v>1544.1</v>
      </c>
      <c r="F9484" s="1">
        <v>-172.22</v>
      </c>
      <c r="G9484">
        <v>2348</v>
      </c>
      <c r="H9484" s="2">
        <v>0.65762399999999999</v>
      </c>
    </row>
    <row r="9485" spans="1:8" x14ac:dyDescent="0.25">
      <c r="A9485" s="1" t="s">
        <v>410</v>
      </c>
      <c r="B9485" s="1" t="str">
        <f>_xlfn.CONCAT(SteamCharts[[#This Row],[month]],SteamCharts[[#This Row],[year]])</f>
        <v>August 2020</v>
      </c>
      <c r="C9485">
        <v>2020</v>
      </c>
      <c r="D9485" s="1" t="s">
        <v>14</v>
      </c>
      <c r="E9485" s="1">
        <v>1716.32</v>
      </c>
      <c r="F9485" s="1">
        <v>-163.83000000000001</v>
      </c>
      <c r="G9485">
        <v>2749</v>
      </c>
      <c r="H9485" s="2">
        <v>0.62434299999999998</v>
      </c>
    </row>
    <row r="9486" spans="1:8" x14ac:dyDescent="0.25">
      <c r="A9486" s="1" t="s">
        <v>410</v>
      </c>
      <c r="B9486" s="1" t="str">
        <f>_xlfn.CONCAT(SteamCharts[[#This Row],[month]],SteamCharts[[#This Row],[year]])</f>
        <v>July 2020</v>
      </c>
      <c r="C9486">
        <v>2020</v>
      </c>
      <c r="D9486" s="1" t="s">
        <v>15</v>
      </c>
      <c r="E9486" s="1">
        <v>1880.15</v>
      </c>
      <c r="F9486" s="1">
        <v>72.37</v>
      </c>
      <c r="G9486">
        <v>2830</v>
      </c>
      <c r="H9486" s="2">
        <v>0.66436399999999995</v>
      </c>
    </row>
    <row r="9487" spans="1:8" x14ac:dyDescent="0.25">
      <c r="A9487" s="1" t="s">
        <v>410</v>
      </c>
      <c r="B9487" s="1" t="str">
        <f>_xlfn.CONCAT(SteamCharts[[#This Row],[month]],SteamCharts[[#This Row],[year]])</f>
        <v>June 2020</v>
      </c>
      <c r="C9487">
        <v>2020</v>
      </c>
      <c r="D9487" s="1" t="s">
        <v>16</v>
      </c>
      <c r="E9487" s="1">
        <v>1807.78</v>
      </c>
      <c r="F9487" s="1">
        <v>-278.02999999999997</v>
      </c>
      <c r="G9487">
        <v>2773</v>
      </c>
      <c r="H9487" s="2">
        <v>0.651922</v>
      </c>
    </row>
    <row r="9488" spans="1:8" x14ac:dyDescent="0.25">
      <c r="A9488" s="1" t="s">
        <v>410</v>
      </c>
      <c r="B9488" s="1" t="str">
        <f>_xlfn.CONCAT(SteamCharts[[#This Row],[month]],SteamCharts[[#This Row],[year]])</f>
        <v>May 2020</v>
      </c>
      <c r="C9488">
        <v>2020</v>
      </c>
      <c r="D9488" s="1" t="s">
        <v>17</v>
      </c>
      <c r="E9488" s="1">
        <v>2085.81</v>
      </c>
      <c r="F9488" s="1">
        <v>129.15</v>
      </c>
      <c r="G9488">
        <v>3189</v>
      </c>
      <c r="H9488" s="2">
        <v>0.65406399999999998</v>
      </c>
    </row>
    <row r="9489" spans="1:8" x14ac:dyDescent="0.25">
      <c r="A9489" s="1" t="s">
        <v>410</v>
      </c>
      <c r="B9489" s="1" t="str">
        <f>_xlfn.CONCAT(SteamCharts[[#This Row],[month]],SteamCharts[[#This Row],[year]])</f>
        <v>April 2020</v>
      </c>
      <c r="C9489">
        <v>2020</v>
      </c>
      <c r="D9489" s="1" t="s">
        <v>18</v>
      </c>
      <c r="E9489" s="1">
        <v>1956.67</v>
      </c>
      <c r="F9489" s="1">
        <v>390.8</v>
      </c>
      <c r="G9489">
        <v>3235</v>
      </c>
      <c r="H9489" s="2">
        <v>0.60484400000000005</v>
      </c>
    </row>
    <row r="9490" spans="1:8" x14ac:dyDescent="0.25">
      <c r="A9490" s="1" t="s">
        <v>410</v>
      </c>
      <c r="B9490" s="1" t="str">
        <f>_xlfn.CONCAT(SteamCharts[[#This Row],[month]],SteamCharts[[#This Row],[year]])</f>
        <v>March 2020</v>
      </c>
      <c r="C9490">
        <v>2020</v>
      </c>
      <c r="D9490" s="1" t="s">
        <v>19</v>
      </c>
      <c r="E9490" s="1">
        <v>1565.87</v>
      </c>
      <c r="F9490" s="1">
        <v>-61.56</v>
      </c>
      <c r="G9490">
        <v>2484</v>
      </c>
      <c r="H9490" s="2">
        <v>0.630382</v>
      </c>
    </row>
    <row r="9491" spans="1:8" x14ac:dyDescent="0.25">
      <c r="A9491" s="1" t="s">
        <v>410</v>
      </c>
      <c r="B9491" s="1" t="str">
        <f>_xlfn.CONCAT(SteamCharts[[#This Row],[month]],SteamCharts[[#This Row],[year]])</f>
        <v>February 2020</v>
      </c>
      <c r="C9491">
        <v>2020</v>
      </c>
      <c r="D9491" s="1" t="s">
        <v>8</v>
      </c>
      <c r="E9491" s="1">
        <v>1627.42</v>
      </c>
      <c r="F9491" s="1">
        <v>-249.87</v>
      </c>
      <c r="G9491">
        <v>2583</v>
      </c>
      <c r="H9491" s="2">
        <v>0.63005</v>
      </c>
    </row>
    <row r="9492" spans="1:8" x14ac:dyDescent="0.25">
      <c r="A9492" s="1" t="s">
        <v>410</v>
      </c>
      <c r="B9492" s="1" t="str">
        <f>_xlfn.CONCAT(SteamCharts[[#This Row],[month]],SteamCharts[[#This Row],[year]])</f>
        <v>January 2020</v>
      </c>
      <c r="C9492">
        <v>2020</v>
      </c>
      <c r="D9492" s="1" t="s">
        <v>9</v>
      </c>
      <c r="E9492" s="1">
        <v>1877.3</v>
      </c>
      <c r="F9492" s="1">
        <v>220.92</v>
      </c>
      <c r="G9492">
        <v>3182</v>
      </c>
      <c r="H9492" s="2">
        <v>0.58997500000000003</v>
      </c>
    </row>
    <row r="9493" spans="1:8" x14ac:dyDescent="0.25">
      <c r="A9493" s="1" t="s">
        <v>410</v>
      </c>
      <c r="B9493" s="1" t="str">
        <f>_xlfn.CONCAT(SteamCharts[[#This Row],[month]],SteamCharts[[#This Row],[year]])</f>
        <v>December 2019</v>
      </c>
      <c r="C9493">
        <v>2019</v>
      </c>
      <c r="D9493" s="1" t="s">
        <v>10</v>
      </c>
      <c r="E9493" s="1">
        <v>1656.38</v>
      </c>
      <c r="F9493" s="1">
        <v>568.74</v>
      </c>
      <c r="G9493">
        <v>3140</v>
      </c>
      <c r="H9493" s="2">
        <v>0.52751000000000003</v>
      </c>
    </row>
    <row r="9494" spans="1:8" x14ac:dyDescent="0.25">
      <c r="A9494" s="1" t="s">
        <v>410</v>
      </c>
      <c r="B9494" s="1" t="str">
        <f>_xlfn.CONCAT(SteamCharts[[#This Row],[month]],SteamCharts[[#This Row],[year]])</f>
        <v>November 2019</v>
      </c>
      <c r="C9494">
        <v>2019</v>
      </c>
      <c r="D9494" s="1" t="s">
        <v>11</v>
      </c>
      <c r="E9494" s="1">
        <v>1087.6400000000001</v>
      </c>
      <c r="F9494" s="1">
        <v>141.66</v>
      </c>
      <c r="G9494">
        <v>2266</v>
      </c>
      <c r="H9494" s="2">
        <v>0.47998200000000002</v>
      </c>
    </row>
    <row r="9495" spans="1:8" x14ac:dyDescent="0.25">
      <c r="A9495" s="1" t="s">
        <v>410</v>
      </c>
      <c r="B9495" s="1" t="str">
        <f>_xlfn.CONCAT(SteamCharts[[#This Row],[month]],SteamCharts[[#This Row],[year]])</f>
        <v>October 2019</v>
      </c>
      <c r="C9495">
        <v>2019</v>
      </c>
      <c r="D9495" s="1" t="s">
        <v>12</v>
      </c>
      <c r="E9495" s="1">
        <v>945.98</v>
      </c>
      <c r="F9495" s="1">
        <v>-203.2</v>
      </c>
      <c r="G9495">
        <v>1622</v>
      </c>
      <c r="H9495" s="2">
        <v>0.58321800000000001</v>
      </c>
    </row>
    <row r="9496" spans="1:8" x14ac:dyDescent="0.25">
      <c r="A9496" s="1" t="s">
        <v>410</v>
      </c>
      <c r="B9496" s="1" t="str">
        <f>_xlfn.CONCAT(SteamCharts[[#This Row],[month]],SteamCharts[[#This Row],[year]])</f>
        <v>September 2019</v>
      </c>
      <c r="C9496">
        <v>2019</v>
      </c>
      <c r="D9496" s="1" t="s">
        <v>13</v>
      </c>
      <c r="E9496" s="1">
        <v>1149.18</v>
      </c>
      <c r="F9496" s="1">
        <v>103.33</v>
      </c>
      <c r="G9496">
        <v>2439</v>
      </c>
      <c r="H9496" s="2">
        <v>0.471169</v>
      </c>
    </row>
    <row r="9497" spans="1:8" x14ac:dyDescent="0.25">
      <c r="A9497" s="1" t="s">
        <v>410</v>
      </c>
      <c r="B9497" s="1" t="str">
        <f>_xlfn.CONCAT(SteamCharts[[#This Row],[month]],SteamCharts[[#This Row],[year]])</f>
        <v>August 2019</v>
      </c>
      <c r="C9497">
        <v>2019</v>
      </c>
      <c r="D9497" s="1" t="s">
        <v>14</v>
      </c>
      <c r="E9497" s="1">
        <v>1045.8499999999999</v>
      </c>
      <c r="F9497" s="1" t="s">
        <v>411</v>
      </c>
      <c r="G9497">
        <v>1693</v>
      </c>
      <c r="H9497" s="2">
        <v>0.61775000000000002</v>
      </c>
    </row>
    <row r="9498" spans="1:8" x14ac:dyDescent="0.25">
      <c r="A9498" s="1" t="s">
        <v>410</v>
      </c>
      <c r="B9498" s="1" t="str">
        <f>_xlfn.CONCAT(SteamCharts[[#This Row],[month]],SteamCharts[[#This Row],[year]])</f>
        <v>July 2019</v>
      </c>
      <c r="C9498">
        <v>2019</v>
      </c>
      <c r="D9498" s="1" t="s">
        <v>15</v>
      </c>
      <c r="E9498" s="1">
        <v>1621.85</v>
      </c>
      <c r="F9498" s="1">
        <v>241.83</v>
      </c>
      <c r="G9498">
        <v>3065</v>
      </c>
      <c r="H9498" s="2">
        <v>0.52915199999999996</v>
      </c>
    </row>
    <row r="9499" spans="1:8" x14ac:dyDescent="0.25">
      <c r="A9499" s="1" t="s">
        <v>410</v>
      </c>
      <c r="B9499" s="1" t="str">
        <f>_xlfn.CONCAT(SteamCharts[[#This Row],[month]],SteamCharts[[#This Row],[year]])</f>
        <v>June 2019</v>
      </c>
      <c r="C9499">
        <v>2019</v>
      </c>
      <c r="D9499" s="1" t="s">
        <v>16</v>
      </c>
      <c r="E9499" s="1">
        <v>1380.02</v>
      </c>
      <c r="F9499" s="1">
        <v>413.43</v>
      </c>
      <c r="G9499">
        <v>2813</v>
      </c>
      <c r="H9499" s="2">
        <v>0.490587</v>
      </c>
    </row>
    <row r="9500" spans="1:8" x14ac:dyDescent="0.25">
      <c r="A9500" s="1" t="s">
        <v>410</v>
      </c>
      <c r="B9500" s="1" t="str">
        <f>_xlfn.CONCAT(SteamCharts[[#This Row],[month]],SteamCharts[[#This Row],[year]])</f>
        <v>May 2019</v>
      </c>
      <c r="C9500">
        <v>2019</v>
      </c>
      <c r="D9500" s="1" t="s">
        <v>17</v>
      </c>
      <c r="E9500" s="1">
        <v>966.59</v>
      </c>
      <c r="F9500" s="1">
        <v>118.56</v>
      </c>
      <c r="G9500">
        <v>1876</v>
      </c>
      <c r="H9500" s="2">
        <v>0.51524000000000003</v>
      </c>
    </row>
    <row r="9501" spans="1:8" x14ac:dyDescent="0.25">
      <c r="A9501" s="1" t="s">
        <v>410</v>
      </c>
      <c r="B9501" s="1" t="str">
        <f>_xlfn.CONCAT(SteamCharts[[#This Row],[month]],SteamCharts[[#This Row],[year]])</f>
        <v>April 2019</v>
      </c>
      <c r="C9501">
        <v>2019</v>
      </c>
      <c r="D9501" s="1" t="s">
        <v>18</v>
      </c>
      <c r="E9501" s="1">
        <v>848.04</v>
      </c>
      <c r="F9501" s="1">
        <v>-159.97</v>
      </c>
      <c r="G9501">
        <v>1540</v>
      </c>
      <c r="H9501" s="2">
        <v>0.55067500000000003</v>
      </c>
    </row>
    <row r="9502" spans="1:8" x14ac:dyDescent="0.25">
      <c r="A9502" s="1" t="s">
        <v>410</v>
      </c>
      <c r="B9502" s="1" t="str">
        <f>_xlfn.CONCAT(SteamCharts[[#This Row],[month]],SteamCharts[[#This Row],[year]])</f>
        <v>March 2019</v>
      </c>
      <c r="C9502">
        <v>2019</v>
      </c>
      <c r="D9502" s="1" t="s">
        <v>19</v>
      </c>
      <c r="E9502" s="1">
        <v>1008.01</v>
      </c>
      <c r="F9502" s="1">
        <v>-277.24</v>
      </c>
      <c r="G9502">
        <v>1856</v>
      </c>
      <c r="H9502" s="2">
        <v>0.54310899999999995</v>
      </c>
    </row>
    <row r="9503" spans="1:8" x14ac:dyDescent="0.25">
      <c r="A9503" s="1" t="s">
        <v>410</v>
      </c>
      <c r="B9503" s="1" t="str">
        <f>_xlfn.CONCAT(SteamCharts[[#This Row],[month]],SteamCharts[[#This Row],[year]])</f>
        <v>February 2019</v>
      </c>
      <c r="C9503">
        <v>2019</v>
      </c>
      <c r="D9503" s="1" t="s">
        <v>8</v>
      </c>
      <c r="E9503" s="1">
        <v>1285.25</v>
      </c>
      <c r="F9503" s="1">
        <v>119.59</v>
      </c>
      <c r="G9503">
        <v>2283</v>
      </c>
      <c r="H9503" s="2">
        <v>0.56296500000000005</v>
      </c>
    </row>
    <row r="9504" spans="1:8" x14ac:dyDescent="0.25">
      <c r="A9504" s="1" t="s">
        <v>410</v>
      </c>
      <c r="B9504" s="1" t="str">
        <f>_xlfn.CONCAT(SteamCharts[[#This Row],[month]],SteamCharts[[#This Row],[year]])</f>
        <v>January 2019</v>
      </c>
      <c r="C9504">
        <v>2019</v>
      </c>
      <c r="D9504" s="1" t="s">
        <v>9</v>
      </c>
      <c r="E9504" s="1">
        <v>1165.6500000000001</v>
      </c>
      <c r="F9504" s="1">
        <v>283.06</v>
      </c>
      <c r="G9504">
        <v>1965</v>
      </c>
      <c r="H9504" s="2">
        <v>0.59320600000000001</v>
      </c>
    </row>
    <row r="9505" spans="1:8" x14ac:dyDescent="0.25">
      <c r="A9505" s="1" t="s">
        <v>410</v>
      </c>
      <c r="B9505" s="1" t="str">
        <f>_xlfn.CONCAT(SteamCharts[[#This Row],[month]],SteamCharts[[#This Row],[year]])</f>
        <v>December 2018</v>
      </c>
      <c r="C9505">
        <v>2018</v>
      </c>
      <c r="D9505" s="1" t="s">
        <v>10</v>
      </c>
      <c r="E9505" s="1">
        <v>882.59</v>
      </c>
      <c r="F9505" s="1">
        <v>195.77</v>
      </c>
      <c r="G9505">
        <v>1712</v>
      </c>
      <c r="H9505" s="2">
        <v>0.51553199999999999</v>
      </c>
    </row>
    <row r="9506" spans="1:8" x14ac:dyDescent="0.25">
      <c r="A9506" s="1" t="s">
        <v>410</v>
      </c>
      <c r="B9506" s="1" t="str">
        <f>_xlfn.CONCAT(SteamCharts[[#This Row],[month]],SteamCharts[[#This Row],[year]])</f>
        <v>November 2018</v>
      </c>
      <c r="C9506">
        <v>2018</v>
      </c>
      <c r="D9506" s="1" t="s">
        <v>11</v>
      </c>
      <c r="E9506" s="1">
        <v>686.81</v>
      </c>
      <c r="F9506" s="1">
        <v>-36.76</v>
      </c>
      <c r="G9506">
        <v>1172</v>
      </c>
      <c r="H9506" s="2">
        <v>0.58601499999999995</v>
      </c>
    </row>
    <row r="9507" spans="1:8" x14ac:dyDescent="0.25">
      <c r="A9507" s="1" t="s">
        <v>410</v>
      </c>
      <c r="B9507" s="1" t="str">
        <f>_xlfn.CONCAT(SteamCharts[[#This Row],[month]],SteamCharts[[#This Row],[year]])</f>
        <v>October 2018</v>
      </c>
      <c r="C9507">
        <v>2018</v>
      </c>
      <c r="D9507" s="1" t="s">
        <v>12</v>
      </c>
      <c r="E9507" s="1">
        <v>723.57</v>
      </c>
      <c r="F9507" s="1">
        <v>-6.44</v>
      </c>
      <c r="G9507">
        <v>1262</v>
      </c>
      <c r="H9507" s="2">
        <v>0.57335199999999997</v>
      </c>
    </row>
    <row r="9508" spans="1:8" x14ac:dyDescent="0.25">
      <c r="A9508" s="1" t="s">
        <v>410</v>
      </c>
      <c r="B9508" s="1" t="str">
        <f>_xlfn.CONCAT(SteamCharts[[#This Row],[month]],SteamCharts[[#This Row],[year]])</f>
        <v>September 2018</v>
      </c>
      <c r="C9508">
        <v>2018</v>
      </c>
      <c r="D9508" s="1" t="s">
        <v>13</v>
      </c>
      <c r="E9508" s="1">
        <v>730.01</v>
      </c>
      <c r="F9508" s="1">
        <v>-289.7</v>
      </c>
      <c r="G9508">
        <v>1222</v>
      </c>
      <c r="H9508" s="2">
        <v>0.59738999999999998</v>
      </c>
    </row>
    <row r="9509" spans="1:8" x14ac:dyDescent="0.25">
      <c r="A9509" s="1" t="s">
        <v>410</v>
      </c>
      <c r="B9509" s="1" t="str">
        <f>_xlfn.CONCAT(SteamCharts[[#This Row],[month]],SteamCharts[[#This Row],[year]])</f>
        <v>August 2018</v>
      </c>
      <c r="C9509">
        <v>2018</v>
      </c>
      <c r="D9509" s="1" t="s">
        <v>14</v>
      </c>
      <c r="E9509" s="1">
        <v>1019.71</v>
      </c>
      <c r="F9509" s="1">
        <v>-1086.22</v>
      </c>
      <c r="G9509">
        <v>2001</v>
      </c>
      <c r="H9509" s="2">
        <v>0.50960000000000005</v>
      </c>
    </row>
    <row r="9510" spans="1:8" x14ac:dyDescent="0.25">
      <c r="A9510" s="1" t="s">
        <v>410</v>
      </c>
      <c r="B9510" s="1" t="str">
        <f>_xlfn.CONCAT(SteamCharts[[#This Row],[month]],SteamCharts[[#This Row],[year]])</f>
        <v>July 2018</v>
      </c>
      <c r="C9510">
        <v>2018</v>
      </c>
      <c r="D9510" s="1" t="s">
        <v>15</v>
      </c>
      <c r="E9510" s="1">
        <v>2105.92</v>
      </c>
      <c r="F9510" s="1">
        <v>-4941.3100000000004</v>
      </c>
      <c r="G9510">
        <v>4347</v>
      </c>
      <c r="H9510" s="2">
        <v>0.484454</v>
      </c>
    </row>
    <row r="9511" spans="1:8" x14ac:dyDescent="0.25">
      <c r="A9511" s="1" t="s">
        <v>410</v>
      </c>
      <c r="B9511" s="1" t="str">
        <f>_xlfn.CONCAT(SteamCharts[[#This Row],[month]],SteamCharts[[#This Row],[year]])</f>
        <v>June 2018</v>
      </c>
      <c r="C9511">
        <v>2018</v>
      </c>
      <c r="D9511" s="1" t="s">
        <v>16</v>
      </c>
      <c r="E9511" s="1">
        <v>7047.23</v>
      </c>
      <c r="F9511" s="1">
        <v>-9010.59</v>
      </c>
      <c r="G9511">
        <v>18987</v>
      </c>
      <c r="H9511" s="2">
        <v>0.37116100000000002</v>
      </c>
    </row>
    <row r="9512" spans="1:8" x14ac:dyDescent="0.25">
      <c r="A9512" s="1" t="s">
        <v>410</v>
      </c>
      <c r="B9512" s="1" t="str">
        <f>_xlfn.CONCAT(SteamCharts[[#This Row],[month]],SteamCharts[[#This Row],[year]])</f>
        <v>May 2018</v>
      </c>
      <c r="C9512">
        <v>2018</v>
      </c>
      <c r="D9512" s="1" t="s">
        <v>17</v>
      </c>
      <c r="E9512" s="1">
        <v>16057.82</v>
      </c>
      <c r="F9512" s="1" t="s">
        <v>24</v>
      </c>
      <c r="G9512">
        <v>24505</v>
      </c>
      <c r="H9512" s="2">
        <v>0.65528699999999995</v>
      </c>
    </row>
    <row r="9513" spans="1:8" x14ac:dyDescent="0.25">
      <c r="A9513" s="1" t="s">
        <v>412</v>
      </c>
      <c r="B9513" s="1" t="str">
        <f>_xlfn.CONCAT(SteamCharts[[#This Row],[month]],SteamCharts[[#This Row],[year]])</f>
        <v>February 2021</v>
      </c>
      <c r="C9513">
        <v>2021</v>
      </c>
      <c r="D9513" s="1" t="s">
        <v>8</v>
      </c>
      <c r="E9513" s="1">
        <v>1979.26</v>
      </c>
      <c r="F9513" s="1">
        <v>85.97</v>
      </c>
      <c r="G9513">
        <v>3101</v>
      </c>
      <c r="H9513" s="2">
        <v>0.63826499999999997</v>
      </c>
    </row>
    <row r="9514" spans="1:8" x14ac:dyDescent="0.25">
      <c r="A9514" s="1" t="s">
        <v>412</v>
      </c>
      <c r="B9514" s="1" t="str">
        <f>_xlfn.CONCAT(SteamCharts[[#This Row],[month]],SteamCharts[[#This Row],[year]])</f>
        <v>January 2021</v>
      </c>
      <c r="C9514">
        <v>2021</v>
      </c>
      <c r="D9514" s="1" t="s">
        <v>9</v>
      </c>
      <c r="E9514" s="1">
        <v>1893.29</v>
      </c>
      <c r="F9514" s="1">
        <v>54.25</v>
      </c>
      <c r="G9514">
        <v>3314</v>
      </c>
      <c r="H9514" s="2">
        <v>0.57130099999999995</v>
      </c>
    </row>
    <row r="9515" spans="1:8" x14ac:dyDescent="0.25">
      <c r="A9515" s="1" t="s">
        <v>412</v>
      </c>
      <c r="B9515" s="1" t="str">
        <f>_xlfn.CONCAT(SteamCharts[[#This Row],[month]],SteamCharts[[#This Row],[year]])</f>
        <v>December 2020</v>
      </c>
      <c r="C9515">
        <v>2020</v>
      </c>
      <c r="D9515" s="1" t="s">
        <v>10</v>
      </c>
      <c r="E9515" s="1">
        <v>1839.04</v>
      </c>
      <c r="F9515" s="1">
        <v>-430.19</v>
      </c>
      <c r="G9515">
        <v>3291</v>
      </c>
      <c r="H9515" s="2">
        <v>0.558809</v>
      </c>
    </row>
    <row r="9516" spans="1:8" x14ac:dyDescent="0.25">
      <c r="A9516" s="1" t="s">
        <v>412</v>
      </c>
      <c r="B9516" s="1" t="str">
        <f>_xlfn.CONCAT(SteamCharts[[#This Row],[month]],SteamCharts[[#This Row],[year]])</f>
        <v>November 2020</v>
      </c>
      <c r="C9516">
        <v>2020</v>
      </c>
      <c r="D9516" s="1" t="s">
        <v>11</v>
      </c>
      <c r="E9516" s="1">
        <v>2269.23</v>
      </c>
      <c r="F9516" s="1">
        <v>-184.83</v>
      </c>
      <c r="G9516">
        <v>4195</v>
      </c>
      <c r="H9516" s="2">
        <v>0.540937</v>
      </c>
    </row>
    <row r="9517" spans="1:8" x14ac:dyDescent="0.25">
      <c r="A9517" s="1" t="s">
        <v>412</v>
      </c>
      <c r="B9517" s="1" t="str">
        <f>_xlfn.CONCAT(SteamCharts[[#This Row],[month]],SteamCharts[[#This Row],[year]])</f>
        <v>October 2020</v>
      </c>
      <c r="C9517">
        <v>2020</v>
      </c>
      <c r="D9517" s="1" t="s">
        <v>12</v>
      </c>
      <c r="E9517" s="1">
        <v>2454.06</v>
      </c>
      <c r="F9517" s="1">
        <v>476.86</v>
      </c>
      <c r="G9517">
        <v>4456</v>
      </c>
      <c r="H9517" s="2">
        <v>0.550732</v>
      </c>
    </row>
    <row r="9518" spans="1:8" x14ac:dyDescent="0.25">
      <c r="A9518" s="1" t="s">
        <v>412</v>
      </c>
      <c r="B9518" s="1" t="str">
        <f>_xlfn.CONCAT(SteamCharts[[#This Row],[month]],SteamCharts[[#This Row],[year]])</f>
        <v>September 2020</v>
      </c>
      <c r="C9518">
        <v>2020</v>
      </c>
      <c r="D9518" s="1" t="s">
        <v>13</v>
      </c>
      <c r="E9518" s="1">
        <v>1977.19</v>
      </c>
      <c r="F9518" s="1">
        <v>-98.28</v>
      </c>
      <c r="G9518">
        <v>3538</v>
      </c>
      <c r="H9518" s="2">
        <v>0.55884400000000001</v>
      </c>
    </row>
    <row r="9519" spans="1:8" x14ac:dyDescent="0.25">
      <c r="A9519" s="1" t="s">
        <v>412</v>
      </c>
      <c r="B9519" s="1" t="str">
        <f>_xlfn.CONCAT(SteamCharts[[#This Row],[month]],SteamCharts[[#This Row],[year]])</f>
        <v>August 2020</v>
      </c>
      <c r="C9519">
        <v>2020</v>
      </c>
      <c r="D9519" s="1" t="s">
        <v>14</v>
      </c>
      <c r="E9519" s="1">
        <v>2075.48</v>
      </c>
      <c r="F9519" s="1">
        <v>-299.24</v>
      </c>
      <c r="G9519">
        <v>3381</v>
      </c>
      <c r="H9519" s="2">
        <v>0.61386600000000002</v>
      </c>
    </row>
    <row r="9520" spans="1:8" x14ac:dyDescent="0.25">
      <c r="A9520" s="1" t="s">
        <v>412</v>
      </c>
      <c r="B9520" s="1" t="str">
        <f>_xlfn.CONCAT(SteamCharts[[#This Row],[month]],SteamCharts[[#This Row],[year]])</f>
        <v>July 2020</v>
      </c>
      <c r="C9520">
        <v>2020</v>
      </c>
      <c r="D9520" s="1" t="s">
        <v>15</v>
      </c>
      <c r="E9520" s="1">
        <v>2374.7199999999998</v>
      </c>
      <c r="F9520" s="1">
        <v>41.48</v>
      </c>
      <c r="G9520">
        <v>3962</v>
      </c>
      <c r="H9520" s="2">
        <v>0.59937399999999996</v>
      </c>
    </row>
    <row r="9521" spans="1:8" x14ac:dyDescent="0.25">
      <c r="A9521" s="1" t="s">
        <v>412</v>
      </c>
      <c r="B9521" s="1" t="str">
        <f>_xlfn.CONCAT(SteamCharts[[#This Row],[month]],SteamCharts[[#This Row],[year]])</f>
        <v>June 2020</v>
      </c>
      <c r="C9521">
        <v>2020</v>
      </c>
      <c r="D9521" s="1" t="s">
        <v>16</v>
      </c>
      <c r="E9521" s="1">
        <v>2333.2399999999998</v>
      </c>
      <c r="F9521" s="1">
        <v>-408.13</v>
      </c>
      <c r="G9521">
        <v>4004</v>
      </c>
      <c r="H9521" s="2">
        <v>0.58272699999999999</v>
      </c>
    </row>
    <row r="9522" spans="1:8" x14ac:dyDescent="0.25">
      <c r="A9522" s="1" t="s">
        <v>412</v>
      </c>
      <c r="B9522" s="1" t="str">
        <f>_xlfn.CONCAT(SteamCharts[[#This Row],[month]],SteamCharts[[#This Row],[year]])</f>
        <v>May 2020</v>
      </c>
      <c r="C9522">
        <v>2020</v>
      </c>
      <c r="D9522" s="1" t="s">
        <v>17</v>
      </c>
      <c r="E9522" s="1">
        <v>2741.37</v>
      </c>
      <c r="F9522" s="1">
        <v>-872.89</v>
      </c>
      <c r="G9522">
        <v>4827</v>
      </c>
      <c r="H9522" s="2">
        <v>0.56792399999999998</v>
      </c>
    </row>
    <row r="9523" spans="1:8" x14ac:dyDescent="0.25">
      <c r="A9523" s="1" t="s">
        <v>412</v>
      </c>
      <c r="B9523" s="1" t="str">
        <f>_xlfn.CONCAT(SteamCharts[[#This Row],[month]],SteamCharts[[#This Row],[year]])</f>
        <v>April 2020</v>
      </c>
      <c r="C9523">
        <v>2020</v>
      </c>
      <c r="D9523" s="1" t="s">
        <v>18</v>
      </c>
      <c r="E9523" s="1">
        <v>3614.26</v>
      </c>
      <c r="F9523" s="1">
        <v>-25.15</v>
      </c>
      <c r="G9523">
        <v>6576</v>
      </c>
      <c r="H9523" s="2">
        <v>0.54961400000000005</v>
      </c>
    </row>
    <row r="9524" spans="1:8" x14ac:dyDescent="0.25">
      <c r="A9524" s="1" t="s">
        <v>412</v>
      </c>
      <c r="B9524" s="1" t="str">
        <f>_xlfn.CONCAT(SteamCharts[[#This Row],[month]],SteamCharts[[#This Row],[year]])</f>
        <v>March 2020</v>
      </c>
      <c r="C9524">
        <v>2020</v>
      </c>
      <c r="D9524" s="1" t="s">
        <v>19</v>
      </c>
      <c r="E9524" s="1">
        <v>3639.41</v>
      </c>
      <c r="F9524" s="1">
        <v>1430.16</v>
      </c>
      <c r="G9524">
        <v>7694</v>
      </c>
      <c r="H9524" s="2">
        <v>0.47301900000000002</v>
      </c>
    </row>
    <row r="9525" spans="1:8" x14ac:dyDescent="0.25">
      <c r="A9525" s="1" t="s">
        <v>412</v>
      </c>
      <c r="B9525" s="1" t="str">
        <f>_xlfn.CONCAT(SteamCharts[[#This Row],[month]],SteamCharts[[#This Row],[year]])</f>
        <v>February 2020</v>
      </c>
      <c r="C9525">
        <v>2020</v>
      </c>
      <c r="D9525" s="1" t="s">
        <v>8</v>
      </c>
      <c r="E9525" s="1">
        <v>2209.2399999999998</v>
      </c>
      <c r="F9525" s="1">
        <v>907.72</v>
      </c>
      <c r="G9525">
        <v>4176</v>
      </c>
      <c r="H9525" s="2">
        <v>0.52903299999999998</v>
      </c>
    </row>
    <row r="9526" spans="1:8" x14ac:dyDescent="0.25">
      <c r="A9526" s="1" t="s">
        <v>412</v>
      </c>
      <c r="B9526" s="1" t="str">
        <f>_xlfn.CONCAT(SteamCharts[[#This Row],[month]],SteamCharts[[#This Row],[year]])</f>
        <v>January 2020</v>
      </c>
      <c r="C9526">
        <v>2020</v>
      </c>
      <c r="D9526" s="1" t="s">
        <v>9</v>
      </c>
      <c r="E9526" s="1">
        <v>1301.52</v>
      </c>
      <c r="F9526" s="1">
        <v>43.29</v>
      </c>
      <c r="G9526">
        <v>2242</v>
      </c>
      <c r="H9526" s="2">
        <v>0.58051699999999995</v>
      </c>
    </row>
    <row r="9527" spans="1:8" x14ac:dyDescent="0.25">
      <c r="A9527" s="1" t="s">
        <v>412</v>
      </c>
      <c r="B9527" s="1" t="str">
        <f>_xlfn.CONCAT(SteamCharts[[#This Row],[month]],SteamCharts[[#This Row],[year]])</f>
        <v>December 2019</v>
      </c>
      <c r="C9527">
        <v>2019</v>
      </c>
      <c r="D9527" s="1" t="s">
        <v>10</v>
      </c>
      <c r="E9527" s="1">
        <v>1258.23</v>
      </c>
      <c r="F9527" s="1">
        <v>52.92</v>
      </c>
      <c r="G9527">
        <v>2008</v>
      </c>
      <c r="H9527" s="2">
        <v>0.62660899999999997</v>
      </c>
    </row>
    <row r="9528" spans="1:8" x14ac:dyDescent="0.25">
      <c r="A9528" s="1" t="s">
        <v>412</v>
      </c>
      <c r="B9528" s="1" t="str">
        <f>_xlfn.CONCAT(SteamCharts[[#This Row],[month]],SteamCharts[[#This Row],[year]])</f>
        <v>November 2019</v>
      </c>
      <c r="C9528">
        <v>2019</v>
      </c>
      <c r="D9528" s="1" t="s">
        <v>11</v>
      </c>
      <c r="E9528" s="1">
        <v>1205.31</v>
      </c>
      <c r="F9528" s="1">
        <v>132.68</v>
      </c>
      <c r="G9528">
        <v>2160</v>
      </c>
      <c r="H9528" s="2">
        <v>0.55801400000000001</v>
      </c>
    </row>
    <row r="9529" spans="1:8" x14ac:dyDescent="0.25">
      <c r="A9529" s="1" t="s">
        <v>412</v>
      </c>
      <c r="B9529" s="1" t="str">
        <f>_xlfn.CONCAT(SteamCharts[[#This Row],[month]],SteamCharts[[#This Row],[year]])</f>
        <v>October 2019</v>
      </c>
      <c r="C9529">
        <v>2019</v>
      </c>
      <c r="D9529" s="1" t="s">
        <v>12</v>
      </c>
      <c r="E9529" s="1">
        <v>1072.6199999999999</v>
      </c>
      <c r="F9529" s="1">
        <v>-143.83000000000001</v>
      </c>
      <c r="G9529">
        <v>1842</v>
      </c>
      <c r="H9529" s="2">
        <v>0.58231299999999997</v>
      </c>
    </row>
    <row r="9530" spans="1:8" x14ac:dyDescent="0.25">
      <c r="A9530" s="1" t="s">
        <v>412</v>
      </c>
      <c r="B9530" s="1" t="str">
        <f>_xlfn.CONCAT(SteamCharts[[#This Row],[month]],SteamCharts[[#This Row],[year]])</f>
        <v>September 2019</v>
      </c>
      <c r="C9530">
        <v>2019</v>
      </c>
      <c r="D9530" s="1" t="s">
        <v>13</v>
      </c>
      <c r="E9530" s="1">
        <v>1216.46</v>
      </c>
      <c r="F9530" s="1">
        <v>-218.6</v>
      </c>
      <c r="G9530">
        <v>2056</v>
      </c>
      <c r="H9530" s="2">
        <v>0.59166300000000005</v>
      </c>
    </row>
    <row r="9531" spans="1:8" x14ac:dyDescent="0.25">
      <c r="A9531" s="1" t="s">
        <v>412</v>
      </c>
      <c r="B9531" s="1" t="str">
        <f>_xlfn.CONCAT(SteamCharts[[#This Row],[month]],SteamCharts[[#This Row],[year]])</f>
        <v>August 2019</v>
      </c>
      <c r="C9531">
        <v>2019</v>
      </c>
      <c r="D9531" s="1" t="s">
        <v>14</v>
      </c>
      <c r="E9531" s="1">
        <v>1435.06</v>
      </c>
      <c r="F9531" s="1">
        <v>30.38</v>
      </c>
      <c r="G9531">
        <v>2406</v>
      </c>
      <c r="H9531" s="2">
        <v>0.59645099999999995</v>
      </c>
    </row>
    <row r="9532" spans="1:8" x14ac:dyDescent="0.25">
      <c r="A9532" s="1" t="s">
        <v>412</v>
      </c>
      <c r="B9532" s="1" t="str">
        <f>_xlfn.CONCAT(SteamCharts[[#This Row],[month]],SteamCharts[[#This Row],[year]])</f>
        <v>July 2019</v>
      </c>
      <c r="C9532">
        <v>2019</v>
      </c>
      <c r="D9532" s="1" t="s">
        <v>15</v>
      </c>
      <c r="E9532" s="1">
        <v>1404.68</v>
      </c>
      <c r="F9532" s="1">
        <v>-73.209999999999994</v>
      </c>
      <c r="G9532">
        <v>3206</v>
      </c>
      <c r="H9532" s="2">
        <v>0.438141</v>
      </c>
    </row>
    <row r="9533" spans="1:8" x14ac:dyDescent="0.25">
      <c r="A9533" s="1" t="s">
        <v>412</v>
      </c>
      <c r="B9533" s="1" t="str">
        <f>_xlfn.CONCAT(SteamCharts[[#This Row],[month]],SteamCharts[[#This Row],[year]])</f>
        <v>June 2019</v>
      </c>
      <c r="C9533">
        <v>2019</v>
      </c>
      <c r="D9533" s="1" t="s">
        <v>16</v>
      </c>
      <c r="E9533" s="1">
        <v>1477.89</v>
      </c>
      <c r="F9533" s="1">
        <v>-685.74</v>
      </c>
      <c r="G9533">
        <v>2483</v>
      </c>
      <c r="H9533" s="2">
        <v>0.59520300000000004</v>
      </c>
    </row>
    <row r="9534" spans="1:8" x14ac:dyDescent="0.25">
      <c r="A9534" s="1" t="s">
        <v>412</v>
      </c>
      <c r="B9534" s="1" t="str">
        <f>_xlfn.CONCAT(SteamCharts[[#This Row],[month]],SteamCharts[[#This Row],[year]])</f>
        <v>May 2019</v>
      </c>
      <c r="C9534">
        <v>2019</v>
      </c>
      <c r="D9534" s="1" t="s">
        <v>17</v>
      </c>
      <c r="E9534" s="1">
        <v>2163.63</v>
      </c>
      <c r="F9534" s="1">
        <v>878.87</v>
      </c>
      <c r="G9534">
        <v>3554</v>
      </c>
      <c r="H9534" s="2">
        <v>0.60878699999999997</v>
      </c>
    </row>
    <row r="9535" spans="1:8" x14ac:dyDescent="0.25">
      <c r="A9535" s="1" t="s">
        <v>412</v>
      </c>
      <c r="B9535" s="1" t="str">
        <f>_xlfn.CONCAT(SteamCharts[[#This Row],[month]],SteamCharts[[#This Row],[year]])</f>
        <v>April 2019</v>
      </c>
      <c r="C9535">
        <v>2019</v>
      </c>
      <c r="D9535" s="1" t="s">
        <v>18</v>
      </c>
      <c r="E9535" s="1">
        <v>1284.76</v>
      </c>
      <c r="F9535" s="1">
        <v>55.6</v>
      </c>
      <c r="G9535">
        <v>3472</v>
      </c>
      <c r="H9535" s="2">
        <v>0.370035</v>
      </c>
    </row>
    <row r="9536" spans="1:8" x14ac:dyDescent="0.25">
      <c r="A9536" s="1" t="s">
        <v>412</v>
      </c>
      <c r="B9536" s="1" t="str">
        <f>_xlfn.CONCAT(SteamCharts[[#This Row],[month]],SteamCharts[[#This Row],[year]])</f>
        <v>March 2019</v>
      </c>
      <c r="C9536">
        <v>2019</v>
      </c>
      <c r="D9536" s="1" t="s">
        <v>19</v>
      </c>
      <c r="E9536" s="1">
        <v>1229.1500000000001</v>
      </c>
      <c r="F9536" s="1">
        <v>-150.97999999999999</v>
      </c>
      <c r="G9536">
        <v>2152</v>
      </c>
      <c r="H9536" s="2">
        <v>0.57116599999999995</v>
      </c>
    </row>
    <row r="9537" spans="1:8" x14ac:dyDescent="0.25">
      <c r="A9537" s="1" t="s">
        <v>412</v>
      </c>
      <c r="B9537" s="1" t="str">
        <f>_xlfn.CONCAT(SteamCharts[[#This Row],[month]],SteamCharts[[#This Row],[year]])</f>
        <v>February 2019</v>
      </c>
      <c r="C9537">
        <v>2019</v>
      </c>
      <c r="D9537" s="1" t="s">
        <v>8</v>
      </c>
      <c r="E9537" s="1">
        <v>1380.13</v>
      </c>
      <c r="F9537" s="1">
        <v>-292.63</v>
      </c>
      <c r="G9537">
        <v>2324</v>
      </c>
      <c r="H9537" s="2">
        <v>0.59386000000000005</v>
      </c>
    </row>
    <row r="9538" spans="1:8" x14ac:dyDescent="0.25">
      <c r="A9538" s="1" t="s">
        <v>412</v>
      </c>
      <c r="B9538" s="1" t="str">
        <f>_xlfn.CONCAT(SteamCharts[[#This Row],[month]],SteamCharts[[#This Row],[year]])</f>
        <v>January 2019</v>
      </c>
      <c r="C9538">
        <v>2019</v>
      </c>
      <c r="D9538" s="1" t="s">
        <v>9</v>
      </c>
      <c r="E9538" s="1">
        <v>1672.76</v>
      </c>
      <c r="F9538" s="1">
        <v>-189.39</v>
      </c>
      <c r="G9538">
        <v>2883</v>
      </c>
      <c r="H9538" s="2">
        <v>0.58021500000000004</v>
      </c>
    </row>
    <row r="9539" spans="1:8" x14ac:dyDescent="0.25">
      <c r="A9539" s="1" t="s">
        <v>412</v>
      </c>
      <c r="B9539" s="1" t="str">
        <f>_xlfn.CONCAT(SteamCharts[[#This Row],[month]],SteamCharts[[#This Row],[year]])</f>
        <v>December 2018</v>
      </c>
      <c r="C9539">
        <v>2018</v>
      </c>
      <c r="D9539" s="1" t="s">
        <v>10</v>
      </c>
      <c r="E9539" s="1">
        <v>1862.16</v>
      </c>
      <c r="F9539" s="1">
        <v>90.39</v>
      </c>
      <c r="G9539">
        <v>2892</v>
      </c>
      <c r="H9539" s="2">
        <v>0.64390000000000003</v>
      </c>
    </row>
    <row r="9540" spans="1:8" x14ac:dyDescent="0.25">
      <c r="A9540" s="1" t="s">
        <v>412</v>
      </c>
      <c r="B9540" s="1" t="str">
        <f>_xlfn.CONCAT(SteamCharts[[#This Row],[month]],SteamCharts[[#This Row],[year]])</f>
        <v>November 2018</v>
      </c>
      <c r="C9540">
        <v>2018</v>
      </c>
      <c r="D9540" s="1" t="s">
        <v>11</v>
      </c>
      <c r="E9540" s="1">
        <v>1771.77</v>
      </c>
      <c r="F9540" s="1">
        <v>-54.15</v>
      </c>
      <c r="G9540">
        <v>3075</v>
      </c>
      <c r="H9540" s="2">
        <v>0.57618499999999995</v>
      </c>
    </row>
    <row r="9541" spans="1:8" x14ac:dyDescent="0.25">
      <c r="A9541" s="1" t="s">
        <v>412</v>
      </c>
      <c r="B9541" s="1" t="str">
        <f>_xlfn.CONCAT(SteamCharts[[#This Row],[month]],SteamCharts[[#This Row],[year]])</f>
        <v>October 2018</v>
      </c>
      <c r="C9541">
        <v>2018</v>
      </c>
      <c r="D9541" s="1" t="s">
        <v>12</v>
      </c>
      <c r="E9541" s="1">
        <v>1825.92</v>
      </c>
      <c r="F9541" s="1">
        <v>241.37</v>
      </c>
      <c r="G9541">
        <v>3513</v>
      </c>
      <c r="H9541" s="2">
        <v>0.51976100000000003</v>
      </c>
    </row>
    <row r="9542" spans="1:8" x14ac:dyDescent="0.25">
      <c r="A9542" s="1" t="s">
        <v>412</v>
      </c>
      <c r="B9542" s="1" t="str">
        <f>_xlfn.CONCAT(SteamCharts[[#This Row],[month]],SteamCharts[[#This Row],[year]])</f>
        <v>September 2018</v>
      </c>
      <c r="C9542">
        <v>2018</v>
      </c>
      <c r="D9542" s="1" t="s">
        <v>13</v>
      </c>
      <c r="E9542" s="1">
        <v>1584.55</v>
      </c>
      <c r="F9542" s="1">
        <v>-22.39</v>
      </c>
      <c r="G9542">
        <v>2736</v>
      </c>
      <c r="H9542" s="2">
        <v>0.579148</v>
      </c>
    </row>
    <row r="9543" spans="1:8" x14ac:dyDescent="0.25">
      <c r="A9543" s="1" t="s">
        <v>412</v>
      </c>
      <c r="B9543" s="1" t="str">
        <f>_xlfn.CONCAT(SteamCharts[[#This Row],[month]],SteamCharts[[#This Row],[year]])</f>
        <v>August 2018</v>
      </c>
      <c r="C9543">
        <v>2018</v>
      </c>
      <c r="D9543" s="1" t="s">
        <v>14</v>
      </c>
      <c r="E9543" s="1">
        <v>1606.94</v>
      </c>
      <c r="F9543" s="1">
        <v>-164.49</v>
      </c>
      <c r="G9543">
        <v>2576</v>
      </c>
      <c r="H9543" s="2">
        <v>0.62381200000000003</v>
      </c>
    </row>
    <row r="9544" spans="1:8" x14ac:dyDescent="0.25">
      <c r="A9544" s="1" t="s">
        <v>412</v>
      </c>
      <c r="B9544" s="1" t="str">
        <f>_xlfn.CONCAT(SteamCharts[[#This Row],[month]],SteamCharts[[#This Row],[year]])</f>
        <v>July 2018</v>
      </c>
      <c r="C9544">
        <v>2018</v>
      </c>
      <c r="D9544" s="1" t="s">
        <v>15</v>
      </c>
      <c r="E9544" s="1">
        <v>1771.43</v>
      </c>
      <c r="F9544" s="1">
        <v>5.6</v>
      </c>
      <c r="G9544">
        <v>3081</v>
      </c>
      <c r="H9544" s="2">
        <v>0.57495300000000005</v>
      </c>
    </row>
    <row r="9545" spans="1:8" x14ac:dyDescent="0.25">
      <c r="A9545" s="1" t="s">
        <v>412</v>
      </c>
      <c r="B9545" s="1" t="str">
        <f>_xlfn.CONCAT(SteamCharts[[#This Row],[month]],SteamCharts[[#This Row],[year]])</f>
        <v>June 2018</v>
      </c>
      <c r="C9545">
        <v>2018</v>
      </c>
      <c r="D9545" s="1" t="s">
        <v>16</v>
      </c>
      <c r="E9545" s="1">
        <v>1765.82</v>
      </c>
      <c r="F9545" s="1">
        <v>-19.8</v>
      </c>
      <c r="G9545">
        <v>2936</v>
      </c>
      <c r="H9545" s="2">
        <v>0.601437</v>
      </c>
    </row>
    <row r="9546" spans="1:8" x14ac:dyDescent="0.25">
      <c r="A9546" s="1" t="s">
        <v>412</v>
      </c>
      <c r="B9546" s="1" t="str">
        <f>_xlfn.CONCAT(SteamCharts[[#This Row],[month]],SteamCharts[[#This Row],[year]])</f>
        <v>May 2018</v>
      </c>
      <c r="C9546">
        <v>2018</v>
      </c>
      <c r="D9546" s="1" t="s">
        <v>17</v>
      </c>
      <c r="E9546" s="1">
        <v>1785.62</v>
      </c>
      <c r="F9546" s="1">
        <v>-87.22</v>
      </c>
      <c r="G9546">
        <v>3403</v>
      </c>
      <c r="H9546" s="2">
        <v>0.52471900000000005</v>
      </c>
    </row>
    <row r="9547" spans="1:8" x14ac:dyDescent="0.25">
      <c r="A9547" s="1" t="s">
        <v>412</v>
      </c>
      <c r="B9547" s="1" t="str">
        <f>_xlfn.CONCAT(SteamCharts[[#This Row],[month]],SteamCharts[[#This Row],[year]])</f>
        <v>April 2018</v>
      </c>
      <c r="C9547">
        <v>2018</v>
      </c>
      <c r="D9547" s="1" t="s">
        <v>18</v>
      </c>
      <c r="E9547" s="1">
        <v>1872.84</v>
      </c>
      <c r="F9547" s="1">
        <v>-10.24</v>
      </c>
      <c r="G9547">
        <v>3159</v>
      </c>
      <c r="H9547" s="2">
        <v>0.592858</v>
      </c>
    </row>
    <row r="9548" spans="1:8" x14ac:dyDescent="0.25">
      <c r="A9548" s="1" t="s">
        <v>412</v>
      </c>
      <c r="B9548" s="1" t="str">
        <f>_xlfn.CONCAT(SteamCharts[[#This Row],[month]],SteamCharts[[#This Row],[year]])</f>
        <v>March 2018</v>
      </c>
      <c r="C9548">
        <v>2018</v>
      </c>
      <c r="D9548" s="1" t="s">
        <v>19</v>
      </c>
      <c r="E9548" s="1">
        <v>1883.08</v>
      </c>
      <c r="F9548" s="1">
        <v>-8.85</v>
      </c>
      <c r="G9548">
        <v>3514</v>
      </c>
      <c r="H9548" s="2">
        <v>0.53587899999999999</v>
      </c>
    </row>
    <row r="9549" spans="1:8" x14ac:dyDescent="0.25">
      <c r="A9549" s="1" t="s">
        <v>412</v>
      </c>
      <c r="B9549" s="1" t="str">
        <f>_xlfn.CONCAT(SteamCharts[[#This Row],[month]],SteamCharts[[#This Row],[year]])</f>
        <v>February 2018</v>
      </c>
      <c r="C9549">
        <v>2018</v>
      </c>
      <c r="D9549" s="1" t="s">
        <v>8</v>
      </c>
      <c r="E9549" s="1">
        <v>1891.93</v>
      </c>
      <c r="F9549" s="1">
        <v>196.65</v>
      </c>
      <c r="G9549">
        <v>3331</v>
      </c>
      <c r="H9549" s="2">
        <v>0.56797699999999995</v>
      </c>
    </row>
    <row r="9550" spans="1:8" x14ac:dyDescent="0.25">
      <c r="A9550" s="1" t="s">
        <v>412</v>
      </c>
      <c r="B9550" s="1" t="str">
        <f>_xlfn.CONCAT(SteamCharts[[#This Row],[month]],SteamCharts[[#This Row],[year]])</f>
        <v>January 2018</v>
      </c>
      <c r="C9550">
        <v>2018</v>
      </c>
      <c r="D9550" s="1" t="s">
        <v>9</v>
      </c>
      <c r="E9550" s="1">
        <v>1695.28</v>
      </c>
      <c r="F9550" s="1">
        <v>36.840000000000003</v>
      </c>
      <c r="G9550">
        <v>3171</v>
      </c>
      <c r="H9550" s="2">
        <v>0.53461999999999998</v>
      </c>
    </row>
    <row r="9551" spans="1:8" x14ac:dyDescent="0.25">
      <c r="A9551" s="1" t="s">
        <v>412</v>
      </c>
      <c r="B9551" s="1" t="str">
        <f>_xlfn.CONCAT(SteamCharts[[#This Row],[month]],SteamCharts[[#This Row],[year]])</f>
        <v>December 2017</v>
      </c>
      <c r="C9551">
        <v>2017</v>
      </c>
      <c r="D9551" s="1" t="s">
        <v>10</v>
      </c>
      <c r="E9551" s="1">
        <v>1658.44</v>
      </c>
      <c r="F9551" s="1">
        <v>28.05</v>
      </c>
      <c r="G9551">
        <v>3079</v>
      </c>
      <c r="H9551" s="2">
        <v>0.53862900000000002</v>
      </c>
    </row>
    <row r="9552" spans="1:8" x14ac:dyDescent="0.25">
      <c r="A9552" s="1" t="s">
        <v>412</v>
      </c>
      <c r="B9552" s="1" t="str">
        <f>_xlfn.CONCAT(SteamCharts[[#This Row],[month]],SteamCharts[[#This Row],[year]])</f>
        <v>November 2017</v>
      </c>
      <c r="C9552">
        <v>2017</v>
      </c>
      <c r="D9552" s="1" t="s">
        <v>11</v>
      </c>
      <c r="E9552" s="1">
        <v>1630.39</v>
      </c>
      <c r="F9552" s="1">
        <v>-206.15</v>
      </c>
      <c r="G9552">
        <v>3012</v>
      </c>
      <c r="H9552" s="2">
        <v>0.54129799999999995</v>
      </c>
    </row>
    <row r="9553" spans="1:8" x14ac:dyDescent="0.25">
      <c r="A9553" s="1" t="s">
        <v>412</v>
      </c>
      <c r="B9553" s="1" t="str">
        <f>_xlfn.CONCAT(SteamCharts[[#This Row],[month]],SteamCharts[[#This Row],[year]])</f>
        <v>October 2017</v>
      </c>
      <c r="C9553">
        <v>2017</v>
      </c>
      <c r="D9553" s="1" t="s">
        <v>12</v>
      </c>
      <c r="E9553" s="1">
        <v>1836.54</v>
      </c>
      <c r="F9553" s="1">
        <v>-5.61</v>
      </c>
      <c r="G9553">
        <v>4031</v>
      </c>
      <c r="H9553" s="2">
        <v>0.45560400000000001</v>
      </c>
    </row>
    <row r="9554" spans="1:8" x14ac:dyDescent="0.25">
      <c r="A9554" s="1" t="s">
        <v>412</v>
      </c>
      <c r="B9554" s="1" t="str">
        <f>_xlfn.CONCAT(SteamCharts[[#This Row],[month]],SteamCharts[[#This Row],[year]])</f>
        <v>September 2017</v>
      </c>
      <c r="C9554">
        <v>2017</v>
      </c>
      <c r="D9554" s="1" t="s">
        <v>13</v>
      </c>
      <c r="E9554" s="1">
        <v>1842.15</v>
      </c>
      <c r="F9554" s="1">
        <v>-201.22</v>
      </c>
      <c r="G9554">
        <v>3181</v>
      </c>
      <c r="H9554" s="2">
        <v>0.57911000000000001</v>
      </c>
    </row>
    <row r="9555" spans="1:8" x14ac:dyDescent="0.25">
      <c r="A9555" s="1" t="s">
        <v>412</v>
      </c>
      <c r="B9555" s="1" t="str">
        <f>_xlfn.CONCAT(SteamCharts[[#This Row],[month]],SteamCharts[[#This Row],[year]])</f>
        <v>August 2017</v>
      </c>
      <c r="C9555">
        <v>2017</v>
      </c>
      <c r="D9555" s="1" t="s">
        <v>14</v>
      </c>
      <c r="E9555" s="1">
        <v>2043.37</v>
      </c>
      <c r="F9555" s="1">
        <v>226.03</v>
      </c>
      <c r="G9555">
        <v>3265</v>
      </c>
      <c r="H9555" s="2">
        <v>0.62584099999999998</v>
      </c>
    </row>
    <row r="9556" spans="1:8" x14ac:dyDescent="0.25">
      <c r="A9556" s="1" t="s">
        <v>412</v>
      </c>
      <c r="B9556" s="1" t="str">
        <f>_xlfn.CONCAT(SteamCharts[[#This Row],[month]],SteamCharts[[#This Row],[year]])</f>
        <v>July 2017</v>
      </c>
      <c r="C9556">
        <v>2017</v>
      </c>
      <c r="D9556" s="1" t="s">
        <v>15</v>
      </c>
      <c r="E9556" s="1">
        <v>1817.34</v>
      </c>
      <c r="F9556" s="1">
        <v>-8.2100000000000009</v>
      </c>
      <c r="G9556">
        <v>3131</v>
      </c>
      <c r="H9556" s="2">
        <v>0.58043400000000001</v>
      </c>
    </row>
    <row r="9557" spans="1:8" x14ac:dyDescent="0.25">
      <c r="A9557" s="1" t="s">
        <v>412</v>
      </c>
      <c r="B9557" s="1" t="str">
        <f>_xlfn.CONCAT(SteamCharts[[#This Row],[month]],SteamCharts[[#This Row],[year]])</f>
        <v>June 2017</v>
      </c>
      <c r="C9557">
        <v>2017</v>
      </c>
      <c r="D9557" s="1" t="s">
        <v>16</v>
      </c>
      <c r="E9557" s="1">
        <v>1825.55</v>
      </c>
      <c r="F9557" s="1">
        <v>-167.12</v>
      </c>
      <c r="G9557">
        <v>3180</v>
      </c>
      <c r="H9557" s="2">
        <v>0.57407200000000003</v>
      </c>
    </row>
    <row r="9558" spans="1:8" x14ac:dyDescent="0.25">
      <c r="A9558" s="1" t="s">
        <v>412</v>
      </c>
      <c r="B9558" s="1" t="str">
        <f>_xlfn.CONCAT(SteamCharts[[#This Row],[month]],SteamCharts[[#This Row],[year]])</f>
        <v>May 2017</v>
      </c>
      <c r="C9558">
        <v>2017</v>
      </c>
      <c r="D9558" s="1" t="s">
        <v>17</v>
      </c>
      <c r="E9558" s="1">
        <v>1992.67</v>
      </c>
      <c r="F9558" s="1">
        <v>-113.87</v>
      </c>
      <c r="G9558">
        <v>3522</v>
      </c>
      <c r="H9558" s="2">
        <v>0.565778</v>
      </c>
    </row>
    <row r="9559" spans="1:8" x14ac:dyDescent="0.25">
      <c r="A9559" s="1" t="s">
        <v>412</v>
      </c>
      <c r="B9559" s="1" t="str">
        <f>_xlfn.CONCAT(SteamCharts[[#This Row],[month]],SteamCharts[[#This Row],[year]])</f>
        <v>April 2017</v>
      </c>
      <c r="C9559">
        <v>2017</v>
      </c>
      <c r="D9559" s="1" t="s">
        <v>18</v>
      </c>
      <c r="E9559" s="1">
        <v>2106.54</v>
      </c>
      <c r="F9559" s="1">
        <v>186.7</v>
      </c>
      <c r="G9559">
        <v>3798</v>
      </c>
      <c r="H9559" s="2">
        <v>0.55464500000000005</v>
      </c>
    </row>
    <row r="9560" spans="1:8" x14ac:dyDescent="0.25">
      <c r="A9560" s="1" t="s">
        <v>412</v>
      </c>
      <c r="B9560" s="1" t="str">
        <f>_xlfn.CONCAT(SteamCharts[[#This Row],[month]],SteamCharts[[#This Row],[year]])</f>
        <v>March 2017</v>
      </c>
      <c r="C9560">
        <v>2017</v>
      </c>
      <c r="D9560" s="1" t="s">
        <v>19</v>
      </c>
      <c r="E9560" s="1">
        <v>1919.85</v>
      </c>
      <c r="F9560" s="1">
        <v>-177.61</v>
      </c>
      <c r="G9560">
        <v>3632</v>
      </c>
      <c r="H9560" s="2">
        <v>0.52859299999999998</v>
      </c>
    </row>
    <row r="9561" spans="1:8" x14ac:dyDescent="0.25">
      <c r="A9561" s="1" t="s">
        <v>412</v>
      </c>
      <c r="B9561" s="1" t="str">
        <f>_xlfn.CONCAT(SteamCharts[[#This Row],[month]],SteamCharts[[#This Row],[year]])</f>
        <v>February 2017</v>
      </c>
      <c r="C9561">
        <v>2017</v>
      </c>
      <c r="D9561" s="1" t="s">
        <v>8</v>
      </c>
      <c r="E9561" s="1">
        <v>2097.4499999999998</v>
      </c>
      <c r="F9561" s="1">
        <v>-71.959999999999994</v>
      </c>
      <c r="G9561">
        <v>3876</v>
      </c>
      <c r="H9561" s="2">
        <v>0.54113800000000001</v>
      </c>
    </row>
    <row r="9562" spans="1:8" x14ac:dyDescent="0.25">
      <c r="A9562" s="1" t="s">
        <v>412</v>
      </c>
      <c r="B9562" s="1" t="str">
        <f>_xlfn.CONCAT(SteamCharts[[#This Row],[month]],SteamCharts[[#This Row],[year]])</f>
        <v>January 2017</v>
      </c>
      <c r="C9562">
        <v>2017</v>
      </c>
      <c r="D9562" s="1" t="s">
        <v>9</v>
      </c>
      <c r="E9562" s="1">
        <v>2169.42</v>
      </c>
      <c r="F9562" s="1">
        <v>259.57</v>
      </c>
      <c r="G9562">
        <v>3979</v>
      </c>
      <c r="H9562" s="2">
        <v>0.54521699999999995</v>
      </c>
    </row>
    <row r="9563" spans="1:8" x14ac:dyDescent="0.25">
      <c r="A9563" s="1" t="s">
        <v>412</v>
      </c>
      <c r="B9563" s="1" t="str">
        <f>_xlfn.CONCAT(SteamCharts[[#This Row],[month]],SteamCharts[[#This Row],[year]])</f>
        <v>December 2016</v>
      </c>
      <c r="C9563">
        <v>2016</v>
      </c>
      <c r="D9563" s="1" t="s">
        <v>10</v>
      </c>
      <c r="E9563" s="1">
        <v>1909.85</v>
      </c>
      <c r="F9563" s="1">
        <v>30.25</v>
      </c>
      <c r="G9563">
        <v>3498</v>
      </c>
      <c r="H9563" s="2">
        <v>0.545983</v>
      </c>
    </row>
    <row r="9564" spans="1:8" x14ac:dyDescent="0.25">
      <c r="A9564" s="1" t="s">
        <v>412</v>
      </c>
      <c r="B9564" s="1" t="str">
        <f>_xlfn.CONCAT(SteamCharts[[#This Row],[month]],SteamCharts[[#This Row],[year]])</f>
        <v>November 2016</v>
      </c>
      <c r="C9564">
        <v>2016</v>
      </c>
      <c r="D9564" s="1" t="s">
        <v>11</v>
      </c>
      <c r="E9564" s="1">
        <v>1879.6</v>
      </c>
      <c r="F9564" s="1">
        <v>43.41</v>
      </c>
      <c r="G9564">
        <v>3707</v>
      </c>
      <c r="H9564" s="2">
        <v>0.50704099999999996</v>
      </c>
    </row>
    <row r="9565" spans="1:8" x14ac:dyDescent="0.25">
      <c r="A9565" s="1" t="s">
        <v>412</v>
      </c>
      <c r="B9565" s="1" t="str">
        <f>_xlfn.CONCAT(SteamCharts[[#This Row],[month]],SteamCharts[[#This Row],[year]])</f>
        <v>October 2016</v>
      </c>
      <c r="C9565">
        <v>2016</v>
      </c>
      <c r="D9565" s="1" t="s">
        <v>12</v>
      </c>
      <c r="E9565" s="1">
        <v>1836.2</v>
      </c>
      <c r="F9565" s="1">
        <v>12.74</v>
      </c>
      <c r="G9565">
        <v>3452</v>
      </c>
      <c r="H9565" s="2">
        <v>0.53192399999999995</v>
      </c>
    </row>
    <row r="9566" spans="1:8" x14ac:dyDescent="0.25">
      <c r="A9566" s="1" t="s">
        <v>412</v>
      </c>
      <c r="B9566" s="1" t="str">
        <f>_xlfn.CONCAT(SteamCharts[[#This Row],[month]],SteamCharts[[#This Row],[year]])</f>
        <v>September 2016</v>
      </c>
      <c r="C9566">
        <v>2016</v>
      </c>
      <c r="D9566" s="1" t="s">
        <v>13</v>
      </c>
      <c r="E9566" s="1">
        <v>1823.46</v>
      </c>
      <c r="F9566" s="1">
        <v>-317.62</v>
      </c>
      <c r="G9566">
        <v>3560</v>
      </c>
      <c r="H9566" s="2">
        <v>0.512208</v>
      </c>
    </row>
    <row r="9567" spans="1:8" x14ac:dyDescent="0.25">
      <c r="A9567" s="1" t="s">
        <v>412</v>
      </c>
      <c r="B9567" s="1" t="str">
        <f>_xlfn.CONCAT(SteamCharts[[#This Row],[month]],SteamCharts[[#This Row],[year]])</f>
        <v>August 2016</v>
      </c>
      <c r="C9567">
        <v>2016</v>
      </c>
      <c r="D9567" s="1" t="s">
        <v>14</v>
      </c>
      <c r="E9567" s="1">
        <v>2141.08</v>
      </c>
      <c r="F9567" s="1">
        <v>54.94</v>
      </c>
      <c r="G9567">
        <v>3539</v>
      </c>
      <c r="H9567" s="2">
        <v>0.60499599999999998</v>
      </c>
    </row>
    <row r="9568" spans="1:8" x14ac:dyDescent="0.25">
      <c r="A9568" s="1" t="s">
        <v>412</v>
      </c>
      <c r="B9568" s="1" t="str">
        <f>_xlfn.CONCAT(SteamCharts[[#This Row],[month]],SteamCharts[[#This Row],[year]])</f>
        <v>July 2016</v>
      </c>
      <c r="C9568">
        <v>2016</v>
      </c>
      <c r="D9568" s="1" t="s">
        <v>15</v>
      </c>
      <c r="E9568" s="1">
        <v>2086.14</v>
      </c>
      <c r="F9568" s="1">
        <v>-277.82</v>
      </c>
      <c r="G9568">
        <v>3339</v>
      </c>
      <c r="H9568" s="2">
        <v>0.62478</v>
      </c>
    </row>
    <row r="9569" spans="1:8" x14ac:dyDescent="0.25">
      <c r="A9569" s="1" t="s">
        <v>412</v>
      </c>
      <c r="B9569" s="1" t="str">
        <f>_xlfn.CONCAT(SteamCharts[[#This Row],[month]],SteamCharts[[#This Row],[year]])</f>
        <v>June 2016</v>
      </c>
      <c r="C9569">
        <v>2016</v>
      </c>
      <c r="D9569" s="1" t="s">
        <v>16</v>
      </c>
      <c r="E9569" s="1">
        <v>2363.96</v>
      </c>
      <c r="F9569" s="1">
        <v>-605.41999999999996</v>
      </c>
      <c r="G9569">
        <v>4684</v>
      </c>
      <c r="H9569" s="2">
        <v>0.50468800000000003</v>
      </c>
    </row>
    <row r="9570" spans="1:8" x14ac:dyDescent="0.25">
      <c r="A9570" s="1" t="s">
        <v>412</v>
      </c>
      <c r="B9570" s="1" t="str">
        <f>_xlfn.CONCAT(SteamCharts[[#This Row],[month]],SteamCharts[[#This Row],[year]])</f>
        <v>May 2016</v>
      </c>
      <c r="C9570">
        <v>2016</v>
      </c>
      <c r="D9570" s="1" t="s">
        <v>17</v>
      </c>
      <c r="E9570" s="1">
        <v>2969.38</v>
      </c>
      <c r="F9570" s="1">
        <v>935.62</v>
      </c>
      <c r="G9570">
        <v>6165</v>
      </c>
      <c r="H9570" s="2">
        <v>0.481651</v>
      </c>
    </row>
    <row r="9571" spans="1:8" x14ac:dyDescent="0.25">
      <c r="A9571" s="1" t="s">
        <v>412</v>
      </c>
      <c r="B9571" s="1" t="str">
        <f>_xlfn.CONCAT(SteamCharts[[#This Row],[month]],SteamCharts[[#This Row],[year]])</f>
        <v>April 2016</v>
      </c>
      <c r="C9571">
        <v>2016</v>
      </c>
      <c r="D9571" s="1" t="s">
        <v>18</v>
      </c>
      <c r="E9571" s="1">
        <v>2033.76</v>
      </c>
      <c r="F9571" s="1">
        <v>-225.08</v>
      </c>
      <c r="G9571">
        <v>5547</v>
      </c>
      <c r="H9571" s="2">
        <v>0.36664099999999999</v>
      </c>
    </row>
    <row r="9572" spans="1:8" x14ac:dyDescent="0.25">
      <c r="A9572" s="1" t="s">
        <v>412</v>
      </c>
      <c r="B9572" s="1" t="str">
        <f>_xlfn.CONCAT(SteamCharts[[#This Row],[month]],SteamCharts[[#This Row],[year]])</f>
        <v>March 2016</v>
      </c>
      <c r="C9572">
        <v>2016</v>
      </c>
      <c r="D9572" s="1" t="s">
        <v>19</v>
      </c>
      <c r="E9572" s="1">
        <v>2258.84</v>
      </c>
      <c r="F9572" s="1">
        <v>138.59</v>
      </c>
      <c r="G9572">
        <v>4182</v>
      </c>
      <c r="H9572" s="2">
        <v>0.540134</v>
      </c>
    </row>
    <row r="9573" spans="1:8" x14ac:dyDescent="0.25">
      <c r="A9573" s="1" t="s">
        <v>412</v>
      </c>
      <c r="B9573" s="1" t="str">
        <f>_xlfn.CONCAT(SteamCharts[[#This Row],[month]],SteamCharts[[#This Row],[year]])</f>
        <v>February 2016</v>
      </c>
      <c r="C9573">
        <v>2016</v>
      </c>
      <c r="D9573" s="1" t="s">
        <v>8</v>
      </c>
      <c r="E9573" s="1">
        <v>2120.25</v>
      </c>
      <c r="F9573" s="1">
        <v>-75.2</v>
      </c>
      <c r="G9573">
        <v>4054</v>
      </c>
      <c r="H9573" s="2">
        <v>0.52300199999999997</v>
      </c>
    </row>
    <row r="9574" spans="1:8" x14ac:dyDescent="0.25">
      <c r="A9574" s="1" t="s">
        <v>412</v>
      </c>
      <c r="B9574" s="1" t="str">
        <f>_xlfn.CONCAT(SteamCharts[[#This Row],[month]],SteamCharts[[#This Row],[year]])</f>
        <v>January 2016</v>
      </c>
      <c r="C9574">
        <v>2016</v>
      </c>
      <c r="D9574" s="1" t="s">
        <v>9</v>
      </c>
      <c r="E9574" s="1">
        <v>2195.44</v>
      </c>
      <c r="F9574" s="1">
        <v>42.27</v>
      </c>
      <c r="G9574">
        <v>4166</v>
      </c>
      <c r="H9574" s="2">
        <v>0.52698999999999996</v>
      </c>
    </row>
    <row r="9575" spans="1:8" x14ac:dyDescent="0.25">
      <c r="A9575" s="1" t="s">
        <v>412</v>
      </c>
      <c r="B9575" s="1" t="str">
        <f>_xlfn.CONCAT(SteamCharts[[#This Row],[month]],SteamCharts[[#This Row],[year]])</f>
        <v>December 2015</v>
      </c>
      <c r="C9575">
        <v>2015</v>
      </c>
      <c r="D9575" s="1" t="s">
        <v>10</v>
      </c>
      <c r="E9575" s="1">
        <v>2153.17</v>
      </c>
      <c r="F9575" s="1">
        <v>-87.15</v>
      </c>
      <c r="G9575">
        <v>4147</v>
      </c>
      <c r="H9575" s="2">
        <v>0.51921099999999998</v>
      </c>
    </row>
    <row r="9576" spans="1:8" x14ac:dyDescent="0.25">
      <c r="A9576" s="1" t="s">
        <v>412</v>
      </c>
      <c r="B9576" s="1" t="str">
        <f>_xlfn.CONCAT(SteamCharts[[#This Row],[month]],SteamCharts[[#This Row],[year]])</f>
        <v>November 2015</v>
      </c>
      <c r="C9576">
        <v>2015</v>
      </c>
      <c r="D9576" s="1" t="s">
        <v>11</v>
      </c>
      <c r="E9576" s="1">
        <v>2240.3200000000002</v>
      </c>
      <c r="F9576" s="1">
        <v>-191.57</v>
      </c>
      <c r="G9576">
        <v>4304</v>
      </c>
      <c r="H9576" s="2">
        <v>0.52051999999999998</v>
      </c>
    </row>
    <row r="9577" spans="1:8" x14ac:dyDescent="0.25">
      <c r="A9577" s="1" t="s">
        <v>412</v>
      </c>
      <c r="B9577" s="1" t="str">
        <f>_xlfn.CONCAT(SteamCharts[[#This Row],[month]],SteamCharts[[#This Row],[year]])</f>
        <v>October 2015</v>
      </c>
      <c r="C9577">
        <v>2015</v>
      </c>
      <c r="D9577" s="1" t="s">
        <v>12</v>
      </c>
      <c r="E9577" s="1">
        <v>2431.89</v>
      </c>
      <c r="F9577" s="1">
        <v>-14.45</v>
      </c>
      <c r="G9577">
        <v>4554</v>
      </c>
      <c r="H9577" s="2">
        <v>0.53401200000000004</v>
      </c>
    </row>
    <row r="9578" spans="1:8" x14ac:dyDescent="0.25">
      <c r="A9578" s="1" t="s">
        <v>412</v>
      </c>
      <c r="B9578" s="1" t="str">
        <f>_xlfn.CONCAT(SteamCharts[[#This Row],[month]],SteamCharts[[#This Row],[year]])</f>
        <v>September 2015</v>
      </c>
      <c r="C9578">
        <v>2015</v>
      </c>
      <c r="D9578" s="1" t="s">
        <v>13</v>
      </c>
      <c r="E9578" s="1">
        <v>2446.34</v>
      </c>
      <c r="F9578" s="1">
        <v>-374.35</v>
      </c>
      <c r="G9578">
        <v>5171</v>
      </c>
      <c r="H9578" s="2">
        <v>0.47308800000000001</v>
      </c>
    </row>
    <row r="9579" spans="1:8" x14ac:dyDescent="0.25">
      <c r="A9579" s="1" t="s">
        <v>412</v>
      </c>
      <c r="B9579" s="1" t="str">
        <f>_xlfn.CONCAT(SteamCharts[[#This Row],[month]],SteamCharts[[#This Row],[year]])</f>
        <v>August 2015</v>
      </c>
      <c r="C9579">
        <v>2015</v>
      </c>
      <c r="D9579" s="1" t="s">
        <v>14</v>
      </c>
      <c r="E9579" s="1">
        <v>2820.69</v>
      </c>
      <c r="F9579" s="1">
        <v>138.69</v>
      </c>
      <c r="G9579">
        <v>4606</v>
      </c>
      <c r="H9579" s="2">
        <v>0.61239500000000002</v>
      </c>
    </row>
    <row r="9580" spans="1:8" x14ac:dyDescent="0.25">
      <c r="A9580" s="1" t="s">
        <v>412</v>
      </c>
      <c r="B9580" s="1" t="str">
        <f>_xlfn.CONCAT(SteamCharts[[#This Row],[month]],SteamCharts[[#This Row],[year]])</f>
        <v>July 2015</v>
      </c>
      <c r="C9580">
        <v>2015</v>
      </c>
      <c r="D9580" s="1" t="s">
        <v>15</v>
      </c>
      <c r="E9580" s="1" t="s">
        <v>413</v>
      </c>
      <c r="F9580" s="1">
        <v>354.85</v>
      </c>
      <c r="G9580">
        <v>4627</v>
      </c>
      <c r="H9580" s="2">
        <v>0.57964099999999996</v>
      </c>
    </row>
    <row r="9581" spans="1:8" x14ac:dyDescent="0.25">
      <c r="A9581" s="1" t="s">
        <v>412</v>
      </c>
      <c r="B9581" s="1" t="str">
        <f>_xlfn.CONCAT(SteamCharts[[#This Row],[month]],SteamCharts[[#This Row],[year]])</f>
        <v>June 2015</v>
      </c>
      <c r="C9581">
        <v>2015</v>
      </c>
      <c r="D9581" s="1" t="s">
        <v>16</v>
      </c>
      <c r="E9581" s="1">
        <v>2327.15</v>
      </c>
      <c r="F9581" s="1">
        <v>-185.53</v>
      </c>
      <c r="G9581">
        <v>4342</v>
      </c>
      <c r="H9581" s="2">
        <v>0.53596299999999997</v>
      </c>
    </row>
    <row r="9582" spans="1:8" x14ac:dyDescent="0.25">
      <c r="A9582" s="1" t="s">
        <v>412</v>
      </c>
      <c r="B9582" s="1" t="str">
        <f>_xlfn.CONCAT(SteamCharts[[#This Row],[month]],SteamCharts[[#This Row],[year]])</f>
        <v>May 2015</v>
      </c>
      <c r="C9582">
        <v>2015</v>
      </c>
      <c r="D9582" s="1" t="s">
        <v>17</v>
      </c>
      <c r="E9582" s="1">
        <v>2512.6799999999998</v>
      </c>
      <c r="F9582" s="1">
        <v>-95.83</v>
      </c>
      <c r="G9582">
        <v>4703</v>
      </c>
      <c r="H9582" s="2">
        <v>0.53427199999999997</v>
      </c>
    </row>
    <row r="9583" spans="1:8" x14ac:dyDescent="0.25">
      <c r="A9583" s="1" t="s">
        <v>412</v>
      </c>
      <c r="B9583" s="1" t="str">
        <f>_xlfn.CONCAT(SteamCharts[[#This Row],[month]],SteamCharts[[#This Row],[year]])</f>
        <v>April 2015</v>
      </c>
      <c r="C9583">
        <v>2015</v>
      </c>
      <c r="D9583" s="1" t="s">
        <v>18</v>
      </c>
      <c r="E9583" s="1">
        <v>2608.5100000000002</v>
      </c>
      <c r="F9583" s="1">
        <v>-298.12</v>
      </c>
      <c r="G9583">
        <v>4962</v>
      </c>
      <c r="H9583" s="2">
        <v>0.52569699999999997</v>
      </c>
    </row>
    <row r="9584" spans="1:8" x14ac:dyDescent="0.25">
      <c r="A9584" s="1" t="s">
        <v>412</v>
      </c>
      <c r="B9584" s="1" t="str">
        <f>_xlfn.CONCAT(SteamCharts[[#This Row],[month]],SteamCharts[[#This Row],[year]])</f>
        <v>March 2015</v>
      </c>
      <c r="C9584">
        <v>2015</v>
      </c>
      <c r="D9584" s="1" t="s">
        <v>19</v>
      </c>
      <c r="E9584" s="1">
        <v>2906.62</v>
      </c>
      <c r="F9584" s="1">
        <v>-706.48</v>
      </c>
      <c r="G9584">
        <v>6052</v>
      </c>
      <c r="H9584" s="2">
        <v>0.48027399999999998</v>
      </c>
    </row>
    <row r="9585" spans="1:8" x14ac:dyDescent="0.25">
      <c r="A9585" s="1" t="s">
        <v>412</v>
      </c>
      <c r="B9585" s="1" t="str">
        <f>_xlfn.CONCAT(SteamCharts[[#This Row],[month]],SteamCharts[[#This Row],[year]])</f>
        <v>February 2015</v>
      </c>
      <c r="C9585">
        <v>2015</v>
      </c>
      <c r="D9585" s="1" t="s">
        <v>8</v>
      </c>
      <c r="E9585" s="1">
        <v>3613.1</v>
      </c>
      <c r="F9585" s="1">
        <v>-395.07</v>
      </c>
      <c r="G9585">
        <v>6934</v>
      </c>
      <c r="H9585" s="2">
        <v>0.52107000000000003</v>
      </c>
    </row>
    <row r="9586" spans="1:8" x14ac:dyDescent="0.25">
      <c r="A9586" s="1" t="s">
        <v>412</v>
      </c>
      <c r="B9586" s="1" t="str">
        <f>_xlfn.CONCAT(SteamCharts[[#This Row],[month]],SteamCharts[[#This Row],[year]])</f>
        <v>January 2015</v>
      </c>
      <c r="C9586">
        <v>2015</v>
      </c>
      <c r="D9586" s="1" t="s">
        <v>9</v>
      </c>
      <c r="E9586" s="1">
        <v>4008.17</v>
      </c>
      <c r="F9586" s="1">
        <v>467.98</v>
      </c>
      <c r="G9586">
        <v>7508</v>
      </c>
      <c r="H9586" s="2">
        <v>0.53385300000000002</v>
      </c>
    </row>
    <row r="9587" spans="1:8" x14ac:dyDescent="0.25">
      <c r="A9587" s="1" t="s">
        <v>412</v>
      </c>
      <c r="B9587" s="1" t="str">
        <f>_xlfn.CONCAT(SteamCharts[[#This Row],[month]],SteamCharts[[#This Row],[year]])</f>
        <v>December 2014</v>
      </c>
      <c r="C9587">
        <v>2014</v>
      </c>
      <c r="D9587" s="1" t="s">
        <v>10</v>
      </c>
      <c r="E9587" s="1">
        <v>3540.19</v>
      </c>
      <c r="F9587" s="1">
        <v>284.93</v>
      </c>
      <c r="G9587">
        <v>6305</v>
      </c>
      <c r="H9587" s="2">
        <v>0.56148900000000002</v>
      </c>
    </row>
    <row r="9588" spans="1:8" x14ac:dyDescent="0.25">
      <c r="A9588" s="1" t="s">
        <v>412</v>
      </c>
      <c r="B9588" s="1" t="str">
        <f>_xlfn.CONCAT(SteamCharts[[#This Row],[month]],SteamCharts[[#This Row],[year]])</f>
        <v>November 2014</v>
      </c>
      <c r="C9588">
        <v>2014</v>
      </c>
      <c r="D9588" s="1" t="s">
        <v>11</v>
      </c>
      <c r="E9588" s="1">
        <v>3255.25</v>
      </c>
      <c r="F9588" s="1">
        <v>149.99</v>
      </c>
      <c r="G9588">
        <v>6836</v>
      </c>
      <c r="H9588" s="2">
        <v>0.476192</v>
      </c>
    </row>
    <row r="9589" spans="1:8" x14ac:dyDescent="0.25">
      <c r="A9589" s="1" t="s">
        <v>412</v>
      </c>
      <c r="B9589" s="1" t="str">
        <f>_xlfn.CONCAT(SteamCharts[[#This Row],[month]],SteamCharts[[#This Row],[year]])</f>
        <v>October 2014</v>
      </c>
      <c r="C9589">
        <v>2014</v>
      </c>
      <c r="D9589" s="1" t="s">
        <v>12</v>
      </c>
      <c r="E9589" s="1">
        <v>3105.26</v>
      </c>
      <c r="F9589" s="1">
        <v>-162.22999999999999</v>
      </c>
      <c r="G9589">
        <v>6108</v>
      </c>
      <c r="H9589" s="2">
        <v>0.50839199999999996</v>
      </c>
    </row>
    <row r="9590" spans="1:8" x14ac:dyDescent="0.25">
      <c r="A9590" s="1" t="s">
        <v>412</v>
      </c>
      <c r="B9590" s="1" t="str">
        <f>_xlfn.CONCAT(SteamCharts[[#This Row],[month]],SteamCharts[[#This Row],[year]])</f>
        <v>September 2014</v>
      </c>
      <c r="C9590">
        <v>2014</v>
      </c>
      <c r="D9590" s="1" t="s">
        <v>13</v>
      </c>
      <c r="E9590" s="1">
        <v>3267.49</v>
      </c>
      <c r="F9590" s="1">
        <v>-533.20000000000005</v>
      </c>
      <c r="G9590">
        <v>6483</v>
      </c>
      <c r="H9590" s="2">
        <v>0.50400900000000004</v>
      </c>
    </row>
    <row r="9591" spans="1:8" x14ac:dyDescent="0.25">
      <c r="A9591" s="1" t="s">
        <v>412</v>
      </c>
      <c r="B9591" s="1" t="str">
        <f>_xlfn.CONCAT(SteamCharts[[#This Row],[month]],SteamCharts[[#This Row],[year]])</f>
        <v>August 2014</v>
      </c>
      <c r="C9591">
        <v>2014</v>
      </c>
      <c r="D9591" s="1" t="s">
        <v>14</v>
      </c>
      <c r="E9591" s="1">
        <v>3800.7</v>
      </c>
      <c r="F9591" s="1">
        <v>132.55000000000001</v>
      </c>
      <c r="G9591">
        <v>6808</v>
      </c>
      <c r="H9591" s="2">
        <v>0.55827000000000004</v>
      </c>
    </row>
    <row r="9592" spans="1:8" x14ac:dyDescent="0.25">
      <c r="A9592" s="1" t="s">
        <v>412</v>
      </c>
      <c r="B9592" s="1" t="str">
        <f>_xlfn.CONCAT(SteamCharts[[#This Row],[month]],SteamCharts[[#This Row],[year]])</f>
        <v>July 2014</v>
      </c>
      <c r="C9592">
        <v>2014</v>
      </c>
      <c r="D9592" s="1" t="s">
        <v>15</v>
      </c>
      <c r="E9592" s="1">
        <v>3668.15</v>
      </c>
      <c r="F9592" s="1">
        <v>426.34</v>
      </c>
      <c r="G9592">
        <v>6536</v>
      </c>
      <c r="H9592" s="2">
        <v>0.561222</v>
      </c>
    </row>
    <row r="9593" spans="1:8" x14ac:dyDescent="0.25">
      <c r="A9593" s="1" t="s">
        <v>412</v>
      </c>
      <c r="B9593" s="1" t="str">
        <f>_xlfn.CONCAT(SteamCharts[[#This Row],[month]],SteamCharts[[#This Row],[year]])</f>
        <v>June 2014</v>
      </c>
      <c r="C9593">
        <v>2014</v>
      </c>
      <c r="D9593" s="1" t="s">
        <v>16</v>
      </c>
      <c r="E9593" s="1">
        <v>3241.81</v>
      </c>
      <c r="F9593" s="1">
        <v>-123.7</v>
      </c>
      <c r="G9593">
        <v>6630</v>
      </c>
      <c r="H9593" s="2">
        <v>0.48896099999999998</v>
      </c>
    </row>
    <row r="9594" spans="1:8" x14ac:dyDescent="0.25">
      <c r="A9594" s="1" t="s">
        <v>412</v>
      </c>
      <c r="B9594" s="1" t="str">
        <f>_xlfn.CONCAT(SteamCharts[[#This Row],[month]],SteamCharts[[#This Row],[year]])</f>
        <v>May 2014</v>
      </c>
      <c r="C9594">
        <v>2014</v>
      </c>
      <c r="D9594" s="1" t="s">
        <v>17</v>
      </c>
      <c r="E9594" s="1">
        <v>3365.5</v>
      </c>
      <c r="F9594" s="1">
        <v>-770.16</v>
      </c>
      <c r="G9594">
        <v>6713</v>
      </c>
      <c r="H9594" s="2">
        <v>0.50134100000000004</v>
      </c>
    </row>
    <row r="9595" spans="1:8" x14ac:dyDescent="0.25">
      <c r="A9595" s="1" t="s">
        <v>412</v>
      </c>
      <c r="B9595" s="1" t="str">
        <f>_xlfn.CONCAT(SteamCharts[[#This Row],[month]],SteamCharts[[#This Row],[year]])</f>
        <v>April 2014</v>
      </c>
      <c r="C9595">
        <v>2014</v>
      </c>
      <c r="D9595" s="1" t="s">
        <v>18</v>
      </c>
      <c r="E9595" s="1">
        <v>4135.66</v>
      </c>
      <c r="F9595" s="1">
        <v>-435.06</v>
      </c>
      <c r="G9595">
        <v>7426</v>
      </c>
      <c r="H9595" s="2">
        <v>0.55691599999999997</v>
      </c>
    </row>
    <row r="9596" spans="1:8" x14ac:dyDescent="0.25">
      <c r="A9596" s="1" t="s">
        <v>412</v>
      </c>
      <c r="B9596" s="1" t="str">
        <f>_xlfn.CONCAT(SteamCharts[[#This Row],[month]],SteamCharts[[#This Row],[year]])</f>
        <v>March 2014</v>
      </c>
      <c r="C9596">
        <v>2014</v>
      </c>
      <c r="D9596" s="1" t="s">
        <v>19</v>
      </c>
      <c r="E9596" s="1">
        <v>4570.7299999999996</v>
      </c>
      <c r="F9596" s="1">
        <v>-711.76</v>
      </c>
      <c r="G9596">
        <v>8699</v>
      </c>
      <c r="H9596" s="2">
        <v>0.52543200000000001</v>
      </c>
    </row>
    <row r="9597" spans="1:8" x14ac:dyDescent="0.25">
      <c r="A9597" s="1" t="s">
        <v>412</v>
      </c>
      <c r="B9597" s="1" t="str">
        <f>_xlfn.CONCAT(SteamCharts[[#This Row],[month]],SteamCharts[[#This Row],[year]])</f>
        <v>February 2014</v>
      </c>
      <c r="C9597">
        <v>2014</v>
      </c>
      <c r="D9597" s="1" t="s">
        <v>8</v>
      </c>
      <c r="E9597" s="1">
        <v>5282.48</v>
      </c>
      <c r="F9597" s="1">
        <v>132.83000000000001</v>
      </c>
      <c r="G9597">
        <v>9525</v>
      </c>
      <c r="H9597" s="2">
        <v>0.55459099999999995</v>
      </c>
    </row>
    <row r="9598" spans="1:8" x14ac:dyDescent="0.25">
      <c r="A9598" s="1" t="s">
        <v>412</v>
      </c>
      <c r="B9598" s="1" t="str">
        <f>_xlfn.CONCAT(SteamCharts[[#This Row],[month]],SteamCharts[[#This Row],[year]])</f>
        <v>January 2014</v>
      </c>
      <c r="C9598">
        <v>2014</v>
      </c>
      <c r="D9598" s="1" t="s">
        <v>9</v>
      </c>
      <c r="E9598" s="1">
        <v>5149.6499999999996</v>
      </c>
      <c r="F9598" s="1">
        <v>1013.25</v>
      </c>
      <c r="G9598">
        <v>10606</v>
      </c>
      <c r="H9598" s="2">
        <v>0.485541</v>
      </c>
    </row>
    <row r="9599" spans="1:8" x14ac:dyDescent="0.25">
      <c r="A9599" s="1" t="s">
        <v>412</v>
      </c>
      <c r="B9599" s="1" t="str">
        <f>_xlfn.CONCAT(SteamCharts[[#This Row],[month]],SteamCharts[[#This Row],[year]])</f>
        <v>December 2013</v>
      </c>
      <c r="C9599">
        <v>2013</v>
      </c>
      <c r="D9599" s="1" t="s">
        <v>10</v>
      </c>
      <c r="E9599" s="1">
        <v>4136.41</v>
      </c>
      <c r="F9599" s="1">
        <v>-93.42</v>
      </c>
      <c r="G9599">
        <v>8066</v>
      </c>
      <c r="H9599" s="2">
        <v>0.51282000000000005</v>
      </c>
    </row>
    <row r="9600" spans="1:8" x14ac:dyDescent="0.25">
      <c r="A9600" s="1" t="s">
        <v>412</v>
      </c>
      <c r="B9600" s="1" t="str">
        <f>_xlfn.CONCAT(SteamCharts[[#This Row],[month]],SteamCharts[[#This Row],[year]])</f>
        <v>November 2013</v>
      </c>
      <c r="C9600">
        <v>2013</v>
      </c>
      <c r="D9600" s="1" t="s">
        <v>11</v>
      </c>
      <c r="E9600" s="1">
        <v>4229.83</v>
      </c>
      <c r="F9600" s="1">
        <v>854.12</v>
      </c>
      <c r="G9600">
        <v>8501</v>
      </c>
      <c r="H9600" s="2">
        <v>0.49756899999999998</v>
      </c>
    </row>
    <row r="9601" spans="1:8" x14ac:dyDescent="0.25">
      <c r="A9601" s="1" t="s">
        <v>412</v>
      </c>
      <c r="B9601" s="1" t="str">
        <f>_xlfn.CONCAT(SteamCharts[[#This Row],[month]],SteamCharts[[#This Row],[year]])</f>
        <v>October 2013</v>
      </c>
      <c r="C9601">
        <v>2013</v>
      </c>
      <c r="D9601" s="1" t="s">
        <v>12</v>
      </c>
      <c r="E9601" s="1">
        <v>3375.71</v>
      </c>
      <c r="F9601" s="1">
        <v>-190.15</v>
      </c>
      <c r="G9601">
        <v>6331</v>
      </c>
      <c r="H9601" s="2">
        <v>0.53320299999999998</v>
      </c>
    </row>
    <row r="9602" spans="1:8" x14ac:dyDescent="0.25">
      <c r="A9602" s="1" t="s">
        <v>412</v>
      </c>
      <c r="B9602" s="1" t="str">
        <f>_xlfn.CONCAT(SteamCharts[[#This Row],[month]],SteamCharts[[#This Row],[year]])</f>
        <v>September 2013</v>
      </c>
      <c r="C9602">
        <v>2013</v>
      </c>
      <c r="D9602" s="1" t="s">
        <v>13</v>
      </c>
      <c r="E9602" s="1">
        <v>3565.86</v>
      </c>
      <c r="F9602" s="1">
        <v>-413.47</v>
      </c>
      <c r="G9602">
        <v>6640</v>
      </c>
      <c r="H9602" s="2">
        <v>0.53702700000000003</v>
      </c>
    </row>
    <row r="9603" spans="1:8" x14ac:dyDescent="0.25">
      <c r="A9603" s="1" t="s">
        <v>412</v>
      </c>
      <c r="B9603" s="1" t="str">
        <f>_xlfn.CONCAT(SteamCharts[[#This Row],[month]],SteamCharts[[#This Row],[year]])</f>
        <v>August 2013</v>
      </c>
      <c r="C9603">
        <v>2013</v>
      </c>
      <c r="D9603" s="1" t="s">
        <v>14</v>
      </c>
      <c r="E9603" s="1">
        <v>3979.33</v>
      </c>
      <c r="F9603" s="1">
        <v>-39.69</v>
      </c>
      <c r="G9603">
        <v>7032</v>
      </c>
      <c r="H9603" s="2">
        <v>0.56588899999999998</v>
      </c>
    </row>
    <row r="9604" spans="1:8" x14ac:dyDescent="0.25">
      <c r="A9604" s="1" t="s">
        <v>412</v>
      </c>
      <c r="B9604" s="1" t="str">
        <f>_xlfn.CONCAT(SteamCharts[[#This Row],[month]],SteamCharts[[#This Row],[year]])</f>
        <v>July 2013</v>
      </c>
      <c r="C9604">
        <v>2013</v>
      </c>
      <c r="D9604" s="1" t="s">
        <v>15</v>
      </c>
      <c r="E9604" s="1">
        <v>4019.02</v>
      </c>
      <c r="F9604" s="1">
        <v>-805.28</v>
      </c>
      <c r="G9604">
        <v>8399</v>
      </c>
      <c r="H9604" s="2">
        <v>0.47851199999999999</v>
      </c>
    </row>
    <row r="9605" spans="1:8" x14ac:dyDescent="0.25">
      <c r="A9605" s="1" t="s">
        <v>412</v>
      </c>
      <c r="B9605" s="1" t="str">
        <f>_xlfn.CONCAT(SteamCharts[[#This Row],[month]],SteamCharts[[#This Row],[year]])</f>
        <v>June 2013</v>
      </c>
      <c r="C9605">
        <v>2013</v>
      </c>
      <c r="D9605" s="1" t="s">
        <v>16</v>
      </c>
      <c r="E9605" s="1">
        <v>4824.3</v>
      </c>
      <c r="F9605" s="1">
        <v>50.19</v>
      </c>
      <c r="G9605">
        <v>8182</v>
      </c>
      <c r="H9605" s="2">
        <v>0.58962400000000004</v>
      </c>
    </row>
    <row r="9606" spans="1:8" x14ac:dyDescent="0.25">
      <c r="A9606" s="1" t="s">
        <v>412</v>
      </c>
      <c r="B9606" s="1" t="str">
        <f>_xlfn.CONCAT(SteamCharts[[#This Row],[month]],SteamCharts[[#This Row],[year]])</f>
        <v>May 2013</v>
      </c>
      <c r="C9606">
        <v>2013</v>
      </c>
      <c r="D9606" s="1" t="s">
        <v>17</v>
      </c>
      <c r="E9606" s="1">
        <v>4774.1099999999997</v>
      </c>
      <c r="F9606" s="1">
        <v>99.15</v>
      </c>
      <c r="G9606">
        <v>8824</v>
      </c>
      <c r="H9606" s="2">
        <v>0.54103699999999999</v>
      </c>
    </row>
    <row r="9607" spans="1:8" x14ac:dyDescent="0.25">
      <c r="A9607" s="1" t="s">
        <v>412</v>
      </c>
      <c r="B9607" s="1" t="str">
        <f>_xlfn.CONCAT(SteamCharts[[#This Row],[month]],SteamCharts[[#This Row],[year]])</f>
        <v>April 2013</v>
      </c>
      <c r="C9607">
        <v>2013</v>
      </c>
      <c r="D9607" s="1" t="s">
        <v>18</v>
      </c>
      <c r="E9607" s="1">
        <v>4674.96</v>
      </c>
      <c r="F9607" s="1">
        <v>-707.56</v>
      </c>
      <c r="G9607">
        <v>8563</v>
      </c>
      <c r="H9607" s="2">
        <v>0.54594900000000002</v>
      </c>
    </row>
    <row r="9608" spans="1:8" x14ac:dyDescent="0.25">
      <c r="A9608" s="1" t="s">
        <v>412</v>
      </c>
      <c r="B9608" s="1" t="str">
        <f>_xlfn.CONCAT(SteamCharts[[#This Row],[month]],SteamCharts[[#This Row],[year]])</f>
        <v>March 2013</v>
      </c>
      <c r="C9608">
        <v>2013</v>
      </c>
      <c r="D9608" s="1" t="s">
        <v>19</v>
      </c>
      <c r="E9608" s="1">
        <v>5382.52</v>
      </c>
      <c r="F9608" s="1">
        <v>-1143.73</v>
      </c>
      <c r="G9608">
        <v>10439</v>
      </c>
      <c r="H9608" s="2">
        <v>0.51561599999999996</v>
      </c>
    </row>
    <row r="9609" spans="1:8" x14ac:dyDescent="0.25">
      <c r="A9609" s="1" t="s">
        <v>412</v>
      </c>
      <c r="B9609" s="1" t="str">
        <f>_xlfn.CONCAT(SteamCharts[[#This Row],[month]],SteamCharts[[#This Row],[year]])</f>
        <v>February 2013</v>
      </c>
      <c r="C9609">
        <v>2013</v>
      </c>
      <c r="D9609" s="1" t="s">
        <v>8</v>
      </c>
      <c r="E9609" s="1">
        <v>6526.25</v>
      </c>
      <c r="F9609" s="1">
        <v>-827.02</v>
      </c>
      <c r="G9609">
        <v>20152</v>
      </c>
      <c r="H9609" s="2">
        <v>0.323851</v>
      </c>
    </row>
    <row r="9610" spans="1:8" x14ac:dyDescent="0.25">
      <c r="A9610" s="1" t="s">
        <v>412</v>
      </c>
      <c r="B9610" s="1" t="str">
        <f>_xlfn.CONCAT(SteamCharts[[#This Row],[month]],SteamCharts[[#This Row],[year]])</f>
        <v>January 2013</v>
      </c>
      <c r="C9610">
        <v>2013</v>
      </c>
      <c r="D9610" s="1" t="s">
        <v>9</v>
      </c>
      <c r="E9610" s="1">
        <v>7353.27</v>
      </c>
      <c r="F9610" s="1">
        <v>-4105.42</v>
      </c>
      <c r="G9610">
        <v>14532</v>
      </c>
      <c r="H9610" s="2">
        <v>0.50600500000000004</v>
      </c>
    </row>
    <row r="9611" spans="1:8" x14ac:dyDescent="0.25">
      <c r="A9611" s="1" t="s">
        <v>412</v>
      </c>
      <c r="B9611" s="1" t="str">
        <f>_xlfn.CONCAT(SteamCharts[[#This Row],[month]],SteamCharts[[#This Row],[year]])</f>
        <v>December 2012</v>
      </c>
      <c r="C9611">
        <v>2012</v>
      </c>
      <c r="D9611" s="1" t="s">
        <v>10</v>
      </c>
      <c r="E9611" s="1">
        <v>11458.69</v>
      </c>
      <c r="F9611" s="1">
        <v>-4781.78</v>
      </c>
      <c r="G9611">
        <v>23686</v>
      </c>
      <c r="H9611" s="2">
        <v>0.48377500000000001</v>
      </c>
    </row>
    <row r="9612" spans="1:8" x14ac:dyDescent="0.25">
      <c r="A9612" s="1" t="s">
        <v>412</v>
      </c>
      <c r="B9612" s="1" t="str">
        <f>_xlfn.CONCAT(SteamCharts[[#This Row],[month]],SteamCharts[[#This Row],[year]])</f>
        <v>November 2012</v>
      </c>
      <c r="C9612">
        <v>2012</v>
      </c>
      <c r="D9612" s="1" t="s">
        <v>11</v>
      </c>
      <c r="E9612" s="1">
        <v>16240.47</v>
      </c>
      <c r="F9612" s="1" t="s">
        <v>24</v>
      </c>
      <c r="G9612">
        <v>29449</v>
      </c>
      <c r="H9612" s="2">
        <v>0.55147800000000002</v>
      </c>
    </row>
    <row r="9613" spans="1:8" x14ac:dyDescent="0.25">
      <c r="A9613" s="1" t="s">
        <v>414</v>
      </c>
      <c r="B9613" s="1" t="str">
        <f>_xlfn.CONCAT(SteamCharts[[#This Row],[month]],SteamCharts[[#This Row],[year]])</f>
        <v>February 2021</v>
      </c>
      <c r="C9613">
        <v>2021</v>
      </c>
      <c r="D9613" s="1" t="s">
        <v>8</v>
      </c>
      <c r="E9613" s="1">
        <v>2060.37</v>
      </c>
      <c r="F9613" s="1">
        <v>-160.94999999999999</v>
      </c>
      <c r="G9613">
        <v>3662</v>
      </c>
      <c r="H9613" s="2">
        <v>0.562635</v>
      </c>
    </row>
    <row r="9614" spans="1:8" x14ac:dyDescent="0.25">
      <c r="A9614" s="1" t="s">
        <v>414</v>
      </c>
      <c r="B9614" s="1" t="str">
        <f>_xlfn.CONCAT(SteamCharts[[#This Row],[month]],SteamCharts[[#This Row],[year]])</f>
        <v>January 2021</v>
      </c>
      <c r="C9614">
        <v>2021</v>
      </c>
      <c r="D9614" s="1" t="s">
        <v>9</v>
      </c>
      <c r="E9614" s="1">
        <v>2221.31</v>
      </c>
      <c r="F9614" s="1">
        <v>160.38999999999999</v>
      </c>
      <c r="G9614">
        <v>4734</v>
      </c>
      <c r="H9614" s="2">
        <v>0.469225</v>
      </c>
    </row>
    <row r="9615" spans="1:8" x14ac:dyDescent="0.25">
      <c r="A9615" s="1" t="s">
        <v>414</v>
      </c>
      <c r="B9615" s="1" t="str">
        <f>_xlfn.CONCAT(SteamCharts[[#This Row],[month]],SteamCharts[[#This Row],[year]])</f>
        <v>December 2020</v>
      </c>
      <c r="C9615">
        <v>2020</v>
      </c>
      <c r="D9615" s="1" t="s">
        <v>10</v>
      </c>
      <c r="E9615" s="1">
        <v>2060.92</v>
      </c>
      <c r="F9615" s="1">
        <v>248.07</v>
      </c>
      <c r="G9615">
        <v>4720</v>
      </c>
      <c r="H9615" s="2">
        <v>0.43663600000000002</v>
      </c>
    </row>
    <row r="9616" spans="1:8" x14ac:dyDescent="0.25">
      <c r="A9616" s="1" t="s">
        <v>414</v>
      </c>
      <c r="B9616" s="1" t="str">
        <f>_xlfn.CONCAT(SteamCharts[[#This Row],[month]],SteamCharts[[#This Row],[year]])</f>
        <v>November 2020</v>
      </c>
      <c r="C9616">
        <v>2020</v>
      </c>
      <c r="D9616" s="1" t="s">
        <v>11</v>
      </c>
      <c r="E9616" s="1">
        <v>1812.85</v>
      </c>
      <c r="F9616" s="1">
        <v>130.6</v>
      </c>
      <c r="G9616">
        <v>3223</v>
      </c>
      <c r="H9616" s="2">
        <v>0.562473</v>
      </c>
    </row>
    <row r="9617" spans="1:8" x14ac:dyDescent="0.25">
      <c r="A9617" s="1" t="s">
        <v>414</v>
      </c>
      <c r="B9617" s="1" t="str">
        <f>_xlfn.CONCAT(SteamCharts[[#This Row],[month]],SteamCharts[[#This Row],[year]])</f>
        <v>October 2020</v>
      </c>
      <c r="C9617">
        <v>2020</v>
      </c>
      <c r="D9617" s="1" t="s">
        <v>12</v>
      </c>
      <c r="E9617" s="1">
        <v>1682.25</v>
      </c>
      <c r="F9617" s="1">
        <v>-141.94</v>
      </c>
      <c r="G9617">
        <v>3041</v>
      </c>
      <c r="H9617" s="2">
        <v>0.55318999999999996</v>
      </c>
    </row>
    <row r="9618" spans="1:8" x14ac:dyDescent="0.25">
      <c r="A9618" s="1" t="s">
        <v>414</v>
      </c>
      <c r="B9618" s="1" t="str">
        <f>_xlfn.CONCAT(SteamCharts[[#This Row],[month]],SteamCharts[[#This Row],[year]])</f>
        <v>September 2020</v>
      </c>
      <c r="C9618">
        <v>2020</v>
      </c>
      <c r="D9618" s="1" t="s">
        <v>13</v>
      </c>
      <c r="E9618" s="1">
        <v>1824.19</v>
      </c>
      <c r="F9618" s="1">
        <v>-182.94</v>
      </c>
      <c r="G9618">
        <v>3277</v>
      </c>
      <c r="H9618" s="2">
        <v>0.55666499999999997</v>
      </c>
    </row>
    <row r="9619" spans="1:8" x14ac:dyDescent="0.25">
      <c r="A9619" s="1" t="s">
        <v>414</v>
      </c>
      <c r="B9619" s="1" t="str">
        <f>_xlfn.CONCAT(SteamCharts[[#This Row],[month]],SteamCharts[[#This Row],[year]])</f>
        <v>August 2020</v>
      </c>
      <c r="C9619">
        <v>2020</v>
      </c>
      <c r="D9619" s="1" t="s">
        <v>14</v>
      </c>
      <c r="E9619" s="1">
        <v>2007.13</v>
      </c>
      <c r="F9619" s="1">
        <v>-378.86</v>
      </c>
      <c r="G9619">
        <v>4810</v>
      </c>
      <c r="H9619" s="2">
        <v>0.41728300000000002</v>
      </c>
    </row>
    <row r="9620" spans="1:8" x14ac:dyDescent="0.25">
      <c r="A9620" s="1" t="s">
        <v>414</v>
      </c>
      <c r="B9620" s="1" t="str">
        <f>_xlfn.CONCAT(SteamCharts[[#This Row],[month]],SteamCharts[[#This Row],[year]])</f>
        <v>July 2020</v>
      </c>
      <c r="C9620">
        <v>2020</v>
      </c>
      <c r="D9620" s="1" t="s">
        <v>15</v>
      </c>
      <c r="E9620" s="1">
        <v>2385.9899999999998</v>
      </c>
      <c r="F9620" s="1">
        <v>263.55</v>
      </c>
      <c r="G9620">
        <v>4324</v>
      </c>
      <c r="H9620" s="2">
        <v>0.55180200000000001</v>
      </c>
    </row>
    <row r="9621" spans="1:8" x14ac:dyDescent="0.25">
      <c r="A9621" s="1" t="s">
        <v>414</v>
      </c>
      <c r="B9621" s="1" t="str">
        <f>_xlfn.CONCAT(SteamCharts[[#This Row],[month]],SteamCharts[[#This Row],[year]])</f>
        <v>June 2020</v>
      </c>
      <c r="C9621">
        <v>2020</v>
      </c>
      <c r="D9621" s="1" t="s">
        <v>16</v>
      </c>
      <c r="E9621" s="1">
        <v>2122.44</v>
      </c>
      <c r="F9621" s="1">
        <v>-382.5</v>
      </c>
      <c r="G9621">
        <v>4745</v>
      </c>
      <c r="H9621" s="2">
        <v>0.44729999999999998</v>
      </c>
    </row>
    <row r="9622" spans="1:8" x14ac:dyDescent="0.25">
      <c r="A9622" s="1" t="s">
        <v>414</v>
      </c>
      <c r="B9622" s="1" t="str">
        <f>_xlfn.CONCAT(SteamCharts[[#This Row],[month]],SteamCharts[[#This Row],[year]])</f>
        <v>May 2020</v>
      </c>
      <c r="C9622">
        <v>2020</v>
      </c>
      <c r="D9622" s="1" t="s">
        <v>17</v>
      </c>
      <c r="E9622" s="1">
        <v>2504.94</v>
      </c>
      <c r="F9622" s="1">
        <v>-737.83</v>
      </c>
      <c r="G9622">
        <v>5027</v>
      </c>
      <c r="H9622" s="2">
        <v>0.49829699999999999</v>
      </c>
    </row>
    <row r="9623" spans="1:8" x14ac:dyDescent="0.25">
      <c r="A9623" s="1" t="s">
        <v>414</v>
      </c>
      <c r="B9623" s="1" t="str">
        <f>_xlfn.CONCAT(SteamCharts[[#This Row],[month]],SteamCharts[[#This Row],[year]])</f>
        <v>April 2020</v>
      </c>
      <c r="C9623">
        <v>2020</v>
      </c>
      <c r="D9623" s="1" t="s">
        <v>18</v>
      </c>
      <c r="E9623" s="1">
        <v>3242.77</v>
      </c>
      <c r="F9623" s="1">
        <v>1119.48</v>
      </c>
      <c r="G9623">
        <v>7823</v>
      </c>
      <c r="H9623" s="2">
        <v>0.41451700000000002</v>
      </c>
    </row>
    <row r="9624" spans="1:8" x14ac:dyDescent="0.25">
      <c r="A9624" s="1" t="s">
        <v>414</v>
      </c>
      <c r="B9624" s="1" t="str">
        <f>_xlfn.CONCAT(SteamCharts[[#This Row],[month]],SteamCharts[[#This Row],[year]])</f>
        <v>March 2020</v>
      </c>
      <c r="C9624">
        <v>2020</v>
      </c>
      <c r="D9624" s="1" t="s">
        <v>19</v>
      </c>
      <c r="E9624" s="1">
        <v>2123.29</v>
      </c>
      <c r="F9624" s="1">
        <v>424.34</v>
      </c>
      <c r="G9624">
        <v>4588</v>
      </c>
      <c r="H9624" s="2">
        <v>0.46279199999999998</v>
      </c>
    </row>
    <row r="9625" spans="1:8" x14ac:dyDescent="0.25">
      <c r="A9625" s="1" t="s">
        <v>414</v>
      </c>
      <c r="B9625" s="1" t="str">
        <f>_xlfn.CONCAT(SteamCharts[[#This Row],[month]],SteamCharts[[#This Row],[year]])</f>
        <v>February 2020</v>
      </c>
      <c r="C9625">
        <v>2020</v>
      </c>
      <c r="D9625" s="1" t="s">
        <v>8</v>
      </c>
      <c r="E9625" s="1">
        <v>1698.96</v>
      </c>
      <c r="F9625" s="1">
        <v>-234.55</v>
      </c>
      <c r="G9625">
        <v>3090</v>
      </c>
      <c r="H9625" s="2">
        <v>0.54982500000000001</v>
      </c>
    </row>
    <row r="9626" spans="1:8" x14ac:dyDescent="0.25">
      <c r="A9626" s="1" t="s">
        <v>414</v>
      </c>
      <c r="B9626" s="1" t="str">
        <f>_xlfn.CONCAT(SteamCharts[[#This Row],[month]],SteamCharts[[#This Row],[year]])</f>
        <v>January 2020</v>
      </c>
      <c r="C9626">
        <v>2020</v>
      </c>
      <c r="D9626" s="1" t="s">
        <v>9</v>
      </c>
      <c r="E9626" s="1">
        <v>1933.51</v>
      </c>
      <c r="F9626" s="1">
        <v>-239.04</v>
      </c>
      <c r="G9626">
        <v>4047</v>
      </c>
      <c r="H9626" s="2">
        <v>0.47776400000000002</v>
      </c>
    </row>
    <row r="9627" spans="1:8" x14ac:dyDescent="0.25">
      <c r="A9627" s="1" t="s">
        <v>414</v>
      </c>
      <c r="B9627" s="1" t="str">
        <f>_xlfn.CONCAT(SteamCharts[[#This Row],[month]],SteamCharts[[#This Row],[year]])</f>
        <v>December 2019</v>
      </c>
      <c r="C9627">
        <v>2019</v>
      </c>
      <c r="D9627" s="1" t="s">
        <v>10</v>
      </c>
      <c r="E9627" s="1">
        <v>2172.5500000000002</v>
      </c>
      <c r="F9627" s="1">
        <v>19.22</v>
      </c>
      <c r="G9627">
        <v>4182</v>
      </c>
      <c r="H9627" s="2">
        <v>0.51949999999999996</v>
      </c>
    </row>
    <row r="9628" spans="1:8" x14ac:dyDescent="0.25">
      <c r="A9628" s="1" t="s">
        <v>414</v>
      </c>
      <c r="B9628" s="1" t="str">
        <f>_xlfn.CONCAT(SteamCharts[[#This Row],[month]],SteamCharts[[#This Row],[year]])</f>
        <v>November 2019</v>
      </c>
      <c r="C9628">
        <v>2019</v>
      </c>
      <c r="D9628" s="1" t="s">
        <v>11</v>
      </c>
      <c r="E9628" s="1">
        <v>2153.33</v>
      </c>
      <c r="F9628" s="1">
        <v>85.35</v>
      </c>
      <c r="G9628">
        <v>5206</v>
      </c>
      <c r="H9628" s="2">
        <v>0.41362500000000002</v>
      </c>
    </row>
    <row r="9629" spans="1:8" x14ac:dyDescent="0.25">
      <c r="A9629" s="1" t="s">
        <v>414</v>
      </c>
      <c r="B9629" s="1" t="str">
        <f>_xlfn.CONCAT(SteamCharts[[#This Row],[month]],SteamCharts[[#This Row],[year]])</f>
        <v>October 2019</v>
      </c>
      <c r="C9629">
        <v>2019</v>
      </c>
      <c r="D9629" s="1" t="s">
        <v>12</v>
      </c>
      <c r="E9629" s="1">
        <v>2067.98</v>
      </c>
      <c r="F9629" s="1">
        <v>78.7</v>
      </c>
      <c r="G9629">
        <v>4550</v>
      </c>
      <c r="H9629" s="2">
        <v>0.45450099999999999</v>
      </c>
    </row>
    <row r="9630" spans="1:8" x14ac:dyDescent="0.25">
      <c r="A9630" s="1" t="s">
        <v>414</v>
      </c>
      <c r="B9630" s="1" t="str">
        <f>_xlfn.CONCAT(SteamCharts[[#This Row],[month]],SteamCharts[[#This Row],[year]])</f>
        <v>September 2019</v>
      </c>
      <c r="C9630">
        <v>2019</v>
      </c>
      <c r="D9630" s="1" t="s">
        <v>13</v>
      </c>
      <c r="E9630" s="1">
        <v>1989.28</v>
      </c>
      <c r="F9630" s="1">
        <v>-56.6</v>
      </c>
      <c r="G9630">
        <v>4110</v>
      </c>
      <c r="H9630" s="2">
        <v>0.48401</v>
      </c>
    </row>
    <row r="9631" spans="1:8" x14ac:dyDescent="0.25">
      <c r="A9631" s="1" t="s">
        <v>414</v>
      </c>
      <c r="B9631" s="1" t="str">
        <f>_xlfn.CONCAT(SteamCharts[[#This Row],[month]],SteamCharts[[#This Row],[year]])</f>
        <v>August 2019</v>
      </c>
      <c r="C9631">
        <v>2019</v>
      </c>
      <c r="D9631" s="1" t="s">
        <v>14</v>
      </c>
      <c r="E9631" s="1">
        <v>2045.89</v>
      </c>
      <c r="F9631" s="1">
        <v>-161.41</v>
      </c>
      <c r="G9631">
        <v>3971</v>
      </c>
      <c r="H9631" s="2">
        <v>0.515208</v>
      </c>
    </row>
    <row r="9632" spans="1:8" x14ac:dyDescent="0.25">
      <c r="A9632" s="1" t="s">
        <v>414</v>
      </c>
      <c r="B9632" s="1" t="str">
        <f>_xlfn.CONCAT(SteamCharts[[#This Row],[month]],SteamCharts[[#This Row],[year]])</f>
        <v>July 2019</v>
      </c>
      <c r="C9632">
        <v>2019</v>
      </c>
      <c r="D9632" s="1" t="s">
        <v>15</v>
      </c>
      <c r="E9632" s="1">
        <v>2207.3000000000002</v>
      </c>
      <c r="F9632" s="1">
        <v>-305.3</v>
      </c>
      <c r="G9632">
        <v>4302</v>
      </c>
      <c r="H9632" s="2">
        <v>0.51308699999999996</v>
      </c>
    </row>
    <row r="9633" spans="1:8" x14ac:dyDescent="0.25">
      <c r="A9633" s="1" t="s">
        <v>414</v>
      </c>
      <c r="B9633" s="1" t="str">
        <f>_xlfn.CONCAT(SteamCharts[[#This Row],[month]],SteamCharts[[#This Row],[year]])</f>
        <v>June 2019</v>
      </c>
      <c r="C9633">
        <v>2019</v>
      </c>
      <c r="D9633" s="1" t="s">
        <v>16</v>
      </c>
      <c r="E9633" s="1">
        <v>2512.6</v>
      </c>
      <c r="F9633" s="1">
        <v>590.87</v>
      </c>
      <c r="G9633">
        <v>5281</v>
      </c>
      <c r="H9633" s="2">
        <v>0.47578100000000001</v>
      </c>
    </row>
    <row r="9634" spans="1:8" x14ac:dyDescent="0.25">
      <c r="A9634" s="1" t="s">
        <v>414</v>
      </c>
      <c r="B9634" s="1" t="str">
        <f>_xlfn.CONCAT(SteamCharts[[#This Row],[month]],SteamCharts[[#This Row],[year]])</f>
        <v>May 2019</v>
      </c>
      <c r="C9634">
        <v>2019</v>
      </c>
      <c r="D9634" s="1" t="s">
        <v>17</v>
      </c>
      <c r="E9634" s="1">
        <v>1921.73</v>
      </c>
      <c r="F9634" s="1">
        <v>-45.76</v>
      </c>
      <c r="G9634">
        <v>4107</v>
      </c>
      <c r="H9634" s="2">
        <v>0.467916</v>
      </c>
    </row>
    <row r="9635" spans="1:8" x14ac:dyDescent="0.25">
      <c r="A9635" s="1" t="s">
        <v>414</v>
      </c>
      <c r="B9635" s="1" t="str">
        <f>_xlfn.CONCAT(SteamCharts[[#This Row],[month]],SteamCharts[[#This Row],[year]])</f>
        <v>April 2019</v>
      </c>
      <c r="C9635">
        <v>2019</v>
      </c>
      <c r="D9635" s="1" t="s">
        <v>18</v>
      </c>
      <c r="E9635" s="1">
        <v>1967.49</v>
      </c>
      <c r="F9635" s="1">
        <v>511.72</v>
      </c>
      <c r="G9635">
        <v>4166</v>
      </c>
      <c r="H9635" s="2">
        <v>0.472273</v>
      </c>
    </row>
    <row r="9636" spans="1:8" x14ac:dyDescent="0.25">
      <c r="A9636" s="1" t="s">
        <v>414</v>
      </c>
      <c r="B9636" s="1" t="str">
        <f>_xlfn.CONCAT(SteamCharts[[#This Row],[month]],SteamCharts[[#This Row],[year]])</f>
        <v>March 2019</v>
      </c>
      <c r="C9636">
        <v>2019</v>
      </c>
      <c r="D9636" s="1" t="s">
        <v>19</v>
      </c>
      <c r="E9636" s="1">
        <v>1455.77</v>
      </c>
      <c r="F9636" s="1">
        <v>-250.34</v>
      </c>
      <c r="G9636">
        <v>2925</v>
      </c>
      <c r="H9636" s="2">
        <v>0.497699</v>
      </c>
    </row>
    <row r="9637" spans="1:8" x14ac:dyDescent="0.25">
      <c r="A9637" s="1" t="s">
        <v>414</v>
      </c>
      <c r="B9637" s="1" t="str">
        <f>_xlfn.CONCAT(SteamCharts[[#This Row],[month]],SteamCharts[[#This Row],[year]])</f>
        <v>February 2019</v>
      </c>
      <c r="C9637">
        <v>2019</v>
      </c>
      <c r="D9637" s="1" t="s">
        <v>8</v>
      </c>
      <c r="E9637" s="1">
        <v>1706.11</v>
      </c>
      <c r="F9637" s="1">
        <v>-95.34</v>
      </c>
      <c r="G9637">
        <v>3589</v>
      </c>
      <c r="H9637" s="2">
        <v>0.47537200000000002</v>
      </c>
    </row>
    <row r="9638" spans="1:8" x14ac:dyDescent="0.25">
      <c r="A9638" s="1" t="s">
        <v>414</v>
      </c>
      <c r="B9638" s="1" t="str">
        <f>_xlfn.CONCAT(SteamCharts[[#This Row],[month]],SteamCharts[[#This Row],[year]])</f>
        <v>January 2019</v>
      </c>
      <c r="C9638">
        <v>2019</v>
      </c>
      <c r="D9638" s="1" t="s">
        <v>9</v>
      </c>
      <c r="E9638" s="1">
        <v>1801.45</v>
      </c>
      <c r="F9638" s="1">
        <v>-23.39</v>
      </c>
      <c r="G9638">
        <v>3835</v>
      </c>
      <c r="H9638" s="2">
        <v>0.46973900000000002</v>
      </c>
    </row>
    <row r="9639" spans="1:8" x14ac:dyDescent="0.25">
      <c r="A9639" s="1" t="s">
        <v>414</v>
      </c>
      <c r="B9639" s="1" t="str">
        <f>_xlfn.CONCAT(SteamCharts[[#This Row],[month]],SteamCharts[[#This Row],[year]])</f>
        <v>December 2018</v>
      </c>
      <c r="C9639">
        <v>2018</v>
      </c>
      <c r="D9639" s="1" t="s">
        <v>10</v>
      </c>
      <c r="E9639" s="1">
        <v>1824.84</v>
      </c>
      <c r="F9639" s="1">
        <v>234.64</v>
      </c>
      <c r="G9639">
        <v>4176</v>
      </c>
      <c r="H9639" s="2">
        <v>0.43698300000000001</v>
      </c>
    </row>
    <row r="9640" spans="1:8" x14ac:dyDescent="0.25">
      <c r="A9640" s="1" t="s">
        <v>414</v>
      </c>
      <c r="B9640" s="1" t="str">
        <f>_xlfn.CONCAT(SteamCharts[[#This Row],[month]],SteamCharts[[#This Row],[year]])</f>
        <v>November 2018</v>
      </c>
      <c r="C9640">
        <v>2018</v>
      </c>
      <c r="D9640" s="1" t="s">
        <v>11</v>
      </c>
      <c r="E9640" s="1">
        <v>1590.2</v>
      </c>
      <c r="F9640" s="1">
        <v>-28.71</v>
      </c>
      <c r="G9640">
        <v>3090</v>
      </c>
      <c r="H9640" s="2">
        <v>0.51462799999999997</v>
      </c>
    </row>
    <row r="9641" spans="1:8" x14ac:dyDescent="0.25">
      <c r="A9641" s="1" t="s">
        <v>414</v>
      </c>
      <c r="B9641" s="1" t="str">
        <f>_xlfn.CONCAT(SteamCharts[[#This Row],[month]],SteamCharts[[#This Row],[year]])</f>
        <v>October 2018</v>
      </c>
      <c r="C9641">
        <v>2018</v>
      </c>
      <c r="D9641" s="1" t="s">
        <v>12</v>
      </c>
      <c r="E9641" s="1">
        <v>1618.92</v>
      </c>
      <c r="F9641" s="1">
        <v>-213.71</v>
      </c>
      <c r="G9641">
        <v>3361</v>
      </c>
      <c r="H9641" s="2">
        <v>0.481678</v>
      </c>
    </row>
    <row r="9642" spans="1:8" x14ac:dyDescent="0.25">
      <c r="A9642" s="1" t="s">
        <v>414</v>
      </c>
      <c r="B9642" s="1" t="str">
        <f>_xlfn.CONCAT(SteamCharts[[#This Row],[month]],SteamCharts[[#This Row],[year]])</f>
        <v>September 2018</v>
      </c>
      <c r="C9642">
        <v>2018</v>
      </c>
      <c r="D9642" s="1" t="s">
        <v>13</v>
      </c>
      <c r="E9642" s="1">
        <v>1832.63</v>
      </c>
      <c r="F9642" s="1">
        <v>-109.56</v>
      </c>
      <c r="G9642">
        <v>3940</v>
      </c>
      <c r="H9642" s="2">
        <v>0.46513500000000002</v>
      </c>
    </row>
    <row r="9643" spans="1:8" x14ac:dyDescent="0.25">
      <c r="A9643" s="1" t="s">
        <v>414</v>
      </c>
      <c r="B9643" s="1" t="str">
        <f>_xlfn.CONCAT(SteamCharts[[#This Row],[month]],SteamCharts[[#This Row],[year]])</f>
        <v>August 2018</v>
      </c>
      <c r="C9643">
        <v>2018</v>
      </c>
      <c r="D9643" s="1" t="s">
        <v>14</v>
      </c>
      <c r="E9643" s="1">
        <v>1942.19</v>
      </c>
      <c r="F9643" s="1">
        <v>-876.06</v>
      </c>
      <c r="G9643">
        <v>3427</v>
      </c>
      <c r="H9643" s="2">
        <v>0.56673200000000001</v>
      </c>
    </row>
    <row r="9644" spans="1:8" x14ac:dyDescent="0.25">
      <c r="A9644" s="1" t="s">
        <v>414</v>
      </c>
      <c r="B9644" s="1" t="str">
        <f>_xlfn.CONCAT(SteamCharts[[#This Row],[month]],SteamCharts[[#This Row],[year]])</f>
        <v>July 2018</v>
      </c>
      <c r="C9644">
        <v>2018</v>
      </c>
      <c r="D9644" s="1" t="s">
        <v>15</v>
      </c>
      <c r="E9644" s="1">
        <v>2818.25</v>
      </c>
      <c r="F9644" s="1">
        <v>729.37</v>
      </c>
      <c r="G9644">
        <v>5403</v>
      </c>
      <c r="H9644" s="2">
        <v>0.52160799999999996</v>
      </c>
    </row>
    <row r="9645" spans="1:8" x14ac:dyDescent="0.25">
      <c r="A9645" s="1" t="s">
        <v>414</v>
      </c>
      <c r="B9645" s="1" t="str">
        <f>_xlfn.CONCAT(SteamCharts[[#This Row],[month]],SteamCharts[[#This Row],[year]])</f>
        <v>June 2018</v>
      </c>
      <c r="C9645">
        <v>2018</v>
      </c>
      <c r="D9645" s="1" t="s">
        <v>16</v>
      </c>
      <c r="E9645" s="1">
        <v>2088.88</v>
      </c>
      <c r="F9645" s="1">
        <v>420.61</v>
      </c>
      <c r="G9645">
        <v>5127</v>
      </c>
      <c r="H9645" s="2">
        <v>0.40742699999999998</v>
      </c>
    </row>
    <row r="9646" spans="1:8" x14ac:dyDescent="0.25">
      <c r="A9646" s="1" t="s">
        <v>414</v>
      </c>
      <c r="B9646" s="1" t="str">
        <f>_xlfn.CONCAT(SteamCharts[[#This Row],[month]],SteamCharts[[#This Row],[year]])</f>
        <v>May 2018</v>
      </c>
      <c r="C9646">
        <v>2018</v>
      </c>
      <c r="D9646" s="1" t="s">
        <v>17</v>
      </c>
      <c r="E9646" s="1">
        <v>1668.27</v>
      </c>
      <c r="F9646" s="1">
        <v>-530.07000000000005</v>
      </c>
      <c r="G9646">
        <v>3141</v>
      </c>
      <c r="H9646" s="2">
        <v>0.53112700000000002</v>
      </c>
    </row>
    <row r="9647" spans="1:8" x14ac:dyDescent="0.25">
      <c r="A9647" s="1" t="s">
        <v>414</v>
      </c>
      <c r="B9647" s="1" t="str">
        <f>_xlfn.CONCAT(SteamCharts[[#This Row],[month]],SteamCharts[[#This Row],[year]])</f>
        <v>April 2018</v>
      </c>
      <c r="C9647">
        <v>2018</v>
      </c>
      <c r="D9647" s="1" t="s">
        <v>18</v>
      </c>
      <c r="E9647" s="1">
        <v>2198.34</v>
      </c>
      <c r="F9647" s="1">
        <v>507.65</v>
      </c>
      <c r="G9647">
        <v>5793</v>
      </c>
      <c r="H9647" s="2">
        <v>0.37948199999999999</v>
      </c>
    </row>
    <row r="9648" spans="1:8" x14ac:dyDescent="0.25">
      <c r="A9648" s="1" t="s">
        <v>414</v>
      </c>
      <c r="B9648" s="1" t="str">
        <f>_xlfn.CONCAT(SteamCharts[[#This Row],[month]],SteamCharts[[#This Row],[year]])</f>
        <v>March 2018</v>
      </c>
      <c r="C9648">
        <v>2018</v>
      </c>
      <c r="D9648" s="1" t="s">
        <v>19</v>
      </c>
      <c r="E9648" s="1">
        <v>1690.7</v>
      </c>
      <c r="F9648" s="1">
        <v>-614.39</v>
      </c>
      <c r="G9648">
        <v>5047</v>
      </c>
      <c r="H9648" s="2">
        <v>0.33499099999999998</v>
      </c>
    </row>
    <row r="9649" spans="1:8" x14ac:dyDescent="0.25">
      <c r="A9649" s="1" t="s">
        <v>414</v>
      </c>
      <c r="B9649" s="1" t="str">
        <f>_xlfn.CONCAT(SteamCharts[[#This Row],[month]],SteamCharts[[#This Row],[year]])</f>
        <v>February 2018</v>
      </c>
      <c r="C9649">
        <v>2018</v>
      </c>
      <c r="D9649" s="1" t="s">
        <v>8</v>
      </c>
      <c r="E9649" s="1">
        <v>2305.08</v>
      </c>
      <c r="F9649" s="1">
        <v>-782.89</v>
      </c>
      <c r="G9649">
        <v>5210</v>
      </c>
      <c r="H9649" s="2">
        <v>0.44243399999999999</v>
      </c>
    </row>
    <row r="9650" spans="1:8" x14ac:dyDescent="0.25">
      <c r="A9650" s="1" t="s">
        <v>414</v>
      </c>
      <c r="B9650" s="1" t="str">
        <f>_xlfn.CONCAT(SteamCharts[[#This Row],[month]],SteamCharts[[#This Row],[year]])</f>
        <v>January 2018</v>
      </c>
      <c r="C9650">
        <v>2018</v>
      </c>
      <c r="D9650" s="1" t="s">
        <v>9</v>
      </c>
      <c r="E9650" s="1">
        <v>3087.97</v>
      </c>
      <c r="F9650" s="1">
        <v>250.75</v>
      </c>
      <c r="G9650">
        <v>6985</v>
      </c>
      <c r="H9650" s="2">
        <v>0.44208599999999998</v>
      </c>
    </row>
    <row r="9651" spans="1:8" x14ac:dyDescent="0.25">
      <c r="A9651" s="1" t="s">
        <v>414</v>
      </c>
      <c r="B9651" s="1" t="str">
        <f>_xlfn.CONCAT(SteamCharts[[#This Row],[month]],SteamCharts[[#This Row],[year]])</f>
        <v>December 2017</v>
      </c>
      <c r="C9651">
        <v>2017</v>
      </c>
      <c r="D9651" s="1" t="s">
        <v>10</v>
      </c>
      <c r="E9651" s="1">
        <v>2837.22</v>
      </c>
      <c r="F9651" s="1">
        <v>778.55</v>
      </c>
      <c r="G9651">
        <v>7013</v>
      </c>
      <c r="H9651" s="2">
        <v>0.40456599999999998</v>
      </c>
    </row>
    <row r="9652" spans="1:8" x14ac:dyDescent="0.25">
      <c r="A9652" s="1" t="s">
        <v>414</v>
      </c>
      <c r="B9652" s="1" t="str">
        <f>_xlfn.CONCAT(SteamCharts[[#This Row],[month]],SteamCharts[[#This Row],[year]])</f>
        <v>November 2017</v>
      </c>
      <c r="C9652">
        <v>2017</v>
      </c>
      <c r="D9652" s="1" t="s">
        <v>11</v>
      </c>
      <c r="E9652" s="1">
        <v>2058.67</v>
      </c>
      <c r="F9652" s="1">
        <v>216.92</v>
      </c>
      <c r="G9652">
        <v>5586</v>
      </c>
      <c r="H9652" s="2">
        <v>0.36854100000000001</v>
      </c>
    </row>
    <row r="9653" spans="1:8" x14ac:dyDescent="0.25">
      <c r="A9653" s="1" t="s">
        <v>414</v>
      </c>
      <c r="B9653" s="1" t="str">
        <f>_xlfn.CONCAT(SteamCharts[[#This Row],[month]],SteamCharts[[#This Row],[year]])</f>
        <v>October 2017</v>
      </c>
      <c r="C9653">
        <v>2017</v>
      </c>
      <c r="D9653" s="1" t="s">
        <v>12</v>
      </c>
      <c r="E9653" s="1">
        <v>1841.75</v>
      </c>
      <c r="F9653" s="1">
        <v>5.76</v>
      </c>
      <c r="G9653">
        <v>4300</v>
      </c>
      <c r="H9653" s="2">
        <v>0.42831399999999997</v>
      </c>
    </row>
    <row r="9654" spans="1:8" x14ac:dyDescent="0.25">
      <c r="A9654" s="1" t="s">
        <v>414</v>
      </c>
      <c r="B9654" s="1" t="str">
        <f>_xlfn.CONCAT(SteamCharts[[#This Row],[month]],SteamCharts[[#This Row],[year]])</f>
        <v>September 2017</v>
      </c>
      <c r="C9654">
        <v>2017</v>
      </c>
      <c r="D9654" s="1" t="s">
        <v>13</v>
      </c>
      <c r="E9654" s="1">
        <v>1835.99</v>
      </c>
      <c r="F9654" s="1">
        <v>-120.02</v>
      </c>
      <c r="G9654">
        <v>3966</v>
      </c>
      <c r="H9654" s="2">
        <v>0.46293200000000001</v>
      </c>
    </row>
    <row r="9655" spans="1:8" x14ac:dyDescent="0.25">
      <c r="A9655" s="1" t="s">
        <v>414</v>
      </c>
      <c r="B9655" s="1" t="str">
        <f>_xlfn.CONCAT(SteamCharts[[#This Row],[month]],SteamCharts[[#This Row],[year]])</f>
        <v>August 2017</v>
      </c>
      <c r="C9655">
        <v>2017</v>
      </c>
      <c r="D9655" s="1" t="s">
        <v>14</v>
      </c>
      <c r="E9655" s="1" t="s">
        <v>415</v>
      </c>
      <c r="F9655" s="1">
        <v>-757.8</v>
      </c>
      <c r="G9655">
        <v>3685</v>
      </c>
      <c r="H9655" s="2">
        <v>0.53080099999999997</v>
      </c>
    </row>
    <row r="9656" spans="1:8" x14ac:dyDescent="0.25">
      <c r="A9656" s="1" t="s">
        <v>414</v>
      </c>
      <c r="B9656" s="1" t="str">
        <f>_xlfn.CONCAT(SteamCharts[[#This Row],[month]],SteamCharts[[#This Row],[year]])</f>
        <v>July 2017</v>
      </c>
      <c r="C9656">
        <v>2017</v>
      </c>
      <c r="D9656" s="1" t="s">
        <v>15</v>
      </c>
      <c r="E9656" s="1">
        <v>2713.8</v>
      </c>
      <c r="F9656" s="1">
        <v>555.21</v>
      </c>
      <c r="G9656">
        <v>6882</v>
      </c>
      <c r="H9656" s="2">
        <v>0.39433299999999999</v>
      </c>
    </row>
    <row r="9657" spans="1:8" x14ac:dyDescent="0.25">
      <c r="A9657" s="1" t="s">
        <v>414</v>
      </c>
      <c r="B9657" s="1" t="str">
        <f>_xlfn.CONCAT(SteamCharts[[#This Row],[month]],SteamCharts[[#This Row],[year]])</f>
        <v>June 2017</v>
      </c>
      <c r="C9657">
        <v>2017</v>
      </c>
      <c r="D9657" s="1" t="s">
        <v>16</v>
      </c>
      <c r="E9657" s="1">
        <v>2158.6</v>
      </c>
      <c r="F9657" s="1">
        <v>323.02</v>
      </c>
      <c r="G9657">
        <v>5813</v>
      </c>
      <c r="H9657" s="2">
        <v>0.37134</v>
      </c>
    </row>
    <row r="9658" spans="1:8" x14ac:dyDescent="0.25">
      <c r="A9658" s="1" t="s">
        <v>414</v>
      </c>
      <c r="B9658" s="1" t="str">
        <f>_xlfn.CONCAT(SteamCharts[[#This Row],[month]],SteamCharts[[#This Row],[year]])</f>
        <v>May 2017</v>
      </c>
      <c r="C9658">
        <v>2017</v>
      </c>
      <c r="D9658" s="1" t="s">
        <v>17</v>
      </c>
      <c r="E9658" s="1">
        <v>1835.57</v>
      </c>
      <c r="F9658" s="1">
        <v>-771.81</v>
      </c>
      <c r="G9658">
        <v>4054</v>
      </c>
      <c r="H9658" s="2">
        <v>0.45278000000000002</v>
      </c>
    </row>
    <row r="9659" spans="1:8" x14ac:dyDescent="0.25">
      <c r="A9659" s="1" t="s">
        <v>414</v>
      </c>
      <c r="B9659" s="1" t="str">
        <f>_xlfn.CONCAT(SteamCharts[[#This Row],[month]],SteamCharts[[#This Row],[year]])</f>
        <v>April 2017</v>
      </c>
      <c r="C9659">
        <v>2017</v>
      </c>
      <c r="D9659" s="1" t="s">
        <v>18</v>
      </c>
      <c r="E9659" s="1">
        <v>2607.39</v>
      </c>
      <c r="F9659" s="1">
        <v>817.97</v>
      </c>
      <c r="G9659">
        <v>7177</v>
      </c>
      <c r="H9659" s="2">
        <v>0.36329800000000001</v>
      </c>
    </row>
    <row r="9660" spans="1:8" x14ac:dyDescent="0.25">
      <c r="A9660" s="1" t="s">
        <v>414</v>
      </c>
      <c r="B9660" s="1" t="str">
        <f>_xlfn.CONCAT(SteamCharts[[#This Row],[month]],SteamCharts[[#This Row],[year]])</f>
        <v>March 2017</v>
      </c>
      <c r="C9660">
        <v>2017</v>
      </c>
      <c r="D9660" s="1" t="s">
        <v>19</v>
      </c>
      <c r="E9660" s="1">
        <v>1789.42</v>
      </c>
      <c r="F9660" s="1">
        <v>-456.61</v>
      </c>
      <c r="G9660">
        <v>3746</v>
      </c>
      <c r="H9660" s="2">
        <v>0.477688</v>
      </c>
    </row>
    <row r="9661" spans="1:8" x14ac:dyDescent="0.25">
      <c r="A9661" s="1" t="s">
        <v>414</v>
      </c>
      <c r="B9661" s="1" t="str">
        <f>_xlfn.CONCAT(SteamCharts[[#This Row],[month]],SteamCharts[[#This Row],[year]])</f>
        <v>February 2017</v>
      </c>
      <c r="C9661">
        <v>2017</v>
      </c>
      <c r="D9661" s="1" t="s">
        <v>8</v>
      </c>
      <c r="E9661" s="1">
        <v>2246.0300000000002</v>
      </c>
      <c r="F9661" s="1">
        <v>-1302.57</v>
      </c>
      <c r="G9661">
        <v>4988</v>
      </c>
      <c r="H9661" s="2">
        <v>0.45028699999999999</v>
      </c>
    </row>
    <row r="9662" spans="1:8" x14ac:dyDescent="0.25">
      <c r="A9662" s="1" t="s">
        <v>414</v>
      </c>
      <c r="B9662" s="1" t="str">
        <f>_xlfn.CONCAT(SteamCharts[[#This Row],[month]],SteamCharts[[#This Row],[year]])</f>
        <v>January 2017</v>
      </c>
      <c r="C9662">
        <v>2017</v>
      </c>
      <c r="D9662" s="1" t="s">
        <v>9</v>
      </c>
      <c r="E9662" s="1">
        <v>3548.6</v>
      </c>
      <c r="F9662" s="1">
        <v>-1780.63</v>
      </c>
      <c r="G9662">
        <v>9571</v>
      </c>
      <c r="H9662" s="2">
        <v>0.37076599999999998</v>
      </c>
    </row>
    <row r="9663" spans="1:8" x14ac:dyDescent="0.25">
      <c r="A9663" s="1" t="s">
        <v>414</v>
      </c>
      <c r="B9663" s="1" t="str">
        <f>_xlfn.CONCAT(SteamCharts[[#This Row],[month]],SteamCharts[[#This Row],[year]])</f>
        <v>December 2016</v>
      </c>
      <c r="C9663">
        <v>2016</v>
      </c>
      <c r="D9663" s="1" t="s">
        <v>10</v>
      </c>
      <c r="E9663" s="1">
        <v>5329.23</v>
      </c>
      <c r="F9663" s="1">
        <v>-133.87</v>
      </c>
      <c r="G9663">
        <v>11373</v>
      </c>
      <c r="H9663" s="2">
        <v>0.468586</v>
      </c>
    </row>
    <row r="9664" spans="1:8" x14ac:dyDescent="0.25">
      <c r="A9664" s="1" t="s">
        <v>414</v>
      </c>
      <c r="B9664" s="1" t="str">
        <f>_xlfn.CONCAT(SteamCharts[[#This Row],[month]],SteamCharts[[#This Row],[year]])</f>
        <v>November 2016</v>
      </c>
      <c r="C9664">
        <v>2016</v>
      </c>
      <c r="D9664" s="1" t="s">
        <v>11</v>
      </c>
      <c r="E9664" s="1">
        <v>5463.1</v>
      </c>
      <c r="F9664" s="1">
        <v>5457.93</v>
      </c>
      <c r="G9664">
        <v>21828</v>
      </c>
      <c r="H9664" s="2">
        <v>0.25027899999999997</v>
      </c>
    </row>
    <row r="9665" spans="1:8" x14ac:dyDescent="0.25">
      <c r="A9665" s="1" t="s">
        <v>414</v>
      </c>
      <c r="B9665" s="1" t="str">
        <f>_xlfn.CONCAT(SteamCharts[[#This Row],[month]],SteamCharts[[#This Row],[year]])</f>
        <v>October 2016</v>
      </c>
      <c r="C9665">
        <v>2016</v>
      </c>
      <c r="D9665" s="1" t="s">
        <v>12</v>
      </c>
      <c r="E9665" s="1">
        <v>5.18</v>
      </c>
      <c r="F9665" s="1">
        <v>3.58</v>
      </c>
      <c r="G9665">
        <v>31</v>
      </c>
      <c r="H9665" s="2">
        <v>0.167097</v>
      </c>
    </row>
    <row r="9666" spans="1:8" x14ac:dyDescent="0.25">
      <c r="A9666" s="1" t="s">
        <v>414</v>
      </c>
      <c r="B9666" s="1" t="str">
        <f>_xlfn.CONCAT(SteamCharts[[#This Row],[month]],SteamCharts[[#This Row],[year]])</f>
        <v>September 2016</v>
      </c>
      <c r="C9666">
        <v>2016</v>
      </c>
      <c r="D9666" s="1" t="s">
        <v>13</v>
      </c>
      <c r="E9666" s="1">
        <v>1.59</v>
      </c>
      <c r="F9666" s="1">
        <v>0.79</v>
      </c>
      <c r="G9666">
        <v>13</v>
      </c>
      <c r="H9666" s="2">
        <v>0.122308</v>
      </c>
    </row>
    <row r="9667" spans="1:8" x14ac:dyDescent="0.25">
      <c r="A9667" s="1" t="s">
        <v>414</v>
      </c>
      <c r="B9667" s="1" t="str">
        <f>_xlfn.CONCAT(SteamCharts[[#This Row],[month]],SteamCharts[[#This Row],[year]])</f>
        <v>August 2016</v>
      </c>
      <c r="C9667">
        <v>2016</v>
      </c>
      <c r="D9667" s="1" t="s">
        <v>14</v>
      </c>
      <c r="E9667" s="1">
        <v>0.8</v>
      </c>
      <c r="F9667" s="1" t="s">
        <v>24</v>
      </c>
      <c r="G9667">
        <v>9</v>
      </c>
      <c r="H9667" s="2">
        <v>8.8888999999999996E-2</v>
      </c>
    </row>
    <row r="9668" spans="1:8" x14ac:dyDescent="0.25">
      <c r="A9668" s="1" t="s">
        <v>416</v>
      </c>
      <c r="B9668" s="1" t="str">
        <f>_xlfn.CONCAT(SteamCharts[[#This Row],[month]],SteamCharts[[#This Row],[year]])</f>
        <v>February 2021</v>
      </c>
      <c r="C9668">
        <v>2021</v>
      </c>
      <c r="D9668" s="1" t="s">
        <v>8</v>
      </c>
      <c r="E9668" s="1">
        <v>2108.5500000000002</v>
      </c>
      <c r="F9668" s="1">
        <v>293.26</v>
      </c>
      <c r="G9668">
        <v>3786</v>
      </c>
      <c r="H9668" s="2">
        <v>0.55693300000000001</v>
      </c>
    </row>
    <row r="9669" spans="1:8" x14ac:dyDescent="0.25">
      <c r="A9669" s="1" t="s">
        <v>416</v>
      </c>
      <c r="B9669" s="1" t="str">
        <f>_xlfn.CONCAT(SteamCharts[[#This Row],[month]],SteamCharts[[#This Row],[year]])</f>
        <v>January 2021</v>
      </c>
      <c r="C9669">
        <v>2021</v>
      </c>
      <c r="D9669" s="1" t="s">
        <v>9</v>
      </c>
      <c r="E9669" s="1">
        <v>1815.3</v>
      </c>
      <c r="F9669" s="1">
        <v>340.74</v>
      </c>
      <c r="G9669">
        <v>3254</v>
      </c>
      <c r="H9669" s="2">
        <v>0.557867</v>
      </c>
    </row>
    <row r="9670" spans="1:8" x14ac:dyDescent="0.25">
      <c r="A9670" s="1" t="s">
        <v>416</v>
      </c>
      <c r="B9670" s="1" t="str">
        <f>_xlfn.CONCAT(SteamCharts[[#This Row],[month]],SteamCharts[[#This Row],[year]])</f>
        <v>December 2020</v>
      </c>
      <c r="C9670">
        <v>2020</v>
      </c>
      <c r="D9670" s="1" t="s">
        <v>10</v>
      </c>
      <c r="E9670" s="1">
        <v>1474.56</v>
      </c>
      <c r="F9670" s="1">
        <v>-666.74</v>
      </c>
      <c r="G9670">
        <v>2747</v>
      </c>
      <c r="H9670" s="2">
        <v>0.53678899999999996</v>
      </c>
    </row>
    <row r="9671" spans="1:8" x14ac:dyDescent="0.25">
      <c r="A9671" s="1" t="s">
        <v>416</v>
      </c>
      <c r="B9671" s="1" t="str">
        <f>_xlfn.CONCAT(SteamCharts[[#This Row],[month]],SteamCharts[[#This Row],[year]])</f>
        <v>November 2020</v>
      </c>
      <c r="C9671">
        <v>2020</v>
      </c>
      <c r="D9671" s="1" t="s">
        <v>11</v>
      </c>
      <c r="E9671" s="1">
        <v>2141.29</v>
      </c>
      <c r="F9671" s="1">
        <v>-450.03</v>
      </c>
      <c r="G9671">
        <v>4397</v>
      </c>
      <c r="H9671" s="2">
        <v>0.48698900000000001</v>
      </c>
    </row>
    <row r="9672" spans="1:8" x14ac:dyDescent="0.25">
      <c r="A9672" s="1" t="s">
        <v>416</v>
      </c>
      <c r="B9672" s="1" t="str">
        <f>_xlfn.CONCAT(SteamCharts[[#This Row],[month]],SteamCharts[[#This Row],[year]])</f>
        <v>October 2020</v>
      </c>
      <c r="C9672">
        <v>2020</v>
      </c>
      <c r="D9672" s="1" t="s">
        <v>12</v>
      </c>
      <c r="E9672" s="1">
        <v>2591.3200000000002</v>
      </c>
      <c r="F9672" s="1" t="s">
        <v>417</v>
      </c>
      <c r="G9672">
        <v>4414</v>
      </c>
      <c r="H9672" s="2">
        <v>0.58706800000000003</v>
      </c>
    </row>
    <row r="9673" spans="1:8" x14ac:dyDescent="0.25">
      <c r="A9673" s="1" t="s">
        <v>416</v>
      </c>
      <c r="B9673" s="1" t="str">
        <f>_xlfn.CONCAT(SteamCharts[[#This Row],[month]],SteamCharts[[#This Row],[year]])</f>
        <v>September 2020</v>
      </c>
      <c r="C9673">
        <v>2020</v>
      </c>
      <c r="D9673" s="1" t="s">
        <v>13</v>
      </c>
      <c r="E9673" s="1">
        <v>2780.32</v>
      </c>
      <c r="F9673" s="1">
        <v>511.5</v>
      </c>
      <c r="G9673">
        <v>4769</v>
      </c>
      <c r="H9673" s="2">
        <v>0.58299900000000004</v>
      </c>
    </row>
    <row r="9674" spans="1:8" x14ac:dyDescent="0.25">
      <c r="A9674" s="1" t="s">
        <v>416</v>
      </c>
      <c r="B9674" s="1" t="str">
        <f>_xlfn.CONCAT(SteamCharts[[#This Row],[month]],SteamCharts[[#This Row],[year]])</f>
        <v>August 2020</v>
      </c>
      <c r="C9674">
        <v>2020</v>
      </c>
      <c r="D9674" s="1" t="s">
        <v>14</v>
      </c>
      <c r="E9674" s="1">
        <v>2268.8200000000002</v>
      </c>
      <c r="F9674" s="1">
        <v>132.52000000000001</v>
      </c>
      <c r="G9674">
        <v>4920</v>
      </c>
      <c r="H9674" s="2">
        <v>0.461142</v>
      </c>
    </row>
    <row r="9675" spans="1:8" x14ac:dyDescent="0.25">
      <c r="A9675" s="1" t="s">
        <v>416</v>
      </c>
      <c r="B9675" s="1" t="str">
        <f>_xlfn.CONCAT(SteamCharts[[#This Row],[month]],SteamCharts[[#This Row],[year]])</f>
        <v>July 2020</v>
      </c>
      <c r="C9675">
        <v>2020</v>
      </c>
      <c r="D9675" s="1" t="s">
        <v>15</v>
      </c>
      <c r="E9675" s="1">
        <v>2136.3000000000002</v>
      </c>
      <c r="F9675" s="1">
        <v>669.82</v>
      </c>
      <c r="G9675">
        <v>4172</v>
      </c>
      <c r="H9675" s="2">
        <v>0.51205699999999998</v>
      </c>
    </row>
    <row r="9676" spans="1:8" x14ac:dyDescent="0.25">
      <c r="A9676" s="1" t="s">
        <v>416</v>
      </c>
      <c r="B9676" s="1" t="str">
        <f>_xlfn.CONCAT(SteamCharts[[#This Row],[month]],SteamCharts[[#This Row],[year]])</f>
        <v>June 2020</v>
      </c>
      <c r="C9676">
        <v>2020</v>
      </c>
      <c r="D9676" s="1" t="s">
        <v>16</v>
      </c>
      <c r="E9676" s="1">
        <v>1466.48</v>
      </c>
      <c r="F9676" s="1">
        <v>-389.76</v>
      </c>
      <c r="G9676">
        <v>3311</v>
      </c>
      <c r="H9676" s="2">
        <v>0.44291199999999997</v>
      </c>
    </row>
    <row r="9677" spans="1:8" x14ac:dyDescent="0.25">
      <c r="A9677" s="1" t="s">
        <v>416</v>
      </c>
      <c r="B9677" s="1" t="str">
        <f>_xlfn.CONCAT(SteamCharts[[#This Row],[month]],SteamCharts[[#This Row],[year]])</f>
        <v>May 2020</v>
      </c>
      <c r="C9677">
        <v>2020</v>
      </c>
      <c r="D9677" s="1" t="s">
        <v>17</v>
      </c>
      <c r="E9677" s="1">
        <v>1856.24</v>
      </c>
      <c r="F9677" s="1">
        <v>-772.4</v>
      </c>
      <c r="G9677">
        <v>3452</v>
      </c>
      <c r="H9677" s="2">
        <v>0.53772900000000001</v>
      </c>
    </row>
    <row r="9678" spans="1:8" x14ac:dyDescent="0.25">
      <c r="A9678" s="1" t="s">
        <v>416</v>
      </c>
      <c r="B9678" s="1" t="str">
        <f>_xlfn.CONCAT(SteamCharts[[#This Row],[month]],SteamCharts[[#This Row],[year]])</f>
        <v>April 2020</v>
      </c>
      <c r="C9678">
        <v>2020</v>
      </c>
      <c r="D9678" s="1" t="s">
        <v>18</v>
      </c>
      <c r="E9678" s="1">
        <v>2628.64</v>
      </c>
      <c r="F9678" s="1">
        <v>-637.20000000000005</v>
      </c>
      <c r="G9678">
        <v>4966</v>
      </c>
      <c r="H9678" s="2">
        <v>0.52932699999999999</v>
      </c>
    </row>
    <row r="9679" spans="1:8" x14ac:dyDescent="0.25">
      <c r="A9679" s="1" t="s">
        <v>416</v>
      </c>
      <c r="B9679" s="1" t="str">
        <f>_xlfn.CONCAT(SteamCharts[[#This Row],[month]],SteamCharts[[#This Row],[year]])</f>
        <v>March 2020</v>
      </c>
      <c r="C9679">
        <v>2020</v>
      </c>
      <c r="D9679" s="1" t="s">
        <v>19</v>
      </c>
      <c r="E9679" s="1">
        <v>3265.83</v>
      </c>
      <c r="F9679" s="1">
        <v>756.91</v>
      </c>
      <c r="G9679">
        <v>7201</v>
      </c>
      <c r="H9679" s="2">
        <v>0.45352500000000001</v>
      </c>
    </row>
    <row r="9680" spans="1:8" x14ac:dyDescent="0.25">
      <c r="A9680" s="1" t="s">
        <v>416</v>
      </c>
      <c r="B9680" s="1" t="str">
        <f>_xlfn.CONCAT(SteamCharts[[#This Row],[month]],SteamCharts[[#This Row],[year]])</f>
        <v>February 2020</v>
      </c>
      <c r="C9680">
        <v>2020</v>
      </c>
      <c r="D9680" s="1" t="s">
        <v>8</v>
      </c>
      <c r="E9680" s="1">
        <v>2508.9299999999998</v>
      </c>
      <c r="F9680" s="1">
        <v>518.05999999999995</v>
      </c>
      <c r="G9680">
        <v>5133</v>
      </c>
      <c r="H9680" s="2">
        <v>0.488784</v>
      </c>
    </row>
    <row r="9681" spans="1:8" x14ac:dyDescent="0.25">
      <c r="A9681" s="1" t="s">
        <v>416</v>
      </c>
      <c r="B9681" s="1" t="str">
        <f>_xlfn.CONCAT(SteamCharts[[#This Row],[month]],SteamCharts[[#This Row],[year]])</f>
        <v>January 2020</v>
      </c>
      <c r="C9681">
        <v>2020</v>
      </c>
      <c r="D9681" s="1" t="s">
        <v>9</v>
      </c>
      <c r="E9681" s="1">
        <v>1990.87</v>
      </c>
      <c r="F9681" s="1">
        <v>-19.809999999999999</v>
      </c>
      <c r="G9681">
        <v>4134</v>
      </c>
      <c r="H9681" s="2">
        <v>0.48158400000000001</v>
      </c>
    </row>
    <row r="9682" spans="1:8" x14ac:dyDescent="0.25">
      <c r="A9682" s="1" t="s">
        <v>416</v>
      </c>
      <c r="B9682" s="1" t="str">
        <f>_xlfn.CONCAT(SteamCharts[[#This Row],[month]],SteamCharts[[#This Row],[year]])</f>
        <v>December 2019</v>
      </c>
      <c r="C9682">
        <v>2019</v>
      </c>
      <c r="D9682" s="1" t="s">
        <v>10</v>
      </c>
      <c r="E9682" s="1">
        <v>2010.68</v>
      </c>
      <c r="F9682" s="1">
        <v>572.89</v>
      </c>
      <c r="G9682">
        <v>3879</v>
      </c>
      <c r="H9682" s="2">
        <v>0.51834999999999998</v>
      </c>
    </row>
    <row r="9683" spans="1:8" x14ac:dyDescent="0.25">
      <c r="A9683" s="1" t="s">
        <v>416</v>
      </c>
      <c r="B9683" s="1" t="str">
        <f>_xlfn.CONCAT(SteamCharts[[#This Row],[month]],SteamCharts[[#This Row],[year]])</f>
        <v>November 2019</v>
      </c>
      <c r="C9683">
        <v>2019</v>
      </c>
      <c r="D9683" s="1" t="s">
        <v>11</v>
      </c>
      <c r="E9683" s="1">
        <v>1437.8</v>
      </c>
      <c r="F9683" s="1">
        <v>-20.11</v>
      </c>
      <c r="G9683">
        <v>3427</v>
      </c>
      <c r="H9683" s="2">
        <v>0.41955100000000001</v>
      </c>
    </row>
    <row r="9684" spans="1:8" x14ac:dyDescent="0.25">
      <c r="A9684" s="1" t="s">
        <v>416</v>
      </c>
      <c r="B9684" s="1" t="str">
        <f>_xlfn.CONCAT(SteamCharts[[#This Row],[month]],SteamCharts[[#This Row],[year]])</f>
        <v>October 2019</v>
      </c>
      <c r="C9684">
        <v>2019</v>
      </c>
      <c r="D9684" s="1" t="s">
        <v>12</v>
      </c>
      <c r="E9684" s="1">
        <v>1457.9</v>
      </c>
      <c r="F9684" s="1">
        <v>76.180000000000007</v>
      </c>
      <c r="G9684">
        <v>2989</v>
      </c>
      <c r="H9684" s="2">
        <v>0.48775499999999999</v>
      </c>
    </row>
    <row r="9685" spans="1:8" x14ac:dyDescent="0.25">
      <c r="A9685" s="1" t="s">
        <v>416</v>
      </c>
      <c r="B9685" s="1" t="str">
        <f>_xlfn.CONCAT(SteamCharts[[#This Row],[month]],SteamCharts[[#This Row],[year]])</f>
        <v>September 2019</v>
      </c>
      <c r="C9685">
        <v>2019</v>
      </c>
      <c r="D9685" s="1" t="s">
        <v>13</v>
      </c>
      <c r="E9685" s="1">
        <v>1381.72</v>
      </c>
      <c r="F9685" s="1">
        <v>-330.93</v>
      </c>
      <c r="G9685">
        <v>3450</v>
      </c>
      <c r="H9685" s="2">
        <v>0.40049899999999999</v>
      </c>
    </row>
    <row r="9686" spans="1:8" x14ac:dyDescent="0.25">
      <c r="A9686" s="1" t="s">
        <v>416</v>
      </c>
      <c r="B9686" s="1" t="str">
        <f>_xlfn.CONCAT(SteamCharts[[#This Row],[month]],SteamCharts[[#This Row],[year]])</f>
        <v>August 2019</v>
      </c>
      <c r="C9686">
        <v>2019</v>
      </c>
      <c r="D9686" s="1" t="s">
        <v>14</v>
      </c>
      <c r="E9686" s="1">
        <v>1712.66</v>
      </c>
      <c r="F9686" s="1">
        <v>-1441.67</v>
      </c>
      <c r="G9686">
        <v>3606</v>
      </c>
      <c r="H9686" s="2">
        <v>0.47494700000000001</v>
      </c>
    </row>
    <row r="9687" spans="1:8" x14ac:dyDescent="0.25">
      <c r="A9687" s="1" t="s">
        <v>416</v>
      </c>
      <c r="B9687" s="1" t="str">
        <f>_xlfn.CONCAT(SteamCharts[[#This Row],[month]],SteamCharts[[#This Row],[year]])</f>
        <v>July 2019</v>
      </c>
      <c r="C9687">
        <v>2019</v>
      </c>
      <c r="D9687" s="1" t="s">
        <v>15</v>
      </c>
      <c r="E9687" s="1">
        <v>3154.33</v>
      </c>
      <c r="F9687" s="1">
        <v>786.95</v>
      </c>
      <c r="G9687">
        <v>6591</v>
      </c>
      <c r="H9687" s="2">
        <v>0.47858099999999998</v>
      </c>
    </row>
    <row r="9688" spans="1:8" x14ac:dyDescent="0.25">
      <c r="A9688" s="1" t="s">
        <v>416</v>
      </c>
      <c r="B9688" s="1" t="str">
        <f>_xlfn.CONCAT(SteamCharts[[#This Row],[month]],SteamCharts[[#This Row],[year]])</f>
        <v>June 2019</v>
      </c>
      <c r="C9688">
        <v>2019</v>
      </c>
      <c r="D9688" s="1" t="s">
        <v>16</v>
      </c>
      <c r="E9688" s="1">
        <v>2367.38</v>
      </c>
      <c r="F9688" s="1">
        <v>428.69</v>
      </c>
      <c r="G9688">
        <v>6379</v>
      </c>
      <c r="H9688" s="2">
        <v>0.37112099999999998</v>
      </c>
    </row>
    <row r="9689" spans="1:8" x14ac:dyDescent="0.25">
      <c r="A9689" s="1" t="s">
        <v>416</v>
      </c>
      <c r="B9689" s="1" t="str">
        <f>_xlfn.CONCAT(SteamCharts[[#This Row],[month]],SteamCharts[[#This Row],[year]])</f>
        <v>May 2019</v>
      </c>
      <c r="C9689">
        <v>2019</v>
      </c>
      <c r="D9689" s="1" t="s">
        <v>17</v>
      </c>
      <c r="E9689" s="1">
        <v>1938.69</v>
      </c>
      <c r="F9689" s="1">
        <v>110.18</v>
      </c>
      <c r="G9689">
        <v>5000</v>
      </c>
      <c r="H9689" s="2">
        <v>0.38773800000000003</v>
      </c>
    </row>
    <row r="9690" spans="1:8" x14ac:dyDescent="0.25">
      <c r="A9690" s="1" t="s">
        <v>416</v>
      </c>
      <c r="B9690" s="1" t="str">
        <f>_xlfn.CONCAT(SteamCharts[[#This Row],[month]],SteamCharts[[#This Row],[year]])</f>
        <v>April 2019</v>
      </c>
      <c r="C9690">
        <v>2019</v>
      </c>
      <c r="D9690" s="1" t="s">
        <v>18</v>
      </c>
      <c r="E9690" s="1">
        <v>1828.5</v>
      </c>
      <c r="F9690" s="1">
        <v>-69.180000000000007</v>
      </c>
      <c r="G9690">
        <v>3615</v>
      </c>
      <c r="H9690" s="2">
        <v>0.50580899999999995</v>
      </c>
    </row>
    <row r="9691" spans="1:8" x14ac:dyDescent="0.25">
      <c r="A9691" s="1" t="s">
        <v>416</v>
      </c>
      <c r="B9691" s="1" t="str">
        <f>_xlfn.CONCAT(SteamCharts[[#This Row],[month]],SteamCharts[[#This Row],[year]])</f>
        <v>March 2019</v>
      </c>
      <c r="C9691">
        <v>2019</v>
      </c>
      <c r="D9691" s="1" t="s">
        <v>19</v>
      </c>
      <c r="E9691" s="1">
        <v>1897.68</v>
      </c>
      <c r="F9691" s="1">
        <v>175.5</v>
      </c>
      <c r="G9691">
        <v>3729</v>
      </c>
      <c r="H9691" s="2">
        <v>0.50889799999999996</v>
      </c>
    </row>
    <row r="9692" spans="1:8" x14ac:dyDescent="0.25">
      <c r="A9692" s="1" t="s">
        <v>416</v>
      </c>
      <c r="B9692" s="1" t="str">
        <f>_xlfn.CONCAT(SteamCharts[[#This Row],[month]],SteamCharts[[#This Row],[year]])</f>
        <v>February 2019</v>
      </c>
      <c r="C9692">
        <v>2019</v>
      </c>
      <c r="D9692" s="1" t="s">
        <v>8</v>
      </c>
      <c r="E9692" s="1">
        <v>1722.18</v>
      </c>
      <c r="F9692" s="1">
        <v>-411.14</v>
      </c>
      <c r="G9692">
        <v>3556</v>
      </c>
      <c r="H9692" s="2">
        <v>0.48430299999999998</v>
      </c>
    </row>
    <row r="9693" spans="1:8" x14ac:dyDescent="0.25">
      <c r="A9693" s="1" t="s">
        <v>416</v>
      </c>
      <c r="B9693" s="1" t="str">
        <f>_xlfn.CONCAT(SteamCharts[[#This Row],[month]],SteamCharts[[#This Row],[year]])</f>
        <v>January 2019</v>
      </c>
      <c r="C9693">
        <v>2019</v>
      </c>
      <c r="D9693" s="1" t="s">
        <v>9</v>
      </c>
      <c r="E9693" s="1">
        <v>2133.3200000000002</v>
      </c>
      <c r="F9693" s="1">
        <v>-440.59</v>
      </c>
      <c r="G9693">
        <v>5009</v>
      </c>
      <c r="H9693" s="2">
        <v>0.42589700000000003</v>
      </c>
    </row>
    <row r="9694" spans="1:8" x14ac:dyDescent="0.25">
      <c r="A9694" s="1" t="s">
        <v>416</v>
      </c>
      <c r="B9694" s="1" t="str">
        <f>_xlfn.CONCAT(SteamCharts[[#This Row],[month]],SteamCharts[[#This Row],[year]])</f>
        <v>December 2018</v>
      </c>
      <c r="C9694">
        <v>2018</v>
      </c>
      <c r="D9694" s="1" t="s">
        <v>10</v>
      </c>
      <c r="E9694" s="1">
        <v>2573.91</v>
      </c>
      <c r="F9694" s="1">
        <v>-919.6</v>
      </c>
      <c r="G9694">
        <v>4907</v>
      </c>
      <c r="H9694" s="2">
        <v>0.52453799999999995</v>
      </c>
    </row>
    <row r="9695" spans="1:8" x14ac:dyDescent="0.25">
      <c r="A9695" s="1" t="s">
        <v>416</v>
      </c>
      <c r="B9695" s="1" t="str">
        <f>_xlfn.CONCAT(SteamCharts[[#This Row],[month]],SteamCharts[[#This Row],[year]])</f>
        <v>November 2018</v>
      </c>
      <c r="C9695">
        <v>2018</v>
      </c>
      <c r="D9695" s="1" t="s">
        <v>11</v>
      </c>
      <c r="E9695" s="1">
        <v>3493.51</v>
      </c>
      <c r="F9695" s="1">
        <v>-5159.3999999999996</v>
      </c>
      <c r="G9695">
        <v>8490</v>
      </c>
      <c r="H9695" s="2">
        <v>0.41148499999999999</v>
      </c>
    </row>
    <row r="9696" spans="1:8" x14ac:dyDescent="0.25">
      <c r="A9696" s="1" t="s">
        <v>416</v>
      </c>
      <c r="B9696" s="1" t="str">
        <f>_xlfn.CONCAT(SteamCharts[[#This Row],[month]],SteamCharts[[#This Row],[year]])</f>
        <v>October 2018</v>
      </c>
      <c r="C9696">
        <v>2018</v>
      </c>
      <c r="D9696" s="1" t="s">
        <v>12</v>
      </c>
      <c r="E9696" s="1">
        <v>8652.91</v>
      </c>
      <c r="F9696" s="1">
        <v>-4140.96</v>
      </c>
      <c r="G9696">
        <v>18869</v>
      </c>
      <c r="H9696" s="2">
        <v>0.45857799999999999</v>
      </c>
    </row>
    <row r="9697" spans="1:8" x14ac:dyDescent="0.25">
      <c r="A9697" s="1" t="s">
        <v>416</v>
      </c>
      <c r="B9697" s="1" t="str">
        <f>_xlfn.CONCAT(SteamCharts[[#This Row],[month]],SteamCharts[[#This Row],[year]])</f>
        <v>September 2018</v>
      </c>
      <c r="C9697">
        <v>2018</v>
      </c>
      <c r="D9697" s="1" t="s">
        <v>13</v>
      </c>
      <c r="E9697" s="1">
        <v>12793.87</v>
      </c>
      <c r="F9697" s="1" t="s">
        <v>24</v>
      </c>
      <c r="G9697">
        <v>22536</v>
      </c>
      <c r="H9697" s="2">
        <v>0.56770799999999999</v>
      </c>
    </row>
    <row r="9698" spans="1:8" x14ac:dyDescent="0.25">
      <c r="A9698" s="1" t="s">
        <v>418</v>
      </c>
      <c r="B9698" s="1" t="str">
        <f>_xlfn.CONCAT(SteamCharts[[#This Row],[month]],SteamCharts[[#This Row],[year]])</f>
        <v>February 2021</v>
      </c>
      <c r="C9698">
        <v>2021</v>
      </c>
      <c r="D9698" s="1" t="s">
        <v>8</v>
      </c>
      <c r="E9698" s="1">
        <v>1872.53</v>
      </c>
      <c r="F9698" s="1">
        <v>-601.21</v>
      </c>
      <c r="G9698">
        <v>3084</v>
      </c>
      <c r="H9698" s="2">
        <v>0.60717600000000005</v>
      </c>
    </row>
    <row r="9699" spans="1:8" x14ac:dyDescent="0.25">
      <c r="A9699" s="1" t="s">
        <v>418</v>
      </c>
      <c r="B9699" s="1" t="str">
        <f>_xlfn.CONCAT(SteamCharts[[#This Row],[month]],SteamCharts[[#This Row],[year]])</f>
        <v>January 2021</v>
      </c>
      <c r="C9699">
        <v>2021</v>
      </c>
      <c r="D9699" s="1" t="s">
        <v>9</v>
      </c>
      <c r="E9699" s="1">
        <v>2473.7399999999998</v>
      </c>
      <c r="F9699" s="1">
        <v>-655.75</v>
      </c>
      <c r="G9699">
        <v>4448</v>
      </c>
      <c r="H9699" s="2">
        <v>0.55614699999999995</v>
      </c>
    </row>
    <row r="9700" spans="1:8" x14ac:dyDescent="0.25">
      <c r="A9700" s="1" t="s">
        <v>418</v>
      </c>
      <c r="B9700" s="1" t="str">
        <f>_xlfn.CONCAT(SteamCharts[[#This Row],[month]],SteamCharts[[#This Row],[year]])</f>
        <v>December 2020</v>
      </c>
      <c r="C9700">
        <v>2020</v>
      </c>
      <c r="D9700" s="1" t="s">
        <v>10</v>
      </c>
      <c r="E9700" s="1">
        <v>3129.48</v>
      </c>
      <c r="F9700" s="1">
        <v>1300.54</v>
      </c>
      <c r="G9700">
        <v>6456</v>
      </c>
      <c r="H9700" s="2">
        <v>0.48474</v>
      </c>
    </row>
    <row r="9701" spans="1:8" x14ac:dyDescent="0.25">
      <c r="A9701" s="1" t="s">
        <v>418</v>
      </c>
      <c r="B9701" s="1" t="str">
        <f>_xlfn.CONCAT(SteamCharts[[#This Row],[month]],SteamCharts[[#This Row],[year]])</f>
        <v>November 2020</v>
      </c>
      <c r="C9701">
        <v>2020</v>
      </c>
      <c r="D9701" s="1" t="s">
        <v>11</v>
      </c>
      <c r="E9701" s="1">
        <v>1828.95</v>
      </c>
      <c r="F9701" s="1">
        <v>344.11</v>
      </c>
      <c r="G9701">
        <v>3594</v>
      </c>
      <c r="H9701" s="2">
        <v>0.50888999999999995</v>
      </c>
    </row>
    <row r="9702" spans="1:8" x14ac:dyDescent="0.25">
      <c r="A9702" s="1" t="s">
        <v>418</v>
      </c>
      <c r="B9702" s="1" t="str">
        <f>_xlfn.CONCAT(SteamCharts[[#This Row],[month]],SteamCharts[[#This Row],[year]])</f>
        <v>October 2020</v>
      </c>
      <c r="C9702">
        <v>2020</v>
      </c>
      <c r="D9702" s="1" t="s">
        <v>12</v>
      </c>
      <c r="E9702" s="1">
        <v>1484.84</v>
      </c>
      <c r="F9702" s="1">
        <v>140.07</v>
      </c>
      <c r="G9702">
        <v>3361</v>
      </c>
      <c r="H9702" s="2">
        <v>0.44178499999999998</v>
      </c>
    </row>
    <row r="9703" spans="1:8" x14ac:dyDescent="0.25">
      <c r="A9703" s="1" t="s">
        <v>418</v>
      </c>
      <c r="B9703" s="1" t="str">
        <f>_xlfn.CONCAT(SteamCharts[[#This Row],[month]],SteamCharts[[#This Row],[year]])</f>
        <v>September 2020</v>
      </c>
      <c r="C9703">
        <v>2020</v>
      </c>
      <c r="D9703" s="1" t="s">
        <v>13</v>
      </c>
      <c r="E9703" s="1">
        <v>1344.77</v>
      </c>
      <c r="F9703" s="1">
        <v>-197.51</v>
      </c>
      <c r="G9703">
        <v>2202</v>
      </c>
      <c r="H9703" s="2">
        <v>0.61070400000000002</v>
      </c>
    </row>
    <row r="9704" spans="1:8" x14ac:dyDescent="0.25">
      <c r="A9704" s="1" t="s">
        <v>418</v>
      </c>
      <c r="B9704" s="1" t="str">
        <f>_xlfn.CONCAT(SteamCharts[[#This Row],[month]],SteamCharts[[#This Row],[year]])</f>
        <v>August 2020</v>
      </c>
      <c r="C9704">
        <v>2020</v>
      </c>
      <c r="D9704" s="1" t="s">
        <v>14</v>
      </c>
      <c r="E9704" s="1">
        <v>1542.28</v>
      </c>
      <c r="F9704" s="1">
        <v>-653.04</v>
      </c>
      <c r="G9704">
        <v>2580</v>
      </c>
      <c r="H9704" s="2">
        <v>0.59778299999999995</v>
      </c>
    </row>
    <row r="9705" spans="1:8" x14ac:dyDescent="0.25">
      <c r="A9705" s="1" t="s">
        <v>418</v>
      </c>
      <c r="B9705" s="1" t="str">
        <f>_xlfn.CONCAT(SteamCharts[[#This Row],[month]],SteamCharts[[#This Row],[year]])</f>
        <v>July 2020</v>
      </c>
      <c r="C9705">
        <v>2020</v>
      </c>
      <c r="D9705" s="1" t="s">
        <v>15</v>
      </c>
      <c r="E9705" s="1">
        <v>2195.3200000000002</v>
      </c>
      <c r="F9705" s="1">
        <v>326.32</v>
      </c>
      <c r="G9705">
        <v>3910</v>
      </c>
      <c r="H9705" s="2">
        <v>0.56146300000000005</v>
      </c>
    </row>
    <row r="9706" spans="1:8" x14ac:dyDescent="0.25">
      <c r="A9706" s="1" t="s">
        <v>418</v>
      </c>
      <c r="B9706" s="1" t="str">
        <f>_xlfn.CONCAT(SteamCharts[[#This Row],[month]],SteamCharts[[#This Row],[year]])</f>
        <v>June 2020</v>
      </c>
      <c r="C9706">
        <v>2020</v>
      </c>
      <c r="D9706" s="1" t="s">
        <v>16</v>
      </c>
      <c r="E9706" s="1" t="s">
        <v>419</v>
      </c>
      <c r="F9706" s="1">
        <v>-420.24</v>
      </c>
      <c r="G9706">
        <v>3289</v>
      </c>
      <c r="H9706" s="2">
        <v>0.56825800000000004</v>
      </c>
    </row>
    <row r="9707" spans="1:8" x14ac:dyDescent="0.25">
      <c r="A9707" s="1" t="s">
        <v>418</v>
      </c>
      <c r="B9707" s="1" t="str">
        <f>_xlfn.CONCAT(SteamCharts[[#This Row],[month]],SteamCharts[[#This Row],[year]])</f>
        <v>May 2020</v>
      </c>
      <c r="C9707">
        <v>2020</v>
      </c>
      <c r="D9707" s="1" t="s">
        <v>17</v>
      </c>
      <c r="E9707" s="1">
        <v>2289.23</v>
      </c>
      <c r="F9707" s="1">
        <v>616.15</v>
      </c>
      <c r="G9707">
        <v>6507</v>
      </c>
      <c r="H9707" s="2">
        <v>0.35181000000000001</v>
      </c>
    </row>
    <row r="9708" spans="1:8" x14ac:dyDescent="0.25">
      <c r="A9708" s="1" t="s">
        <v>418</v>
      </c>
      <c r="B9708" s="1" t="str">
        <f>_xlfn.CONCAT(SteamCharts[[#This Row],[month]],SteamCharts[[#This Row],[year]])</f>
        <v>April 2020</v>
      </c>
      <c r="C9708">
        <v>2020</v>
      </c>
      <c r="D9708" s="1" t="s">
        <v>18</v>
      </c>
      <c r="E9708" s="1">
        <v>1673.09</v>
      </c>
      <c r="F9708" s="1">
        <v>40.11</v>
      </c>
      <c r="G9708">
        <v>3234</v>
      </c>
      <c r="H9708" s="2">
        <v>0.51734400000000003</v>
      </c>
    </row>
    <row r="9709" spans="1:8" x14ac:dyDescent="0.25">
      <c r="A9709" s="1" t="s">
        <v>418</v>
      </c>
      <c r="B9709" s="1" t="str">
        <f>_xlfn.CONCAT(SteamCharts[[#This Row],[month]],SteamCharts[[#This Row],[year]])</f>
        <v>March 2020</v>
      </c>
      <c r="C9709">
        <v>2020</v>
      </c>
      <c r="D9709" s="1" t="s">
        <v>19</v>
      </c>
      <c r="E9709" s="1">
        <v>1632.98</v>
      </c>
      <c r="F9709" s="1">
        <v>-34.57</v>
      </c>
      <c r="G9709">
        <v>3506</v>
      </c>
      <c r="H9709" s="2">
        <v>0.46576699999999999</v>
      </c>
    </row>
    <row r="9710" spans="1:8" x14ac:dyDescent="0.25">
      <c r="A9710" s="1" t="s">
        <v>418</v>
      </c>
      <c r="B9710" s="1" t="str">
        <f>_xlfn.CONCAT(SteamCharts[[#This Row],[month]],SteamCharts[[#This Row],[year]])</f>
        <v>February 2020</v>
      </c>
      <c r="C9710">
        <v>2020</v>
      </c>
      <c r="D9710" s="1" t="s">
        <v>8</v>
      </c>
      <c r="E9710" s="1">
        <v>1667.55</v>
      </c>
      <c r="F9710" s="1">
        <v>-406.85</v>
      </c>
      <c r="G9710">
        <v>2903</v>
      </c>
      <c r="H9710" s="2">
        <v>0.57442300000000002</v>
      </c>
    </row>
    <row r="9711" spans="1:8" x14ac:dyDescent="0.25">
      <c r="A9711" s="1" t="s">
        <v>418</v>
      </c>
      <c r="B9711" s="1" t="str">
        <f>_xlfn.CONCAT(SteamCharts[[#This Row],[month]],SteamCharts[[#This Row],[year]])</f>
        <v>January 2020</v>
      </c>
      <c r="C9711">
        <v>2020</v>
      </c>
      <c r="D9711" s="1" t="s">
        <v>9</v>
      </c>
      <c r="E9711" s="1">
        <v>2074.4</v>
      </c>
      <c r="F9711" s="1">
        <v>-282.56</v>
      </c>
      <c r="G9711">
        <v>3858</v>
      </c>
      <c r="H9711" s="2">
        <v>0.53768800000000005</v>
      </c>
    </row>
    <row r="9712" spans="1:8" x14ac:dyDescent="0.25">
      <c r="A9712" s="1" t="s">
        <v>418</v>
      </c>
      <c r="B9712" s="1" t="str">
        <f>_xlfn.CONCAT(SteamCharts[[#This Row],[month]],SteamCharts[[#This Row],[year]])</f>
        <v>December 2019</v>
      </c>
      <c r="C9712">
        <v>2019</v>
      </c>
      <c r="D9712" s="1" t="s">
        <v>10</v>
      </c>
      <c r="E9712" s="1">
        <v>2356.96</v>
      </c>
      <c r="F9712" s="1">
        <v>-112.86</v>
      </c>
      <c r="G9712">
        <v>4235</v>
      </c>
      <c r="H9712" s="2">
        <v>0.55654300000000001</v>
      </c>
    </row>
    <row r="9713" spans="1:8" x14ac:dyDescent="0.25">
      <c r="A9713" s="1" t="s">
        <v>418</v>
      </c>
      <c r="B9713" s="1" t="str">
        <f>_xlfn.CONCAT(SteamCharts[[#This Row],[month]],SteamCharts[[#This Row],[year]])</f>
        <v>November 2019</v>
      </c>
      <c r="C9713">
        <v>2019</v>
      </c>
      <c r="D9713" s="1" t="s">
        <v>11</v>
      </c>
      <c r="E9713" s="1">
        <v>2469.83</v>
      </c>
      <c r="F9713" s="1">
        <v>280.18</v>
      </c>
      <c r="G9713">
        <v>5887</v>
      </c>
      <c r="H9713" s="2">
        <v>0.41954000000000002</v>
      </c>
    </row>
    <row r="9714" spans="1:8" x14ac:dyDescent="0.25">
      <c r="A9714" s="1" t="s">
        <v>418</v>
      </c>
      <c r="B9714" s="1" t="str">
        <f>_xlfn.CONCAT(SteamCharts[[#This Row],[month]],SteamCharts[[#This Row],[year]])</f>
        <v>October 2019</v>
      </c>
      <c r="C9714">
        <v>2019</v>
      </c>
      <c r="D9714" s="1" t="s">
        <v>12</v>
      </c>
      <c r="E9714" s="1">
        <v>2189.65</v>
      </c>
      <c r="F9714" s="1">
        <v>1153.8699999999999</v>
      </c>
      <c r="G9714">
        <v>7344</v>
      </c>
      <c r="H9714" s="2">
        <v>0.298155</v>
      </c>
    </row>
    <row r="9715" spans="1:8" x14ac:dyDescent="0.25">
      <c r="A9715" s="1" t="s">
        <v>418</v>
      </c>
      <c r="B9715" s="1" t="str">
        <f>_xlfn.CONCAT(SteamCharts[[#This Row],[month]],SteamCharts[[#This Row],[year]])</f>
        <v>September 2019</v>
      </c>
      <c r="C9715">
        <v>2019</v>
      </c>
      <c r="D9715" s="1" t="s">
        <v>13</v>
      </c>
      <c r="E9715" s="1">
        <v>1035.78</v>
      </c>
      <c r="F9715" s="1">
        <v>-87.53</v>
      </c>
      <c r="G9715">
        <v>1900</v>
      </c>
      <c r="H9715" s="2">
        <v>0.54514700000000005</v>
      </c>
    </row>
    <row r="9716" spans="1:8" x14ac:dyDescent="0.25">
      <c r="A9716" s="1" t="s">
        <v>418</v>
      </c>
      <c r="B9716" s="1" t="str">
        <f>_xlfn.CONCAT(SteamCharts[[#This Row],[month]],SteamCharts[[#This Row],[year]])</f>
        <v>August 2019</v>
      </c>
      <c r="C9716">
        <v>2019</v>
      </c>
      <c r="D9716" s="1" t="s">
        <v>14</v>
      </c>
      <c r="E9716" s="1">
        <v>1123.31</v>
      </c>
      <c r="F9716" s="1">
        <v>-233.5</v>
      </c>
      <c r="G9716">
        <v>1862</v>
      </c>
      <c r="H9716" s="2">
        <v>0.60328099999999996</v>
      </c>
    </row>
    <row r="9717" spans="1:8" x14ac:dyDescent="0.25">
      <c r="A9717" s="1" t="s">
        <v>418</v>
      </c>
      <c r="B9717" s="1" t="str">
        <f>_xlfn.CONCAT(SteamCharts[[#This Row],[month]],SteamCharts[[#This Row],[year]])</f>
        <v>July 2019</v>
      </c>
      <c r="C9717">
        <v>2019</v>
      </c>
      <c r="D9717" s="1" t="s">
        <v>15</v>
      </c>
      <c r="E9717" s="1">
        <v>1356.81</v>
      </c>
      <c r="F9717" s="1">
        <v>-108.33</v>
      </c>
      <c r="G9717">
        <v>2698</v>
      </c>
      <c r="H9717" s="2">
        <v>0.50289499999999998</v>
      </c>
    </row>
    <row r="9718" spans="1:8" x14ac:dyDescent="0.25">
      <c r="A9718" s="1" t="s">
        <v>418</v>
      </c>
      <c r="B9718" s="1" t="str">
        <f>_xlfn.CONCAT(SteamCharts[[#This Row],[month]],SteamCharts[[#This Row],[year]])</f>
        <v>June 2019</v>
      </c>
      <c r="C9718">
        <v>2019</v>
      </c>
      <c r="D9718" s="1" t="s">
        <v>16</v>
      </c>
      <c r="E9718" s="1">
        <v>1465.14</v>
      </c>
      <c r="F9718" s="1">
        <v>-795.51</v>
      </c>
      <c r="G9718">
        <v>2371</v>
      </c>
      <c r="H9718" s="2">
        <v>0.61794199999999999</v>
      </c>
    </row>
    <row r="9719" spans="1:8" x14ac:dyDescent="0.25">
      <c r="A9719" s="1" t="s">
        <v>418</v>
      </c>
      <c r="B9719" s="1" t="str">
        <f>_xlfn.CONCAT(SteamCharts[[#This Row],[month]],SteamCharts[[#This Row],[year]])</f>
        <v>May 2019</v>
      </c>
      <c r="C9719">
        <v>2019</v>
      </c>
      <c r="D9719" s="1" t="s">
        <v>17</v>
      </c>
      <c r="E9719" s="1">
        <v>2260.65</v>
      </c>
      <c r="F9719" s="1">
        <v>1326.65</v>
      </c>
      <c r="G9719">
        <v>6344</v>
      </c>
      <c r="H9719" s="2">
        <v>0.35634500000000002</v>
      </c>
    </row>
    <row r="9720" spans="1:8" x14ac:dyDescent="0.25">
      <c r="A9720" s="1" t="s">
        <v>418</v>
      </c>
      <c r="B9720" s="1" t="str">
        <f>_xlfn.CONCAT(SteamCharts[[#This Row],[month]],SteamCharts[[#This Row],[year]])</f>
        <v>April 2019</v>
      </c>
      <c r="C9720">
        <v>2019</v>
      </c>
      <c r="D9720" s="1" t="s">
        <v>18</v>
      </c>
      <c r="E9720" s="1" t="s">
        <v>420</v>
      </c>
      <c r="F9720" s="1">
        <v>-211.89</v>
      </c>
      <c r="G9720">
        <v>1640</v>
      </c>
      <c r="H9720" s="2">
        <v>0.56951200000000002</v>
      </c>
    </row>
    <row r="9721" spans="1:8" x14ac:dyDescent="0.25">
      <c r="A9721" s="1" t="s">
        <v>418</v>
      </c>
      <c r="B9721" s="1" t="str">
        <f>_xlfn.CONCAT(SteamCharts[[#This Row],[month]],SteamCharts[[#This Row],[year]])</f>
        <v>March 2019</v>
      </c>
      <c r="C9721">
        <v>2019</v>
      </c>
      <c r="D9721" s="1" t="s">
        <v>19</v>
      </c>
      <c r="E9721" s="1">
        <v>1145.9000000000001</v>
      </c>
      <c r="F9721" s="1">
        <v>-373.76</v>
      </c>
      <c r="G9721">
        <v>2029</v>
      </c>
      <c r="H9721" s="2">
        <v>0.56476099999999996</v>
      </c>
    </row>
    <row r="9722" spans="1:8" x14ac:dyDescent="0.25">
      <c r="A9722" s="1" t="s">
        <v>418</v>
      </c>
      <c r="B9722" s="1" t="str">
        <f>_xlfn.CONCAT(SteamCharts[[#This Row],[month]],SteamCharts[[#This Row],[year]])</f>
        <v>February 2019</v>
      </c>
      <c r="C9722">
        <v>2019</v>
      </c>
      <c r="D9722" s="1" t="s">
        <v>8</v>
      </c>
      <c r="E9722" s="1">
        <v>1519.66</v>
      </c>
      <c r="F9722" s="1">
        <v>-1001.66</v>
      </c>
      <c r="G9722">
        <v>2998</v>
      </c>
      <c r="H9722" s="2">
        <v>0.50689099999999998</v>
      </c>
    </row>
    <row r="9723" spans="1:8" x14ac:dyDescent="0.25">
      <c r="A9723" s="1" t="s">
        <v>418</v>
      </c>
      <c r="B9723" s="1" t="str">
        <f>_xlfn.CONCAT(SteamCharts[[#This Row],[month]],SteamCharts[[#This Row],[year]])</f>
        <v>January 2019</v>
      </c>
      <c r="C9723">
        <v>2019</v>
      </c>
      <c r="D9723" s="1" t="s">
        <v>9</v>
      </c>
      <c r="E9723" s="1">
        <v>2521.3200000000002</v>
      </c>
      <c r="F9723" s="1">
        <v>-178.95</v>
      </c>
      <c r="G9723">
        <v>5254</v>
      </c>
      <c r="H9723" s="2">
        <v>0.47988599999999998</v>
      </c>
    </row>
    <row r="9724" spans="1:8" x14ac:dyDescent="0.25">
      <c r="A9724" s="1" t="s">
        <v>418</v>
      </c>
      <c r="B9724" s="1" t="str">
        <f>_xlfn.CONCAT(SteamCharts[[#This Row],[month]],SteamCharts[[#This Row],[year]])</f>
        <v>December 2018</v>
      </c>
      <c r="C9724">
        <v>2018</v>
      </c>
      <c r="D9724" s="1" t="s">
        <v>10</v>
      </c>
      <c r="E9724" s="1">
        <v>2700.27</v>
      </c>
      <c r="F9724" s="1">
        <v>586.16999999999996</v>
      </c>
      <c r="G9724">
        <v>6567</v>
      </c>
      <c r="H9724" s="2">
        <v>0.411188</v>
      </c>
    </row>
    <row r="9725" spans="1:8" x14ac:dyDescent="0.25">
      <c r="A9725" s="1" t="s">
        <v>418</v>
      </c>
      <c r="B9725" s="1" t="str">
        <f>_xlfn.CONCAT(SteamCharts[[#This Row],[month]],SteamCharts[[#This Row],[year]])</f>
        <v>November 2018</v>
      </c>
      <c r="C9725">
        <v>2018</v>
      </c>
      <c r="D9725" s="1" t="s">
        <v>11</v>
      </c>
      <c r="E9725" s="1">
        <v>2114.11</v>
      </c>
      <c r="F9725" s="1">
        <v>972.64</v>
      </c>
      <c r="G9725">
        <v>6739</v>
      </c>
      <c r="H9725" s="2">
        <v>0.31371300000000002</v>
      </c>
    </row>
    <row r="9726" spans="1:8" x14ac:dyDescent="0.25">
      <c r="A9726" s="1" t="s">
        <v>418</v>
      </c>
      <c r="B9726" s="1" t="str">
        <f>_xlfn.CONCAT(SteamCharts[[#This Row],[month]],SteamCharts[[#This Row],[year]])</f>
        <v>October 2018</v>
      </c>
      <c r="C9726">
        <v>2018</v>
      </c>
      <c r="D9726" s="1" t="s">
        <v>12</v>
      </c>
      <c r="E9726" s="1">
        <v>1141.47</v>
      </c>
      <c r="F9726" s="1">
        <v>84.8</v>
      </c>
      <c r="G9726">
        <v>3577</v>
      </c>
      <c r="H9726" s="2">
        <v>0.31911400000000001</v>
      </c>
    </row>
    <row r="9727" spans="1:8" x14ac:dyDescent="0.25">
      <c r="A9727" s="1" t="s">
        <v>418</v>
      </c>
      <c r="B9727" s="1" t="str">
        <f>_xlfn.CONCAT(SteamCharts[[#This Row],[month]],SteamCharts[[#This Row],[year]])</f>
        <v>September 2018</v>
      </c>
      <c r="C9727">
        <v>2018</v>
      </c>
      <c r="D9727" s="1" t="s">
        <v>13</v>
      </c>
      <c r="E9727" s="1">
        <v>1056.67</v>
      </c>
      <c r="F9727" s="1">
        <v>-129.97999999999999</v>
      </c>
      <c r="G9727">
        <v>1912</v>
      </c>
      <c r="H9727" s="2">
        <v>0.55265200000000003</v>
      </c>
    </row>
    <row r="9728" spans="1:8" x14ac:dyDescent="0.25">
      <c r="A9728" s="1" t="s">
        <v>418</v>
      </c>
      <c r="B9728" s="1" t="str">
        <f>_xlfn.CONCAT(SteamCharts[[#This Row],[month]],SteamCharts[[#This Row],[year]])</f>
        <v>August 2018</v>
      </c>
      <c r="C9728">
        <v>2018</v>
      </c>
      <c r="D9728" s="1" t="s">
        <v>14</v>
      </c>
      <c r="E9728" s="1">
        <v>1186.6500000000001</v>
      </c>
      <c r="F9728" s="1">
        <v>-612.30999999999995</v>
      </c>
      <c r="G9728">
        <v>1922</v>
      </c>
      <c r="H9728" s="2">
        <v>0.61740399999999995</v>
      </c>
    </row>
    <row r="9729" spans="1:8" x14ac:dyDescent="0.25">
      <c r="A9729" s="1" t="s">
        <v>418</v>
      </c>
      <c r="B9729" s="1" t="str">
        <f>_xlfn.CONCAT(SteamCharts[[#This Row],[month]],SteamCharts[[#This Row],[year]])</f>
        <v>July 2018</v>
      </c>
      <c r="C9729">
        <v>2018</v>
      </c>
      <c r="D9729" s="1" t="s">
        <v>15</v>
      </c>
      <c r="E9729" s="1">
        <v>1798.96</v>
      </c>
      <c r="F9729" s="1">
        <v>116.24</v>
      </c>
      <c r="G9729">
        <v>3814</v>
      </c>
      <c r="H9729" s="2">
        <v>0.47167300000000001</v>
      </c>
    </row>
    <row r="9730" spans="1:8" x14ac:dyDescent="0.25">
      <c r="A9730" s="1" t="s">
        <v>418</v>
      </c>
      <c r="B9730" s="1" t="str">
        <f>_xlfn.CONCAT(SteamCharts[[#This Row],[month]],SteamCharts[[#This Row],[year]])</f>
        <v>June 2018</v>
      </c>
      <c r="C9730">
        <v>2018</v>
      </c>
      <c r="D9730" s="1" t="s">
        <v>16</v>
      </c>
      <c r="E9730" s="1">
        <v>1682.72</v>
      </c>
      <c r="F9730" s="1">
        <v>525.17999999999995</v>
      </c>
      <c r="G9730">
        <v>4243</v>
      </c>
      <c r="H9730" s="2">
        <v>0.39658700000000002</v>
      </c>
    </row>
    <row r="9731" spans="1:8" x14ac:dyDescent="0.25">
      <c r="A9731" s="1" t="s">
        <v>418</v>
      </c>
      <c r="B9731" s="1" t="str">
        <f>_xlfn.CONCAT(SteamCharts[[#This Row],[month]],SteamCharts[[#This Row],[year]])</f>
        <v>May 2018</v>
      </c>
      <c r="C9731">
        <v>2018</v>
      </c>
      <c r="D9731" s="1" t="s">
        <v>17</v>
      </c>
      <c r="E9731" s="1">
        <v>1157.53</v>
      </c>
      <c r="F9731" s="1">
        <v>-1107.01</v>
      </c>
      <c r="G9731">
        <v>2006</v>
      </c>
      <c r="H9731" s="2">
        <v>0.57703400000000005</v>
      </c>
    </row>
    <row r="9732" spans="1:8" x14ac:dyDescent="0.25">
      <c r="A9732" s="1" t="s">
        <v>418</v>
      </c>
      <c r="B9732" s="1" t="str">
        <f>_xlfn.CONCAT(SteamCharts[[#This Row],[month]],SteamCharts[[#This Row],[year]])</f>
        <v>April 2018</v>
      </c>
      <c r="C9732">
        <v>2018</v>
      </c>
      <c r="D9732" s="1" t="s">
        <v>18</v>
      </c>
      <c r="E9732" s="1">
        <v>2264.54</v>
      </c>
      <c r="F9732" s="1">
        <v>1115.29</v>
      </c>
      <c r="G9732">
        <v>8329</v>
      </c>
      <c r="H9732" s="2">
        <v>0.27188600000000002</v>
      </c>
    </row>
    <row r="9733" spans="1:8" x14ac:dyDescent="0.25">
      <c r="A9733" s="1" t="s">
        <v>418</v>
      </c>
      <c r="B9733" s="1" t="str">
        <f>_xlfn.CONCAT(SteamCharts[[#This Row],[month]],SteamCharts[[#This Row],[year]])</f>
        <v>March 2018</v>
      </c>
      <c r="C9733">
        <v>2018</v>
      </c>
      <c r="D9733" s="1" t="s">
        <v>19</v>
      </c>
      <c r="E9733" s="1">
        <v>1149.25</v>
      </c>
      <c r="F9733" s="1">
        <v>-355.79</v>
      </c>
      <c r="G9733">
        <v>1949</v>
      </c>
      <c r="H9733" s="2">
        <v>0.58966099999999999</v>
      </c>
    </row>
    <row r="9734" spans="1:8" x14ac:dyDescent="0.25">
      <c r="A9734" s="1" t="s">
        <v>418</v>
      </c>
      <c r="B9734" s="1" t="str">
        <f>_xlfn.CONCAT(SteamCharts[[#This Row],[month]],SteamCharts[[#This Row],[year]])</f>
        <v>February 2018</v>
      </c>
      <c r="C9734">
        <v>2018</v>
      </c>
      <c r="D9734" s="1" t="s">
        <v>8</v>
      </c>
      <c r="E9734" s="1">
        <v>1505.05</v>
      </c>
      <c r="F9734" s="1">
        <v>-1177.81</v>
      </c>
      <c r="G9734">
        <v>2728</v>
      </c>
      <c r="H9734" s="2">
        <v>0.551705</v>
      </c>
    </row>
    <row r="9735" spans="1:8" x14ac:dyDescent="0.25">
      <c r="A9735" s="1" t="s">
        <v>418</v>
      </c>
      <c r="B9735" s="1" t="str">
        <f>_xlfn.CONCAT(SteamCharts[[#This Row],[month]],SteamCharts[[#This Row],[year]])</f>
        <v>January 2018</v>
      </c>
      <c r="C9735">
        <v>2018</v>
      </c>
      <c r="D9735" s="1" t="s">
        <v>9</v>
      </c>
      <c r="E9735" s="1">
        <v>2682.85</v>
      </c>
      <c r="F9735" s="1">
        <v>-79.66</v>
      </c>
      <c r="G9735">
        <v>6662</v>
      </c>
      <c r="H9735" s="2">
        <v>0.40270899999999998</v>
      </c>
    </row>
    <row r="9736" spans="1:8" x14ac:dyDescent="0.25">
      <c r="A9736" s="1" t="s">
        <v>418</v>
      </c>
      <c r="B9736" s="1" t="str">
        <f>_xlfn.CONCAT(SteamCharts[[#This Row],[month]],SteamCharts[[#This Row],[year]])</f>
        <v>December 2017</v>
      </c>
      <c r="C9736">
        <v>2017</v>
      </c>
      <c r="D9736" s="1" t="s">
        <v>10</v>
      </c>
      <c r="E9736" s="1">
        <v>2762.51</v>
      </c>
      <c r="F9736" s="1">
        <v>1452.91</v>
      </c>
      <c r="G9736">
        <v>5539</v>
      </c>
      <c r="H9736" s="2">
        <v>0.49873800000000001</v>
      </c>
    </row>
    <row r="9737" spans="1:8" x14ac:dyDescent="0.25">
      <c r="A9737" s="1" t="s">
        <v>418</v>
      </c>
      <c r="B9737" s="1" t="str">
        <f>_xlfn.CONCAT(SteamCharts[[#This Row],[month]],SteamCharts[[#This Row],[year]])</f>
        <v>November 2017</v>
      </c>
      <c r="C9737">
        <v>2017</v>
      </c>
      <c r="D9737" s="1" t="s">
        <v>11</v>
      </c>
      <c r="E9737" s="1">
        <v>1309.5999999999999</v>
      </c>
      <c r="F9737" s="1">
        <v>234.66</v>
      </c>
      <c r="G9737">
        <v>4835</v>
      </c>
      <c r="H9737" s="2">
        <v>0.27085799999999999</v>
      </c>
    </row>
    <row r="9738" spans="1:8" x14ac:dyDescent="0.25">
      <c r="A9738" s="1" t="s">
        <v>418</v>
      </c>
      <c r="B9738" s="1" t="str">
        <f>_xlfn.CONCAT(SteamCharts[[#This Row],[month]],SteamCharts[[#This Row],[year]])</f>
        <v>October 2017</v>
      </c>
      <c r="C9738">
        <v>2017</v>
      </c>
      <c r="D9738" s="1" t="s">
        <v>12</v>
      </c>
      <c r="E9738" s="1">
        <v>1074.94</v>
      </c>
      <c r="F9738" s="1">
        <v>-477.55</v>
      </c>
      <c r="G9738">
        <v>2040</v>
      </c>
      <c r="H9738" s="2">
        <v>0.52693100000000004</v>
      </c>
    </row>
    <row r="9739" spans="1:8" x14ac:dyDescent="0.25">
      <c r="A9739" s="1" t="s">
        <v>418</v>
      </c>
      <c r="B9739" s="1" t="str">
        <f>_xlfn.CONCAT(SteamCharts[[#This Row],[month]],SteamCharts[[#This Row],[year]])</f>
        <v>September 2017</v>
      </c>
      <c r="C9739">
        <v>2017</v>
      </c>
      <c r="D9739" s="1" t="s">
        <v>13</v>
      </c>
      <c r="E9739" s="1">
        <v>1552.5</v>
      </c>
      <c r="F9739" s="1">
        <v>-3239.64</v>
      </c>
      <c r="G9739">
        <v>3413</v>
      </c>
      <c r="H9739" s="2">
        <v>0.454878</v>
      </c>
    </row>
    <row r="9740" spans="1:8" x14ac:dyDescent="0.25">
      <c r="A9740" s="1" t="s">
        <v>418</v>
      </c>
      <c r="B9740" s="1" t="str">
        <f>_xlfn.CONCAT(SteamCharts[[#This Row],[month]],SteamCharts[[#This Row],[year]])</f>
        <v>August 2017</v>
      </c>
      <c r="C9740">
        <v>2017</v>
      </c>
      <c r="D9740" s="1" t="s">
        <v>14</v>
      </c>
      <c r="E9740" s="1">
        <v>4792.1400000000003</v>
      </c>
      <c r="F9740" s="1" t="s">
        <v>421</v>
      </c>
      <c r="G9740">
        <v>14390</v>
      </c>
      <c r="H9740" s="2">
        <v>0.33301900000000001</v>
      </c>
    </row>
    <row r="9741" spans="1:8" x14ac:dyDescent="0.25">
      <c r="A9741" s="1" t="s">
        <v>418</v>
      </c>
      <c r="B9741" s="1" t="str">
        <f>_xlfn.CONCAT(SteamCharts[[#This Row],[month]],SteamCharts[[#This Row],[year]])</f>
        <v>July 2017</v>
      </c>
      <c r="C9741">
        <v>2017</v>
      </c>
      <c r="D9741" s="1" t="s">
        <v>15</v>
      </c>
      <c r="E9741" s="1">
        <v>1239.1300000000001</v>
      </c>
      <c r="F9741" s="1">
        <v>-202.52</v>
      </c>
      <c r="G9741">
        <v>2363</v>
      </c>
      <c r="H9741" s="2">
        <v>0.52438799999999997</v>
      </c>
    </row>
    <row r="9742" spans="1:8" x14ac:dyDescent="0.25">
      <c r="A9742" s="1" t="s">
        <v>418</v>
      </c>
      <c r="B9742" s="1" t="str">
        <f>_xlfn.CONCAT(SteamCharts[[#This Row],[month]],SteamCharts[[#This Row],[year]])</f>
        <v>June 2017</v>
      </c>
      <c r="C9742">
        <v>2017</v>
      </c>
      <c r="D9742" s="1" t="s">
        <v>16</v>
      </c>
      <c r="E9742" s="1">
        <v>1441.66</v>
      </c>
      <c r="F9742" s="1">
        <v>385.72</v>
      </c>
      <c r="G9742">
        <v>2791</v>
      </c>
      <c r="H9742" s="2">
        <v>0.51653899999999997</v>
      </c>
    </row>
    <row r="9743" spans="1:8" x14ac:dyDescent="0.25">
      <c r="A9743" s="1" t="s">
        <v>418</v>
      </c>
      <c r="B9743" s="1" t="str">
        <f>_xlfn.CONCAT(SteamCharts[[#This Row],[month]],SteamCharts[[#This Row],[year]])</f>
        <v>May 2017</v>
      </c>
      <c r="C9743">
        <v>2017</v>
      </c>
      <c r="D9743" s="1" t="s">
        <v>17</v>
      </c>
      <c r="E9743" s="1">
        <v>1055.94</v>
      </c>
      <c r="F9743" s="1">
        <v>37.880000000000003</v>
      </c>
      <c r="G9743">
        <v>2157</v>
      </c>
      <c r="H9743" s="2">
        <v>0.489541</v>
      </c>
    </row>
    <row r="9744" spans="1:8" x14ac:dyDescent="0.25">
      <c r="A9744" s="1" t="s">
        <v>418</v>
      </c>
      <c r="B9744" s="1" t="str">
        <f>_xlfn.CONCAT(SteamCharts[[#This Row],[month]],SteamCharts[[#This Row],[year]])</f>
        <v>April 2017</v>
      </c>
      <c r="C9744">
        <v>2017</v>
      </c>
      <c r="D9744" s="1" t="s">
        <v>18</v>
      </c>
      <c r="E9744" s="1">
        <v>1018.06</v>
      </c>
      <c r="F9744" s="1">
        <v>107.78</v>
      </c>
      <c r="G9744">
        <v>3105</v>
      </c>
      <c r="H9744" s="2">
        <v>0.327878</v>
      </c>
    </row>
    <row r="9745" spans="1:8" x14ac:dyDescent="0.25">
      <c r="A9745" s="1" t="s">
        <v>418</v>
      </c>
      <c r="B9745" s="1" t="str">
        <f>_xlfn.CONCAT(SteamCharts[[#This Row],[month]],SteamCharts[[#This Row],[year]])</f>
        <v>March 2017</v>
      </c>
      <c r="C9745">
        <v>2017</v>
      </c>
      <c r="D9745" s="1" t="s">
        <v>19</v>
      </c>
      <c r="E9745" s="1">
        <v>910.28</v>
      </c>
      <c r="F9745" s="1">
        <v>-360.55</v>
      </c>
      <c r="G9745">
        <v>1650</v>
      </c>
      <c r="H9745" s="2">
        <v>0.55168499999999998</v>
      </c>
    </row>
    <row r="9746" spans="1:8" x14ac:dyDescent="0.25">
      <c r="A9746" s="1" t="s">
        <v>418</v>
      </c>
      <c r="B9746" s="1" t="str">
        <f>_xlfn.CONCAT(SteamCharts[[#This Row],[month]],SteamCharts[[#This Row],[year]])</f>
        <v>February 2017</v>
      </c>
      <c r="C9746">
        <v>2017</v>
      </c>
      <c r="D9746" s="1" t="s">
        <v>8</v>
      </c>
      <c r="E9746" s="1">
        <v>1270.83</v>
      </c>
      <c r="F9746" s="1">
        <v>-447.73</v>
      </c>
      <c r="G9746">
        <v>2300</v>
      </c>
      <c r="H9746" s="2">
        <v>0.552535</v>
      </c>
    </row>
    <row r="9747" spans="1:8" x14ac:dyDescent="0.25">
      <c r="A9747" s="1" t="s">
        <v>418</v>
      </c>
      <c r="B9747" s="1" t="str">
        <f>_xlfn.CONCAT(SteamCharts[[#This Row],[month]],SteamCharts[[#This Row],[year]])</f>
        <v>January 2017</v>
      </c>
      <c r="C9747">
        <v>2017</v>
      </c>
      <c r="D9747" s="1" t="s">
        <v>9</v>
      </c>
      <c r="E9747" s="1">
        <v>1718.56</v>
      </c>
      <c r="F9747" s="1">
        <v>437.58</v>
      </c>
      <c r="G9747">
        <v>3381</v>
      </c>
      <c r="H9747" s="2">
        <v>0.50829899999999995</v>
      </c>
    </row>
    <row r="9748" spans="1:8" x14ac:dyDescent="0.25">
      <c r="A9748" s="1" t="s">
        <v>418</v>
      </c>
      <c r="B9748" s="1" t="str">
        <f>_xlfn.CONCAT(SteamCharts[[#This Row],[month]],SteamCharts[[#This Row],[year]])</f>
        <v>December 2016</v>
      </c>
      <c r="C9748">
        <v>2016</v>
      </c>
      <c r="D9748" s="1" t="s">
        <v>10</v>
      </c>
      <c r="E9748" s="1">
        <v>1280.97</v>
      </c>
      <c r="F9748" s="1">
        <v>345.04</v>
      </c>
      <c r="G9748">
        <v>3230</v>
      </c>
      <c r="H9748" s="2">
        <v>0.39658500000000002</v>
      </c>
    </row>
    <row r="9749" spans="1:8" x14ac:dyDescent="0.25">
      <c r="A9749" s="1" t="s">
        <v>418</v>
      </c>
      <c r="B9749" s="1" t="str">
        <f>_xlfn.CONCAT(SteamCharts[[#This Row],[month]],SteamCharts[[#This Row],[year]])</f>
        <v>November 2016</v>
      </c>
      <c r="C9749">
        <v>2016</v>
      </c>
      <c r="D9749" s="1" t="s">
        <v>11</v>
      </c>
      <c r="E9749" s="1">
        <v>935.94</v>
      </c>
      <c r="F9749" s="1">
        <v>-232.04</v>
      </c>
      <c r="G9749">
        <v>2030</v>
      </c>
      <c r="H9749" s="2">
        <v>0.46105400000000002</v>
      </c>
    </row>
    <row r="9750" spans="1:8" x14ac:dyDescent="0.25">
      <c r="A9750" s="1" t="s">
        <v>418</v>
      </c>
      <c r="B9750" s="1" t="str">
        <f>_xlfn.CONCAT(SteamCharts[[#This Row],[month]],SteamCharts[[#This Row],[year]])</f>
        <v>October 2016</v>
      </c>
      <c r="C9750">
        <v>2016</v>
      </c>
      <c r="D9750" s="1" t="s">
        <v>12</v>
      </c>
      <c r="E9750" s="1">
        <v>1167.98</v>
      </c>
      <c r="F9750" s="1">
        <v>324.67</v>
      </c>
      <c r="G9750">
        <v>3584</v>
      </c>
      <c r="H9750" s="2">
        <v>0.32588699999999998</v>
      </c>
    </row>
    <row r="9751" spans="1:8" x14ac:dyDescent="0.25">
      <c r="A9751" s="1" t="s">
        <v>418</v>
      </c>
      <c r="B9751" s="1" t="str">
        <f>_xlfn.CONCAT(SteamCharts[[#This Row],[month]],SteamCharts[[#This Row],[year]])</f>
        <v>September 2016</v>
      </c>
      <c r="C9751">
        <v>2016</v>
      </c>
      <c r="D9751" s="1" t="s">
        <v>13</v>
      </c>
      <c r="E9751" s="1">
        <v>843.31</v>
      </c>
      <c r="F9751" s="1">
        <v>70.17</v>
      </c>
      <c r="G9751">
        <v>1881</v>
      </c>
      <c r="H9751" s="2">
        <v>0.44833099999999998</v>
      </c>
    </row>
    <row r="9752" spans="1:8" x14ac:dyDescent="0.25">
      <c r="A9752" s="1" t="s">
        <v>418</v>
      </c>
      <c r="B9752" s="1" t="str">
        <f>_xlfn.CONCAT(SteamCharts[[#This Row],[month]],SteamCharts[[#This Row],[year]])</f>
        <v>August 2016</v>
      </c>
      <c r="C9752">
        <v>2016</v>
      </c>
      <c r="D9752" s="1" t="s">
        <v>14</v>
      </c>
      <c r="E9752" s="1">
        <v>773.14</v>
      </c>
      <c r="F9752" s="1">
        <v>-431.9</v>
      </c>
      <c r="G9752">
        <v>1262</v>
      </c>
      <c r="H9752" s="2">
        <v>0.61263100000000004</v>
      </c>
    </row>
    <row r="9753" spans="1:8" x14ac:dyDescent="0.25">
      <c r="A9753" s="1" t="s">
        <v>418</v>
      </c>
      <c r="B9753" s="1" t="str">
        <f>_xlfn.CONCAT(SteamCharts[[#This Row],[month]],SteamCharts[[#This Row],[year]])</f>
        <v>July 2016</v>
      </c>
      <c r="C9753">
        <v>2016</v>
      </c>
      <c r="D9753" s="1" t="s">
        <v>15</v>
      </c>
      <c r="E9753" s="1">
        <v>1205.05</v>
      </c>
      <c r="F9753" s="1">
        <v>275.5</v>
      </c>
      <c r="G9753">
        <v>2789</v>
      </c>
      <c r="H9753" s="2">
        <v>0.43207200000000001</v>
      </c>
    </row>
    <row r="9754" spans="1:8" x14ac:dyDescent="0.25">
      <c r="A9754" s="1" t="s">
        <v>418</v>
      </c>
      <c r="B9754" s="1" t="str">
        <f>_xlfn.CONCAT(SteamCharts[[#This Row],[month]],SteamCharts[[#This Row],[year]])</f>
        <v>June 2016</v>
      </c>
      <c r="C9754">
        <v>2016</v>
      </c>
      <c r="D9754" s="1" t="s">
        <v>16</v>
      </c>
      <c r="E9754" s="1">
        <v>929.55</v>
      </c>
      <c r="F9754" s="1">
        <v>117.69</v>
      </c>
      <c r="G9754">
        <v>2989</v>
      </c>
      <c r="H9754" s="2">
        <v>0.31098999999999999</v>
      </c>
    </row>
    <row r="9755" spans="1:8" x14ac:dyDescent="0.25">
      <c r="A9755" s="1" t="s">
        <v>418</v>
      </c>
      <c r="B9755" s="1" t="str">
        <f>_xlfn.CONCAT(SteamCharts[[#This Row],[month]],SteamCharts[[#This Row],[year]])</f>
        <v>May 2016</v>
      </c>
      <c r="C9755">
        <v>2016</v>
      </c>
      <c r="D9755" s="1" t="s">
        <v>17</v>
      </c>
      <c r="E9755" s="1">
        <v>811.86</v>
      </c>
      <c r="F9755" s="1">
        <v>99.77</v>
      </c>
      <c r="G9755">
        <v>2111</v>
      </c>
      <c r="H9755" s="2">
        <v>0.38458599999999998</v>
      </c>
    </row>
    <row r="9756" spans="1:8" x14ac:dyDescent="0.25">
      <c r="A9756" s="1" t="s">
        <v>418</v>
      </c>
      <c r="B9756" s="1" t="str">
        <f>_xlfn.CONCAT(SteamCharts[[#This Row],[month]],SteamCharts[[#This Row],[year]])</f>
        <v>April 2016</v>
      </c>
      <c r="C9756">
        <v>2016</v>
      </c>
      <c r="D9756" s="1" t="s">
        <v>18</v>
      </c>
      <c r="E9756" s="1">
        <v>712.08</v>
      </c>
      <c r="F9756" s="1">
        <v>40.72</v>
      </c>
      <c r="G9756">
        <v>1664</v>
      </c>
      <c r="H9756" s="2">
        <v>0.42793300000000001</v>
      </c>
    </row>
    <row r="9757" spans="1:8" x14ac:dyDescent="0.25">
      <c r="A9757" s="1" t="s">
        <v>418</v>
      </c>
      <c r="B9757" s="1" t="str">
        <f>_xlfn.CONCAT(SteamCharts[[#This Row],[month]],SteamCharts[[#This Row],[year]])</f>
        <v>March 2016</v>
      </c>
      <c r="C9757">
        <v>2016</v>
      </c>
      <c r="D9757" s="1" t="s">
        <v>19</v>
      </c>
      <c r="E9757" s="1">
        <v>671.36</v>
      </c>
      <c r="F9757" s="1">
        <v>-428.56</v>
      </c>
      <c r="G9757">
        <v>1178</v>
      </c>
      <c r="H9757" s="2">
        <v>0.56991499999999995</v>
      </c>
    </row>
    <row r="9758" spans="1:8" x14ac:dyDescent="0.25">
      <c r="A9758" s="1" t="s">
        <v>418</v>
      </c>
      <c r="B9758" s="1" t="str">
        <f>_xlfn.CONCAT(SteamCharts[[#This Row],[month]],SteamCharts[[#This Row],[year]])</f>
        <v>February 2016</v>
      </c>
      <c r="C9758">
        <v>2016</v>
      </c>
      <c r="D9758" s="1" t="s">
        <v>8</v>
      </c>
      <c r="E9758" s="1">
        <v>1099.92</v>
      </c>
      <c r="F9758" s="1">
        <v>-377.5</v>
      </c>
      <c r="G9758">
        <v>2214</v>
      </c>
      <c r="H9758" s="2">
        <v>0.49680200000000002</v>
      </c>
    </row>
    <row r="9759" spans="1:8" x14ac:dyDescent="0.25">
      <c r="A9759" s="1" t="s">
        <v>418</v>
      </c>
      <c r="B9759" s="1" t="str">
        <f>_xlfn.CONCAT(SteamCharts[[#This Row],[month]],SteamCharts[[#This Row],[year]])</f>
        <v>January 2016</v>
      </c>
      <c r="C9759">
        <v>2016</v>
      </c>
      <c r="D9759" s="1" t="s">
        <v>9</v>
      </c>
      <c r="E9759" s="1">
        <v>1477.42</v>
      </c>
      <c r="F9759" s="1">
        <v>516.35</v>
      </c>
      <c r="G9759">
        <v>3850</v>
      </c>
      <c r="H9759" s="2">
        <v>0.383745</v>
      </c>
    </row>
    <row r="9760" spans="1:8" x14ac:dyDescent="0.25">
      <c r="A9760" s="1" t="s">
        <v>418</v>
      </c>
      <c r="B9760" s="1" t="str">
        <f>_xlfn.CONCAT(SteamCharts[[#This Row],[month]],SteamCharts[[#This Row],[year]])</f>
        <v>December 2015</v>
      </c>
      <c r="C9760">
        <v>2015</v>
      </c>
      <c r="D9760" s="1" t="s">
        <v>10</v>
      </c>
      <c r="E9760" s="1">
        <v>961.08</v>
      </c>
      <c r="F9760" s="1">
        <v>322.29000000000002</v>
      </c>
      <c r="G9760">
        <v>2364</v>
      </c>
      <c r="H9760" s="2">
        <v>0.40654800000000002</v>
      </c>
    </row>
    <row r="9761" spans="1:8" x14ac:dyDescent="0.25">
      <c r="A9761" s="1" t="s">
        <v>418</v>
      </c>
      <c r="B9761" s="1" t="str">
        <f>_xlfn.CONCAT(SteamCharts[[#This Row],[month]],SteamCharts[[#This Row],[year]])</f>
        <v>November 2015</v>
      </c>
      <c r="C9761">
        <v>2015</v>
      </c>
      <c r="D9761" s="1" t="s">
        <v>11</v>
      </c>
      <c r="E9761" s="1">
        <v>638.79</v>
      </c>
      <c r="F9761" s="1">
        <v>83.93</v>
      </c>
      <c r="G9761">
        <v>1228</v>
      </c>
      <c r="H9761" s="2">
        <v>0.52018699999999995</v>
      </c>
    </row>
    <row r="9762" spans="1:8" x14ac:dyDescent="0.25">
      <c r="A9762" s="1" t="s">
        <v>418</v>
      </c>
      <c r="B9762" s="1" t="str">
        <f>_xlfn.CONCAT(SteamCharts[[#This Row],[month]],SteamCharts[[#This Row],[year]])</f>
        <v>October 2015</v>
      </c>
      <c r="C9762">
        <v>2015</v>
      </c>
      <c r="D9762" s="1" t="s">
        <v>12</v>
      </c>
      <c r="E9762" s="1">
        <v>554.86</v>
      </c>
      <c r="F9762" s="1">
        <v>-95.51</v>
      </c>
      <c r="G9762">
        <v>1081</v>
      </c>
      <c r="H9762" s="2">
        <v>0.51328399999999996</v>
      </c>
    </row>
    <row r="9763" spans="1:8" x14ac:dyDescent="0.25">
      <c r="A9763" s="1" t="s">
        <v>418</v>
      </c>
      <c r="B9763" s="1" t="str">
        <f>_xlfn.CONCAT(SteamCharts[[#This Row],[month]],SteamCharts[[#This Row],[year]])</f>
        <v>September 2015</v>
      </c>
      <c r="C9763">
        <v>2015</v>
      </c>
      <c r="D9763" s="1" t="s">
        <v>13</v>
      </c>
      <c r="E9763" s="1">
        <v>650.37</v>
      </c>
      <c r="F9763" s="1">
        <v>96.87</v>
      </c>
      <c r="G9763">
        <v>1822</v>
      </c>
      <c r="H9763" s="2">
        <v>0.35695399999999999</v>
      </c>
    </row>
    <row r="9764" spans="1:8" x14ac:dyDescent="0.25">
      <c r="A9764" s="1" t="s">
        <v>418</v>
      </c>
      <c r="B9764" s="1" t="str">
        <f>_xlfn.CONCAT(SteamCharts[[#This Row],[month]],SteamCharts[[#This Row],[year]])</f>
        <v>August 2015</v>
      </c>
      <c r="C9764">
        <v>2015</v>
      </c>
      <c r="D9764" s="1" t="s">
        <v>14</v>
      </c>
      <c r="E9764" s="1">
        <v>553.51</v>
      </c>
      <c r="F9764" s="1">
        <v>190.83</v>
      </c>
      <c r="G9764">
        <v>1057</v>
      </c>
      <c r="H9764" s="2">
        <v>0.52366100000000004</v>
      </c>
    </row>
    <row r="9765" spans="1:8" x14ac:dyDescent="0.25">
      <c r="A9765" s="1" t="s">
        <v>418</v>
      </c>
      <c r="B9765" s="1" t="str">
        <f>_xlfn.CONCAT(SteamCharts[[#This Row],[month]],SteamCharts[[#This Row],[year]])</f>
        <v>July 2015</v>
      </c>
      <c r="C9765">
        <v>2015</v>
      </c>
      <c r="D9765" s="1" t="s">
        <v>15</v>
      </c>
      <c r="E9765" s="1">
        <v>362.67</v>
      </c>
      <c r="F9765" s="1">
        <v>-220.62</v>
      </c>
      <c r="G9765">
        <v>762</v>
      </c>
      <c r="H9765" s="2">
        <v>0.47594500000000001</v>
      </c>
    </row>
    <row r="9766" spans="1:8" x14ac:dyDescent="0.25">
      <c r="A9766" s="1" t="s">
        <v>418</v>
      </c>
      <c r="B9766" s="1" t="str">
        <f>_xlfn.CONCAT(SteamCharts[[#This Row],[month]],SteamCharts[[#This Row],[year]])</f>
        <v>June 2015</v>
      </c>
      <c r="C9766">
        <v>2015</v>
      </c>
      <c r="D9766" s="1" t="s">
        <v>16</v>
      </c>
      <c r="E9766" s="1">
        <v>583.29</v>
      </c>
      <c r="F9766" s="1">
        <v>213.35</v>
      </c>
      <c r="G9766">
        <v>1806</v>
      </c>
      <c r="H9766" s="2">
        <v>0.32297300000000001</v>
      </c>
    </row>
    <row r="9767" spans="1:8" x14ac:dyDescent="0.25">
      <c r="A9767" s="1" t="s">
        <v>418</v>
      </c>
      <c r="B9767" s="1" t="str">
        <f>_xlfn.CONCAT(SteamCharts[[#This Row],[month]],SteamCharts[[#This Row],[year]])</f>
        <v>May 2015</v>
      </c>
      <c r="C9767">
        <v>2015</v>
      </c>
      <c r="D9767" s="1" t="s">
        <v>17</v>
      </c>
      <c r="E9767" s="1">
        <v>369.95</v>
      </c>
      <c r="F9767" s="1">
        <v>-14.22</v>
      </c>
      <c r="G9767">
        <v>814</v>
      </c>
      <c r="H9767" s="2">
        <v>0.454484</v>
      </c>
    </row>
    <row r="9768" spans="1:8" x14ac:dyDescent="0.25">
      <c r="A9768" s="1" t="s">
        <v>418</v>
      </c>
      <c r="B9768" s="1" t="str">
        <f>_xlfn.CONCAT(SteamCharts[[#This Row],[month]],SteamCharts[[#This Row],[year]])</f>
        <v>April 2015</v>
      </c>
      <c r="C9768">
        <v>2015</v>
      </c>
      <c r="D9768" s="1" t="s">
        <v>18</v>
      </c>
      <c r="E9768" s="1">
        <v>384.17</v>
      </c>
      <c r="F9768" s="1">
        <v>-14.65</v>
      </c>
      <c r="G9768">
        <v>751</v>
      </c>
      <c r="H9768" s="2">
        <v>0.51154500000000003</v>
      </c>
    </row>
    <row r="9769" spans="1:8" x14ac:dyDescent="0.25">
      <c r="A9769" s="1" t="s">
        <v>418</v>
      </c>
      <c r="B9769" s="1" t="str">
        <f>_xlfn.CONCAT(SteamCharts[[#This Row],[month]],SteamCharts[[#This Row],[year]])</f>
        <v>March 2015</v>
      </c>
      <c r="C9769">
        <v>2015</v>
      </c>
      <c r="D9769" s="1" t="s">
        <v>19</v>
      </c>
      <c r="E9769" s="1">
        <v>398.81</v>
      </c>
      <c r="F9769" s="1">
        <v>-225.53</v>
      </c>
      <c r="G9769">
        <v>1372</v>
      </c>
      <c r="H9769" s="2">
        <v>0.29067799999999999</v>
      </c>
    </row>
    <row r="9770" spans="1:8" x14ac:dyDescent="0.25">
      <c r="A9770" s="1" t="s">
        <v>418</v>
      </c>
      <c r="B9770" s="1" t="str">
        <f>_xlfn.CONCAT(SteamCharts[[#This Row],[month]],SteamCharts[[#This Row],[year]])</f>
        <v>February 2015</v>
      </c>
      <c r="C9770">
        <v>2015</v>
      </c>
      <c r="D9770" s="1" t="s">
        <v>8</v>
      </c>
      <c r="E9770" s="1">
        <v>624.34</v>
      </c>
      <c r="F9770" s="1">
        <v>39.6</v>
      </c>
      <c r="G9770">
        <v>1627</v>
      </c>
      <c r="H9770" s="2">
        <v>0.38373699999999999</v>
      </c>
    </row>
    <row r="9771" spans="1:8" x14ac:dyDescent="0.25">
      <c r="A9771" s="1" t="s">
        <v>418</v>
      </c>
      <c r="B9771" s="1" t="str">
        <f>_xlfn.CONCAT(SteamCharts[[#This Row],[month]],SteamCharts[[#This Row],[year]])</f>
        <v>January 2015</v>
      </c>
      <c r="C9771">
        <v>2015</v>
      </c>
      <c r="D9771" s="1" t="s">
        <v>9</v>
      </c>
      <c r="E9771" s="1">
        <v>584.74</v>
      </c>
      <c r="F9771" s="1">
        <v>-49.31</v>
      </c>
      <c r="G9771">
        <v>2576</v>
      </c>
      <c r="H9771" s="2">
        <v>0.226995</v>
      </c>
    </row>
    <row r="9772" spans="1:8" x14ac:dyDescent="0.25">
      <c r="A9772" s="1" t="s">
        <v>418</v>
      </c>
      <c r="B9772" s="1" t="str">
        <f>_xlfn.CONCAT(SteamCharts[[#This Row],[month]],SteamCharts[[#This Row],[year]])</f>
        <v>December 2014</v>
      </c>
      <c r="C9772">
        <v>2014</v>
      </c>
      <c r="D9772" s="1" t="s">
        <v>10</v>
      </c>
      <c r="E9772" s="1">
        <v>634.04</v>
      </c>
      <c r="F9772" s="1">
        <v>196.3</v>
      </c>
      <c r="G9772">
        <v>3673</v>
      </c>
      <c r="H9772" s="2">
        <v>0.172622</v>
      </c>
    </row>
    <row r="9773" spans="1:8" x14ac:dyDescent="0.25">
      <c r="A9773" s="1" t="s">
        <v>418</v>
      </c>
      <c r="B9773" s="1" t="str">
        <f>_xlfn.CONCAT(SteamCharts[[#This Row],[month]],SteamCharts[[#This Row],[year]])</f>
        <v>November 2014</v>
      </c>
      <c r="C9773">
        <v>2014</v>
      </c>
      <c r="D9773" s="1" t="s">
        <v>11</v>
      </c>
      <c r="E9773" s="1">
        <v>437.74</v>
      </c>
      <c r="F9773" s="1">
        <v>200.64</v>
      </c>
      <c r="G9773">
        <v>2636</v>
      </c>
      <c r="H9773" s="2">
        <v>0.16606199999999999</v>
      </c>
    </row>
    <row r="9774" spans="1:8" x14ac:dyDescent="0.25">
      <c r="A9774" s="1" t="s">
        <v>418</v>
      </c>
      <c r="B9774" s="1" t="str">
        <f>_xlfn.CONCAT(SteamCharts[[#This Row],[month]],SteamCharts[[#This Row],[year]])</f>
        <v>October 2014</v>
      </c>
      <c r="C9774">
        <v>2014</v>
      </c>
      <c r="D9774" s="1" t="s">
        <v>12</v>
      </c>
      <c r="E9774" s="1">
        <v>237.1</v>
      </c>
      <c r="F9774" s="1">
        <v>35.57</v>
      </c>
      <c r="G9774">
        <v>988</v>
      </c>
      <c r="H9774" s="2">
        <v>0.23998</v>
      </c>
    </row>
    <row r="9775" spans="1:8" x14ac:dyDescent="0.25">
      <c r="A9775" s="1" t="s">
        <v>418</v>
      </c>
      <c r="B9775" s="1" t="str">
        <f>_xlfn.CONCAT(SteamCharts[[#This Row],[month]],SteamCharts[[#This Row],[year]])</f>
        <v>September 2014</v>
      </c>
      <c r="C9775">
        <v>2014</v>
      </c>
      <c r="D9775" s="1" t="s">
        <v>13</v>
      </c>
      <c r="E9775" s="1">
        <v>201.52</v>
      </c>
      <c r="F9775" s="1" t="s">
        <v>24</v>
      </c>
      <c r="G9775">
        <v>1068</v>
      </c>
      <c r="H9775" s="2">
        <v>0.188689</v>
      </c>
    </row>
    <row r="9776" spans="1:8" x14ac:dyDescent="0.25">
      <c r="A9776" s="1" t="s">
        <v>422</v>
      </c>
      <c r="B9776" s="1" t="str">
        <f>_xlfn.CONCAT(SteamCharts[[#This Row],[month]],SteamCharts[[#This Row],[year]])</f>
        <v>February 2021</v>
      </c>
      <c r="C9776">
        <v>2021</v>
      </c>
      <c r="D9776" s="1" t="s">
        <v>8</v>
      </c>
      <c r="E9776" s="1">
        <v>1477.37</v>
      </c>
      <c r="F9776" s="1">
        <v>110.65</v>
      </c>
      <c r="G9776">
        <v>4296</v>
      </c>
      <c r="H9776" s="2">
        <v>0.34389399999999998</v>
      </c>
    </row>
    <row r="9777" spans="1:8" x14ac:dyDescent="0.25">
      <c r="A9777" s="1" t="s">
        <v>422</v>
      </c>
      <c r="B9777" s="1" t="str">
        <f>_xlfn.CONCAT(SteamCharts[[#This Row],[month]],SteamCharts[[#This Row],[year]])</f>
        <v>January 2021</v>
      </c>
      <c r="C9777">
        <v>2021</v>
      </c>
      <c r="D9777" s="1" t="s">
        <v>9</v>
      </c>
      <c r="E9777" s="1">
        <v>1366.72</v>
      </c>
      <c r="F9777" s="1">
        <v>510.63</v>
      </c>
      <c r="G9777">
        <v>5592</v>
      </c>
      <c r="H9777" s="2">
        <v>0.24440600000000001</v>
      </c>
    </row>
    <row r="9778" spans="1:8" x14ac:dyDescent="0.25">
      <c r="A9778" s="1" t="s">
        <v>422</v>
      </c>
      <c r="B9778" s="1" t="str">
        <f>_xlfn.CONCAT(SteamCharts[[#This Row],[month]],SteamCharts[[#This Row],[year]])</f>
        <v>December 2020</v>
      </c>
      <c r="C9778">
        <v>2020</v>
      </c>
      <c r="D9778" s="1" t="s">
        <v>10</v>
      </c>
      <c r="E9778" s="1">
        <v>856.09</v>
      </c>
      <c r="F9778" s="1">
        <v>285.67</v>
      </c>
      <c r="G9778">
        <v>2416</v>
      </c>
      <c r="H9778" s="2">
        <v>0.35434199999999999</v>
      </c>
    </row>
    <row r="9779" spans="1:8" x14ac:dyDescent="0.25">
      <c r="A9779" s="1" t="s">
        <v>422</v>
      </c>
      <c r="B9779" s="1" t="str">
        <f>_xlfn.CONCAT(SteamCharts[[#This Row],[month]],SteamCharts[[#This Row],[year]])</f>
        <v>November 2020</v>
      </c>
      <c r="C9779">
        <v>2020</v>
      </c>
      <c r="D9779" s="1" t="s">
        <v>11</v>
      </c>
      <c r="E9779" s="1">
        <v>570.41999999999996</v>
      </c>
      <c r="F9779" s="1">
        <v>-166.79</v>
      </c>
      <c r="G9779">
        <v>1293</v>
      </c>
      <c r="H9779" s="2">
        <v>0.44116</v>
      </c>
    </row>
    <row r="9780" spans="1:8" x14ac:dyDescent="0.25">
      <c r="A9780" s="1" t="s">
        <v>422</v>
      </c>
      <c r="B9780" s="1" t="str">
        <f>_xlfn.CONCAT(SteamCharts[[#This Row],[month]],SteamCharts[[#This Row],[year]])</f>
        <v>October 2020</v>
      </c>
      <c r="C9780">
        <v>2020</v>
      </c>
      <c r="D9780" s="1" t="s">
        <v>12</v>
      </c>
      <c r="E9780" s="1">
        <v>737.2</v>
      </c>
      <c r="F9780" s="1">
        <v>42.25</v>
      </c>
      <c r="G9780">
        <v>2195</v>
      </c>
      <c r="H9780" s="2">
        <v>0.33585399999999999</v>
      </c>
    </row>
    <row r="9781" spans="1:8" x14ac:dyDescent="0.25">
      <c r="A9781" s="1" t="s">
        <v>422</v>
      </c>
      <c r="B9781" s="1" t="str">
        <f>_xlfn.CONCAT(SteamCharts[[#This Row],[month]],SteamCharts[[#This Row],[year]])</f>
        <v>September 2020</v>
      </c>
      <c r="C9781">
        <v>2020</v>
      </c>
      <c r="D9781" s="1" t="s">
        <v>13</v>
      </c>
      <c r="E9781" s="1">
        <v>694.95</v>
      </c>
      <c r="F9781" s="1">
        <v>25.05</v>
      </c>
      <c r="G9781">
        <v>1861</v>
      </c>
      <c r="H9781" s="2">
        <v>0.37342799999999998</v>
      </c>
    </row>
    <row r="9782" spans="1:8" x14ac:dyDescent="0.25">
      <c r="A9782" s="1" t="s">
        <v>422</v>
      </c>
      <c r="B9782" s="1" t="str">
        <f>_xlfn.CONCAT(SteamCharts[[#This Row],[month]],SteamCharts[[#This Row],[year]])</f>
        <v>August 2020</v>
      </c>
      <c r="C9782">
        <v>2020</v>
      </c>
      <c r="D9782" s="1" t="s">
        <v>14</v>
      </c>
      <c r="E9782" s="1">
        <v>669.91</v>
      </c>
      <c r="F9782" s="1">
        <v>-263.94</v>
      </c>
      <c r="G9782">
        <v>2716</v>
      </c>
      <c r="H9782" s="2">
        <v>0.24665300000000001</v>
      </c>
    </row>
    <row r="9783" spans="1:8" x14ac:dyDescent="0.25">
      <c r="A9783" s="1" t="s">
        <v>422</v>
      </c>
      <c r="B9783" s="1" t="str">
        <f>_xlfn.CONCAT(SteamCharts[[#This Row],[month]],SteamCharts[[#This Row],[year]])</f>
        <v>July 2020</v>
      </c>
      <c r="C9783">
        <v>2020</v>
      </c>
      <c r="D9783" s="1" t="s">
        <v>15</v>
      </c>
      <c r="E9783" s="1">
        <v>933.84</v>
      </c>
      <c r="F9783" s="1">
        <v>320.27</v>
      </c>
      <c r="G9783">
        <v>1754</v>
      </c>
      <c r="H9783" s="2">
        <v>0.53240600000000005</v>
      </c>
    </row>
    <row r="9784" spans="1:8" x14ac:dyDescent="0.25">
      <c r="A9784" s="1" t="s">
        <v>422</v>
      </c>
      <c r="B9784" s="1" t="str">
        <f>_xlfn.CONCAT(SteamCharts[[#This Row],[month]],SteamCharts[[#This Row],[year]])</f>
        <v>June 2020</v>
      </c>
      <c r="C9784">
        <v>2020</v>
      </c>
      <c r="D9784" s="1" t="s">
        <v>16</v>
      </c>
      <c r="E9784" s="1">
        <v>613.58000000000004</v>
      </c>
      <c r="F9784" s="1">
        <v>-606.54</v>
      </c>
      <c r="G9784">
        <v>1714</v>
      </c>
      <c r="H9784" s="2">
        <v>0.35798099999999999</v>
      </c>
    </row>
    <row r="9785" spans="1:8" x14ac:dyDescent="0.25">
      <c r="A9785" s="1" t="s">
        <v>422</v>
      </c>
      <c r="B9785" s="1" t="str">
        <f>_xlfn.CONCAT(SteamCharts[[#This Row],[month]],SteamCharts[[#This Row],[year]])</f>
        <v>May 2020</v>
      </c>
      <c r="C9785">
        <v>2020</v>
      </c>
      <c r="D9785" s="1" t="s">
        <v>17</v>
      </c>
      <c r="E9785" s="1">
        <v>1220.1199999999999</v>
      </c>
      <c r="F9785" s="1">
        <v>-13.58</v>
      </c>
      <c r="G9785">
        <v>2388</v>
      </c>
      <c r="H9785" s="2">
        <v>0.510938</v>
      </c>
    </row>
    <row r="9786" spans="1:8" x14ac:dyDescent="0.25">
      <c r="A9786" s="1" t="s">
        <v>422</v>
      </c>
      <c r="B9786" s="1" t="str">
        <f>_xlfn.CONCAT(SteamCharts[[#This Row],[month]],SteamCharts[[#This Row],[year]])</f>
        <v>April 2020</v>
      </c>
      <c r="C9786">
        <v>2020</v>
      </c>
      <c r="D9786" s="1" t="s">
        <v>18</v>
      </c>
      <c r="E9786" s="1">
        <v>1233.7</v>
      </c>
      <c r="F9786" s="1" t="s">
        <v>423</v>
      </c>
      <c r="G9786">
        <v>3645</v>
      </c>
      <c r="H9786" s="2">
        <v>0.33846399999999999</v>
      </c>
    </row>
    <row r="9787" spans="1:8" x14ac:dyDescent="0.25">
      <c r="A9787" s="1" t="s">
        <v>422</v>
      </c>
      <c r="B9787" s="1" t="str">
        <f>_xlfn.CONCAT(SteamCharts[[#This Row],[month]],SteamCharts[[#This Row],[year]])</f>
        <v>March 2020</v>
      </c>
      <c r="C9787">
        <v>2020</v>
      </c>
      <c r="D9787" s="1" t="s">
        <v>19</v>
      </c>
      <c r="E9787" s="1">
        <v>1509.7</v>
      </c>
      <c r="F9787" s="1">
        <v>770.87</v>
      </c>
      <c r="G9787">
        <v>8081</v>
      </c>
      <c r="H9787" s="2">
        <v>0.18682099999999999</v>
      </c>
    </row>
    <row r="9788" spans="1:8" x14ac:dyDescent="0.25">
      <c r="A9788" s="1" t="s">
        <v>422</v>
      </c>
      <c r="B9788" s="1" t="str">
        <f>_xlfn.CONCAT(SteamCharts[[#This Row],[month]],SteamCharts[[#This Row],[year]])</f>
        <v>February 2020</v>
      </c>
      <c r="C9788">
        <v>2020</v>
      </c>
      <c r="D9788" s="1" t="s">
        <v>8</v>
      </c>
      <c r="E9788" s="1">
        <v>738.83</v>
      </c>
      <c r="F9788" s="1">
        <v>-814.25</v>
      </c>
      <c r="G9788">
        <v>1864</v>
      </c>
      <c r="H9788" s="2">
        <v>0.396368</v>
      </c>
    </row>
    <row r="9789" spans="1:8" x14ac:dyDescent="0.25">
      <c r="A9789" s="1" t="s">
        <v>422</v>
      </c>
      <c r="B9789" s="1" t="str">
        <f>_xlfn.CONCAT(SteamCharts[[#This Row],[month]],SteamCharts[[#This Row],[year]])</f>
        <v>January 2020</v>
      </c>
      <c r="C9789">
        <v>2020</v>
      </c>
      <c r="D9789" s="1" t="s">
        <v>9</v>
      </c>
      <c r="E9789" s="1">
        <v>1553.08</v>
      </c>
      <c r="F9789" s="1">
        <v>-192.84</v>
      </c>
      <c r="G9789">
        <v>4470</v>
      </c>
      <c r="H9789" s="2">
        <v>0.347445</v>
      </c>
    </row>
    <row r="9790" spans="1:8" x14ac:dyDescent="0.25">
      <c r="A9790" s="1" t="s">
        <v>422</v>
      </c>
      <c r="B9790" s="1" t="str">
        <f>_xlfn.CONCAT(SteamCharts[[#This Row],[month]],SteamCharts[[#This Row],[year]])</f>
        <v>December 2019</v>
      </c>
      <c r="C9790">
        <v>2019</v>
      </c>
      <c r="D9790" s="1" t="s">
        <v>10</v>
      </c>
      <c r="E9790" s="1">
        <v>1745.92</v>
      </c>
      <c r="F9790" s="1">
        <v>693.36</v>
      </c>
      <c r="G9790">
        <v>4149</v>
      </c>
      <c r="H9790" s="2">
        <v>0.42080499999999998</v>
      </c>
    </row>
    <row r="9791" spans="1:8" x14ac:dyDescent="0.25">
      <c r="A9791" s="1" t="s">
        <v>422</v>
      </c>
      <c r="B9791" s="1" t="str">
        <f>_xlfn.CONCAT(SteamCharts[[#This Row],[month]],SteamCharts[[#This Row],[year]])</f>
        <v>November 2019</v>
      </c>
      <c r="C9791">
        <v>2019</v>
      </c>
      <c r="D9791" s="1" t="s">
        <v>11</v>
      </c>
      <c r="E9791" s="1">
        <v>1052.56</v>
      </c>
      <c r="F9791" s="1">
        <v>-962.03</v>
      </c>
      <c r="G9791">
        <v>2566</v>
      </c>
      <c r="H9791" s="2">
        <v>0.41019499999999998</v>
      </c>
    </row>
    <row r="9792" spans="1:8" x14ac:dyDescent="0.25">
      <c r="A9792" s="1" t="s">
        <v>422</v>
      </c>
      <c r="B9792" s="1" t="str">
        <f>_xlfn.CONCAT(SteamCharts[[#This Row],[month]],SteamCharts[[#This Row],[year]])</f>
        <v>October 2019</v>
      </c>
      <c r="C9792">
        <v>2019</v>
      </c>
      <c r="D9792" s="1" t="s">
        <v>12</v>
      </c>
      <c r="E9792" s="1">
        <v>2014.59</v>
      </c>
      <c r="F9792" s="1">
        <v>2014.47</v>
      </c>
      <c r="G9792">
        <v>5124</v>
      </c>
      <c r="H9792" s="2">
        <v>0.39316699999999999</v>
      </c>
    </row>
    <row r="9793" spans="1:8" x14ac:dyDescent="0.25">
      <c r="A9793" s="1" t="s">
        <v>422</v>
      </c>
      <c r="B9793" s="1" t="str">
        <f>_xlfn.CONCAT(SteamCharts[[#This Row],[month]],SteamCharts[[#This Row],[year]])</f>
        <v>March 2018</v>
      </c>
      <c r="C9793">
        <v>2018</v>
      </c>
      <c r="D9793" s="1" t="s">
        <v>19</v>
      </c>
      <c r="E9793" s="1">
        <v>0.12</v>
      </c>
      <c r="F9793" s="1" t="s">
        <v>24</v>
      </c>
      <c r="G9793">
        <v>1</v>
      </c>
      <c r="H9793" s="1" t="s">
        <v>353</v>
      </c>
    </row>
    <row r="9794" spans="1:8" x14ac:dyDescent="0.25">
      <c r="A9794" s="1" t="s">
        <v>424</v>
      </c>
      <c r="B9794" s="1" t="str">
        <f>_xlfn.CONCAT(SteamCharts[[#This Row],[month]],SteamCharts[[#This Row],[year]])</f>
        <v>February 2021</v>
      </c>
      <c r="C9794">
        <v>2021</v>
      </c>
      <c r="D9794" s="1" t="s">
        <v>8</v>
      </c>
      <c r="E9794" s="1">
        <v>1621.33</v>
      </c>
      <c r="F9794" s="1">
        <v>-12.66</v>
      </c>
      <c r="G9794">
        <v>2950</v>
      </c>
      <c r="H9794" s="2">
        <v>0.54960299999999995</v>
      </c>
    </row>
    <row r="9795" spans="1:8" x14ac:dyDescent="0.25">
      <c r="A9795" s="1" t="s">
        <v>424</v>
      </c>
      <c r="B9795" s="1" t="str">
        <f>_xlfn.CONCAT(SteamCharts[[#This Row],[month]],SteamCharts[[#This Row],[year]])</f>
        <v>January 2021</v>
      </c>
      <c r="C9795">
        <v>2021</v>
      </c>
      <c r="D9795" s="1" t="s">
        <v>9</v>
      </c>
      <c r="E9795" s="1">
        <v>1633.99</v>
      </c>
      <c r="F9795" s="1">
        <v>414.06</v>
      </c>
      <c r="G9795">
        <v>3877</v>
      </c>
      <c r="H9795" s="2">
        <v>0.42145700000000003</v>
      </c>
    </row>
    <row r="9796" spans="1:8" x14ac:dyDescent="0.25">
      <c r="A9796" s="1" t="s">
        <v>424</v>
      </c>
      <c r="B9796" s="1" t="str">
        <f>_xlfn.CONCAT(SteamCharts[[#This Row],[month]],SteamCharts[[#This Row],[year]])</f>
        <v>December 2020</v>
      </c>
      <c r="C9796">
        <v>2020</v>
      </c>
      <c r="D9796" s="1" t="s">
        <v>10</v>
      </c>
      <c r="E9796" s="1">
        <v>1219.93</v>
      </c>
      <c r="F9796" s="1">
        <v>-146.1</v>
      </c>
      <c r="G9796">
        <v>2193</v>
      </c>
      <c r="H9796" s="2">
        <v>0.556284</v>
      </c>
    </row>
    <row r="9797" spans="1:8" x14ac:dyDescent="0.25">
      <c r="A9797" s="1" t="s">
        <v>424</v>
      </c>
      <c r="B9797" s="1" t="str">
        <f>_xlfn.CONCAT(SteamCharts[[#This Row],[month]],SteamCharts[[#This Row],[year]])</f>
        <v>November 2020</v>
      </c>
      <c r="C9797">
        <v>2020</v>
      </c>
      <c r="D9797" s="1" t="s">
        <v>11</v>
      </c>
      <c r="E9797" s="1">
        <v>1366.03</v>
      </c>
      <c r="F9797" s="1">
        <v>-398.74</v>
      </c>
      <c r="G9797">
        <v>2555</v>
      </c>
      <c r="H9797" s="2">
        <v>0.53464999999999996</v>
      </c>
    </row>
    <row r="9798" spans="1:8" x14ac:dyDescent="0.25">
      <c r="A9798" s="1" t="s">
        <v>424</v>
      </c>
      <c r="B9798" s="1" t="str">
        <f>_xlfn.CONCAT(SteamCharts[[#This Row],[month]],SteamCharts[[#This Row],[year]])</f>
        <v>October 2020</v>
      </c>
      <c r="C9798">
        <v>2020</v>
      </c>
      <c r="D9798" s="1" t="s">
        <v>12</v>
      </c>
      <c r="E9798" s="1">
        <v>1764.77</v>
      </c>
      <c r="F9798" s="1">
        <v>-150.68</v>
      </c>
      <c r="G9798">
        <v>3270</v>
      </c>
      <c r="H9798" s="2">
        <v>0.53968499999999997</v>
      </c>
    </row>
    <row r="9799" spans="1:8" x14ac:dyDescent="0.25">
      <c r="A9799" s="1" t="s">
        <v>424</v>
      </c>
      <c r="B9799" s="1" t="str">
        <f>_xlfn.CONCAT(SteamCharts[[#This Row],[month]],SteamCharts[[#This Row],[year]])</f>
        <v>September 2020</v>
      </c>
      <c r="C9799">
        <v>2020</v>
      </c>
      <c r="D9799" s="1" t="s">
        <v>13</v>
      </c>
      <c r="E9799" s="1">
        <v>1915.46</v>
      </c>
      <c r="F9799" s="1">
        <v>612.71</v>
      </c>
      <c r="G9799">
        <v>5705</v>
      </c>
      <c r="H9799" s="2">
        <v>0.33575100000000002</v>
      </c>
    </row>
    <row r="9800" spans="1:8" x14ac:dyDescent="0.25">
      <c r="A9800" s="1" t="s">
        <v>424</v>
      </c>
      <c r="B9800" s="1" t="str">
        <f>_xlfn.CONCAT(SteamCharts[[#This Row],[month]],SteamCharts[[#This Row],[year]])</f>
        <v>August 2020</v>
      </c>
      <c r="C9800">
        <v>2020</v>
      </c>
      <c r="D9800" s="1" t="s">
        <v>14</v>
      </c>
      <c r="E9800" s="1">
        <v>1302.75</v>
      </c>
      <c r="F9800" s="1">
        <v>45.18</v>
      </c>
      <c r="G9800">
        <v>2114</v>
      </c>
      <c r="H9800" s="2">
        <v>0.61624900000000005</v>
      </c>
    </row>
    <row r="9801" spans="1:8" x14ac:dyDescent="0.25">
      <c r="A9801" s="1" t="s">
        <v>424</v>
      </c>
      <c r="B9801" s="1" t="str">
        <f>_xlfn.CONCAT(SteamCharts[[#This Row],[month]],SteamCharts[[#This Row],[year]])</f>
        <v>July 2020</v>
      </c>
      <c r="C9801">
        <v>2020</v>
      </c>
      <c r="D9801" s="1" t="s">
        <v>15</v>
      </c>
      <c r="E9801" s="1">
        <v>1257.57</v>
      </c>
      <c r="F9801" s="1">
        <v>55.04</v>
      </c>
      <c r="G9801">
        <v>2061</v>
      </c>
      <c r="H9801" s="2">
        <v>0.61017500000000002</v>
      </c>
    </row>
    <row r="9802" spans="1:8" x14ac:dyDescent="0.25">
      <c r="A9802" s="1" t="s">
        <v>424</v>
      </c>
      <c r="B9802" s="1" t="str">
        <f>_xlfn.CONCAT(SteamCharts[[#This Row],[month]],SteamCharts[[#This Row],[year]])</f>
        <v>June 2020</v>
      </c>
      <c r="C9802">
        <v>2020</v>
      </c>
      <c r="D9802" s="1" t="s">
        <v>16</v>
      </c>
      <c r="E9802" s="1">
        <v>1202.53</v>
      </c>
      <c r="F9802" s="1">
        <v>-119.75</v>
      </c>
      <c r="G9802">
        <v>1969</v>
      </c>
      <c r="H9802" s="2">
        <v>0.61073100000000002</v>
      </c>
    </row>
    <row r="9803" spans="1:8" x14ac:dyDescent="0.25">
      <c r="A9803" s="1" t="s">
        <v>424</v>
      </c>
      <c r="B9803" s="1" t="str">
        <f>_xlfn.CONCAT(SteamCharts[[#This Row],[month]],SteamCharts[[#This Row],[year]])</f>
        <v>May 2020</v>
      </c>
      <c r="C9803">
        <v>2020</v>
      </c>
      <c r="D9803" s="1" t="s">
        <v>17</v>
      </c>
      <c r="E9803" s="1">
        <v>1322.27</v>
      </c>
      <c r="F9803" s="1">
        <v>-169.14</v>
      </c>
      <c r="G9803">
        <v>2211</v>
      </c>
      <c r="H9803" s="2">
        <v>0.59804199999999996</v>
      </c>
    </row>
    <row r="9804" spans="1:8" x14ac:dyDescent="0.25">
      <c r="A9804" s="1" t="s">
        <v>424</v>
      </c>
      <c r="B9804" s="1" t="str">
        <f>_xlfn.CONCAT(SteamCharts[[#This Row],[month]],SteamCharts[[#This Row],[year]])</f>
        <v>April 2020</v>
      </c>
      <c r="C9804">
        <v>2020</v>
      </c>
      <c r="D9804" s="1" t="s">
        <v>18</v>
      </c>
      <c r="E9804" s="1">
        <v>1491.41</v>
      </c>
      <c r="F9804" s="1">
        <v>325.85000000000002</v>
      </c>
      <c r="G9804">
        <v>2586</v>
      </c>
      <c r="H9804" s="2">
        <v>0.57672500000000004</v>
      </c>
    </row>
    <row r="9805" spans="1:8" x14ac:dyDescent="0.25">
      <c r="A9805" s="1" t="s">
        <v>424</v>
      </c>
      <c r="B9805" s="1" t="str">
        <f>_xlfn.CONCAT(SteamCharts[[#This Row],[month]],SteamCharts[[#This Row],[year]])</f>
        <v>March 2020</v>
      </c>
      <c r="C9805">
        <v>2020</v>
      </c>
      <c r="D9805" s="1" t="s">
        <v>19</v>
      </c>
      <c r="E9805" s="1">
        <v>1165.57</v>
      </c>
      <c r="F9805" s="1">
        <v>85.32</v>
      </c>
      <c r="G9805">
        <v>2182</v>
      </c>
      <c r="H9805" s="2">
        <v>0.53417499999999996</v>
      </c>
    </row>
    <row r="9806" spans="1:8" x14ac:dyDescent="0.25">
      <c r="A9806" s="1" t="s">
        <v>424</v>
      </c>
      <c r="B9806" s="1" t="str">
        <f>_xlfn.CONCAT(SteamCharts[[#This Row],[month]],SteamCharts[[#This Row],[year]])</f>
        <v>February 2020</v>
      </c>
      <c r="C9806">
        <v>2020</v>
      </c>
      <c r="D9806" s="1" t="s">
        <v>8</v>
      </c>
      <c r="E9806" s="1">
        <v>1080.24</v>
      </c>
      <c r="F9806" s="1">
        <v>84.8</v>
      </c>
      <c r="G9806">
        <v>2164</v>
      </c>
      <c r="H9806" s="2">
        <v>0.49918699999999999</v>
      </c>
    </row>
    <row r="9807" spans="1:8" x14ac:dyDescent="0.25">
      <c r="A9807" s="1" t="s">
        <v>424</v>
      </c>
      <c r="B9807" s="1" t="str">
        <f>_xlfn.CONCAT(SteamCharts[[#This Row],[month]],SteamCharts[[#This Row],[year]])</f>
        <v>January 2020</v>
      </c>
      <c r="C9807">
        <v>2020</v>
      </c>
      <c r="D9807" s="1" t="s">
        <v>9</v>
      </c>
      <c r="E9807" s="1">
        <v>995.44</v>
      </c>
      <c r="F9807" s="1">
        <v>170.68</v>
      </c>
      <c r="G9807">
        <v>1941</v>
      </c>
      <c r="H9807" s="2">
        <v>0.512849</v>
      </c>
    </row>
    <row r="9808" spans="1:8" x14ac:dyDescent="0.25">
      <c r="A9808" s="1" t="s">
        <v>424</v>
      </c>
      <c r="B9808" s="1" t="str">
        <f>_xlfn.CONCAT(SteamCharts[[#This Row],[month]],SteamCharts[[#This Row],[year]])</f>
        <v>December 2019</v>
      </c>
      <c r="C9808">
        <v>2019</v>
      </c>
      <c r="D9808" s="1" t="s">
        <v>10</v>
      </c>
      <c r="E9808" s="1">
        <v>824.76</v>
      </c>
      <c r="F9808" s="1">
        <v>-23.93</v>
      </c>
      <c r="G9808">
        <v>1521</v>
      </c>
      <c r="H9808" s="2">
        <v>0.54224899999999998</v>
      </c>
    </row>
    <row r="9809" spans="1:8" x14ac:dyDescent="0.25">
      <c r="A9809" s="1" t="s">
        <v>424</v>
      </c>
      <c r="B9809" s="1" t="str">
        <f>_xlfn.CONCAT(SteamCharts[[#This Row],[month]],SteamCharts[[#This Row],[year]])</f>
        <v>November 2019</v>
      </c>
      <c r="C9809">
        <v>2019</v>
      </c>
      <c r="D9809" s="1" t="s">
        <v>11</v>
      </c>
      <c r="E9809" s="1">
        <v>848.68</v>
      </c>
      <c r="F9809" s="1">
        <v>-75.3</v>
      </c>
      <c r="G9809">
        <v>1620</v>
      </c>
      <c r="H9809" s="2">
        <v>0.52387700000000004</v>
      </c>
    </row>
    <row r="9810" spans="1:8" x14ac:dyDescent="0.25">
      <c r="A9810" s="1" t="s">
        <v>424</v>
      </c>
      <c r="B9810" s="1" t="str">
        <f>_xlfn.CONCAT(SteamCharts[[#This Row],[month]],SteamCharts[[#This Row],[year]])</f>
        <v>October 2019</v>
      </c>
      <c r="C9810">
        <v>2019</v>
      </c>
      <c r="D9810" s="1" t="s">
        <v>12</v>
      </c>
      <c r="E9810" s="1">
        <v>923.98</v>
      </c>
      <c r="F9810" s="1">
        <v>140.66</v>
      </c>
      <c r="G9810">
        <v>2102</v>
      </c>
      <c r="H9810" s="2">
        <v>0.43957200000000002</v>
      </c>
    </row>
    <row r="9811" spans="1:8" x14ac:dyDescent="0.25">
      <c r="A9811" s="1" t="s">
        <v>424</v>
      </c>
      <c r="B9811" s="1" t="str">
        <f>_xlfn.CONCAT(SteamCharts[[#This Row],[month]],SteamCharts[[#This Row],[year]])</f>
        <v>September 2019</v>
      </c>
      <c r="C9811">
        <v>2019</v>
      </c>
      <c r="D9811" s="1" t="s">
        <v>13</v>
      </c>
      <c r="E9811" s="1">
        <v>783.32</v>
      </c>
      <c r="F9811" s="1">
        <v>13.23</v>
      </c>
      <c r="G9811">
        <v>1540</v>
      </c>
      <c r="H9811" s="2">
        <v>0.50864900000000002</v>
      </c>
    </row>
    <row r="9812" spans="1:8" x14ac:dyDescent="0.25">
      <c r="A9812" s="1" t="s">
        <v>424</v>
      </c>
      <c r="B9812" s="1" t="str">
        <f>_xlfn.CONCAT(SteamCharts[[#This Row],[month]],SteamCharts[[#This Row],[year]])</f>
        <v>August 2019</v>
      </c>
      <c r="C9812">
        <v>2019</v>
      </c>
      <c r="D9812" s="1" t="s">
        <v>14</v>
      </c>
      <c r="E9812" s="1">
        <v>770.1</v>
      </c>
      <c r="F9812" s="1">
        <v>-31.63</v>
      </c>
      <c r="G9812">
        <v>1296</v>
      </c>
      <c r="H9812" s="2">
        <v>0.59421299999999999</v>
      </c>
    </row>
    <row r="9813" spans="1:8" x14ac:dyDescent="0.25">
      <c r="A9813" s="1" t="s">
        <v>424</v>
      </c>
      <c r="B9813" s="1" t="str">
        <f>_xlfn.CONCAT(SteamCharts[[#This Row],[month]],SteamCharts[[#This Row],[year]])</f>
        <v>July 2019</v>
      </c>
      <c r="C9813">
        <v>2019</v>
      </c>
      <c r="D9813" s="1" t="s">
        <v>15</v>
      </c>
      <c r="E9813" s="1">
        <v>801.73</v>
      </c>
      <c r="F9813" s="1">
        <v>-118.26</v>
      </c>
      <c r="G9813">
        <v>1255</v>
      </c>
      <c r="H9813" s="2">
        <v>0.63882899999999998</v>
      </c>
    </row>
    <row r="9814" spans="1:8" x14ac:dyDescent="0.25">
      <c r="A9814" s="1" t="s">
        <v>424</v>
      </c>
      <c r="B9814" s="1" t="str">
        <f>_xlfn.CONCAT(SteamCharts[[#This Row],[month]],SteamCharts[[#This Row],[year]])</f>
        <v>June 2019</v>
      </c>
      <c r="C9814">
        <v>2019</v>
      </c>
      <c r="D9814" s="1" t="s">
        <v>16</v>
      </c>
      <c r="E9814" s="1">
        <v>919.98</v>
      </c>
      <c r="F9814" s="1">
        <v>56.05</v>
      </c>
      <c r="G9814">
        <v>1846</v>
      </c>
      <c r="H9814" s="2">
        <v>0.49836399999999997</v>
      </c>
    </row>
    <row r="9815" spans="1:8" x14ac:dyDescent="0.25">
      <c r="A9815" s="1" t="s">
        <v>424</v>
      </c>
      <c r="B9815" s="1" t="str">
        <f>_xlfn.CONCAT(SteamCharts[[#This Row],[month]],SteamCharts[[#This Row],[year]])</f>
        <v>May 2019</v>
      </c>
      <c r="C9815">
        <v>2019</v>
      </c>
      <c r="D9815" s="1" t="s">
        <v>17</v>
      </c>
      <c r="E9815" s="1">
        <v>863.94</v>
      </c>
      <c r="F9815" s="1">
        <v>166.69</v>
      </c>
      <c r="G9815">
        <v>1870</v>
      </c>
      <c r="H9815" s="2">
        <v>0.46200000000000002</v>
      </c>
    </row>
    <row r="9816" spans="1:8" x14ac:dyDescent="0.25">
      <c r="A9816" s="1" t="s">
        <v>424</v>
      </c>
      <c r="B9816" s="1" t="str">
        <f>_xlfn.CONCAT(SteamCharts[[#This Row],[month]],SteamCharts[[#This Row],[year]])</f>
        <v>April 2019</v>
      </c>
      <c r="C9816">
        <v>2019</v>
      </c>
      <c r="D9816" s="1" t="s">
        <v>18</v>
      </c>
      <c r="E9816" s="1">
        <v>697.25</v>
      </c>
      <c r="F9816" s="1">
        <v>-107.55</v>
      </c>
      <c r="G9816">
        <v>1323</v>
      </c>
      <c r="H9816" s="2">
        <v>0.52702199999999999</v>
      </c>
    </row>
    <row r="9817" spans="1:8" x14ac:dyDescent="0.25">
      <c r="A9817" s="1" t="s">
        <v>424</v>
      </c>
      <c r="B9817" s="1" t="str">
        <f>_xlfn.CONCAT(SteamCharts[[#This Row],[month]],SteamCharts[[#This Row],[year]])</f>
        <v>March 2019</v>
      </c>
      <c r="C9817">
        <v>2019</v>
      </c>
      <c r="D9817" s="1" t="s">
        <v>19</v>
      </c>
      <c r="E9817" s="1">
        <v>804.8</v>
      </c>
      <c r="F9817" s="1">
        <v>119.89</v>
      </c>
      <c r="G9817">
        <v>1806</v>
      </c>
      <c r="H9817" s="2">
        <v>0.44562600000000002</v>
      </c>
    </row>
    <row r="9818" spans="1:8" x14ac:dyDescent="0.25">
      <c r="A9818" s="1" t="s">
        <v>424</v>
      </c>
      <c r="B9818" s="1" t="str">
        <f>_xlfn.CONCAT(SteamCharts[[#This Row],[month]],SteamCharts[[#This Row],[year]])</f>
        <v>February 2019</v>
      </c>
      <c r="C9818">
        <v>2019</v>
      </c>
      <c r="D9818" s="1" t="s">
        <v>8</v>
      </c>
      <c r="E9818" s="1">
        <v>684.9</v>
      </c>
      <c r="F9818" s="1">
        <v>30.06</v>
      </c>
      <c r="G9818">
        <v>1571</v>
      </c>
      <c r="H9818" s="2">
        <v>0.43596400000000002</v>
      </c>
    </row>
    <row r="9819" spans="1:8" x14ac:dyDescent="0.25">
      <c r="A9819" s="1" t="s">
        <v>424</v>
      </c>
      <c r="B9819" s="1" t="str">
        <f>_xlfn.CONCAT(SteamCharts[[#This Row],[month]],SteamCharts[[#This Row],[year]])</f>
        <v>January 2019</v>
      </c>
      <c r="C9819">
        <v>2019</v>
      </c>
      <c r="D9819" s="1" t="s">
        <v>9</v>
      </c>
      <c r="E9819" s="1">
        <v>654.84</v>
      </c>
      <c r="F9819" s="1">
        <v>95.1</v>
      </c>
      <c r="G9819">
        <v>1310</v>
      </c>
      <c r="H9819" s="2">
        <v>0.49987799999999999</v>
      </c>
    </row>
    <row r="9820" spans="1:8" x14ac:dyDescent="0.25">
      <c r="A9820" s="1" t="s">
        <v>424</v>
      </c>
      <c r="B9820" s="1" t="str">
        <f>_xlfn.CONCAT(SteamCharts[[#This Row],[month]],SteamCharts[[#This Row],[year]])</f>
        <v>December 2018</v>
      </c>
      <c r="C9820">
        <v>2018</v>
      </c>
      <c r="D9820" s="1" t="s">
        <v>10</v>
      </c>
      <c r="E9820" s="1">
        <v>559.74</v>
      </c>
      <c r="F9820" s="1">
        <v>120.47</v>
      </c>
      <c r="G9820">
        <v>1136</v>
      </c>
      <c r="H9820" s="2">
        <v>0.49272899999999997</v>
      </c>
    </row>
    <row r="9821" spans="1:8" x14ac:dyDescent="0.25">
      <c r="A9821" s="1" t="s">
        <v>424</v>
      </c>
      <c r="B9821" s="1" t="str">
        <f>_xlfn.CONCAT(SteamCharts[[#This Row],[month]],SteamCharts[[#This Row],[year]])</f>
        <v>November 2018</v>
      </c>
      <c r="C9821">
        <v>2018</v>
      </c>
      <c r="D9821" s="1" t="s">
        <v>11</v>
      </c>
      <c r="E9821" s="1">
        <v>439.27</v>
      </c>
      <c r="F9821" s="1">
        <v>20.8</v>
      </c>
      <c r="G9821">
        <v>954</v>
      </c>
      <c r="H9821" s="2">
        <v>0.460451</v>
      </c>
    </row>
    <row r="9822" spans="1:8" x14ac:dyDescent="0.25">
      <c r="A9822" s="1" t="s">
        <v>424</v>
      </c>
      <c r="B9822" s="1" t="str">
        <f>_xlfn.CONCAT(SteamCharts[[#This Row],[month]],SteamCharts[[#This Row],[year]])</f>
        <v>October 2018</v>
      </c>
      <c r="C9822">
        <v>2018</v>
      </c>
      <c r="D9822" s="1" t="s">
        <v>12</v>
      </c>
      <c r="E9822" s="1">
        <v>418.47</v>
      </c>
      <c r="F9822" s="1">
        <v>156.43</v>
      </c>
      <c r="G9822">
        <v>903</v>
      </c>
      <c r="H9822" s="2">
        <v>0.463422</v>
      </c>
    </row>
    <row r="9823" spans="1:8" x14ac:dyDescent="0.25">
      <c r="A9823" s="1" t="s">
        <v>424</v>
      </c>
      <c r="B9823" s="1" t="str">
        <f>_xlfn.CONCAT(SteamCharts[[#This Row],[month]],SteamCharts[[#This Row],[year]])</f>
        <v>September 2018</v>
      </c>
      <c r="C9823">
        <v>2018</v>
      </c>
      <c r="D9823" s="1" t="s">
        <v>13</v>
      </c>
      <c r="E9823" s="1">
        <v>262.04000000000002</v>
      </c>
      <c r="F9823" s="1">
        <v>63.43</v>
      </c>
      <c r="G9823">
        <v>871</v>
      </c>
      <c r="H9823" s="2">
        <v>0.30085000000000001</v>
      </c>
    </row>
    <row r="9824" spans="1:8" x14ac:dyDescent="0.25">
      <c r="A9824" s="1" t="s">
        <v>424</v>
      </c>
      <c r="B9824" s="1" t="str">
        <f>_xlfn.CONCAT(SteamCharts[[#This Row],[month]],SteamCharts[[#This Row],[year]])</f>
        <v>August 2018</v>
      </c>
      <c r="C9824">
        <v>2018</v>
      </c>
      <c r="D9824" s="1" t="s">
        <v>14</v>
      </c>
      <c r="E9824" s="1">
        <v>198.61</v>
      </c>
      <c r="F9824" s="1">
        <v>-4.09</v>
      </c>
      <c r="G9824">
        <v>394</v>
      </c>
      <c r="H9824" s="2">
        <v>0.50408600000000003</v>
      </c>
    </row>
    <row r="9825" spans="1:8" x14ac:dyDescent="0.25">
      <c r="A9825" s="1" t="s">
        <v>424</v>
      </c>
      <c r="B9825" s="1" t="str">
        <f>_xlfn.CONCAT(SteamCharts[[#This Row],[month]],SteamCharts[[#This Row],[year]])</f>
        <v>July 2018</v>
      </c>
      <c r="C9825">
        <v>2018</v>
      </c>
      <c r="D9825" s="1" t="s">
        <v>15</v>
      </c>
      <c r="E9825" s="1">
        <v>202.7</v>
      </c>
      <c r="F9825" s="1">
        <v>10.39</v>
      </c>
      <c r="G9825">
        <v>372</v>
      </c>
      <c r="H9825" s="2">
        <v>0.54489200000000004</v>
      </c>
    </row>
    <row r="9826" spans="1:8" x14ac:dyDescent="0.25">
      <c r="A9826" s="1" t="s">
        <v>424</v>
      </c>
      <c r="B9826" s="1" t="str">
        <f>_xlfn.CONCAT(SteamCharts[[#This Row],[month]],SteamCharts[[#This Row],[year]])</f>
        <v>June 2018</v>
      </c>
      <c r="C9826">
        <v>2018</v>
      </c>
      <c r="D9826" s="1" t="s">
        <v>16</v>
      </c>
      <c r="E9826" s="1">
        <v>192.3</v>
      </c>
      <c r="F9826" s="1">
        <v>59.27</v>
      </c>
      <c r="G9826">
        <v>381</v>
      </c>
      <c r="H9826" s="2">
        <v>0.50472399999999995</v>
      </c>
    </row>
    <row r="9827" spans="1:8" x14ac:dyDescent="0.25">
      <c r="A9827" s="1" t="s">
        <v>424</v>
      </c>
      <c r="B9827" s="1" t="str">
        <f>_xlfn.CONCAT(SteamCharts[[#This Row],[month]],SteamCharts[[#This Row],[year]])</f>
        <v>May 2018</v>
      </c>
      <c r="C9827">
        <v>2018</v>
      </c>
      <c r="D9827" s="1" t="s">
        <v>17</v>
      </c>
      <c r="E9827" s="1">
        <v>133.04</v>
      </c>
      <c r="F9827" s="1">
        <v>52.54</v>
      </c>
      <c r="G9827">
        <v>298</v>
      </c>
      <c r="H9827" s="2">
        <v>0.44644299999999998</v>
      </c>
    </row>
    <row r="9828" spans="1:8" x14ac:dyDescent="0.25">
      <c r="A9828" s="1" t="s">
        <v>424</v>
      </c>
      <c r="B9828" s="1" t="str">
        <f>_xlfn.CONCAT(SteamCharts[[#This Row],[month]],SteamCharts[[#This Row],[year]])</f>
        <v>April 2018</v>
      </c>
      <c r="C9828">
        <v>2018</v>
      </c>
      <c r="D9828" s="1" t="s">
        <v>18</v>
      </c>
      <c r="E9828" s="1">
        <v>80.5</v>
      </c>
      <c r="F9828" s="1">
        <v>1.87</v>
      </c>
      <c r="G9828">
        <v>234</v>
      </c>
      <c r="H9828" s="2">
        <v>0.34401700000000002</v>
      </c>
    </row>
    <row r="9829" spans="1:8" x14ac:dyDescent="0.25">
      <c r="A9829" s="1" t="s">
        <v>424</v>
      </c>
      <c r="B9829" s="1" t="str">
        <f>_xlfn.CONCAT(SteamCharts[[#This Row],[month]],SteamCharts[[#This Row],[year]])</f>
        <v>March 2018</v>
      </c>
      <c r="C9829">
        <v>2018</v>
      </c>
      <c r="D9829" s="1" t="s">
        <v>19</v>
      </c>
      <c r="E9829" s="1">
        <v>78.63</v>
      </c>
      <c r="F9829" s="1">
        <v>75.78</v>
      </c>
      <c r="G9829">
        <v>207</v>
      </c>
      <c r="H9829" s="2">
        <v>0.379855</v>
      </c>
    </row>
    <row r="9830" spans="1:8" x14ac:dyDescent="0.25">
      <c r="A9830" s="1" t="s">
        <v>424</v>
      </c>
      <c r="B9830" s="1" t="str">
        <f>_xlfn.CONCAT(SteamCharts[[#This Row],[month]],SteamCharts[[#This Row],[year]])</f>
        <v>February 2018</v>
      </c>
      <c r="C9830">
        <v>2018</v>
      </c>
      <c r="D9830" s="1" t="s">
        <v>8</v>
      </c>
      <c r="E9830" s="1">
        <v>2.86</v>
      </c>
      <c r="F9830" s="1">
        <v>2.56</v>
      </c>
      <c r="G9830">
        <v>122</v>
      </c>
      <c r="H9830" s="2">
        <v>2.3442999999999999E-2</v>
      </c>
    </row>
    <row r="9831" spans="1:8" x14ac:dyDescent="0.25">
      <c r="A9831" s="1" t="s">
        <v>424</v>
      </c>
      <c r="B9831" s="1" t="str">
        <f>_xlfn.CONCAT(SteamCharts[[#This Row],[month]],SteamCharts[[#This Row],[year]])</f>
        <v>January 2018</v>
      </c>
      <c r="C9831">
        <v>2018</v>
      </c>
      <c r="D9831" s="1" t="s">
        <v>9</v>
      </c>
      <c r="E9831" s="1">
        <v>0.3</v>
      </c>
      <c r="F9831" s="1">
        <v>-1.26</v>
      </c>
      <c r="G9831">
        <v>3</v>
      </c>
      <c r="H9831" s="1" t="s">
        <v>287</v>
      </c>
    </row>
    <row r="9832" spans="1:8" x14ac:dyDescent="0.25">
      <c r="A9832" s="1" t="s">
        <v>424</v>
      </c>
      <c r="B9832" s="1" t="str">
        <f>_xlfn.CONCAT(SteamCharts[[#This Row],[month]],SteamCharts[[#This Row],[year]])</f>
        <v>December 2017</v>
      </c>
      <c r="C9832">
        <v>2017</v>
      </c>
      <c r="D9832" s="1" t="s">
        <v>10</v>
      </c>
      <c r="E9832" s="1">
        <v>1.56</v>
      </c>
      <c r="F9832" s="1">
        <v>-13.91</v>
      </c>
      <c r="G9832">
        <v>20</v>
      </c>
      <c r="H9832" s="2">
        <v>7.8E-2</v>
      </c>
    </row>
    <row r="9833" spans="1:8" x14ac:dyDescent="0.25">
      <c r="A9833" s="1" t="s">
        <v>424</v>
      </c>
      <c r="B9833" s="1" t="str">
        <f>_xlfn.CONCAT(SteamCharts[[#This Row],[month]],SteamCharts[[#This Row],[year]])</f>
        <v>November 2017</v>
      </c>
      <c r="C9833">
        <v>2017</v>
      </c>
      <c r="D9833" s="1" t="s">
        <v>11</v>
      </c>
      <c r="E9833" s="1">
        <v>15.47</v>
      </c>
      <c r="F9833" s="1">
        <v>9.65</v>
      </c>
      <c r="G9833">
        <v>104</v>
      </c>
      <c r="H9833" s="2">
        <v>0.14874999999999999</v>
      </c>
    </row>
    <row r="9834" spans="1:8" x14ac:dyDescent="0.25">
      <c r="A9834" s="1" t="s">
        <v>424</v>
      </c>
      <c r="B9834" s="1" t="str">
        <f>_xlfn.CONCAT(SteamCharts[[#This Row],[month]],SteamCharts[[#This Row],[year]])</f>
        <v>October 2017</v>
      </c>
      <c r="C9834">
        <v>2017</v>
      </c>
      <c r="D9834" s="1" t="s">
        <v>12</v>
      </c>
      <c r="E9834" s="1">
        <v>5.83</v>
      </c>
      <c r="F9834" s="1">
        <v>0.99</v>
      </c>
      <c r="G9834">
        <v>46</v>
      </c>
      <c r="H9834" s="2">
        <v>0.12673899999999999</v>
      </c>
    </row>
    <row r="9835" spans="1:8" x14ac:dyDescent="0.25">
      <c r="A9835" s="1" t="s">
        <v>424</v>
      </c>
      <c r="B9835" s="1" t="str">
        <f>_xlfn.CONCAT(SteamCharts[[#This Row],[month]],SteamCharts[[#This Row],[year]])</f>
        <v>September 2017</v>
      </c>
      <c r="C9835">
        <v>2017</v>
      </c>
      <c r="D9835" s="1" t="s">
        <v>13</v>
      </c>
      <c r="E9835" s="1">
        <v>4.84</v>
      </c>
      <c r="F9835" s="1">
        <v>4.3600000000000003</v>
      </c>
      <c r="G9835">
        <v>30</v>
      </c>
      <c r="H9835" s="2">
        <v>0.161333</v>
      </c>
    </row>
    <row r="9836" spans="1:8" x14ac:dyDescent="0.25">
      <c r="A9836" s="1" t="s">
        <v>424</v>
      </c>
      <c r="B9836" s="1" t="str">
        <f>_xlfn.CONCAT(SteamCharts[[#This Row],[month]],SteamCharts[[#This Row],[year]])</f>
        <v>August 2017</v>
      </c>
      <c r="C9836">
        <v>2017</v>
      </c>
      <c r="D9836" s="1" t="s">
        <v>14</v>
      </c>
      <c r="E9836" s="1">
        <v>0.48</v>
      </c>
      <c r="F9836" s="1">
        <v>7.0000000000000007E-2</v>
      </c>
      <c r="G9836">
        <v>5</v>
      </c>
      <c r="H9836" s="2">
        <v>9.6000000000000002E-2</v>
      </c>
    </row>
    <row r="9837" spans="1:8" x14ac:dyDescent="0.25">
      <c r="A9837" s="1" t="s">
        <v>424</v>
      </c>
      <c r="B9837" s="1" t="str">
        <f>_xlfn.CONCAT(SteamCharts[[#This Row],[month]],SteamCharts[[#This Row],[year]])</f>
        <v>July 2017</v>
      </c>
      <c r="C9837">
        <v>2017</v>
      </c>
      <c r="D9837" s="1" t="s">
        <v>15</v>
      </c>
      <c r="E9837" s="1">
        <v>0.41</v>
      </c>
      <c r="F9837" s="1">
        <v>0.05</v>
      </c>
      <c r="G9837">
        <v>4</v>
      </c>
      <c r="H9837" s="2">
        <v>0.10249999999999999</v>
      </c>
    </row>
    <row r="9838" spans="1:8" x14ac:dyDescent="0.25">
      <c r="A9838" s="1" t="s">
        <v>424</v>
      </c>
      <c r="B9838" s="1" t="str">
        <f>_xlfn.CONCAT(SteamCharts[[#This Row],[month]],SteamCharts[[#This Row],[year]])</f>
        <v>June 2017</v>
      </c>
      <c r="C9838">
        <v>2017</v>
      </c>
      <c r="D9838" s="1" t="s">
        <v>16</v>
      </c>
      <c r="E9838" s="1">
        <v>0.36</v>
      </c>
      <c r="F9838" s="1" t="s">
        <v>58</v>
      </c>
      <c r="G9838">
        <v>5</v>
      </c>
      <c r="H9838" s="2">
        <v>7.1999999999999995E-2</v>
      </c>
    </row>
    <row r="9839" spans="1:8" x14ac:dyDescent="0.25">
      <c r="A9839" s="1" t="s">
        <v>424</v>
      </c>
      <c r="B9839" s="1" t="str">
        <f>_xlfn.CONCAT(SteamCharts[[#This Row],[month]],SteamCharts[[#This Row],[year]])</f>
        <v>May 2017</v>
      </c>
      <c r="C9839">
        <v>2017</v>
      </c>
      <c r="D9839" s="1" t="s">
        <v>17</v>
      </c>
      <c r="E9839" s="1">
        <v>0.36</v>
      </c>
      <c r="F9839" s="1" t="s">
        <v>24</v>
      </c>
      <c r="G9839">
        <v>4</v>
      </c>
      <c r="H9839" s="1" t="s">
        <v>288</v>
      </c>
    </row>
    <row r="9840" spans="1:8" x14ac:dyDescent="0.25">
      <c r="A9840" s="1" t="s">
        <v>425</v>
      </c>
      <c r="B9840" s="1" t="str">
        <f>_xlfn.CONCAT(SteamCharts[[#This Row],[month]],SteamCharts[[#This Row],[year]])</f>
        <v>February 2021</v>
      </c>
      <c r="C9840">
        <v>2021</v>
      </c>
      <c r="D9840" s="1" t="s">
        <v>8</v>
      </c>
      <c r="E9840" s="1">
        <v>1905.4</v>
      </c>
      <c r="F9840" s="1">
        <v>120.45</v>
      </c>
      <c r="G9840">
        <v>3154</v>
      </c>
      <c r="H9840" s="2">
        <v>0.60412200000000005</v>
      </c>
    </row>
    <row r="9841" spans="1:8" x14ac:dyDescent="0.25">
      <c r="A9841" s="1" t="s">
        <v>425</v>
      </c>
      <c r="B9841" s="1" t="str">
        <f>_xlfn.CONCAT(SteamCharts[[#This Row],[month]],SteamCharts[[#This Row],[year]])</f>
        <v>January 2021</v>
      </c>
      <c r="C9841">
        <v>2021</v>
      </c>
      <c r="D9841" s="1" t="s">
        <v>9</v>
      </c>
      <c r="E9841" s="1">
        <v>1784.95</v>
      </c>
      <c r="F9841" s="1">
        <v>111.42</v>
      </c>
      <c r="G9841">
        <v>2952</v>
      </c>
      <c r="H9841" s="2">
        <v>0.60465800000000003</v>
      </c>
    </row>
    <row r="9842" spans="1:8" x14ac:dyDescent="0.25">
      <c r="A9842" s="1" t="s">
        <v>425</v>
      </c>
      <c r="B9842" s="1" t="str">
        <f>_xlfn.CONCAT(SteamCharts[[#This Row],[month]],SteamCharts[[#This Row],[year]])</f>
        <v>December 2020</v>
      </c>
      <c r="C9842">
        <v>2020</v>
      </c>
      <c r="D9842" s="1" t="s">
        <v>10</v>
      </c>
      <c r="E9842" s="1">
        <v>1673.53</v>
      </c>
      <c r="F9842" s="1">
        <v>45.34</v>
      </c>
      <c r="G9842">
        <v>2756</v>
      </c>
      <c r="H9842" s="2">
        <v>0.60723099999999997</v>
      </c>
    </row>
    <row r="9843" spans="1:8" x14ac:dyDescent="0.25">
      <c r="A9843" s="1" t="s">
        <v>425</v>
      </c>
      <c r="B9843" s="1" t="str">
        <f>_xlfn.CONCAT(SteamCharts[[#This Row],[month]],SteamCharts[[#This Row],[year]])</f>
        <v>November 2020</v>
      </c>
      <c r="C9843">
        <v>2020</v>
      </c>
      <c r="D9843" s="1" t="s">
        <v>11</v>
      </c>
      <c r="E9843" s="1">
        <v>1628.19</v>
      </c>
      <c r="F9843" s="1">
        <v>-11.25</v>
      </c>
      <c r="G9843">
        <v>2720</v>
      </c>
      <c r="H9843" s="2">
        <v>0.59859899999999999</v>
      </c>
    </row>
    <row r="9844" spans="1:8" x14ac:dyDescent="0.25">
      <c r="A9844" s="1" t="s">
        <v>425</v>
      </c>
      <c r="B9844" s="1" t="str">
        <f>_xlfn.CONCAT(SteamCharts[[#This Row],[month]],SteamCharts[[#This Row],[year]])</f>
        <v>October 2020</v>
      </c>
      <c r="C9844">
        <v>2020</v>
      </c>
      <c r="D9844" s="1" t="s">
        <v>12</v>
      </c>
      <c r="E9844" s="1">
        <v>1639.44</v>
      </c>
      <c r="F9844" s="1">
        <v>21.88</v>
      </c>
      <c r="G9844">
        <v>2606</v>
      </c>
      <c r="H9844" s="2">
        <v>0.62910200000000005</v>
      </c>
    </row>
    <row r="9845" spans="1:8" x14ac:dyDescent="0.25">
      <c r="A9845" s="1" t="s">
        <v>425</v>
      </c>
      <c r="B9845" s="1" t="str">
        <f>_xlfn.CONCAT(SteamCharts[[#This Row],[month]],SteamCharts[[#This Row],[year]])</f>
        <v>September 2020</v>
      </c>
      <c r="C9845">
        <v>2020</v>
      </c>
      <c r="D9845" s="1" t="s">
        <v>13</v>
      </c>
      <c r="E9845" s="1">
        <v>1617.56</v>
      </c>
      <c r="F9845" s="1">
        <v>-75.97</v>
      </c>
      <c r="G9845">
        <v>2413</v>
      </c>
      <c r="H9845" s="2">
        <v>0.67035199999999995</v>
      </c>
    </row>
    <row r="9846" spans="1:8" x14ac:dyDescent="0.25">
      <c r="A9846" s="1" t="s">
        <v>425</v>
      </c>
      <c r="B9846" s="1" t="str">
        <f>_xlfn.CONCAT(SteamCharts[[#This Row],[month]],SteamCharts[[#This Row],[year]])</f>
        <v>August 2020</v>
      </c>
      <c r="C9846">
        <v>2020</v>
      </c>
      <c r="D9846" s="1" t="s">
        <v>14</v>
      </c>
      <c r="E9846" s="1">
        <v>1693.53</v>
      </c>
      <c r="F9846" s="1">
        <v>-156.66</v>
      </c>
      <c r="G9846">
        <v>2638</v>
      </c>
      <c r="H9846" s="2">
        <v>0.64197499999999996</v>
      </c>
    </row>
    <row r="9847" spans="1:8" x14ac:dyDescent="0.25">
      <c r="A9847" s="1" t="s">
        <v>425</v>
      </c>
      <c r="B9847" s="1" t="str">
        <f>_xlfn.CONCAT(SteamCharts[[#This Row],[month]],SteamCharts[[#This Row],[year]])</f>
        <v>July 2020</v>
      </c>
      <c r="C9847">
        <v>2020</v>
      </c>
      <c r="D9847" s="1" t="s">
        <v>15</v>
      </c>
      <c r="E9847" s="1">
        <v>1850.19</v>
      </c>
      <c r="F9847" s="1">
        <v>-323.04000000000002</v>
      </c>
      <c r="G9847">
        <v>2844</v>
      </c>
      <c r="H9847" s="2">
        <v>0.650559</v>
      </c>
    </row>
    <row r="9848" spans="1:8" x14ac:dyDescent="0.25">
      <c r="A9848" s="1" t="s">
        <v>425</v>
      </c>
      <c r="B9848" s="1" t="str">
        <f>_xlfn.CONCAT(SteamCharts[[#This Row],[month]],SteamCharts[[#This Row],[year]])</f>
        <v>June 2020</v>
      </c>
      <c r="C9848">
        <v>2020</v>
      </c>
      <c r="D9848" s="1" t="s">
        <v>16</v>
      </c>
      <c r="E9848" s="1">
        <v>2173.2199999999998</v>
      </c>
      <c r="F9848" s="1">
        <v>-607.38</v>
      </c>
      <c r="G9848">
        <v>3278</v>
      </c>
      <c r="H9848" s="2">
        <v>0.66297099999999998</v>
      </c>
    </row>
    <row r="9849" spans="1:8" x14ac:dyDescent="0.25">
      <c r="A9849" s="1" t="s">
        <v>425</v>
      </c>
      <c r="B9849" s="1" t="str">
        <f>_xlfn.CONCAT(SteamCharts[[#This Row],[month]],SteamCharts[[#This Row],[year]])</f>
        <v>May 2020</v>
      </c>
      <c r="C9849">
        <v>2020</v>
      </c>
      <c r="D9849" s="1" t="s">
        <v>17</v>
      </c>
      <c r="E9849" s="1">
        <v>2780.61</v>
      </c>
      <c r="F9849" s="1">
        <v>16.71</v>
      </c>
      <c r="G9849">
        <v>3844</v>
      </c>
      <c r="H9849" s="2">
        <v>0.72336400000000001</v>
      </c>
    </row>
    <row r="9850" spans="1:8" x14ac:dyDescent="0.25">
      <c r="A9850" s="1" t="s">
        <v>425</v>
      </c>
      <c r="B9850" s="1" t="str">
        <f>_xlfn.CONCAT(SteamCharts[[#This Row],[month]],SteamCharts[[#This Row],[year]])</f>
        <v>April 2020</v>
      </c>
      <c r="C9850">
        <v>2020</v>
      </c>
      <c r="D9850" s="1" t="s">
        <v>18</v>
      </c>
      <c r="E9850" s="1">
        <v>2763.9</v>
      </c>
      <c r="F9850" s="1">
        <v>1089.3399999999999</v>
      </c>
      <c r="G9850">
        <v>3735</v>
      </c>
      <c r="H9850" s="1" t="s">
        <v>426</v>
      </c>
    </row>
    <row r="9851" spans="1:8" x14ac:dyDescent="0.25">
      <c r="A9851" s="1" t="s">
        <v>425</v>
      </c>
      <c r="B9851" s="1" t="str">
        <f>_xlfn.CONCAT(SteamCharts[[#This Row],[month]],SteamCharts[[#This Row],[year]])</f>
        <v>March 2020</v>
      </c>
      <c r="C9851">
        <v>2020</v>
      </c>
      <c r="D9851" s="1" t="s">
        <v>19</v>
      </c>
      <c r="E9851" s="1">
        <v>1674.56</v>
      </c>
      <c r="F9851" s="1">
        <v>375.44</v>
      </c>
      <c r="G9851">
        <v>3532</v>
      </c>
      <c r="H9851" s="2">
        <v>0.474111</v>
      </c>
    </row>
    <row r="9852" spans="1:8" x14ac:dyDescent="0.25">
      <c r="A9852" s="1" t="s">
        <v>425</v>
      </c>
      <c r="B9852" s="1" t="str">
        <f>_xlfn.CONCAT(SteamCharts[[#This Row],[month]],SteamCharts[[#This Row],[year]])</f>
        <v>February 2020</v>
      </c>
      <c r="C9852">
        <v>2020</v>
      </c>
      <c r="D9852" s="1" t="s">
        <v>8</v>
      </c>
      <c r="E9852" s="1">
        <v>1299.1199999999999</v>
      </c>
      <c r="F9852" s="1">
        <v>-0.94</v>
      </c>
      <c r="G9852">
        <v>1864</v>
      </c>
      <c r="H9852" s="2">
        <v>0.69695300000000004</v>
      </c>
    </row>
    <row r="9853" spans="1:8" x14ac:dyDescent="0.25">
      <c r="A9853" s="1" t="s">
        <v>425</v>
      </c>
      <c r="B9853" s="1" t="str">
        <f>_xlfn.CONCAT(SteamCharts[[#This Row],[month]],SteamCharts[[#This Row],[year]])</f>
        <v>January 2020</v>
      </c>
      <c r="C9853">
        <v>2020</v>
      </c>
      <c r="D9853" s="1" t="s">
        <v>9</v>
      </c>
      <c r="E9853" s="1">
        <v>1300.06</v>
      </c>
      <c r="F9853" s="1">
        <v>7.11</v>
      </c>
      <c r="G9853">
        <v>1918</v>
      </c>
      <c r="H9853" s="2">
        <v>0.67782100000000001</v>
      </c>
    </row>
    <row r="9854" spans="1:8" x14ac:dyDescent="0.25">
      <c r="A9854" s="1" t="s">
        <v>425</v>
      </c>
      <c r="B9854" s="1" t="str">
        <f>_xlfn.CONCAT(SteamCharts[[#This Row],[month]],SteamCharts[[#This Row],[year]])</f>
        <v>December 2019</v>
      </c>
      <c r="C9854">
        <v>2019</v>
      </c>
      <c r="D9854" s="1" t="s">
        <v>10</v>
      </c>
      <c r="E9854" s="1">
        <v>1292.95</v>
      </c>
      <c r="F9854" s="1">
        <v>35.090000000000003</v>
      </c>
      <c r="G9854">
        <v>1820</v>
      </c>
      <c r="H9854" s="2">
        <v>0.71041200000000004</v>
      </c>
    </row>
    <row r="9855" spans="1:8" x14ac:dyDescent="0.25">
      <c r="A9855" s="1" t="s">
        <v>425</v>
      </c>
      <c r="B9855" s="1" t="str">
        <f>_xlfn.CONCAT(SteamCharts[[#This Row],[month]],SteamCharts[[#This Row],[year]])</f>
        <v>November 2019</v>
      </c>
      <c r="C9855">
        <v>2019</v>
      </c>
      <c r="D9855" s="1" t="s">
        <v>11</v>
      </c>
      <c r="E9855" s="1">
        <v>1257.8599999999999</v>
      </c>
      <c r="F9855" s="1">
        <v>60.81</v>
      </c>
      <c r="G9855">
        <v>1858</v>
      </c>
      <c r="H9855" s="2">
        <v>0.67699699999999996</v>
      </c>
    </row>
    <row r="9856" spans="1:8" x14ac:dyDescent="0.25">
      <c r="A9856" s="1" t="s">
        <v>425</v>
      </c>
      <c r="B9856" s="1" t="str">
        <f>_xlfn.CONCAT(SteamCharts[[#This Row],[month]],SteamCharts[[#This Row],[year]])</f>
        <v>October 2019</v>
      </c>
      <c r="C9856">
        <v>2019</v>
      </c>
      <c r="D9856" s="1" t="s">
        <v>12</v>
      </c>
      <c r="E9856" s="1">
        <v>1197.05</v>
      </c>
      <c r="F9856" s="1">
        <v>56.82</v>
      </c>
      <c r="G9856">
        <v>1721</v>
      </c>
      <c r="H9856" s="2">
        <v>0.69555500000000003</v>
      </c>
    </row>
    <row r="9857" spans="1:8" x14ac:dyDescent="0.25">
      <c r="A9857" s="1" t="s">
        <v>425</v>
      </c>
      <c r="B9857" s="1" t="str">
        <f>_xlfn.CONCAT(SteamCharts[[#This Row],[month]],SteamCharts[[#This Row],[year]])</f>
        <v>September 2019</v>
      </c>
      <c r="C9857">
        <v>2019</v>
      </c>
      <c r="D9857" s="1" t="s">
        <v>13</v>
      </c>
      <c r="E9857" s="1">
        <v>1140.23</v>
      </c>
      <c r="F9857" s="1">
        <v>110.15</v>
      </c>
      <c r="G9857">
        <v>1561</v>
      </c>
      <c r="H9857" s="2">
        <v>0.73044799999999999</v>
      </c>
    </row>
    <row r="9858" spans="1:8" x14ac:dyDescent="0.25">
      <c r="A9858" s="1" t="s">
        <v>425</v>
      </c>
      <c r="B9858" s="1" t="str">
        <f>_xlfn.CONCAT(SteamCharts[[#This Row],[month]],SteamCharts[[#This Row],[year]])</f>
        <v>August 2019</v>
      </c>
      <c r="C9858">
        <v>2019</v>
      </c>
      <c r="D9858" s="1" t="s">
        <v>14</v>
      </c>
      <c r="E9858" s="1">
        <v>1030.07</v>
      </c>
      <c r="F9858" s="1">
        <v>-24.54</v>
      </c>
      <c r="G9858">
        <v>1418</v>
      </c>
      <c r="H9858" s="2">
        <v>0.72642499999999999</v>
      </c>
    </row>
    <row r="9859" spans="1:8" x14ac:dyDescent="0.25">
      <c r="A9859" s="1" t="s">
        <v>425</v>
      </c>
      <c r="B9859" s="1" t="str">
        <f>_xlfn.CONCAT(SteamCharts[[#This Row],[month]],SteamCharts[[#This Row],[year]])</f>
        <v>July 2019</v>
      </c>
      <c r="C9859">
        <v>2019</v>
      </c>
      <c r="D9859" s="1" t="s">
        <v>15</v>
      </c>
      <c r="E9859" s="1">
        <v>1054.6099999999999</v>
      </c>
      <c r="F9859" s="1">
        <v>-51.36</v>
      </c>
      <c r="G9859">
        <v>1822</v>
      </c>
      <c r="H9859" s="2">
        <v>0.57882</v>
      </c>
    </row>
    <row r="9860" spans="1:8" x14ac:dyDescent="0.25">
      <c r="A9860" s="1" t="s">
        <v>425</v>
      </c>
      <c r="B9860" s="1" t="str">
        <f>_xlfn.CONCAT(SteamCharts[[#This Row],[month]],SteamCharts[[#This Row],[year]])</f>
        <v>June 2019</v>
      </c>
      <c r="C9860">
        <v>2019</v>
      </c>
      <c r="D9860" s="1" t="s">
        <v>16</v>
      </c>
      <c r="E9860" s="1">
        <v>1105.97</v>
      </c>
      <c r="F9860" s="1">
        <v>-264.99</v>
      </c>
      <c r="G9860">
        <v>1562</v>
      </c>
      <c r="H9860" s="2">
        <v>0.70804699999999998</v>
      </c>
    </row>
    <row r="9861" spans="1:8" x14ac:dyDescent="0.25">
      <c r="A9861" s="1" t="s">
        <v>425</v>
      </c>
      <c r="B9861" s="1" t="str">
        <f>_xlfn.CONCAT(SteamCharts[[#This Row],[month]],SteamCharts[[#This Row],[year]])</f>
        <v>May 2019</v>
      </c>
      <c r="C9861">
        <v>2019</v>
      </c>
      <c r="D9861" s="1" t="s">
        <v>17</v>
      </c>
      <c r="E9861" s="1">
        <v>1370.96</v>
      </c>
      <c r="F9861" s="1">
        <v>-83.02</v>
      </c>
      <c r="G9861">
        <v>2483</v>
      </c>
      <c r="H9861" s="2">
        <v>0.55213900000000005</v>
      </c>
    </row>
    <row r="9862" spans="1:8" x14ac:dyDescent="0.25">
      <c r="A9862" s="1" t="s">
        <v>425</v>
      </c>
      <c r="B9862" s="1" t="str">
        <f>_xlfn.CONCAT(SteamCharts[[#This Row],[month]],SteamCharts[[#This Row],[year]])</f>
        <v>April 2019</v>
      </c>
      <c r="C9862">
        <v>2019</v>
      </c>
      <c r="D9862" s="1" t="s">
        <v>18</v>
      </c>
      <c r="E9862" s="1">
        <v>1453.98</v>
      </c>
      <c r="F9862" s="1">
        <v>-164.19</v>
      </c>
      <c r="G9862">
        <v>2371</v>
      </c>
      <c r="H9862" s="2">
        <v>0.61323499999999997</v>
      </c>
    </row>
    <row r="9863" spans="1:8" x14ac:dyDescent="0.25">
      <c r="A9863" s="1" t="s">
        <v>425</v>
      </c>
      <c r="B9863" s="1" t="str">
        <f>_xlfn.CONCAT(SteamCharts[[#This Row],[month]],SteamCharts[[#This Row],[year]])</f>
        <v>March 2019</v>
      </c>
      <c r="C9863">
        <v>2019</v>
      </c>
      <c r="D9863" s="1" t="s">
        <v>19</v>
      </c>
      <c r="E9863" s="1">
        <v>1618.16</v>
      </c>
      <c r="F9863" s="1">
        <v>-253.59</v>
      </c>
      <c r="G9863">
        <v>2789</v>
      </c>
      <c r="H9863" s="2">
        <v>0.58019399999999999</v>
      </c>
    </row>
    <row r="9864" spans="1:8" x14ac:dyDescent="0.25">
      <c r="A9864" s="1" t="s">
        <v>425</v>
      </c>
      <c r="B9864" s="1" t="str">
        <f>_xlfn.CONCAT(SteamCharts[[#This Row],[month]],SteamCharts[[#This Row],[year]])</f>
        <v>February 2019</v>
      </c>
      <c r="C9864">
        <v>2019</v>
      </c>
      <c r="D9864" s="1" t="s">
        <v>8</v>
      </c>
      <c r="E9864" s="1">
        <v>1871.76</v>
      </c>
      <c r="F9864" s="1">
        <v>-399.44</v>
      </c>
      <c r="G9864">
        <v>3039</v>
      </c>
      <c r="H9864" s="2">
        <v>0.61591300000000004</v>
      </c>
    </row>
    <row r="9865" spans="1:8" x14ac:dyDescent="0.25">
      <c r="A9865" s="1" t="s">
        <v>425</v>
      </c>
      <c r="B9865" s="1" t="str">
        <f>_xlfn.CONCAT(SteamCharts[[#This Row],[month]],SteamCharts[[#This Row],[year]])</f>
        <v>January 2019</v>
      </c>
      <c r="C9865">
        <v>2019</v>
      </c>
      <c r="D9865" s="1" t="s">
        <v>9</v>
      </c>
      <c r="E9865" s="1">
        <v>2271.19</v>
      </c>
      <c r="F9865" s="1">
        <v>81.06</v>
      </c>
      <c r="G9865">
        <v>3519</v>
      </c>
      <c r="H9865" s="2">
        <v>0.64540799999999998</v>
      </c>
    </row>
    <row r="9866" spans="1:8" x14ac:dyDescent="0.25">
      <c r="A9866" s="1" t="s">
        <v>425</v>
      </c>
      <c r="B9866" s="1" t="str">
        <f>_xlfn.CONCAT(SteamCharts[[#This Row],[month]],SteamCharts[[#This Row],[year]])</f>
        <v>December 2018</v>
      </c>
      <c r="C9866">
        <v>2018</v>
      </c>
      <c r="D9866" s="1" t="s">
        <v>10</v>
      </c>
      <c r="E9866" s="1">
        <v>2190.13</v>
      </c>
      <c r="F9866" s="1">
        <v>189.32</v>
      </c>
      <c r="G9866">
        <v>3029</v>
      </c>
      <c r="H9866" s="2">
        <v>0.72305399999999997</v>
      </c>
    </row>
    <row r="9867" spans="1:8" x14ac:dyDescent="0.25">
      <c r="A9867" s="1" t="s">
        <v>425</v>
      </c>
      <c r="B9867" s="1" t="str">
        <f>_xlfn.CONCAT(SteamCharts[[#This Row],[month]],SteamCharts[[#This Row],[year]])</f>
        <v>November 2018</v>
      </c>
      <c r="C9867">
        <v>2018</v>
      </c>
      <c r="D9867" s="1" t="s">
        <v>11</v>
      </c>
      <c r="E9867" s="1">
        <v>2000.82</v>
      </c>
      <c r="F9867" s="1">
        <v>205.66</v>
      </c>
      <c r="G9867">
        <v>2873</v>
      </c>
      <c r="H9867" s="2">
        <v>0.69642199999999999</v>
      </c>
    </row>
    <row r="9868" spans="1:8" x14ac:dyDescent="0.25">
      <c r="A9868" s="1" t="s">
        <v>425</v>
      </c>
      <c r="B9868" s="1" t="str">
        <f>_xlfn.CONCAT(SteamCharts[[#This Row],[month]],SteamCharts[[#This Row],[year]])</f>
        <v>October 2018</v>
      </c>
      <c r="C9868">
        <v>2018</v>
      </c>
      <c r="D9868" s="1" t="s">
        <v>12</v>
      </c>
      <c r="E9868" s="1">
        <v>1795.16</v>
      </c>
      <c r="F9868" s="1">
        <v>123.68</v>
      </c>
      <c r="G9868">
        <v>2725</v>
      </c>
      <c r="H9868" s="2">
        <v>0.65877399999999997</v>
      </c>
    </row>
    <row r="9869" spans="1:8" x14ac:dyDescent="0.25">
      <c r="A9869" s="1" t="s">
        <v>425</v>
      </c>
      <c r="B9869" s="1" t="str">
        <f>_xlfn.CONCAT(SteamCharts[[#This Row],[month]],SteamCharts[[#This Row],[year]])</f>
        <v>September 2018</v>
      </c>
      <c r="C9869">
        <v>2018</v>
      </c>
      <c r="D9869" s="1" t="s">
        <v>13</v>
      </c>
      <c r="E9869" s="1">
        <v>1671.48</v>
      </c>
      <c r="F9869" s="1">
        <v>107.96</v>
      </c>
      <c r="G9869">
        <v>2590</v>
      </c>
      <c r="H9869" s="2">
        <v>0.64535900000000002</v>
      </c>
    </row>
    <row r="9870" spans="1:8" x14ac:dyDescent="0.25">
      <c r="A9870" s="1" t="s">
        <v>425</v>
      </c>
      <c r="B9870" s="1" t="str">
        <f>_xlfn.CONCAT(SteamCharts[[#This Row],[month]],SteamCharts[[#This Row],[year]])</f>
        <v>August 2018</v>
      </c>
      <c r="C9870">
        <v>2018</v>
      </c>
      <c r="D9870" s="1" t="s">
        <v>14</v>
      </c>
      <c r="E9870" s="1">
        <v>1563.52</v>
      </c>
      <c r="F9870" s="1">
        <v>-117.86</v>
      </c>
      <c r="G9870">
        <v>2560</v>
      </c>
      <c r="H9870" s="2">
        <v>0.61075000000000002</v>
      </c>
    </row>
    <row r="9871" spans="1:8" x14ac:dyDescent="0.25">
      <c r="A9871" s="1" t="s">
        <v>425</v>
      </c>
      <c r="B9871" s="1" t="str">
        <f>_xlfn.CONCAT(SteamCharts[[#This Row],[month]],SteamCharts[[#This Row],[year]])</f>
        <v>July 2018</v>
      </c>
      <c r="C9871">
        <v>2018</v>
      </c>
      <c r="D9871" s="1" t="s">
        <v>15</v>
      </c>
      <c r="E9871" s="1">
        <v>1681.38</v>
      </c>
      <c r="F9871" s="1">
        <v>-113.4</v>
      </c>
      <c r="G9871">
        <v>2529</v>
      </c>
      <c r="H9871" s="2">
        <v>0.66483999999999999</v>
      </c>
    </row>
    <row r="9872" spans="1:8" x14ac:dyDescent="0.25">
      <c r="A9872" s="1" t="s">
        <v>425</v>
      </c>
      <c r="B9872" s="1" t="str">
        <f>_xlfn.CONCAT(SteamCharts[[#This Row],[month]],SteamCharts[[#This Row],[year]])</f>
        <v>June 2018</v>
      </c>
      <c r="C9872">
        <v>2018</v>
      </c>
      <c r="D9872" s="1" t="s">
        <v>16</v>
      </c>
      <c r="E9872" s="1">
        <v>1794.78</v>
      </c>
      <c r="F9872" s="1">
        <v>-121.23</v>
      </c>
      <c r="G9872">
        <v>2954</v>
      </c>
      <c r="H9872" s="2">
        <v>0.607576</v>
      </c>
    </row>
    <row r="9873" spans="1:8" x14ac:dyDescent="0.25">
      <c r="A9873" s="1" t="s">
        <v>425</v>
      </c>
      <c r="B9873" s="1" t="str">
        <f>_xlfn.CONCAT(SteamCharts[[#This Row],[month]],SteamCharts[[#This Row],[year]])</f>
        <v>May 2018</v>
      </c>
      <c r="C9873">
        <v>2018</v>
      </c>
      <c r="D9873" s="1" t="s">
        <v>17</v>
      </c>
      <c r="E9873" s="1">
        <v>1916.01</v>
      </c>
      <c r="F9873" s="1">
        <v>-6.68</v>
      </c>
      <c r="G9873">
        <v>2683</v>
      </c>
      <c r="H9873" s="2">
        <v>0.71413000000000004</v>
      </c>
    </row>
    <row r="9874" spans="1:8" x14ac:dyDescent="0.25">
      <c r="A9874" s="1" t="s">
        <v>425</v>
      </c>
      <c r="B9874" s="1" t="str">
        <f>_xlfn.CONCAT(SteamCharts[[#This Row],[month]],SteamCharts[[#This Row],[year]])</f>
        <v>April 2018</v>
      </c>
      <c r="C9874">
        <v>2018</v>
      </c>
      <c r="D9874" s="1" t="s">
        <v>18</v>
      </c>
      <c r="E9874" s="1">
        <v>1922.69</v>
      </c>
      <c r="F9874" s="1">
        <v>14.55</v>
      </c>
      <c r="G9874">
        <v>2731</v>
      </c>
      <c r="H9874" s="2">
        <v>0.70402399999999998</v>
      </c>
    </row>
    <row r="9875" spans="1:8" x14ac:dyDescent="0.25">
      <c r="A9875" s="1" t="s">
        <v>425</v>
      </c>
      <c r="B9875" s="1" t="str">
        <f>_xlfn.CONCAT(SteamCharts[[#This Row],[month]],SteamCharts[[#This Row],[year]])</f>
        <v>March 2018</v>
      </c>
      <c r="C9875">
        <v>2018</v>
      </c>
      <c r="D9875" s="1" t="s">
        <v>19</v>
      </c>
      <c r="E9875" s="1">
        <v>1908.14</v>
      </c>
      <c r="F9875" s="1">
        <v>8.8800000000000008</v>
      </c>
      <c r="G9875">
        <v>2723</v>
      </c>
      <c r="H9875" s="2">
        <v>0.70074899999999996</v>
      </c>
    </row>
    <row r="9876" spans="1:8" x14ac:dyDescent="0.25">
      <c r="A9876" s="1" t="s">
        <v>425</v>
      </c>
      <c r="B9876" s="1" t="str">
        <f>_xlfn.CONCAT(SteamCharts[[#This Row],[month]],SteamCharts[[#This Row],[year]])</f>
        <v>February 2018</v>
      </c>
      <c r="C9876">
        <v>2018</v>
      </c>
      <c r="D9876" s="1" t="s">
        <v>8</v>
      </c>
      <c r="E9876" s="1">
        <v>1899.26</v>
      </c>
      <c r="F9876" s="1">
        <v>94.4</v>
      </c>
      <c r="G9876">
        <v>2592</v>
      </c>
      <c r="H9876" s="2">
        <v>0.73273900000000003</v>
      </c>
    </row>
    <row r="9877" spans="1:8" x14ac:dyDescent="0.25">
      <c r="A9877" s="1" t="s">
        <v>425</v>
      </c>
      <c r="B9877" s="1" t="str">
        <f>_xlfn.CONCAT(SteamCharts[[#This Row],[month]],SteamCharts[[#This Row],[year]])</f>
        <v>January 2018</v>
      </c>
      <c r="C9877">
        <v>2018</v>
      </c>
      <c r="D9877" s="1" t="s">
        <v>9</v>
      </c>
      <c r="E9877" s="1">
        <v>1804.85</v>
      </c>
      <c r="F9877" s="1">
        <v>176.26</v>
      </c>
      <c r="G9877">
        <v>2484</v>
      </c>
      <c r="H9877" s="2">
        <v>0.72658999999999996</v>
      </c>
    </row>
    <row r="9878" spans="1:8" x14ac:dyDescent="0.25">
      <c r="A9878" s="1" t="s">
        <v>425</v>
      </c>
      <c r="B9878" s="1" t="str">
        <f>_xlfn.CONCAT(SteamCharts[[#This Row],[month]],SteamCharts[[#This Row],[year]])</f>
        <v>December 2017</v>
      </c>
      <c r="C9878">
        <v>2017</v>
      </c>
      <c r="D9878" s="1" t="s">
        <v>10</v>
      </c>
      <c r="E9878" s="1">
        <v>1628.59</v>
      </c>
      <c r="F9878" s="1">
        <v>121.75</v>
      </c>
      <c r="G9878">
        <v>2159</v>
      </c>
      <c r="H9878" s="2">
        <v>0.75432600000000005</v>
      </c>
    </row>
    <row r="9879" spans="1:8" x14ac:dyDescent="0.25">
      <c r="A9879" s="1" t="s">
        <v>425</v>
      </c>
      <c r="B9879" s="1" t="str">
        <f>_xlfn.CONCAT(SteamCharts[[#This Row],[month]],SteamCharts[[#This Row],[year]])</f>
        <v>November 2017</v>
      </c>
      <c r="C9879">
        <v>2017</v>
      </c>
      <c r="D9879" s="1" t="s">
        <v>11</v>
      </c>
      <c r="E9879" s="1">
        <v>1506.85</v>
      </c>
      <c r="F9879" s="1">
        <v>34.76</v>
      </c>
      <c r="G9879">
        <v>2033</v>
      </c>
      <c r="H9879" s="2">
        <v>0.74119500000000005</v>
      </c>
    </row>
    <row r="9880" spans="1:8" x14ac:dyDescent="0.25">
      <c r="A9880" s="1" t="s">
        <v>425</v>
      </c>
      <c r="B9880" s="1" t="str">
        <f>_xlfn.CONCAT(SteamCharts[[#This Row],[month]],SteamCharts[[#This Row],[year]])</f>
        <v>October 2017</v>
      </c>
      <c r="C9880">
        <v>2017</v>
      </c>
      <c r="D9880" s="1" t="s">
        <v>12</v>
      </c>
      <c r="E9880" s="1">
        <v>1472.09</v>
      </c>
      <c r="F9880" s="1">
        <v>134.86000000000001</v>
      </c>
      <c r="G9880">
        <v>1937</v>
      </c>
      <c r="H9880" s="2">
        <v>0.75998500000000002</v>
      </c>
    </row>
    <row r="9881" spans="1:8" x14ac:dyDescent="0.25">
      <c r="A9881" s="1" t="s">
        <v>425</v>
      </c>
      <c r="B9881" s="1" t="str">
        <f>_xlfn.CONCAT(SteamCharts[[#This Row],[month]],SteamCharts[[#This Row],[year]])</f>
        <v>September 2017</v>
      </c>
      <c r="C9881">
        <v>2017</v>
      </c>
      <c r="D9881" s="1" t="s">
        <v>13</v>
      </c>
      <c r="E9881" s="1">
        <v>1337.23</v>
      </c>
      <c r="F9881" s="1">
        <v>28.73</v>
      </c>
      <c r="G9881">
        <v>1715</v>
      </c>
      <c r="H9881" s="2">
        <v>0.77972600000000003</v>
      </c>
    </row>
    <row r="9882" spans="1:8" x14ac:dyDescent="0.25">
      <c r="A9882" s="1" t="s">
        <v>425</v>
      </c>
      <c r="B9882" s="1" t="str">
        <f>_xlfn.CONCAT(SteamCharts[[#This Row],[month]],SteamCharts[[#This Row],[year]])</f>
        <v>August 2017</v>
      </c>
      <c r="C9882">
        <v>2017</v>
      </c>
      <c r="D9882" s="1" t="s">
        <v>14</v>
      </c>
      <c r="E9882" s="1">
        <v>1308.49</v>
      </c>
      <c r="F9882" s="1">
        <v>-135.27000000000001</v>
      </c>
      <c r="G9882">
        <v>1660</v>
      </c>
      <c r="H9882" s="2">
        <v>0.78824700000000003</v>
      </c>
    </row>
    <row r="9883" spans="1:8" x14ac:dyDescent="0.25">
      <c r="A9883" s="1" t="s">
        <v>425</v>
      </c>
      <c r="B9883" s="1" t="str">
        <f>_xlfn.CONCAT(SteamCharts[[#This Row],[month]],SteamCharts[[#This Row],[year]])</f>
        <v>July 2017</v>
      </c>
      <c r="C9883">
        <v>2017</v>
      </c>
      <c r="D9883" s="1" t="s">
        <v>15</v>
      </c>
      <c r="E9883" s="1">
        <v>1443.76</v>
      </c>
      <c r="F9883" s="1">
        <v>-197.43</v>
      </c>
      <c r="G9883">
        <v>1851</v>
      </c>
      <c r="H9883" s="2">
        <v>0.77998900000000004</v>
      </c>
    </row>
    <row r="9884" spans="1:8" x14ac:dyDescent="0.25">
      <c r="A9884" s="1" t="s">
        <v>425</v>
      </c>
      <c r="B9884" s="1" t="str">
        <f>_xlfn.CONCAT(SteamCharts[[#This Row],[month]],SteamCharts[[#This Row],[year]])</f>
        <v>June 2017</v>
      </c>
      <c r="C9884">
        <v>2017</v>
      </c>
      <c r="D9884" s="1" t="s">
        <v>16</v>
      </c>
      <c r="E9884" s="1">
        <v>1641.2</v>
      </c>
      <c r="F9884" s="1">
        <v>-14.52</v>
      </c>
      <c r="G9884">
        <v>2211</v>
      </c>
      <c r="H9884" s="2">
        <v>0.74228899999999998</v>
      </c>
    </row>
    <row r="9885" spans="1:8" x14ac:dyDescent="0.25">
      <c r="A9885" s="1" t="s">
        <v>425</v>
      </c>
      <c r="B9885" s="1" t="str">
        <f>_xlfn.CONCAT(SteamCharts[[#This Row],[month]],SteamCharts[[#This Row],[year]])</f>
        <v>May 2017</v>
      </c>
      <c r="C9885">
        <v>2017</v>
      </c>
      <c r="D9885" s="1" t="s">
        <v>17</v>
      </c>
      <c r="E9885" s="1">
        <v>1655.72</v>
      </c>
      <c r="F9885" s="1">
        <v>-397.11</v>
      </c>
      <c r="G9885">
        <v>2361</v>
      </c>
      <c r="H9885" s="2">
        <v>0.70127899999999999</v>
      </c>
    </row>
    <row r="9886" spans="1:8" x14ac:dyDescent="0.25">
      <c r="A9886" s="1" t="s">
        <v>425</v>
      </c>
      <c r="B9886" s="1" t="str">
        <f>_xlfn.CONCAT(SteamCharts[[#This Row],[month]],SteamCharts[[#This Row],[year]])</f>
        <v>April 2017</v>
      </c>
      <c r="C9886">
        <v>2017</v>
      </c>
      <c r="D9886" s="1" t="s">
        <v>18</v>
      </c>
      <c r="E9886" s="1">
        <v>2052.83</v>
      </c>
      <c r="F9886" s="1">
        <v>-363.26</v>
      </c>
      <c r="G9886">
        <v>2736</v>
      </c>
      <c r="H9886" s="2">
        <v>0.75030300000000005</v>
      </c>
    </row>
    <row r="9887" spans="1:8" x14ac:dyDescent="0.25">
      <c r="A9887" s="1" t="s">
        <v>425</v>
      </c>
      <c r="B9887" s="1" t="str">
        <f>_xlfn.CONCAT(SteamCharts[[#This Row],[month]],SteamCharts[[#This Row],[year]])</f>
        <v>March 2017</v>
      </c>
      <c r="C9887">
        <v>2017</v>
      </c>
      <c r="D9887" s="1" t="s">
        <v>19</v>
      </c>
      <c r="E9887" s="1">
        <v>2416.09</v>
      </c>
      <c r="F9887" s="1">
        <v>-308.68</v>
      </c>
      <c r="G9887">
        <v>3334</v>
      </c>
      <c r="H9887" s="2">
        <v>0.72468200000000005</v>
      </c>
    </row>
    <row r="9888" spans="1:8" x14ac:dyDescent="0.25">
      <c r="A9888" s="1" t="s">
        <v>425</v>
      </c>
      <c r="B9888" s="1" t="str">
        <f>_xlfn.CONCAT(SteamCharts[[#This Row],[month]],SteamCharts[[#This Row],[year]])</f>
        <v>February 2017</v>
      </c>
      <c r="C9888">
        <v>2017</v>
      </c>
      <c r="D9888" s="1" t="s">
        <v>8</v>
      </c>
      <c r="E9888" s="1">
        <v>2724.77</v>
      </c>
      <c r="F9888" s="1">
        <v>-311.36</v>
      </c>
      <c r="G9888">
        <v>3471</v>
      </c>
      <c r="H9888" s="2">
        <v>0.78500999999999999</v>
      </c>
    </row>
    <row r="9889" spans="1:8" x14ac:dyDescent="0.25">
      <c r="A9889" s="1" t="s">
        <v>425</v>
      </c>
      <c r="B9889" s="1" t="str">
        <f>_xlfn.CONCAT(SteamCharts[[#This Row],[month]],SteamCharts[[#This Row],[year]])</f>
        <v>January 2017</v>
      </c>
      <c r="C9889">
        <v>2017</v>
      </c>
      <c r="D9889" s="1" t="s">
        <v>9</v>
      </c>
      <c r="E9889" s="1">
        <v>3036.14</v>
      </c>
      <c r="F9889" s="1">
        <v>152.83000000000001</v>
      </c>
      <c r="G9889">
        <v>4131</v>
      </c>
      <c r="H9889" s="2">
        <v>0.73496499999999998</v>
      </c>
    </row>
    <row r="9890" spans="1:8" x14ac:dyDescent="0.25">
      <c r="A9890" s="1" t="s">
        <v>425</v>
      </c>
      <c r="B9890" s="1" t="str">
        <f>_xlfn.CONCAT(SteamCharts[[#This Row],[month]],SteamCharts[[#This Row],[year]])</f>
        <v>December 2016</v>
      </c>
      <c r="C9890">
        <v>2016</v>
      </c>
      <c r="D9890" s="1" t="s">
        <v>10</v>
      </c>
      <c r="E9890" s="1">
        <v>2883.31</v>
      </c>
      <c r="F9890" s="1">
        <v>34.58</v>
      </c>
      <c r="G9890">
        <v>3722</v>
      </c>
      <c r="H9890" s="2">
        <v>0.77466699999999999</v>
      </c>
    </row>
    <row r="9891" spans="1:8" x14ac:dyDescent="0.25">
      <c r="A9891" s="1" t="s">
        <v>425</v>
      </c>
      <c r="B9891" s="1" t="str">
        <f>_xlfn.CONCAT(SteamCharts[[#This Row],[month]],SteamCharts[[#This Row],[year]])</f>
        <v>November 2016</v>
      </c>
      <c r="C9891">
        <v>2016</v>
      </c>
      <c r="D9891" s="1" t="s">
        <v>11</v>
      </c>
      <c r="E9891" s="1">
        <v>2848.73</v>
      </c>
      <c r="F9891" s="1">
        <v>-110.66</v>
      </c>
      <c r="G9891">
        <v>3624</v>
      </c>
      <c r="H9891" s="2">
        <v>0.78607300000000002</v>
      </c>
    </row>
    <row r="9892" spans="1:8" x14ac:dyDescent="0.25">
      <c r="A9892" s="1" t="s">
        <v>425</v>
      </c>
      <c r="B9892" s="1" t="str">
        <f>_xlfn.CONCAT(SteamCharts[[#This Row],[month]],SteamCharts[[#This Row],[year]])</f>
        <v>October 2016</v>
      </c>
      <c r="C9892">
        <v>2016</v>
      </c>
      <c r="D9892" s="1" t="s">
        <v>12</v>
      </c>
      <c r="E9892" s="1">
        <v>2959.39</v>
      </c>
      <c r="F9892" s="1">
        <v>578.52</v>
      </c>
      <c r="G9892">
        <v>3916</v>
      </c>
      <c r="H9892" s="2">
        <v>0.755718</v>
      </c>
    </row>
    <row r="9893" spans="1:8" x14ac:dyDescent="0.25">
      <c r="A9893" s="1" t="s">
        <v>425</v>
      </c>
      <c r="B9893" s="1" t="str">
        <f>_xlfn.CONCAT(SteamCharts[[#This Row],[month]],SteamCharts[[#This Row],[year]])</f>
        <v>September 2016</v>
      </c>
      <c r="C9893">
        <v>2016</v>
      </c>
      <c r="D9893" s="1" t="s">
        <v>13</v>
      </c>
      <c r="E9893" s="1">
        <v>2380.87</v>
      </c>
      <c r="F9893" s="1">
        <v>-509.12</v>
      </c>
      <c r="G9893">
        <v>3150</v>
      </c>
      <c r="H9893" s="2">
        <v>0.75583199999999995</v>
      </c>
    </row>
    <row r="9894" spans="1:8" x14ac:dyDescent="0.25">
      <c r="A9894" s="1" t="s">
        <v>425</v>
      </c>
      <c r="B9894" s="1" t="str">
        <f>_xlfn.CONCAT(SteamCharts[[#This Row],[month]],SteamCharts[[#This Row],[year]])</f>
        <v>August 2016</v>
      </c>
      <c r="C9894">
        <v>2016</v>
      </c>
      <c r="D9894" s="1" t="s">
        <v>14</v>
      </c>
      <c r="E9894" s="1">
        <v>2889.99</v>
      </c>
      <c r="F9894" s="1">
        <v>-1900.71</v>
      </c>
      <c r="G9894">
        <v>4915</v>
      </c>
      <c r="H9894" s="2">
        <v>0.58799400000000002</v>
      </c>
    </row>
    <row r="9895" spans="1:8" x14ac:dyDescent="0.25">
      <c r="A9895" s="1" t="s">
        <v>425</v>
      </c>
      <c r="B9895" s="1" t="str">
        <f>_xlfn.CONCAT(SteamCharts[[#This Row],[month]],SteamCharts[[#This Row],[year]])</f>
        <v>July 2016</v>
      </c>
      <c r="C9895">
        <v>2016</v>
      </c>
      <c r="D9895" s="1" t="s">
        <v>15</v>
      </c>
      <c r="E9895" s="1">
        <v>4790.7</v>
      </c>
      <c r="F9895" s="1">
        <v>-1245.02</v>
      </c>
      <c r="G9895">
        <v>6351</v>
      </c>
      <c r="H9895" s="2">
        <v>0.75432200000000005</v>
      </c>
    </row>
    <row r="9896" spans="1:8" x14ac:dyDescent="0.25">
      <c r="A9896" s="1" t="s">
        <v>425</v>
      </c>
      <c r="B9896" s="1" t="str">
        <f>_xlfn.CONCAT(SteamCharts[[#This Row],[month]],SteamCharts[[#This Row],[year]])</f>
        <v>June 2016</v>
      </c>
      <c r="C9896">
        <v>2016</v>
      </c>
      <c r="D9896" s="1" t="s">
        <v>16</v>
      </c>
      <c r="E9896" s="1">
        <v>6035.72</v>
      </c>
      <c r="F9896" s="1">
        <v>-3061.99</v>
      </c>
      <c r="G9896">
        <v>8325</v>
      </c>
      <c r="H9896" s="2">
        <v>0.72501099999999996</v>
      </c>
    </row>
    <row r="9897" spans="1:8" x14ac:dyDescent="0.25">
      <c r="A9897" s="1" t="s">
        <v>425</v>
      </c>
      <c r="B9897" s="1" t="str">
        <f>_xlfn.CONCAT(SteamCharts[[#This Row],[month]],SteamCharts[[#This Row],[year]])</f>
        <v>May 2016</v>
      </c>
      <c r="C9897">
        <v>2016</v>
      </c>
      <c r="D9897" s="1" t="s">
        <v>17</v>
      </c>
      <c r="E9897" s="1">
        <v>9097.7099999999991</v>
      </c>
      <c r="F9897" s="1">
        <v>-1438.33</v>
      </c>
      <c r="G9897">
        <v>12821</v>
      </c>
      <c r="H9897" s="2">
        <v>0.70959399999999995</v>
      </c>
    </row>
    <row r="9898" spans="1:8" x14ac:dyDescent="0.25">
      <c r="A9898" s="1" t="s">
        <v>425</v>
      </c>
      <c r="B9898" s="1" t="str">
        <f>_xlfn.CONCAT(SteamCharts[[#This Row],[month]],SteamCharts[[#This Row],[year]])</f>
        <v>April 2016</v>
      </c>
      <c r="C9898">
        <v>2016</v>
      </c>
      <c r="D9898" s="1" t="s">
        <v>18</v>
      </c>
      <c r="E9898" s="1">
        <v>10536.03</v>
      </c>
      <c r="F9898" s="1">
        <v>-3460.9</v>
      </c>
      <c r="G9898">
        <v>14091</v>
      </c>
      <c r="H9898" s="2">
        <v>0.74771299999999996</v>
      </c>
    </row>
    <row r="9899" spans="1:8" x14ac:dyDescent="0.25">
      <c r="A9899" s="1" t="s">
        <v>425</v>
      </c>
      <c r="B9899" s="1" t="str">
        <f>_xlfn.CONCAT(SteamCharts[[#This Row],[month]],SteamCharts[[#This Row],[year]])</f>
        <v>March 2016</v>
      </c>
      <c r="C9899">
        <v>2016</v>
      </c>
      <c r="D9899" s="1" t="s">
        <v>19</v>
      </c>
      <c r="E9899" s="1">
        <v>13996.94</v>
      </c>
      <c r="F9899" s="1">
        <v>-3779.08</v>
      </c>
      <c r="G9899">
        <v>20082</v>
      </c>
      <c r="H9899" s="2">
        <v>0.69698899999999997</v>
      </c>
    </row>
    <row r="9900" spans="1:8" x14ac:dyDescent="0.25">
      <c r="A9900" s="1" t="s">
        <v>425</v>
      </c>
      <c r="B9900" s="1" t="str">
        <f>_xlfn.CONCAT(SteamCharts[[#This Row],[month]],SteamCharts[[#This Row],[year]])</f>
        <v>February 2016</v>
      </c>
      <c r="C9900">
        <v>2016</v>
      </c>
      <c r="D9900" s="1" t="s">
        <v>8</v>
      </c>
      <c r="E9900" s="1">
        <v>17776.009999999998</v>
      </c>
      <c r="F9900" s="1">
        <v>12631.92</v>
      </c>
      <c r="G9900">
        <v>24542</v>
      </c>
      <c r="H9900" s="2">
        <v>0.72431000000000001</v>
      </c>
    </row>
    <row r="9901" spans="1:8" x14ac:dyDescent="0.25">
      <c r="A9901" s="1" t="s">
        <v>425</v>
      </c>
      <c r="B9901" s="1" t="str">
        <f>_xlfn.CONCAT(SteamCharts[[#This Row],[month]],SteamCharts[[#This Row],[year]])</f>
        <v>January 2016</v>
      </c>
      <c r="C9901">
        <v>2016</v>
      </c>
      <c r="D9901" s="1" t="s">
        <v>9</v>
      </c>
      <c r="E9901" s="1">
        <v>5144.1000000000004</v>
      </c>
      <c r="F9901" s="1" t="s">
        <v>24</v>
      </c>
      <c r="G9901">
        <v>23516</v>
      </c>
      <c r="H9901" s="2">
        <v>0.218749</v>
      </c>
    </row>
    <row r="9902" spans="1:8" x14ac:dyDescent="0.25">
      <c r="A9902" s="1" t="s">
        <v>427</v>
      </c>
      <c r="B9902" s="1" t="str">
        <f>_xlfn.CONCAT(SteamCharts[[#This Row],[month]],SteamCharts[[#This Row],[year]])</f>
        <v>February 2021</v>
      </c>
      <c r="C9902">
        <v>2021</v>
      </c>
      <c r="D9902" s="1" t="s">
        <v>8</v>
      </c>
      <c r="E9902" s="1">
        <v>1792.99</v>
      </c>
      <c r="F9902" s="1">
        <v>-251.65</v>
      </c>
      <c r="G9902">
        <v>2881</v>
      </c>
      <c r="H9902" s="2">
        <v>0.62234999999999996</v>
      </c>
    </row>
    <row r="9903" spans="1:8" x14ac:dyDescent="0.25">
      <c r="A9903" s="1" t="s">
        <v>427</v>
      </c>
      <c r="B9903" s="1" t="str">
        <f>_xlfn.CONCAT(SteamCharts[[#This Row],[month]],SteamCharts[[#This Row],[year]])</f>
        <v>January 2021</v>
      </c>
      <c r="C9903">
        <v>2021</v>
      </c>
      <c r="D9903" s="1" t="s">
        <v>9</v>
      </c>
      <c r="E9903" s="1">
        <v>2044.64</v>
      </c>
      <c r="F9903" s="1">
        <v>100.09</v>
      </c>
      <c r="G9903">
        <v>3217</v>
      </c>
      <c r="H9903" s="2">
        <v>0.63557399999999997</v>
      </c>
    </row>
    <row r="9904" spans="1:8" x14ac:dyDescent="0.25">
      <c r="A9904" s="1" t="s">
        <v>427</v>
      </c>
      <c r="B9904" s="1" t="str">
        <f>_xlfn.CONCAT(SteamCharts[[#This Row],[month]],SteamCharts[[#This Row],[year]])</f>
        <v>December 2020</v>
      </c>
      <c r="C9904">
        <v>2020</v>
      </c>
      <c r="D9904" s="1" t="s">
        <v>10</v>
      </c>
      <c r="E9904" s="1">
        <v>1944.54</v>
      </c>
      <c r="F9904" s="1">
        <v>-811.48</v>
      </c>
      <c r="G9904">
        <v>3367</v>
      </c>
      <c r="H9904" s="2">
        <v>0.57752899999999996</v>
      </c>
    </row>
    <row r="9905" spans="1:8" x14ac:dyDescent="0.25">
      <c r="A9905" s="1" t="s">
        <v>427</v>
      </c>
      <c r="B9905" s="1" t="str">
        <f>_xlfn.CONCAT(SteamCharts[[#This Row],[month]],SteamCharts[[#This Row],[year]])</f>
        <v>November 2020</v>
      </c>
      <c r="C9905">
        <v>2020</v>
      </c>
      <c r="D9905" s="1" t="s">
        <v>11</v>
      </c>
      <c r="E9905" s="1">
        <v>2756.02</v>
      </c>
      <c r="F9905" s="1">
        <v>1081.07</v>
      </c>
      <c r="G9905">
        <v>5310</v>
      </c>
      <c r="H9905" s="2">
        <v>0.51902400000000004</v>
      </c>
    </row>
    <row r="9906" spans="1:8" x14ac:dyDescent="0.25">
      <c r="A9906" s="1" t="s">
        <v>427</v>
      </c>
      <c r="B9906" s="1" t="str">
        <f>_xlfn.CONCAT(SteamCharts[[#This Row],[month]],SteamCharts[[#This Row],[year]])</f>
        <v>October 2020</v>
      </c>
      <c r="C9906">
        <v>2020</v>
      </c>
      <c r="D9906" s="1" t="s">
        <v>12</v>
      </c>
      <c r="E9906" s="1">
        <v>1674.95</v>
      </c>
      <c r="F9906" s="1">
        <v>448.71</v>
      </c>
      <c r="G9906">
        <v>4816</v>
      </c>
      <c r="H9906" s="2">
        <v>0.34778900000000001</v>
      </c>
    </row>
    <row r="9907" spans="1:8" x14ac:dyDescent="0.25">
      <c r="A9907" s="1" t="s">
        <v>427</v>
      </c>
      <c r="B9907" s="1" t="str">
        <f>_xlfn.CONCAT(SteamCharts[[#This Row],[month]],SteamCharts[[#This Row],[year]])</f>
        <v>September 2020</v>
      </c>
      <c r="C9907">
        <v>2020</v>
      </c>
      <c r="D9907" s="1" t="s">
        <v>13</v>
      </c>
      <c r="E9907" s="1">
        <v>1226.24</v>
      </c>
      <c r="F9907" s="1">
        <v>-5.89</v>
      </c>
      <c r="G9907">
        <v>2024</v>
      </c>
      <c r="H9907" s="2">
        <v>0.60585</v>
      </c>
    </row>
    <row r="9908" spans="1:8" x14ac:dyDescent="0.25">
      <c r="A9908" s="1" t="s">
        <v>427</v>
      </c>
      <c r="B9908" s="1" t="str">
        <f>_xlfn.CONCAT(SteamCharts[[#This Row],[month]],SteamCharts[[#This Row],[year]])</f>
        <v>August 2020</v>
      </c>
      <c r="C9908">
        <v>2020</v>
      </c>
      <c r="D9908" s="1" t="s">
        <v>14</v>
      </c>
      <c r="E9908" s="1">
        <v>1232.1300000000001</v>
      </c>
      <c r="F9908" s="1">
        <v>54.19</v>
      </c>
      <c r="G9908">
        <v>1904</v>
      </c>
      <c r="H9908" s="2">
        <v>0.64712700000000001</v>
      </c>
    </row>
    <row r="9909" spans="1:8" x14ac:dyDescent="0.25">
      <c r="A9909" s="1" t="s">
        <v>427</v>
      </c>
      <c r="B9909" s="1" t="str">
        <f>_xlfn.CONCAT(SteamCharts[[#This Row],[month]],SteamCharts[[#This Row],[year]])</f>
        <v>July 2020</v>
      </c>
      <c r="C9909">
        <v>2020</v>
      </c>
      <c r="D9909" s="1" t="s">
        <v>15</v>
      </c>
      <c r="E9909" s="1">
        <v>1177.94</v>
      </c>
      <c r="F9909" s="1">
        <v>150.12</v>
      </c>
      <c r="G9909">
        <v>2022</v>
      </c>
      <c r="H9909" s="2">
        <v>0.58256200000000002</v>
      </c>
    </row>
    <row r="9910" spans="1:8" x14ac:dyDescent="0.25">
      <c r="A9910" s="1" t="s">
        <v>427</v>
      </c>
      <c r="B9910" s="1" t="str">
        <f>_xlfn.CONCAT(SteamCharts[[#This Row],[month]],SteamCharts[[#This Row],[year]])</f>
        <v>June 2020</v>
      </c>
      <c r="C9910">
        <v>2020</v>
      </c>
      <c r="D9910" s="1" t="s">
        <v>16</v>
      </c>
      <c r="E9910" s="1">
        <v>1027.82</v>
      </c>
      <c r="F9910" s="1">
        <v>-204.65</v>
      </c>
      <c r="G9910">
        <v>1766</v>
      </c>
      <c r="H9910" s="2">
        <v>0.58200499999999999</v>
      </c>
    </row>
    <row r="9911" spans="1:8" x14ac:dyDescent="0.25">
      <c r="A9911" s="1" t="s">
        <v>427</v>
      </c>
      <c r="B9911" s="1" t="str">
        <f>_xlfn.CONCAT(SteamCharts[[#This Row],[month]],SteamCharts[[#This Row],[year]])</f>
        <v>May 2020</v>
      </c>
      <c r="C9911">
        <v>2020</v>
      </c>
      <c r="D9911" s="1" t="s">
        <v>17</v>
      </c>
      <c r="E9911" s="1">
        <v>1232.46</v>
      </c>
      <c r="F9911" s="1">
        <v>-70.290000000000006</v>
      </c>
      <c r="G9911">
        <v>2069</v>
      </c>
      <c r="H9911" s="2">
        <v>0.59567899999999996</v>
      </c>
    </row>
    <row r="9912" spans="1:8" x14ac:dyDescent="0.25">
      <c r="A9912" s="1" t="s">
        <v>427</v>
      </c>
      <c r="B9912" s="1" t="str">
        <f>_xlfn.CONCAT(SteamCharts[[#This Row],[month]],SteamCharts[[#This Row],[year]])</f>
        <v>April 2020</v>
      </c>
      <c r="C9912">
        <v>2020</v>
      </c>
      <c r="D9912" s="1" t="s">
        <v>18</v>
      </c>
      <c r="E9912" s="1">
        <v>1302.75</v>
      </c>
      <c r="F9912" s="1">
        <v>120.23</v>
      </c>
      <c r="G9912">
        <v>2018</v>
      </c>
      <c r="H9912" s="2">
        <v>0.64556500000000006</v>
      </c>
    </row>
    <row r="9913" spans="1:8" x14ac:dyDescent="0.25">
      <c r="A9913" s="1" t="s">
        <v>427</v>
      </c>
      <c r="B9913" s="1" t="str">
        <f>_xlfn.CONCAT(SteamCharts[[#This Row],[month]],SteamCharts[[#This Row],[year]])</f>
        <v>March 2020</v>
      </c>
      <c r="C9913">
        <v>2020</v>
      </c>
      <c r="D9913" s="1" t="s">
        <v>19</v>
      </c>
      <c r="E9913" s="1">
        <v>1182.52</v>
      </c>
      <c r="F9913" s="1">
        <v>109.13</v>
      </c>
      <c r="G9913">
        <v>2191</v>
      </c>
      <c r="H9913" s="2">
        <v>0.539717</v>
      </c>
    </row>
    <row r="9914" spans="1:8" x14ac:dyDescent="0.25">
      <c r="A9914" s="1" t="s">
        <v>427</v>
      </c>
      <c r="B9914" s="1" t="str">
        <f>_xlfn.CONCAT(SteamCharts[[#This Row],[month]],SteamCharts[[#This Row],[year]])</f>
        <v>February 2020</v>
      </c>
      <c r="C9914">
        <v>2020</v>
      </c>
      <c r="D9914" s="1" t="s">
        <v>8</v>
      </c>
      <c r="E9914" s="1">
        <v>1073.3900000000001</v>
      </c>
      <c r="F9914" s="1">
        <v>-137.88</v>
      </c>
      <c r="G9914">
        <v>1871</v>
      </c>
      <c r="H9914" s="2">
        <v>0.57369899999999996</v>
      </c>
    </row>
    <row r="9915" spans="1:8" x14ac:dyDescent="0.25">
      <c r="A9915" s="1" t="s">
        <v>427</v>
      </c>
      <c r="B9915" s="1" t="str">
        <f>_xlfn.CONCAT(SteamCharts[[#This Row],[month]],SteamCharts[[#This Row],[year]])</f>
        <v>January 2020</v>
      </c>
      <c r="C9915">
        <v>2020</v>
      </c>
      <c r="D9915" s="1" t="s">
        <v>9</v>
      </c>
      <c r="E9915" s="1">
        <v>1211.27</v>
      </c>
      <c r="F9915" s="1">
        <v>-352.9</v>
      </c>
      <c r="G9915">
        <v>2084</v>
      </c>
      <c r="H9915" s="2">
        <v>0.58122399999999996</v>
      </c>
    </row>
    <row r="9916" spans="1:8" x14ac:dyDescent="0.25">
      <c r="A9916" s="1" t="s">
        <v>427</v>
      </c>
      <c r="B9916" s="1" t="str">
        <f>_xlfn.CONCAT(SteamCharts[[#This Row],[month]],SteamCharts[[#This Row],[year]])</f>
        <v>December 2019</v>
      </c>
      <c r="C9916">
        <v>2019</v>
      </c>
      <c r="D9916" s="1" t="s">
        <v>10</v>
      </c>
      <c r="E9916" s="1">
        <v>1564.18</v>
      </c>
      <c r="F9916" s="1">
        <v>-52.64</v>
      </c>
      <c r="G9916">
        <v>3079</v>
      </c>
      <c r="H9916" s="2">
        <v>0.50801600000000002</v>
      </c>
    </row>
    <row r="9917" spans="1:8" x14ac:dyDescent="0.25">
      <c r="A9917" s="1" t="s">
        <v>427</v>
      </c>
      <c r="B9917" s="1" t="str">
        <f>_xlfn.CONCAT(SteamCharts[[#This Row],[month]],SteamCharts[[#This Row],[year]])</f>
        <v>November 2019</v>
      </c>
      <c r="C9917">
        <v>2019</v>
      </c>
      <c r="D9917" s="1" t="s">
        <v>11</v>
      </c>
      <c r="E9917" s="1">
        <v>1616.82</v>
      </c>
      <c r="F9917" s="1">
        <v>484.65</v>
      </c>
      <c r="G9917">
        <v>3081</v>
      </c>
      <c r="H9917" s="2">
        <v>0.52477099999999999</v>
      </c>
    </row>
    <row r="9918" spans="1:8" x14ac:dyDescent="0.25">
      <c r="A9918" s="1" t="s">
        <v>427</v>
      </c>
      <c r="B9918" s="1" t="str">
        <f>_xlfn.CONCAT(SteamCharts[[#This Row],[month]],SteamCharts[[#This Row],[year]])</f>
        <v>October 2019</v>
      </c>
      <c r="C9918">
        <v>2019</v>
      </c>
      <c r="D9918" s="1" t="s">
        <v>12</v>
      </c>
      <c r="E9918" s="1">
        <v>1132.18</v>
      </c>
      <c r="F9918" s="1">
        <v>473.49</v>
      </c>
      <c r="G9918">
        <v>2588</v>
      </c>
      <c r="H9918" s="2">
        <v>0.437473</v>
      </c>
    </row>
    <row r="9919" spans="1:8" x14ac:dyDescent="0.25">
      <c r="A9919" s="1" t="s">
        <v>427</v>
      </c>
      <c r="B9919" s="1" t="str">
        <f>_xlfn.CONCAT(SteamCharts[[#This Row],[month]],SteamCharts[[#This Row],[year]])</f>
        <v>September 2019</v>
      </c>
      <c r="C9919">
        <v>2019</v>
      </c>
      <c r="D9919" s="1" t="s">
        <v>13</v>
      </c>
      <c r="E9919" s="1">
        <v>658.68</v>
      </c>
      <c r="F9919" s="1">
        <v>-192.86</v>
      </c>
      <c r="G9919">
        <v>1205</v>
      </c>
      <c r="H9919" s="2">
        <v>0.54662200000000005</v>
      </c>
    </row>
    <row r="9920" spans="1:8" x14ac:dyDescent="0.25">
      <c r="A9920" s="1" t="s">
        <v>427</v>
      </c>
      <c r="B9920" s="1" t="str">
        <f>_xlfn.CONCAT(SteamCharts[[#This Row],[month]],SteamCharts[[#This Row],[year]])</f>
        <v>August 2019</v>
      </c>
      <c r="C9920">
        <v>2019</v>
      </c>
      <c r="D9920" s="1" t="s">
        <v>14</v>
      </c>
      <c r="E9920" s="1">
        <v>851.55</v>
      </c>
      <c r="F9920" s="1">
        <v>-16.28</v>
      </c>
      <c r="G9920">
        <v>1717</v>
      </c>
      <c r="H9920" s="2">
        <v>0.495952</v>
      </c>
    </row>
    <row r="9921" spans="1:8" x14ac:dyDescent="0.25">
      <c r="A9921" s="1" t="s">
        <v>427</v>
      </c>
      <c r="B9921" s="1" t="str">
        <f>_xlfn.CONCAT(SteamCharts[[#This Row],[month]],SteamCharts[[#This Row],[year]])</f>
        <v>July 2019</v>
      </c>
      <c r="C9921">
        <v>2019</v>
      </c>
      <c r="D9921" s="1" t="s">
        <v>15</v>
      </c>
      <c r="E9921" s="1">
        <v>867.83</v>
      </c>
      <c r="F9921" s="1">
        <v>139.19999999999999</v>
      </c>
      <c r="G9921">
        <v>1760</v>
      </c>
      <c r="H9921" s="2">
        <v>0.493085</v>
      </c>
    </row>
    <row r="9922" spans="1:8" x14ac:dyDescent="0.25">
      <c r="A9922" s="1" t="s">
        <v>427</v>
      </c>
      <c r="B9922" s="1" t="str">
        <f>_xlfn.CONCAT(SteamCharts[[#This Row],[month]],SteamCharts[[#This Row],[year]])</f>
        <v>June 2019</v>
      </c>
      <c r="C9922">
        <v>2019</v>
      </c>
      <c r="D9922" s="1" t="s">
        <v>16</v>
      </c>
      <c r="E9922" s="1">
        <v>728.64</v>
      </c>
      <c r="F9922" s="1">
        <v>-160.13999999999999</v>
      </c>
      <c r="G9922">
        <v>1305</v>
      </c>
      <c r="H9922" s="2">
        <v>0.55834499999999998</v>
      </c>
    </row>
    <row r="9923" spans="1:8" x14ac:dyDescent="0.25">
      <c r="A9923" s="1" t="s">
        <v>427</v>
      </c>
      <c r="B9923" s="1" t="str">
        <f>_xlfn.CONCAT(SteamCharts[[#This Row],[month]],SteamCharts[[#This Row],[year]])</f>
        <v>May 2019</v>
      </c>
      <c r="C9923">
        <v>2019</v>
      </c>
      <c r="D9923" s="1" t="s">
        <v>17</v>
      </c>
      <c r="E9923" s="1">
        <v>888.78</v>
      </c>
      <c r="F9923" s="1">
        <v>134.86000000000001</v>
      </c>
      <c r="G9923">
        <v>1994</v>
      </c>
      <c r="H9923" s="2">
        <v>0.44572699999999998</v>
      </c>
    </row>
    <row r="9924" spans="1:8" x14ac:dyDescent="0.25">
      <c r="A9924" s="1" t="s">
        <v>427</v>
      </c>
      <c r="B9924" s="1" t="str">
        <f>_xlfn.CONCAT(SteamCharts[[#This Row],[month]],SteamCharts[[#This Row],[year]])</f>
        <v>April 2019</v>
      </c>
      <c r="C9924">
        <v>2019</v>
      </c>
      <c r="D9924" s="1" t="s">
        <v>18</v>
      </c>
      <c r="E9924" s="1">
        <v>753.92</v>
      </c>
      <c r="F9924" s="1">
        <v>-111.1</v>
      </c>
      <c r="G9924">
        <v>1333</v>
      </c>
      <c r="H9924" s="2">
        <v>0.565581</v>
      </c>
    </row>
    <row r="9925" spans="1:8" x14ac:dyDescent="0.25">
      <c r="A9925" s="1" t="s">
        <v>427</v>
      </c>
      <c r="B9925" s="1" t="str">
        <f>_xlfn.CONCAT(SteamCharts[[#This Row],[month]],SteamCharts[[#This Row],[year]])</f>
        <v>March 2019</v>
      </c>
      <c r="C9925">
        <v>2019</v>
      </c>
      <c r="D9925" s="1" t="s">
        <v>19</v>
      </c>
      <c r="E9925" s="1">
        <v>865.02</v>
      </c>
      <c r="F9925" s="1">
        <v>233.79</v>
      </c>
      <c r="G9925">
        <v>1880</v>
      </c>
      <c r="H9925" s="2">
        <v>0.460117</v>
      </c>
    </row>
    <row r="9926" spans="1:8" x14ac:dyDescent="0.25">
      <c r="A9926" s="1" t="s">
        <v>427</v>
      </c>
      <c r="B9926" s="1" t="str">
        <f>_xlfn.CONCAT(SteamCharts[[#This Row],[month]],SteamCharts[[#This Row],[year]])</f>
        <v>February 2019</v>
      </c>
      <c r="C9926">
        <v>2019</v>
      </c>
      <c r="D9926" s="1" t="s">
        <v>8</v>
      </c>
      <c r="E9926" s="1">
        <v>631.23</v>
      </c>
      <c r="F9926" s="1">
        <v>-118.07</v>
      </c>
      <c r="G9926">
        <v>1148</v>
      </c>
      <c r="H9926" s="2">
        <v>0.54985200000000001</v>
      </c>
    </row>
    <row r="9927" spans="1:8" x14ac:dyDescent="0.25">
      <c r="A9927" s="1" t="s">
        <v>427</v>
      </c>
      <c r="B9927" s="1" t="str">
        <f>_xlfn.CONCAT(SteamCharts[[#This Row],[month]],SteamCharts[[#This Row],[year]])</f>
        <v>January 2019</v>
      </c>
      <c r="C9927">
        <v>2019</v>
      </c>
      <c r="D9927" s="1" t="s">
        <v>9</v>
      </c>
      <c r="E9927" s="1">
        <v>749.3</v>
      </c>
      <c r="F9927" s="1">
        <v>52.6</v>
      </c>
      <c r="G9927">
        <v>1260</v>
      </c>
      <c r="H9927" s="2">
        <v>0.59468299999999996</v>
      </c>
    </row>
    <row r="9928" spans="1:8" x14ac:dyDescent="0.25">
      <c r="A9928" s="1" t="s">
        <v>427</v>
      </c>
      <c r="B9928" s="1" t="str">
        <f>_xlfn.CONCAT(SteamCharts[[#This Row],[month]],SteamCharts[[#This Row],[year]])</f>
        <v>December 2018</v>
      </c>
      <c r="C9928">
        <v>2018</v>
      </c>
      <c r="D9928" s="1" t="s">
        <v>10</v>
      </c>
      <c r="E9928" s="1">
        <v>696.7</v>
      </c>
      <c r="F9928" s="1">
        <v>-60.18</v>
      </c>
      <c r="G9928">
        <v>1355</v>
      </c>
      <c r="H9928" s="2">
        <v>0.51417000000000002</v>
      </c>
    </row>
    <row r="9929" spans="1:8" x14ac:dyDescent="0.25">
      <c r="A9929" s="1" t="s">
        <v>427</v>
      </c>
      <c r="B9929" s="1" t="str">
        <f>_xlfn.CONCAT(SteamCharts[[#This Row],[month]],SteamCharts[[#This Row],[year]])</f>
        <v>November 2018</v>
      </c>
      <c r="C9929">
        <v>2018</v>
      </c>
      <c r="D9929" s="1" t="s">
        <v>11</v>
      </c>
      <c r="E9929" s="1">
        <v>756.88</v>
      </c>
      <c r="F9929" s="1">
        <v>115.06</v>
      </c>
      <c r="G9929">
        <v>1583</v>
      </c>
      <c r="H9929" s="2">
        <v>0.47813</v>
      </c>
    </row>
    <row r="9930" spans="1:8" x14ac:dyDescent="0.25">
      <c r="A9930" s="1" t="s">
        <v>427</v>
      </c>
      <c r="B9930" s="1" t="str">
        <f>_xlfn.CONCAT(SteamCharts[[#This Row],[month]],SteamCharts[[#This Row],[year]])</f>
        <v>October 2018</v>
      </c>
      <c r="C9930">
        <v>2018</v>
      </c>
      <c r="D9930" s="1" t="s">
        <v>12</v>
      </c>
      <c r="E9930" s="1">
        <v>641.82000000000005</v>
      </c>
      <c r="F9930" s="1">
        <v>-26.48</v>
      </c>
      <c r="G9930">
        <v>1211</v>
      </c>
      <c r="H9930" s="2">
        <v>0.52999200000000002</v>
      </c>
    </row>
    <row r="9931" spans="1:8" x14ac:dyDescent="0.25">
      <c r="A9931" s="1" t="s">
        <v>427</v>
      </c>
      <c r="B9931" s="1" t="str">
        <f>_xlfn.CONCAT(SteamCharts[[#This Row],[month]],SteamCharts[[#This Row],[year]])</f>
        <v>September 2018</v>
      </c>
      <c r="C9931">
        <v>2018</v>
      </c>
      <c r="D9931" s="1" t="s">
        <v>13</v>
      </c>
      <c r="E9931" s="1">
        <v>668.3</v>
      </c>
      <c r="F9931" s="1">
        <v>-87.12</v>
      </c>
      <c r="G9931">
        <v>1234</v>
      </c>
      <c r="H9931" s="2">
        <v>0.54157200000000005</v>
      </c>
    </row>
    <row r="9932" spans="1:8" x14ac:dyDescent="0.25">
      <c r="A9932" s="1" t="s">
        <v>427</v>
      </c>
      <c r="B9932" s="1" t="str">
        <f>_xlfn.CONCAT(SteamCharts[[#This Row],[month]],SteamCharts[[#This Row],[year]])</f>
        <v>August 2018</v>
      </c>
      <c r="C9932">
        <v>2018</v>
      </c>
      <c r="D9932" s="1" t="s">
        <v>14</v>
      </c>
      <c r="E9932" s="1">
        <v>755.42</v>
      </c>
      <c r="F9932" s="1">
        <v>-428.42</v>
      </c>
      <c r="G9932">
        <v>1235</v>
      </c>
      <c r="H9932" s="2">
        <v>0.611676</v>
      </c>
    </row>
    <row r="9933" spans="1:8" x14ac:dyDescent="0.25">
      <c r="A9933" s="1" t="s">
        <v>427</v>
      </c>
      <c r="B9933" s="1" t="str">
        <f>_xlfn.CONCAT(SteamCharts[[#This Row],[month]],SteamCharts[[#This Row],[year]])</f>
        <v>July 2018</v>
      </c>
      <c r="C9933">
        <v>2018</v>
      </c>
      <c r="D9933" s="1" t="s">
        <v>15</v>
      </c>
      <c r="E9933" s="1">
        <v>1183.8399999999999</v>
      </c>
      <c r="F9933" s="1">
        <v>-258.23</v>
      </c>
      <c r="G9933">
        <v>2175</v>
      </c>
      <c r="H9933" s="2">
        <v>0.54429400000000006</v>
      </c>
    </row>
    <row r="9934" spans="1:8" x14ac:dyDescent="0.25">
      <c r="A9934" s="1" t="s">
        <v>427</v>
      </c>
      <c r="B9934" s="1" t="str">
        <f>_xlfn.CONCAT(SteamCharts[[#This Row],[month]],SteamCharts[[#This Row],[year]])</f>
        <v>June 2018</v>
      </c>
      <c r="C9934">
        <v>2018</v>
      </c>
      <c r="D9934" s="1" t="s">
        <v>16</v>
      </c>
      <c r="E9934" s="1">
        <v>1442.07</v>
      </c>
      <c r="F9934" s="1">
        <v>819.89</v>
      </c>
      <c r="G9934">
        <v>3475</v>
      </c>
      <c r="H9934" s="2">
        <v>0.41498400000000002</v>
      </c>
    </row>
    <row r="9935" spans="1:8" x14ac:dyDescent="0.25">
      <c r="A9935" s="1" t="s">
        <v>427</v>
      </c>
      <c r="B9935" s="1" t="str">
        <f>_xlfn.CONCAT(SteamCharts[[#This Row],[month]],SteamCharts[[#This Row],[year]])</f>
        <v>May 2018</v>
      </c>
      <c r="C9935">
        <v>2018</v>
      </c>
      <c r="D9935" s="1" t="s">
        <v>17</v>
      </c>
      <c r="E9935" s="1">
        <v>622.19000000000005</v>
      </c>
      <c r="F9935" s="1">
        <v>23.04</v>
      </c>
      <c r="G9935">
        <v>1300</v>
      </c>
      <c r="H9935" s="2">
        <v>0.47860799999999998</v>
      </c>
    </row>
    <row r="9936" spans="1:8" x14ac:dyDescent="0.25">
      <c r="A9936" s="1" t="s">
        <v>427</v>
      </c>
      <c r="B9936" s="1" t="str">
        <f>_xlfn.CONCAT(SteamCharts[[#This Row],[month]],SteamCharts[[#This Row],[year]])</f>
        <v>April 2018</v>
      </c>
      <c r="C9936">
        <v>2018</v>
      </c>
      <c r="D9936" s="1" t="s">
        <v>18</v>
      </c>
      <c r="E9936" s="1">
        <v>599.15</v>
      </c>
      <c r="F9936" s="1">
        <v>59.58</v>
      </c>
      <c r="G9936">
        <v>1088</v>
      </c>
      <c r="H9936" s="2">
        <v>0.55068899999999998</v>
      </c>
    </row>
    <row r="9937" spans="1:8" x14ac:dyDescent="0.25">
      <c r="A9937" s="1" t="s">
        <v>427</v>
      </c>
      <c r="B9937" s="1" t="str">
        <f>_xlfn.CONCAT(SteamCharts[[#This Row],[month]],SteamCharts[[#This Row],[year]])</f>
        <v>March 2018</v>
      </c>
      <c r="C9937">
        <v>2018</v>
      </c>
      <c r="D9937" s="1" t="s">
        <v>19</v>
      </c>
      <c r="E9937" s="1">
        <v>539.57000000000005</v>
      </c>
      <c r="F9937" s="1">
        <v>-21.86</v>
      </c>
      <c r="G9937">
        <v>982</v>
      </c>
      <c r="H9937" s="2">
        <v>0.54945999999999995</v>
      </c>
    </row>
    <row r="9938" spans="1:8" x14ac:dyDescent="0.25">
      <c r="A9938" s="1" t="s">
        <v>427</v>
      </c>
      <c r="B9938" s="1" t="str">
        <f>_xlfn.CONCAT(SteamCharts[[#This Row],[month]],SteamCharts[[#This Row],[year]])</f>
        <v>February 2018</v>
      </c>
      <c r="C9938">
        <v>2018</v>
      </c>
      <c r="D9938" s="1" t="s">
        <v>8</v>
      </c>
      <c r="E9938" s="1">
        <v>561.42999999999995</v>
      </c>
      <c r="F9938" s="1">
        <v>-98.68</v>
      </c>
      <c r="G9938">
        <v>1131</v>
      </c>
      <c r="H9938" s="2">
        <v>0.49640099999999998</v>
      </c>
    </row>
    <row r="9939" spans="1:8" x14ac:dyDescent="0.25">
      <c r="A9939" s="1" t="s">
        <v>427</v>
      </c>
      <c r="B9939" s="1" t="str">
        <f>_xlfn.CONCAT(SteamCharts[[#This Row],[month]],SteamCharts[[#This Row],[year]])</f>
        <v>January 2018</v>
      </c>
      <c r="C9939">
        <v>2018</v>
      </c>
      <c r="D9939" s="1" t="s">
        <v>9</v>
      </c>
      <c r="E9939" s="1">
        <v>660.11</v>
      </c>
      <c r="F9939" s="1">
        <v>15.78</v>
      </c>
      <c r="G9939">
        <v>1318</v>
      </c>
      <c r="H9939" s="2">
        <v>0.50084200000000001</v>
      </c>
    </row>
    <row r="9940" spans="1:8" x14ac:dyDescent="0.25">
      <c r="A9940" s="1" t="s">
        <v>427</v>
      </c>
      <c r="B9940" s="1" t="str">
        <f>_xlfn.CONCAT(SteamCharts[[#This Row],[month]],SteamCharts[[#This Row],[year]])</f>
        <v>December 2017</v>
      </c>
      <c r="C9940">
        <v>2017</v>
      </c>
      <c r="D9940" s="1" t="s">
        <v>10</v>
      </c>
      <c r="E9940" s="1">
        <v>644.32000000000005</v>
      </c>
      <c r="F9940" s="1">
        <v>41.39</v>
      </c>
      <c r="G9940">
        <v>1325</v>
      </c>
      <c r="H9940" s="2">
        <v>0.48627900000000002</v>
      </c>
    </row>
    <row r="9941" spans="1:8" x14ac:dyDescent="0.25">
      <c r="A9941" s="1" t="s">
        <v>427</v>
      </c>
      <c r="B9941" s="1" t="str">
        <f>_xlfn.CONCAT(SteamCharts[[#This Row],[month]],SteamCharts[[#This Row],[year]])</f>
        <v>November 2017</v>
      </c>
      <c r="C9941">
        <v>2017</v>
      </c>
      <c r="D9941" s="1" t="s">
        <v>11</v>
      </c>
      <c r="E9941" s="1">
        <v>602.94000000000005</v>
      </c>
      <c r="F9941" s="1">
        <v>45.14</v>
      </c>
      <c r="G9941">
        <v>1338</v>
      </c>
      <c r="H9941" s="2">
        <v>0.45062799999999997</v>
      </c>
    </row>
    <row r="9942" spans="1:8" x14ac:dyDescent="0.25">
      <c r="A9942" s="1" t="s">
        <v>427</v>
      </c>
      <c r="B9942" s="1" t="str">
        <f>_xlfn.CONCAT(SteamCharts[[#This Row],[month]],SteamCharts[[#This Row],[year]])</f>
        <v>October 2017</v>
      </c>
      <c r="C9942">
        <v>2017</v>
      </c>
      <c r="D9942" s="1" t="s">
        <v>12</v>
      </c>
      <c r="E9942" s="1">
        <v>557.79</v>
      </c>
      <c r="F9942" s="1">
        <v>84.44</v>
      </c>
      <c r="G9942">
        <v>1164</v>
      </c>
      <c r="H9942" s="2">
        <v>0.47920099999999999</v>
      </c>
    </row>
    <row r="9943" spans="1:8" x14ac:dyDescent="0.25">
      <c r="A9943" s="1" t="s">
        <v>427</v>
      </c>
      <c r="B9943" s="1" t="str">
        <f>_xlfn.CONCAT(SteamCharts[[#This Row],[month]],SteamCharts[[#This Row],[year]])</f>
        <v>September 2017</v>
      </c>
      <c r="C9943">
        <v>2017</v>
      </c>
      <c r="D9943" s="1" t="s">
        <v>13</v>
      </c>
      <c r="E9943" s="1">
        <v>473.35</v>
      </c>
      <c r="F9943" s="1">
        <v>-10.87</v>
      </c>
      <c r="G9943">
        <v>891</v>
      </c>
      <c r="H9943" s="2">
        <v>0.53125699999999998</v>
      </c>
    </row>
    <row r="9944" spans="1:8" x14ac:dyDescent="0.25">
      <c r="A9944" s="1" t="s">
        <v>427</v>
      </c>
      <c r="B9944" s="1" t="str">
        <f>_xlfn.CONCAT(SteamCharts[[#This Row],[month]],SteamCharts[[#This Row],[year]])</f>
        <v>August 2017</v>
      </c>
      <c r="C9944">
        <v>2017</v>
      </c>
      <c r="D9944" s="1" t="s">
        <v>14</v>
      </c>
      <c r="E9944" s="1">
        <v>484.22</v>
      </c>
      <c r="F9944" s="1">
        <v>-128.84</v>
      </c>
      <c r="G9944">
        <v>799</v>
      </c>
      <c r="H9944" s="2">
        <v>0.60603300000000004</v>
      </c>
    </row>
    <row r="9945" spans="1:8" x14ac:dyDescent="0.25">
      <c r="A9945" s="1" t="s">
        <v>427</v>
      </c>
      <c r="B9945" s="1" t="str">
        <f>_xlfn.CONCAT(SteamCharts[[#This Row],[month]],SteamCharts[[#This Row],[year]])</f>
        <v>July 2017</v>
      </c>
      <c r="C9945">
        <v>2017</v>
      </c>
      <c r="D9945" s="1" t="s">
        <v>15</v>
      </c>
      <c r="E9945" s="1">
        <v>613.05999999999995</v>
      </c>
      <c r="F9945" s="1">
        <v>24.02</v>
      </c>
      <c r="G9945">
        <v>1362</v>
      </c>
      <c r="H9945" s="2">
        <v>0.45011699999999999</v>
      </c>
    </row>
    <row r="9946" spans="1:8" x14ac:dyDescent="0.25">
      <c r="A9946" s="1" t="s">
        <v>427</v>
      </c>
      <c r="B9946" s="1" t="str">
        <f>_xlfn.CONCAT(SteamCharts[[#This Row],[month]],SteamCharts[[#This Row],[year]])</f>
        <v>June 2017</v>
      </c>
      <c r="C9946">
        <v>2017</v>
      </c>
      <c r="D9946" s="1" t="s">
        <v>16</v>
      </c>
      <c r="E9946" s="1">
        <v>589.04</v>
      </c>
      <c r="F9946" s="1">
        <v>14.52</v>
      </c>
      <c r="G9946">
        <v>1269</v>
      </c>
      <c r="H9946" s="2">
        <v>0.46417700000000001</v>
      </c>
    </row>
    <row r="9947" spans="1:8" x14ac:dyDescent="0.25">
      <c r="A9947" s="1" t="s">
        <v>427</v>
      </c>
      <c r="B9947" s="1" t="str">
        <f>_xlfn.CONCAT(SteamCharts[[#This Row],[month]],SteamCharts[[#This Row],[year]])</f>
        <v>May 2017</v>
      </c>
      <c r="C9947">
        <v>2017</v>
      </c>
      <c r="D9947" s="1" t="s">
        <v>17</v>
      </c>
      <c r="E9947" s="1">
        <v>574.52</v>
      </c>
      <c r="F9947" s="1">
        <v>30.9</v>
      </c>
      <c r="G9947">
        <v>1031</v>
      </c>
      <c r="H9947" s="2">
        <v>0.55724499999999999</v>
      </c>
    </row>
    <row r="9948" spans="1:8" x14ac:dyDescent="0.25">
      <c r="A9948" s="1" t="s">
        <v>427</v>
      </c>
      <c r="B9948" s="1" t="str">
        <f>_xlfn.CONCAT(SteamCharts[[#This Row],[month]],SteamCharts[[#This Row],[year]])</f>
        <v>April 2017</v>
      </c>
      <c r="C9948">
        <v>2017</v>
      </c>
      <c r="D9948" s="1" t="s">
        <v>18</v>
      </c>
      <c r="E9948" s="1">
        <v>543.62</v>
      </c>
      <c r="F9948" s="1">
        <v>-14.43</v>
      </c>
      <c r="G9948">
        <v>1116</v>
      </c>
      <c r="H9948" s="2">
        <v>0.48711500000000002</v>
      </c>
    </row>
    <row r="9949" spans="1:8" x14ac:dyDescent="0.25">
      <c r="A9949" s="1" t="s">
        <v>427</v>
      </c>
      <c r="B9949" s="1" t="str">
        <f>_xlfn.CONCAT(SteamCharts[[#This Row],[month]],SteamCharts[[#This Row],[year]])</f>
        <v>March 2017</v>
      </c>
      <c r="C9949">
        <v>2017</v>
      </c>
      <c r="D9949" s="1" t="s">
        <v>19</v>
      </c>
      <c r="E9949" s="1">
        <v>558.05999999999995</v>
      </c>
      <c r="F9949" s="1">
        <v>-7.32</v>
      </c>
      <c r="G9949">
        <v>1042</v>
      </c>
      <c r="H9949" s="2">
        <v>0.53556599999999999</v>
      </c>
    </row>
    <row r="9950" spans="1:8" x14ac:dyDescent="0.25">
      <c r="A9950" s="1" t="s">
        <v>427</v>
      </c>
      <c r="B9950" s="1" t="str">
        <f>_xlfn.CONCAT(SteamCharts[[#This Row],[month]],SteamCharts[[#This Row],[year]])</f>
        <v>February 2017</v>
      </c>
      <c r="C9950">
        <v>2017</v>
      </c>
      <c r="D9950" s="1" t="s">
        <v>8</v>
      </c>
      <c r="E9950" s="1">
        <v>565.38</v>
      </c>
      <c r="F9950" s="1">
        <v>-97.15</v>
      </c>
      <c r="G9950">
        <v>1013</v>
      </c>
      <c r="H9950" s="2">
        <v>0.55812399999999995</v>
      </c>
    </row>
    <row r="9951" spans="1:8" x14ac:dyDescent="0.25">
      <c r="A9951" s="1" t="s">
        <v>427</v>
      </c>
      <c r="B9951" s="1" t="str">
        <f>_xlfn.CONCAT(SteamCharts[[#This Row],[month]],SteamCharts[[#This Row],[year]])</f>
        <v>January 2017</v>
      </c>
      <c r="C9951">
        <v>2017</v>
      </c>
      <c r="D9951" s="1" t="s">
        <v>9</v>
      </c>
      <c r="E9951" s="1">
        <v>662.53</v>
      </c>
      <c r="F9951" s="1">
        <v>96.5</v>
      </c>
      <c r="G9951">
        <v>1249</v>
      </c>
      <c r="H9951" s="2">
        <v>0.53044800000000003</v>
      </c>
    </row>
    <row r="9952" spans="1:8" x14ac:dyDescent="0.25">
      <c r="A9952" s="1" t="s">
        <v>427</v>
      </c>
      <c r="B9952" s="1" t="str">
        <f>_xlfn.CONCAT(SteamCharts[[#This Row],[month]],SteamCharts[[#This Row],[year]])</f>
        <v>December 2016</v>
      </c>
      <c r="C9952">
        <v>2016</v>
      </c>
      <c r="D9952" s="1" t="s">
        <v>10</v>
      </c>
      <c r="E9952" s="1">
        <v>566.03</v>
      </c>
      <c r="F9952" s="1">
        <v>59.12</v>
      </c>
      <c r="G9952">
        <v>1114</v>
      </c>
      <c r="H9952" s="2">
        <v>0.50810599999999995</v>
      </c>
    </row>
    <row r="9953" spans="1:8" x14ac:dyDescent="0.25">
      <c r="A9953" s="1" t="s">
        <v>427</v>
      </c>
      <c r="B9953" s="1" t="str">
        <f>_xlfn.CONCAT(SteamCharts[[#This Row],[month]],SteamCharts[[#This Row],[year]])</f>
        <v>November 2016</v>
      </c>
      <c r="C9953">
        <v>2016</v>
      </c>
      <c r="D9953" s="1" t="s">
        <v>11</v>
      </c>
      <c r="E9953" s="1">
        <v>506.92</v>
      </c>
      <c r="F9953" s="1">
        <v>57.22</v>
      </c>
      <c r="G9953">
        <v>955</v>
      </c>
      <c r="H9953" s="2">
        <v>0.530806</v>
      </c>
    </row>
    <row r="9954" spans="1:8" x14ac:dyDescent="0.25">
      <c r="A9954" s="1" t="s">
        <v>427</v>
      </c>
      <c r="B9954" s="1" t="str">
        <f>_xlfn.CONCAT(SteamCharts[[#This Row],[month]],SteamCharts[[#This Row],[year]])</f>
        <v>October 2016</v>
      </c>
      <c r="C9954">
        <v>2016</v>
      </c>
      <c r="D9954" s="1" t="s">
        <v>12</v>
      </c>
      <c r="E9954" s="1">
        <v>449.7</v>
      </c>
      <c r="F9954" s="1">
        <v>-1.34</v>
      </c>
      <c r="G9954">
        <v>887</v>
      </c>
      <c r="H9954" s="2">
        <v>0.50699000000000005</v>
      </c>
    </row>
    <row r="9955" spans="1:8" x14ac:dyDescent="0.25">
      <c r="A9955" s="1" t="s">
        <v>427</v>
      </c>
      <c r="B9955" s="1" t="str">
        <f>_xlfn.CONCAT(SteamCharts[[#This Row],[month]],SteamCharts[[#This Row],[year]])</f>
        <v>September 2016</v>
      </c>
      <c r="C9955">
        <v>2016</v>
      </c>
      <c r="D9955" s="1" t="s">
        <v>13</v>
      </c>
      <c r="E9955" s="1">
        <v>451.04</v>
      </c>
      <c r="F9955" s="1">
        <v>-46.71</v>
      </c>
      <c r="G9955">
        <v>795</v>
      </c>
      <c r="H9955" s="2">
        <v>0.56734600000000002</v>
      </c>
    </row>
    <row r="9956" spans="1:8" x14ac:dyDescent="0.25">
      <c r="A9956" s="1" t="s">
        <v>427</v>
      </c>
      <c r="B9956" s="1" t="str">
        <f>_xlfn.CONCAT(SteamCharts[[#This Row],[month]],SteamCharts[[#This Row],[year]])</f>
        <v>August 2016</v>
      </c>
      <c r="C9956">
        <v>2016</v>
      </c>
      <c r="D9956" s="1" t="s">
        <v>14</v>
      </c>
      <c r="E9956" s="1">
        <v>497.75</v>
      </c>
      <c r="F9956" s="1">
        <v>-157.91</v>
      </c>
      <c r="G9956">
        <v>802</v>
      </c>
      <c r="H9956" s="2">
        <v>0.62063599999999997</v>
      </c>
    </row>
    <row r="9957" spans="1:8" x14ac:dyDescent="0.25">
      <c r="A9957" s="1" t="s">
        <v>427</v>
      </c>
      <c r="B9957" s="1" t="str">
        <f>_xlfn.CONCAT(SteamCharts[[#This Row],[month]],SteamCharts[[#This Row],[year]])</f>
        <v>July 2016</v>
      </c>
      <c r="C9957">
        <v>2016</v>
      </c>
      <c r="D9957" s="1" t="s">
        <v>15</v>
      </c>
      <c r="E9957" s="1">
        <v>655.66</v>
      </c>
      <c r="F9957" s="1">
        <v>-1.36</v>
      </c>
      <c r="G9957">
        <v>1289</v>
      </c>
      <c r="H9957" s="2">
        <v>0.50865800000000005</v>
      </c>
    </row>
    <row r="9958" spans="1:8" x14ac:dyDescent="0.25">
      <c r="A9958" s="1" t="s">
        <v>427</v>
      </c>
      <c r="B9958" s="1" t="str">
        <f>_xlfn.CONCAT(SteamCharts[[#This Row],[month]],SteamCharts[[#This Row],[year]])</f>
        <v>June 2016</v>
      </c>
      <c r="C9958">
        <v>2016</v>
      </c>
      <c r="D9958" s="1" t="s">
        <v>16</v>
      </c>
      <c r="E9958" s="1">
        <v>657.02</v>
      </c>
      <c r="F9958" s="1">
        <v>-36.85</v>
      </c>
      <c r="G9958">
        <v>1377</v>
      </c>
      <c r="H9958" s="2">
        <v>0.47713899999999998</v>
      </c>
    </row>
    <row r="9959" spans="1:8" x14ac:dyDescent="0.25">
      <c r="A9959" s="1" t="s">
        <v>427</v>
      </c>
      <c r="B9959" s="1" t="str">
        <f>_xlfn.CONCAT(SteamCharts[[#This Row],[month]],SteamCharts[[#This Row],[year]])</f>
        <v>May 2016</v>
      </c>
      <c r="C9959">
        <v>2016</v>
      </c>
      <c r="D9959" s="1" t="s">
        <v>17</v>
      </c>
      <c r="E9959" s="1">
        <v>693.86</v>
      </c>
      <c r="F9959" s="1">
        <v>95.38</v>
      </c>
      <c r="G9959">
        <v>1355</v>
      </c>
      <c r="H9959" s="2">
        <v>0.51207400000000003</v>
      </c>
    </row>
    <row r="9960" spans="1:8" x14ac:dyDescent="0.25">
      <c r="A9960" s="1" t="s">
        <v>427</v>
      </c>
      <c r="B9960" s="1" t="str">
        <f>_xlfn.CONCAT(SteamCharts[[#This Row],[month]],SteamCharts[[#This Row],[year]])</f>
        <v>April 2016</v>
      </c>
      <c r="C9960">
        <v>2016</v>
      </c>
      <c r="D9960" s="1" t="s">
        <v>18</v>
      </c>
      <c r="E9960" s="1">
        <v>598.49</v>
      </c>
      <c r="F9960" s="1">
        <v>-0.66</v>
      </c>
      <c r="G9960">
        <v>1185</v>
      </c>
      <c r="H9960" s="2">
        <v>0.50505500000000003</v>
      </c>
    </row>
    <row r="9961" spans="1:8" x14ac:dyDescent="0.25">
      <c r="A9961" s="1" t="s">
        <v>427</v>
      </c>
      <c r="B9961" s="1" t="str">
        <f>_xlfn.CONCAT(SteamCharts[[#This Row],[month]],SteamCharts[[#This Row],[year]])</f>
        <v>March 2016</v>
      </c>
      <c r="C9961">
        <v>2016</v>
      </c>
      <c r="D9961" s="1" t="s">
        <v>19</v>
      </c>
      <c r="E9961" s="1">
        <v>599.14</v>
      </c>
      <c r="F9961" s="1">
        <v>-26.7</v>
      </c>
      <c r="G9961">
        <v>1057</v>
      </c>
      <c r="H9961" s="2">
        <v>0.56683099999999997</v>
      </c>
    </row>
    <row r="9962" spans="1:8" x14ac:dyDescent="0.25">
      <c r="A9962" s="1" t="s">
        <v>427</v>
      </c>
      <c r="B9962" s="1" t="str">
        <f>_xlfn.CONCAT(SteamCharts[[#This Row],[month]],SteamCharts[[#This Row],[year]])</f>
        <v>February 2016</v>
      </c>
      <c r="C9962">
        <v>2016</v>
      </c>
      <c r="D9962" s="1" t="s">
        <v>8</v>
      </c>
      <c r="E9962" s="1">
        <v>625.85</v>
      </c>
      <c r="F9962" s="1">
        <v>-94.35</v>
      </c>
      <c r="G9962">
        <v>1077</v>
      </c>
      <c r="H9962" s="2">
        <v>0.58110499999999998</v>
      </c>
    </row>
    <row r="9963" spans="1:8" x14ac:dyDescent="0.25">
      <c r="A9963" s="1" t="s">
        <v>427</v>
      </c>
      <c r="B9963" s="1" t="str">
        <f>_xlfn.CONCAT(SteamCharts[[#This Row],[month]],SteamCharts[[#This Row],[year]])</f>
        <v>January 2016</v>
      </c>
      <c r="C9963">
        <v>2016</v>
      </c>
      <c r="D9963" s="1" t="s">
        <v>9</v>
      </c>
      <c r="E9963" s="1">
        <v>720.19</v>
      </c>
      <c r="F9963" s="1">
        <v>161.49</v>
      </c>
      <c r="G9963">
        <v>1356</v>
      </c>
      <c r="H9963" s="2">
        <v>0.53111399999999998</v>
      </c>
    </row>
    <row r="9964" spans="1:8" x14ac:dyDescent="0.25">
      <c r="A9964" s="1" t="s">
        <v>427</v>
      </c>
      <c r="B9964" s="1" t="str">
        <f>_xlfn.CONCAT(SteamCharts[[#This Row],[month]],SteamCharts[[#This Row],[year]])</f>
        <v>December 2015</v>
      </c>
      <c r="C9964">
        <v>2015</v>
      </c>
      <c r="D9964" s="1" t="s">
        <v>10</v>
      </c>
      <c r="E9964" s="1">
        <v>558.70000000000005</v>
      </c>
      <c r="F9964" s="1">
        <v>90.79</v>
      </c>
      <c r="G9964">
        <v>1204</v>
      </c>
      <c r="H9964" s="2">
        <v>0.46403699999999998</v>
      </c>
    </row>
    <row r="9965" spans="1:8" x14ac:dyDescent="0.25">
      <c r="A9965" s="1" t="s">
        <v>427</v>
      </c>
      <c r="B9965" s="1" t="str">
        <f>_xlfn.CONCAT(SteamCharts[[#This Row],[month]],SteamCharts[[#This Row],[year]])</f>
        <v>November 2015</v>
      </c>
      <c r="C9965">
        <v>2015</v>
      </c>
      <c r="D9965" s="1" t="s">
        <v>11</v>
      </c>
      <c r="E9965" s="1">
        <v>467.91</v>
      </c>
      <c r="F9965" s="1">
        <v>-62.5</v>
      </c>
      <c r="G9965">
        <v>1119</v>
      </c>
      <c r="H9965" s="2">
        <v>0.41815000000000002</v>
      </c>
    </row>
    <row r="9966" spans="1:8" x14ac:dyDescent="0.25">
      <c r="A9966" s="1" t="s">
        <v>427</v>
      </c>
      <c r="B9966" s="1" t="str">
        <f>_xlfn.CONCAT(SteamCharts[[#This Row],[month]],SteamCharts[[#This Row],[year]])</f>
        <v>October 2015</v>
      </c>
      <c r="C9966">
        <v>2015</v>
      </c>
      <c r="D9966" s="1" t="s">
        <v>12</v>
      </c>
      <c r="E9966" s="1">
        <v>530.41</v>
      </c>
      <c r="F9966" s="1" t="s">
        <v>428</v>
      </c>
      <c r="G9966">
        <v>987</v>
      </c>
      <c r="H9966" s="2">
        <v>0.53739599999999998</v>
      </c>
    </row>
    <row r="9967" spans="1:8" x14ac:dyDescent="0.25">
      <c r="A9967" s="1" t="s">
        <v>427</v>
      </c>
      <c r="B9967" s="1" t="str">
        <f>_xlfn.CONCAT(SteamCharts[[#This Row],[month]],SteamCharts[[#This Row],[year]])</f>
        <v>September 2015</v>
      </c>
      <c r="C9967">
        <v>2015</v>
      </c>
      <c r="D9967" s="1" t="s">
        <v>13</v>
      </c>
      <c r="E9967" s="1">
        <v>511.41</v>
      </c>
      <c r="F9967" s="1">
        <v>-43.7</v>
      </c>
      <c r="G9967">
        <v>926</v>
      </c>
      <c r="H9967" s="2">
        <v>0.55227899999999996</v>
      </c>
    </row>
    <row r="9968" spans="1:8" x14ac:dyDescent="0.25">
      <c r="A9968" s="1" t="s">
        <v>427</v>
      </c>
      <c r="B9968" s="1" t="str">
        <f>_xlfn.CONCAT(SteamCharts[[#This Row],[month]],SteamCharts[[#This Row],[year]])</f>
        <v>August 2015</v>
      </c>
      <c r="C9968">
        <v>2015</v>
      </c>
      <c r="D9968" s="1" t="s">
        <v>14</v>
      </c>
      <c r="E9968" s="1">
        <v>555.11</v>
      </c>
      <c r="F9968" s="1">
        <v>-85.39</v>
      </c>
      <c r="G9968">
        <v>956</v>
      </c>
      <c r="H9968" s="2">
        <v>0.58065900000000004</v>
      </c>
    </row>
    <row r="9969" spans="1:8" x14ac:dyDescent="0.25">
      <c r="A9969" s="1" t="s">
        <v>427</v>
      </c>
      <c r="B9969" s="1" t="str">
        <f>_xlfn.CONCAT(SteamCharts[[#This Row],[month]],SteamCharts[[#This Row],[year]])</f>
        <v>July 2015</v>
      </c>
      <c r="C9969">
        <v>2015</v>
      </c>
      <c r="D9969" s="1" t="s">
        <v>15</v>
      </c>
      <c r="E9969" s="1">
        <v>640.5</v>
      </c>
      <c r="F9969" s="1">
        <v>-73.569999999999993</v>
      </c>
      <c r="G9969">
        <v>1165</v>
      </c>
      <c r="H9969" s="2">
        <v>0.54978499999999997</v>
      </c>
    </row>
    <row r="9970" spans="1:8" x14ac:dyDescent="0.25">
      <c r="A9970" s="1" t="s">
        <v>427</v>
      </c>
      <c r="B9970" s="1" t="str">
        <f>_xlfn.CONCAT(SteamCharts[[#This Row],[month]],SteamCharts[[#This Row],[year]])</f>
        <v>June 2015</v>
      </c>
      <c r="C9970">
        <v>2015</v>
      </c>
      <c r="D9970" s="1" t="s">
        <v>16</v>
      </c>
      <c r="E9970" s="1">
        <v>714.07</v>
      </c>
      <c r="F9970" s="1">
        <v>114.94</v>
      </c>
      <c r="G9970">
        <v>1958</v>
      </c>
      <c r="H9970" s="2">
        <v>0.36469400000000002</v>
      </c>
    </row>
    <row r="9971" spans="1:8" x14ac:dyDescent="0.25">
      <c r="A9971" s="1" t="s">
        <v>427</v>
      </c>
      <c r="B9971" s="1" t="str">
        <f>_xlfn.CONCAT(SteamCharts[[#This Row],[month]],SteamCharts[[#This Row],[year]])</f>
        <v>May 2015</v>
      </c>
      <c r="C9971">
        <v>2015</v>
      </c>
      <c r="D9971" s="1" t="s">
        <v>17</v>
      </c>
      <c r="E9971" s="1">
        <v>599.13</v>
      </c>
      <c r="F9971" s="1">
        <v>78.14</v>
      </c>
      <c r="G9971">
        <v>1493</v>
      </c>
      <c r="H9971" s="2">
        <v>0.40129300000000001</v>
      </c>
    </row>
    <row r="9972" spans="1:8" x14ac:dyDescent="0.25">
      <c r="A9972" s="1" t="s">
        <v>427</v>
      </c>
      <c r="B9972" s="1" t="str">
        <f>_xlfn.CONCAT(SteamCharts[[#This Row],[month]],SteamCharts[[#This Row],[year]])</f>
        <v>April 2015</v>
      </c>
      <c r="C9972">
        <v>2015</v>
      </c>
      <c r="D9972" s="1" t="s">
        <v>18</v>
      </c>
      <c r="E9972" s="1">
        <v>520.99</v>
      </c>
      <c r="F9972" s="1">
        <v>-125.88</v>
      </c>
      <c r="G9972">
        <v>1073</v>
      </c>
      <c r="H9972" s="2">
        <v>0.485545</v>
      </c>
    </row>
    <row r="9973" spans="1:8" x14ac:dyDescent="0.25">
      <c r="A9973" s="1" t="s">
        <v>427</v>
      </c>
      <c r="B9973" s="1" t="str">
        <f>_xlfn.CONCAT(SteamCharts[[#This Row],[month]],SteamCharts[[#This Row],[year]])</f>
        <v>March 2015</v>
      </c>
      <c r="C9973">
        <v>2015</v>
      </c>
      <c r="D9973" s="1" t="s">
        <v>19</v>
      </c>
      <c r="E9973" s="1">
        <v>646.87</v>
      </c>
      <c r="F9973" s="1">
        <v>83.47</v>
      </c>
      <c r="G9973">
        <v>1865</v>
      </c>
      <c r="H9973" s="2">
        <v>0.34684700000000002</v>
      </c>
    </row>
    <row r="9974" spans="1:8" x14ac:dyDescent="0.25">
      <c r="A9974" s="1" t="s">
        <v>427</v>
      </c>
      <c r="B9974" s="1" t="str">
        <f>_xlfn.CONCAT(SteamCharts[[#This Row],[month]],SteamCharts[[#This Row],[year]])</f>
        <v>February 2015</v>
      </c>
      <c r="C9974">
        <v>2015</v>
      </c>
      <c r="D9974" s="1" t="s">
        <v>8</v>
      </c>
      <c r="E9974" s="1">
        <v>563.4</v>
      </c>
      <c r="F9974" s="1">
        <v>10.59</v>
      </c>
      <c r="G9974">
        <v>1659</v>
      </c>
      <c r="H9974" s="2">
        <v>0.33960200000000001</v>
      </c>
    </row>
    <row r="9975" spans="1:8" x14ac:dyDescent="0.25">
      <c r="A9975" s="1" t="s">
        <v>427</v>
      </c>
      <c r="B9975" s="1" t="str">
        <f>_xlfn.CONCAT(SteamCharts[[#This Row],[month]],SteamCharts[[#This Row],[year]])</f>
        <v>January 2015</v>
      </c>
      <c r="C9975">
        <v>2015</v>
      </c>
      <c r="D9975" s="1" t="s">
        <v>9</v>
      </c>
      <c r="E9975" s="1">
        <v>552.80999999999995</v>
      </c>
      <c r="F9975" s="1">
        <v>82.6</v>
      </c>
      <c r="G9975">
        <v>1037</v>
      </c>
      <c r="H9975" s="2">
        <v>0.53308599999999995</v>
      </c>
    </row>
    <row r="9976" spans="1:8" x14ac:dyDescent="0.25">
      <c r="A9976" s="1" t="s">
        <v>427</v>
      </c>
      <c r="B9976" s="1" t="str">
        <f>_xlfn.CONCAT(SteamCharts[[#This Row],[month]],SteamCharts[[#This Row],[year]])</f>
        <v>December 2014</v>
      </c>
      <c r="C9976">
        <v>2014</v>
      </c>
      <c r="D9976" s="1" t="s">
        <v>10</v>
      </c>
      <c r="E9976" s="1">
        <v>470.21</v>
      </c>
      <c r="F9976" s="1">
        <v>76.12</v>
      </c>
      <c r="G9976">
        <v>1121</v>
      </c>
      <c r="H9976" s="2">
        <v>0.419456</v>
      </c>
    </row>
    <row r="9977" spans="1:8" x14ac:dyDescent="0.25">
      <c r="A9977" s="1" t="s">
        <v>427</v>
      </c>
      <c r="B9977" s="1" t="str">
        <f>_xlfn.CONCAT(SteamCharts[[#This Row],[month]],SteamCharts[[#This Row],[year]])</f>
        <v>November 2014</v>
      </c>
      <c r="C9977">
        <v>2014</v>
      </c>
      <c r="D9977" s="1" t="s">
        <v>11</v>
      </c>
      <c r="E9977" s="1">
        <v>394.09</v>
      </c>
      <c r="F9977" s="1">
        <v>-133.52000000000001</v>
      </c>
      <c r="G9977">
        <v>771</v>
      </c>
      <c r="H9977" s="2">
        <v>0.51114099999999996</v>
      </c>
    </row>
    <row r="9978" spans="1:8" x14ac:dyDescent="0.25">
      <c r="A9978" s="1" t="s">
        <v>427</v>
      </c>
      <c r="B9978" s="1" t="str">
        <f>_xlfn.CONCAT(SteamCharts[[#This Row],[month]],SteamCharts[[#This Row],[year]])</f>
        <v>October 2014</v>
      </c>
      <c r="C9978">
        <v>2014</v>
      </c>
      <c r="D9978" s="1" t="s">
        <v>12</v>
      </c>
      <c r="E9978" s="1">
        <v>527.61</v>
      </c>
      <c r="F9978" s="1">
        <v>255.69</v>
      </c>
      <c r="G9978">
        <v>1468</v>
      </c>
      <c r="H9978" s="2">
        <v>0.35940699999999998</v>
      </c>
    </row>
    <row r="9979" spans="1:8" x14ac:dyDescent="0.25">
      <c r="A9979" s="1" t="s">
        <v>427</v>
      </c>
      <c r="B9979" s="1" t="str">
        <f>_xlfn.CONCAT(SteamCharts[[#This Row],[month]],SteamCharts[[#This Row],[year]])</f>
        <v>September 2014</v>
      </c>
      <c r="C9979">
        <v>2014</v>
      </c>
      <c r="D9979" s="1" t="s">
        <v>13</v>
      </c>
      <c r="E9979" s="1">
        <v>271.92</v>
      </c>
      <c r="F9979" s="1">
        <v>-45.58</v>
      </c>
      <c r="G9979">
        <v>506</v>
      </c>
      <c r="H9979" s="2">
        <v>0.53739099999999995</v>
      </c>
    </row>
    <row r="9980" spans="1:8" x14ac:dyDescent="0.25">
      <c r="A9980" s="1" t="s">
        <v>427</v>
      </c>
      <c r="B9980" s="1" t="str">
        <f>_xlfn.CONCAT(SteamCharts[[#This Row],[month]],SteamCharts[[#This Row],[year]])</f>
        <v>August 2014</v>
      </c>
      <c r="C9980">
        <v>2014</v>
      </c>
      <c r="D9980" s="1" t="s">
        <v>14</v>
      </c>
      <c r="E9980" s="1">
        <v>317.5</v>
      </c>
      <c r="F9980" s="1">
        <v>-124.76</v>
      </c>
      <c r="G9980">
        <v>575</v>
      </c>
      <c r="H9980" s="2">
        <v>0.55217400000000005</v>
      </c>
    </row>
    <row r="9981" spans="1:8" x14ac:dyDescent="0.25">
      <c r="A9981" s="1" t="s">
        <v>427</v>
      </c>
      <c r="B9981" s="1" t="str">
        <f>_xlfn.CONCAT(SteamCharts[[#This Row],[month]],SteamCharts[[#This Row],[year]])</f>
        <v>July 2014</v>
      </c>
      <c r="C9981">
        <v>2014</v>
      </c>
      <c r="D9981" s="1" t="s">
        <v>15</v>
      </c>
      <c r="E9981" s="1">
        <v>442.26</v>
      </c>
      <c r="F9981" s="1">
        <v>-204.02</v>
      </c>
      <c r="G9981">
        <v>821</v>
      </c>
      <c r="H9981" s="2">
        <v>0.53868499999999997</v>
      </c>
    </row>
    <row r="9982" spans="1:8" x14ac:dyDescent="0.25">
      <c r="A9982" s="1" t="s">
        <v>427</v>
      </c>
      <c r="B9982" s="1" t="str">
        <f>_xlfn.CONCAT(SteamCharts[[#This Row],[month]],SteamCharts[[#This Row],[year]])</f>
        <v>June 2014</v>
      </c>
      <c r="C9982">
        <v>2014</v>
      </c>
      <c r="D9982" s="1" t="s">
        <v>16</v>
      </c>
      <c r="E9982" s="1">
        <v>646.28</v>
      </c>
      <c r="F9982" s="1">
        <v>182.68</v>
      </c>
      <c r="G9982">
        <v>2658</v>
      </c>
      <c r="H9982" s="2">
        <v>0.243145</v>
      </c>
    </row>
    <row r="9983" spans="1:8" x14ac:dyDescent="0.25">
      <c r="A9983" s="1" t="s">
        <v>427</v>
      </c>
      <c r="B9983" s="1" t="str">
        <f>_xlfn.CONCAT(SteamCharts[[#This Row],[month]],SteamCharts[[#This Row],[year]])</f>
        <v>May 2014</v>
      </c>
      <c r="C9983">
        <v>2014</v>
      </c>
      <c r="D9983" s="1" t="s">
        <v>17</v>
      </c>
      <c r="E9983" s="1">
        <v>463.59</v>
      </c>
      <c r="F9983" s="1">
        <v>82.87</v>
      </c>
      <c r="G9983">
        <v>1142</v>
      </c>
      <c r="H9983" s="2">
        <v>0.40594599999999997</v>
      </c>
    </row>
    <row r="9984" spans="1:8" x14ac:dyDescent="0.25">
      <c r="A9984" s="1" t="s">
        <v>427</v>
      </c>
      <c r="B9984" s="1" t="str">
        <f>_xlfn.CONCAT(SteamCharts[[#This Row],[month]],SteamCharts[[#This Row],[year]])</f>
        <v>April 2014</v>
      </c>
      <c r="C9984">
        <v>2014</v>
      </c>
      <c r="D9984" s="1" t="s">
        <v>18</v>
      </c>
      <c r="E9984" s="1">
        <v>380.72</v>
      </c>
      <c r="F9984" s="1">
        <v>-298.56</v>
      </c>
      <c r="G9984">
        <v>845</v>
      </c>
      <c r="H9984" s="2">
        <v>0.45055600000000001</v>
      </c>
    </row>
    <row r="9985" spans="1:8" x14ac:dyDescent="0.25">
      <c r="A9985" s="1" t="s">
        <v>427</v>
      </c>
      <c r="B9985" s="1" t="str">
        <f>_xlfn.CONCAT(SteamCharts[[#This Row],[month]],SteamCharts[[#This Row],[year]])</f>
        <v>March 2014</v>
      </c>
      <c r="C9985">
        <v>2014</v>
      </c>
      <c r="D9985" s="1" t="s">
        <v>19</v>
      </c>
      <c r="E9985" s="1">
        <v>679.28</v>
      </c>
      <c r="F9985" s="1">
        <v>339.24</v>
      </c>
      <c r="G9985">
        <v>1871</v>
      </c>
      <c r="H9985" s="2">
        <v>0.36305700000000002</v>
      </c>
    </row>
    <row r="9986" spans="1:8" x14ac:dyDescent="0.25">
      <c r="A9986" s="1" t="s">
        <v>427</v>
      </c>
      <c r="B9986" s="1" t="str">
        <f>_xlfn.CONCAT(SteamCharts[[#This Row],[month]],SteamCharts[[#This Row],[year]])</f>
        <v>February 2014</v>
      </c>
      <c r="C9986">
        <v>2014</v>
      </c>
      <c r="D9986" s="1" t="s">
        <v>8</v>
      </c>
      <c r="E9986" s="1">
        <v>340.04</v>
      </c>
      <c r="F9986" s="1">
        <v>123.6</v>
      </c>
      <c r="G9986">
        <v>1139</v>
      </c>
      <c r="H9986" s="2">
        <v>0.298543</v>
      </c>
    </row>
    <row r="9987" spans="1:8" x14ac:dyDescent="0.25">
      <c r="A9987" s="1" t="s">
        <v>427</v>
      </c>
      <c r="B9987" s="1" t="str">
        <f>_xlfn.CONCAT(SteamCharts[[#This Row],[month]],SteamCharts[[#This Row],[year]])</f>
        <v>January 2014</v>
      </c>
      <c r="C9987">
        <v>2014</v>
      </c>
      <c r="D9987" s="1" t="s">
        <v>9</v>
      </c>
      <c r="E9987" s="1">
        <v>216.44</v>
      </c>
      <c r="F9987" s="1">
        <v>-20.399999999999999</v>
      </c>
      <c r="G9987">
        <v>416</v>
      </c>
      <c r="H9987" s="2">
        <v>0.52028799999999997</v>
      </c>
    </row>
    <row r="9988" spans="1:8" x14ac:dyDescent="0.25">
      <c r="A9988" s="1" t="s">
        <v>427</v>
      </c>
      <c r="B9988" s="1" t="str">
        <f>_xlfn.CONCAT(SteamCharts[[#This Row],[month]],SteamCharts[[#This Row],[year]])</f>
        <v>December 2013</v>
      </c>
      <c r="C9988">
        <v>2013</v>
      </c>
      <c r="D9988" s="1" t="s">
        <v>10</v>
      </c>
      <c r="E9988" s="1">
        <v>236.84</v>
      </c>
      <c r="F9988" s="1">
        <v>-174.83</v>
      </c>
      <c r="G9988">
        <v>603</v>
      </c>
      <c r="H9988" s="2">
        <v>0.39276899999999998</v>
      </c>
    </row>
    <row r="9989" spans="1:8" x14ac:dyDescent="0.25">
      <c r="A9989" s="1" t="s">
        <v>427</v>
      </c>
      <c r="B9989" s="1" t="str">
        <f>_xlfn.CONCAT(SteamCharts[[#This Row],[month]],SteamCharts[[#This Row],[year]])</f>
        <v>November 2013</v>
      </c>
      <c r="C9989">
        <v>2013</v>
      </c>
      <c r="D9989" s="1" t="s">
        <v>11</v>
      </c>
      <c r="E9989" s="1">
        <v>411.67</v>
      </c>
      <c r="F9989" s="1" t="s">
        <v>24</v>
      </c>
      <c r="G9989">
        <v>1021</v>
      </c>
      <c r="H9989" s="2">
        <v>0.40320299999999998</v>
      </c>
    </row>
    <row r="9990" spans="1:8" x14ac:dyDescent="0.25">
      <c r="A9990" s="1" t="s">
        <v>429</v>
      </c>
      <c r="B9990" s="1" t="str">
        <f>_xlfn.CONCAT(SteamCharts[[#This Row],[month]],SteamCharts[[#This Row],[year]])</f>
        <v>February 2021</v>
      </c>
      <c r="C9990">
        <v>2021</v>
      </c>
      <c r="D9990" s="1" t="s">
        <v>8</v>
      </c>
      <c r="E9990" s="1">
        <v>2370.3200000000002</v>
      </c>
      <c r="F9990" s="1">
        <v>-57.07</v>
      </c>
      <c r="G9990">
        <v>4344</v>
      </c>
      <c r="H9990" s="2">
        <v>0.54565399999999997</v>
      </c>
    </row>
    <row r="9991" spans="1:8" x14ac:dyDescent="0.25">
      <c r="A9991" s="1" t="s">
        <v>429</v>
      </c>
      <c r="B9991" s="1" t="str">
        <f>_xlfn.CONCAT(SteamCharts[[#This Row],[month]],SteamCharts[[#This Row],[year]])</f>
        <v>January 2021</v>
      </c>
      <c r="C9991">
        <v>2021</v>
      </c>
      <c r="D9991" s="1" t="s">
        <v>9</v>
      </c>
      <c r="E9991" s="1">
        <v>2427.38</v>
      </c>
      <c r="F9991" s="1">
        <v>425.06</v>
      </c>
      <c r="G9991">
        <v>3780</v>
      </c>
      <c r="H9991" s="2">
        <v>0.64216399999999996</v>
      </c>
    </row>
    <row r="9992" spans="1:8" x14ac:dyDescent="0.25">
      <c r="A9992" s="1" t="s">
        <v>429</v>
      </c>
      <c r="B9992" s="1" t="str">
        <f>_xlfn.CONCAT(SteamCharts[[#This Row],[month]],SteamCharts[[#This Row],[year]])</f>
        <v>December 2020</v>
      </c>
      <c r="C9992">
        <v>2020</v>
      </c>
      <c r="D9992" s="1" t="s">
        <v>10</v>
      </c>
      <c r="E9992" s="1">
        <v>2002.32</v>
      </c>
      <c r="F9992" s="1">
        <v>-403.08</v>
      </c>
      <c r="G9992">
        <v>3288</v>
      </c>
      <c r="H9992" s="2">
        <v>0.60897800000000002</v>
      </c>
    </row>
    <row r="9993" spans="1:8" x14ac:dyDescent="0.25">
      <c r="A9993" s="1" t="s">
        <v>429</v>
      </c>
      <c r="B9993" s="1" t="str">
        <f>_xlfn.CONCAT(SteamCharts[[#This Row],[month]],SteamCharts[[#This Row],[year]])</f>
        <v>November 2020</v>
      </c>
      <c r="C9993">
        <v>2020</v>
      </c>
      <c r="D9993" s="1" t="s">
        <v>11</v>
      </c>
      <c r="E9993" s="1">
        <v>2405.41</v>
      </c>
      <c r="F9993" s="1">
        <v>361.77</v>
      </c>
      <c r="G9993">
        <v>3705</v>
      </c>
      <c r="H9993" s="2">
        <v>0.64923299999999995</v>
      </c>
    </row>
    <row r="9994" spans="1:8" x14ac:dyDescent="0.25">
      <c r="A9994" s="1" t="s">
        <v>429</v>
      </c>
      <c r="B9994" s="1" t="str">
        <f>_xlfn.CONCAT(SteamCharts[[#This Row],[month]],SteamCharts[[#This Row],[year]])</f>
        <v>October 2020</v>
      </c>
      <c r="C9994">
        <v>2020</v>
      </c>
      <c r="D9994" s="1" t="s">
        <v>12</v>
      </c>
      <c r="E9994" s="1">
        <v>2043.64</v>
      </c>
      <c r="F9994" s="1">
        <v>1387.51</v>
      </c>
      <c r="G9994">
        <v>5183</v>
      </c>
      <c r="H9994" s="2">
        <v>0.39429700000000001</v>
      </c>
    </row>
    <row r="9995" spans="1:8" x14ac:dyDescent="0.25">
      <c r="A9995" s="1" t="s">
        <v>429</v>
      </c>
      <c r="B9995" s="1" t="str">
        <f>_xlfn.CONCAT(SteamCharts[[#This Row],[month]],SteamCharts[[#This Row],[year]])</f>
        <v>September 2020</v>
      </c>
      <c r="C9995">
        <v>2020</v>
      </c>
      <c r="D9995" s="1" t="s">
        <v>13</v>
      </c>
      <c r="E9995" s="1">
        <v>656.12</v>
      </c>
      <c r="F9995" s="1">
        <v>-212.66</v>
      </c>
      <c r="G9995">
        <v>1016</v>
      </c>
      <c r="H9995" s="2">
        <v>0.645787</v>
      </c>
    </row>
    <row r="9996" spans="1:8" x14ac:dyDescent="0.25">
      <c r="A9996" s="1" t="s">
        <v>429</v>
      </c>
      <c r="B9996" s="1" t="str">
        <f>_xlfn.CONCAT(SteamCharts[[#This Row],[month]],SteamCharts[[#This Row],[year]])</f>
        <v>August 2020</v>
      </c>
      <c r="C9996">
        <v>2020</v>
      </c>
      <c r="D9996" s="1" t="s">
        <v>14</v>
      </c>
      <c r="E9996" s="1">
        <v>868.78</v>
      </c>
      <c r="F9996" s="1">
        <v>36.15</v>
      </c>
      <c r="G9996">
        <v>1755</v>
      </c>
      <c r="H9996" s="2">
        <v>0.495031</v>
      </c>
    </row>
    <row r="9997" spans="1:8" x14ac:dyDescent="0.25">
      <c r="A9997" s="1" t="s">
        <v>429</v>
      </c>
      <c r="B9997" s="1" t="str">
        <f>_xlfn.CONCAT(SteamCharts[[#This Row],[month]],SteamCharts[[#This Row],[year]])</f>
        <v>July 2020</v>
      </c>
      <c r="C9997">
        <v>2020</v>
      </c>
      <c r="D9997" s="1" t="s">
        <v>15</v>
      </c>
      <c r="E9997" s="1">
        <v>832.64</v>
      </c>
      <c r="F9997" s="1">
        <v>216.05</v>
      </c>
      <c r="G9997">
        <v>1179</v>
      </c>
      <c r="H9997" s="2">
        <v>0.70622600000000002</v>
      </c>
    </row>
    <row r="9998" spans="1:8" x14ac:dyDescent="0.25">
      <c r="A9998" s="1" t="s">
        <v>429</v>
      </c>
      <c r="B9998" s="1" t="str">
        <f>_xlfn.CONCAT(SteamCharts[[#This Row],[month]],SteamCharts[[#This Row],[year]])</f>
        <v>June 2020</v>
      </c>
      <c r="C9998">
        <v>2020</v>
      </c>
      <c r="D9998" s="1" t="s">
        <v>16</v>
      </c>
      <c r="E9998" s="1">
        <v>616.59</v>
      </c>
      <c r="F9998" s="1">
        <v>-107.68</v>
      </c>
      <c r="G9998">
        <v>1223</v>
      </c>
      <c r="H9998" s="2">
        <v>0.504162</v>
      </c>
    </row>
    <row r="9999" spans="1:8" x14ac:dyDescent="0.25">
      <c r="A9999" s="1" t="s">
        <v>429</v>
      </c>
      <c r="B9999" s="1" t="str">
        <f>_xlfn.CONCAT(SteamCharts[[#This Row],[month]],SteamCharts[[#This Row],[year]])</f>
        <v>May 2020</v>
      </c>
      <c r="C9999">
        <v>2020</v>
      </c>
      <c r="D9999" s="1" t="s">
        <v>17</v>
      </c>
      <c r="E9999" s="1">
        <v>724.26</v>
      </c>
      <c r="F9999" s="1">
        <v>107.84</v>
      </c>
      <c r="G9999">
        <v>1185</v>
      </c>
      <c r="H9999" s="2">
        <v>0.61119000000000001</v>
      </c>
    </row>
    <row r="10000" spans="1:8" x14ac:dyDescent="0.25">
      <c r="A10000" s="1" t="s">
        <v>429</v>
      </c>
      <c r="B10000" s="1" t="str">
        <f>_xlfn.CONCAT(SteamCharts[[#This Row],[month]],SteamCharts[[#This Row],[year]])</f>
        <v>April 2020</v>
      </c>
      <c r="C10000">
        <v>2020</v>
      </c>
      <c r="D10000" s="1" t="s">
        <v>18</v>
      </c>
      <c r="E10000" s="1">
        <v>616.41999999999996</v>
      </c>
      <c r="F10000" s="1">
        <v>-355.11</v>
      </c>
      <c r="G10000">
        <v>1024</v>
      </c>
      <c r="H10000" s="2">
        <v>0.60197299999999998</v>
      </c>
    </row>
    <row r="10001" spans="1:8" x14ac:dyDescent="0.25">
      <c r="A10001" s="1" t="s">
        <v>429</v>
      </c>
      <c r="B10001" s="1" t="str">
        <f>_xlfn.CONCAT(SteamCharts[[#This Row],[month]],SteamCharts[[#This Row],[year]])</f>
        <v>March 2020</v>
      </c>
      <c r="C10001">
        <v>2020</v>
      </c>
      <c r="D10001" s="1" t="s">
        <v>19</v>
      </c>
      <c r="E10001" s="1">
        <v>971.53</v>
      </c>
      <c r="F10001" s="1">
        <v>-108.61</v>
      </c>
      <c r="G10001">
        <v>1930</v>
      </c>
      <c r="H10001" s="2">
        <v>0.50338300000000002</v>
      </c>
    </row>
    <row r="10002" spans="1:8" x14ac:dyDescent="0.25">
      <c r="A10002" s="1" t="s">
        <v>429</v>
      </c>
      <c r="B10002" s="1" t="str">
        <f>_xlfn.CONCAT(SteamCharts[[#This Row],[month]],SteamCharts[[#This Row],[year]])</f>
        <v>February 2020</v>
      </c>
      <c r="C10002">
        <v>2020</v>
      </c>
      <c r="D10002" s="1" t="s">
        <v>8</v>
      </c>
      <c r="E10002" s="1">
        <v>1080.1400000000001</v>
      </c>
      <c r="F10002" s="1">
        <v>-1.89</v>
      </c>
      <c r="G10002">
        <v>1926</v>
      </c>
      <c r="H10002" s="2">
        <v>0.56081999999999999</v>
      </c>
    </row>
    <row r="10003" spans="1:8" x14ac:dyDescent="0.25">
      <c r="A10003" s="1" t="s">
        <v>429</v>
      </c>
      <c r="B10003" s="1" t="str">
        <f>_xlfn.CONCAT(SteamCharts[[#This Row],[month]],SteamCharts[[#This Row],[year]])</f>
        <v>January 2020</v>
      </c>
      <c r="C10003">
        <v>2020</v>
      </c>
      <c r="D10003" s="1" t="s">
        <v>9</v>
      </c>
      <c r="E10003" s="1">
        <v>1082.03</v>
      </c>
      <c r="F10003" s="1">
        <v>76.56</v>
      </c>
      <c r="G10003">
        <v>1662</v>
      </c>
      <c r="H10003" s="2">
        <v>0.65104099999999998</v>
      </c>
    </row>
    <row r="10004" spans="1:8" x14ac:dyDescent="0.25">
      <c r="A10004" s="1" t="s">
        <v>429</v>
      </c>
      <c r="B10004" s="1" t="str">
        <f>_xlfn.CONCAT(SteamCharts[[#This Row],[month]],SteamCharts[[#This Row],[year]])</f>
        <v>December 2019</v>
      </c>
      <c r="C10004">
        <v>2019</v>
      </c>
      <c r="D10004" s="1" t="s">
        <v>10</v>
      </c>
      <c r="E10004" s="1">
        <v>1005.47</v>
      </c>
      <c r="F10004" s="1">
        <v>-173.48</v>
      </c>
      <c r="G10004">
        <v>1745</v>
      </c>
      <c r="H10004" s="2">
        <v>0.57620099999999996</v>
      </c>
    </row>
    <row r="10005" spans="1:8" x14ac:dyDescent="0.25">
      <c r="A10005" s="1" t="s">
        <v>429</v>
      </c>
      <c r="B10005" s="1" t="str">
        <f>_xlfn.CONCAT(SteamCharts[[#This Row],[month]],SteamCharts[[#This Row],[year]])</f>
        <v>November 2019</v>
      </c>
      <c r="C10005">
        <v>2019</v>
      </c>
      <c r="D10005" s="1" t="s">
        <v>11</v>
      </c>
      <c r="E10005" s="1">
        <v>1178.95</v>
      </c>
      <c r="F10005" s="1">
        <v>-803.76</v>
      </c>
      <c r="G10005">
        <v>2317</v>
      </c>
      <c r="H10005" s="2">
        <v>0.508826</v>
      </c>
    </row>
    <row r="10006" spans="1:8" x14ac:dyDescent="0.25">
      <c r="A10006" s="1" t="s">
        <v>429</v>
      </c>
      <c r="B10006" s="1" t="str">
        <f>_xlfn.CONCAT(SteamCharts[[#This Row],[month]],SteamCharts[[#This Row],[year]])</f>
        <v>October 2019</v>
      </c>
      <c r="C10006">
        <v>2019</v>
      </c>
      <c r="D10006" s="1" t="s">
        <v>12</v>
      </c>
      <c r="E10006" s="1">
        <v>1982.7</v>
      </c>
      <c r="F10006" s="1" t="s">
        <v>24</v>
      </c>
      <c r="G10006">
        <v>3781</v>
      </c>
      <c r="H10006" s="2">
        <v>0.52438499999999999</v>
      </c>
    </row>
    <row r="10007" spans="1:8" x14ac:dyDescent="0.25">
      <c r="A10007" s="1" t="s">
        <v>430</v>
      </c>
      <c r="B10007" s="1" t="str">
        <f>_xlfn.CONCAT(SteamCharts[[#This Row],[month]],SteamCharts[[#This Row],[year]])</f>
        <v>February 2021</v>
      </c>
      <c r="C10007">
        <v>2021</v>
      </c>
      <c r="D10007" s="1" t="s">
        <v>8</v>
      </c>
      <c r="E10007" s="1">
        <v>2349.38</v>
      </c>
      <c r="F10007" s="1">
        <v>223.6</v>
      </c>
      <c r="G10007">
        <v>6004</v>
      </c>
      <c r="H10007" s="2">
        <v>0.39130199999999998</v>
      </c>
    </row>
    <row r="10008" spans="1:8" x14ac:dyDescent="0.25">
      <c r="A10008" s="1" t="s">
        <v>430</v>
      </c>
      <c r="B10008" s="1" t="str">
        <f>_xlfn.CONCAT(SteamCharts[[#This Row],[month]],SteamCharts[[#This Row],[year]])</f>
        <v>January 2021</v>
      </c>
      <c r="C10008">
        <v>2021</v>
      </c>
      <c r="D10008" s="1" t="s">
        <v>9</v>
      </c>
      <c r="E10008" s="1">
        <v>2125.7800000000002</v>
      </c>
      <c r="F10008" s="1">
        <v>43.97</v>
      </c>
      <c r="G10008">
        <v>5041</v>
      </c>
      <c r="H10008" s="2">
        <v>0.42169800000000002</v>
      </c>
    </row>
    <row r="10009" spans="1:8" x14ac:dyDescent="0.25">
      <c r="A10009" s="1" t="s">
        <v>430</v>
      </c>
      <c r="B10009" s="1" t="str">
        <f>_xlfn.CONCAT(SteamCharts[[#This Row],[month]],SteamCharts[[#This Row],[year]])</f>
        <v>December 2020</v>
      </c>
      <c r="C10009">
        <v>2020</v>
      </c>
      <c r="D10009" s="1" t="s">
        <v>10</v>
      </c>
      <c r="E10009" s="1">
        <v>2081.81</v>
      </c>
      <c r="F10009" s="1">
        <v>-90.65</v>
      </c>
      <c r="G10009">
        <v>4708</v>
      </c>
      <c r="H10009" s="2">
        <v>0.44218600000000002</v>
      </c>
    </row>
    <row r="10010" spans="1:8" x14ac:dyDescent="0.25">
      <c r="A10010" s="1" t="s">
        <v>430</v>
      </c>
      <c r="B10010" s="1" t="str">
        <f>_xlfn.CONCAT(SteamCharts[[#This Row],[month]],SteamCharts[[#This Row],[year]])</f>
        <v>November 2020</v>
      </c>
      <c r="C10010">
        <v>2020</v>
      </c>
      <c r="D10010" s="1" t="s">
        <v>11</v>
      </c>
      <c r="E10010" s="1">
        <v>2172.4499999999998</v>
      </c>
      <c r="F10010" s="1">
        <v>480.87</v>
      </c>
      <c r="G10010">
        <v>4887</v>
      </c>
      <c r="H10010" s="2">
        <v>0.44453700000000002</v>
      </c>
    </row>
    <row r="10011" spans="1:8" x14ac:dyDescent="0.25">
      <c r="A10011" s="1" t="s">
        <v>430</v>
      </c>
      <c r="B10011" s="1" t="str">
        <f>_xlfn.CONCAT(SteamCharts[[#This Row],[month]],SteamCharts[[#This Row],[year]])</f>
        <v>October 2020</v>
      </c>
      <c r="C10011">
        <v>2020</v>
      </c>
      <c r="D10011" s="1" t="s">
        <v>12</v>
      </c>
      <c r="E10011" s="1">
        <v>1691.58</v>
      </c>
      <c r="F10011" s="1">
        <v>-575.35</v>
      </c>
      <c r="G10011">
        <v>3410</v>
      </c>
      <c r="H10011" s="2">
        <v>0.49606499999999998</v>
      </c>
    </row>
    <row r="10012" spans="1:8" x14ac:dyDescent="0.25">
      <c r="A10012" s="1" t="s">
        <v>430</v>
      </c>
      <c r="B10012" s="1" t="str">
        <f>_xlfn.CONCAT(SteamCharts[[#This Row],[month]],SteamCharts[[#This Row],[year]])</f>
        <v>September 2020</v>
      </c>
      <c r="C10012">
        <v>2020</v>
      </c>
      <c r="D10012" s="1" t="s">
        <v>13</v>
      </c>
      <c r="E10012" s="1">
        <v>2266.94</v>
      </c>
      <c r="F10012" s="1">
        <v>919.32</v>
      </c>
      <c r="G10012">
        <v>6944</v>
      </c>
      <c r="H10012" s="2">
        <v>0.32645999999999997</v>
      </c>
    </row>
    <row r="10013" spans="1:8" x14ac:dyDescent="0.25">
      <c r="A10013" s="1" t="s">
        <v>430</v>
      </c>
      <c r="B10013" s="1" t="str">
        <f>_xlfn.CONCAT(SteamCharts[[#This Row],[month]],SteamCharts[[#This Row],[year]])</f>
        <v>August 2020</v>
      </c>
      <c r="C10013">
        <v>2020</v>
      </c>
      <c r="D10013" s="1" t="s">
        <v>14</v>
      </c>
      <c r="E10013" s="1">
        <v>1347.62</v>
      </c>
      <c r="F10013" s="1">
        <v>-212.52</v>
      </c>
      <c r="G10013">
        <v>2438</v>
      </c>
      <c r="H10013" s="2">
        <v>0.55275600000000003</v>
      </c>
    </row>
    <row r="10014" spans="1:8" x14ac:dyDescent="0.25">
      <c r="A10014" s="1" t="s">
        <v>430</v>
      </c>
      <c r="B10014" s="1" t="str">
        <f>_xlfn.CONCAT(SteamCharts[[#This Row],[month]],SteamCharts[[#This Row],[year]])</f>
        <v>July 2020</v>
      </c>
      <c r="C10014">
        <v>2020</v>
      </c>
      <c r="D10014" s="1" t="s">
        <v>15</v>
      </c>
      <c r="E10014" s="1">
        <v>1560.15</v>
      </c>
      <c r="F10014" s="1">
        <v>108.97</v>
      </c>
      <c r="G10014">
        <v>3094</v>
      </c>
      <c r="H10014" s="2">
        <v>0.50424999999999998</v>
      </c>
    </row>
    <row r="10015" spans="1:8" x14ac:dyDescent="0.25">
      <c r="A10015" s="1" t="s">
        <v>430</v>
      </c>
      <c r="B10015" s="1" t="str">
        <f>_xlfn.CONCAT(SteamCharts[[#This Row],[month]],SteamCharts[[#This Row],[year]])</f>
        <v>June 2020</v>
      </c>
      <c r="C10015">
        <v>2020</v>
      </c>
      <c r="D10015" s="1" t="s">
        <v>16</v>
      </c>
      <c r="E10015" s="1">
        <v>1451.17</v>
      </c>
      <c r="F10015" s="1">
        <v>-709.3</v>
      </c>
      <c r="G10015">
        <v>3093</v>
      </c>
      <c r="H10015" s="2">
        <v>0.46917900000000001</v>
      </c>
    </row>
    <row r="10016" spans="1:8" x14ac:dyDescent="0.25">
      <c r="A10016" s="1" t="s">
        <v>430</v>
      </c>
      <c r="B10016" s="1" t="str">
        <f>_xlfn.CONCAT(SteamCharts[[#This Row],[month]],SteamCharts[[#This Row],[year]])</f>
        <v>May 2020</v>
      </c>
      <c r="C10016">
        <v>2020</v>
      </c>
      <c r="D10016" s="1" t="s">
        <v>17</v>
      </c>
      <c r="E10016" s="1">
        <v>2160.4699999999998</v>
      </c>
      <c r="F10016" s="1">
        <v>-1279.5899999999999</v>
      </c>
      <c r="G10016">
        <v>5398</v>
      </c>
      <c r="H10016" s="2">
        <v>0.40023500000000001</v>
      </c>
    </row>
    <row r="10017" spans="1:8" x14ac:dyDescent="0.25">
      <c r="A10017" s="1" t="s">
        <v>430</v>
      </c>
      <c r="B10017" s="1" t="str">
        <f>_xlfn.CONCAT(SteamCharts[[#This Row],[month]],SteamCharts[[#This Row],[year]])</f>
        <v>April 2020</v>
      </c>
      <c r="C10017">
        <v>2020</v>
      </c>
      <c r="D10017" s="1" t="s">
        <v>18</v>
      </c>
      <c r="E10017" s="1">
        <v>3440.06</v>
      </c>
      <c r="F10017" s="1">
        <v>1829.33</v>
      </c>
      <c r="G10017">
        <v>15477</v>
      </c>
      <c r="H10017" s="2">
        <v>0.22226899999999999</v>
      </c>
    </row>
    <row r="10018" spans="1:8" x14ac:dyDescent="0.25">
      <c r="A10018" s="1" t="s">
        <v>430</v>
      </c>
      <c r="B10018" s="1" t="str">
        <f>_xlfn.CONCAT(SteamCharts[[#This Row],[month]],SteamCharts[[#This Row],[year]])</f>
        <v>March 2020</v>
      </c>
      <c r="C10018">
        <v>2020</v>
      </c>
      <c r="D10018" s="1" t="s">
        <v>19</v>
      </c>
      <c r="E10018" s="1">
        <v>1610.73</v>
      </c>
      <c r="F10018" s="1">
        <v>54.16</v>
      </c>
      <c r="G10018">
        <v>3834</v>
      </c>
      <c r="H10018" s="2">
        <v>0.42011700000000002</v>
      </c>
    </row>
    <row r="10019" spans="1:8" x14ac:dyDescent="0.25">
      <c r="A10019" s="1" t="s">
        <v>430</v>
      </c>
      <c r="B10019" s="1" t="str">
        <f>_xlfn.CONCAT(SteamCharts[[#This Row],[month]],SteamCharts[[#This Row],[year]])</f>
        <v>February 2020</v>
      </c>
      <c r="C10019">
        <v>2020</v>
      </c>
      <c r="D10019" s="1" t="s">
        <v>8</v>
      </c>
      <c r="E10019" s="1">
        <v>1556.57</v>
      </c>
      <c r="F10019" s="1">
        <v>-281.63</v>
      </c>
      <c r="G10019">
        <v>3334</v>
      </c>
      <c r="H10019" s="2">
        <v>0.46687800000000002</v>
      </c>
    </row>
    <row r="10020" spans="1:8" x14ac:dyDescent="0.25">
      <c r="A10020" s="1" t="s">
        <v>430</v>
      </c>
      <c r="B10020" s="1" t="str">
        <f>_xlfn.CONCAT(SteamCharts[[#This Row],[month]],SteamCharts[[#This Row],[year]])</f>
        <v>January 2020</v>
      </c>
      <c r="C10020">
        <v>2020</v>
      </c>
      <c r="D10020" s="1" t="s">
        <v>9</v>
      </c>
      <c r="E10020" s="1">
        <v>1838.2</v>
      </c>
      <c r="F10020" s="1">
        <v>-482.77</v>
      </c>
      <c r="G10020">
        <v>4190</v>
      </c>
      <c r="H10020" s="2">
        <v>0.43871100000000002</v>
      </c>
    </row>
    <row r="10021" spans="1:8" x14ac:dyDescent="0.25">
      <c r="A10021" s="1" t="s">
        <v>430</v>
      </c>
      <c r="B10021" s="1" t="str">
        <f>_xlfn.CONCAT(SteamCharts[[#This Row],[month]],SteamCharts[[#This Row],[year]])</f>
        <v>December 2019</v>
      </c>
      <c r="C10021">
        <v>2019</v>
      </c>
      <c r="D10021" s="1" t="s">
        <v>10</v>
      </c>
      <c r="E10021" s="1">
        <v>2320.9699999999998</v>
      </c>
      <c r="F10021" s="1">
        <v>187.78</v>
      </c>
      <c r="G10021">
        <v>4360</v>
      </c>
      <c r="H10021" s="2">
        <v>0.53233299999999995</v>
      </c>
    </row>
    <row r="10022" spans="1:8" x14ac:dyDescent="0.25">
      <c r="A10022" s="1" t="s">
        <v>430</v>
      </c>
      <c r="B10022" s="1" t="str">
        <f>_xlfn.CONCAT(SteamCharts[[#This Row],[month]],SteamCharts[[#This Row],[year]])</f>
        <v>November 2019</v>
      </c>
      <c r="C10022">
        <v>2019</v>
      </c>
      <c r="D10022" s="1" t="s">
        <v>11</v>
      </c>
      <c r="E10022" s="1">
        <v>2133.1999999999998</v>
      </c>
      <c r="F10022" s="1">
        <v>1027.8599999999999</v>
      </c>
      <c r="G10022">
        <v>4175</v>
      </c>
      <c r="H10022" s="2">
        <v>0.51094600000000001</v>
      </c>
    </row>
    <row r="10023" spans="1:8" x14ac:dyDescent="0.25">
      <c r="A10023" s="1" t="s">
        <v>430</v>
      </c>
      <c r="B10023" s="1" t="str">
        <f>_xlfn.CONCAT(SteamCharts[[#This Row],[month]],SteamCharts[[#This Row],[year]])</f>
        <v>October 2019</v>
      </c>
      <c r="C10023">
        <v>2019</v>
      </c>
      <c r="D10023" s="1" t="s">
        <v>12</v>
      </c>
      <c r="E10023" s="1">
        <v>1105.3399999999999</v>
      </c>
      <c r="F10023" s="1">
        <v>409.73</v>
      </c>
      <c r="G10023">
        <v>3358</v>
      </c>
      <c r="H10023" s="2">
        <v>0.32916600000000001</v>
      </c>
    </row>
    <row r="10024" spans="1:8" x14ac:dyDescent="0.25">
      <c r="A10024" s="1" t="s">
        <v>430</v>
      </c>
      <c r="B10024" s="1" t="str">
        <f>_xlfn.CONCAT(SteamCharts[[#This Row],[month]],SteamCharts[[#This Row],[year]])</f>
        <v>September 2019</v>
      </c>
      <c r="C10024">
        <v>2019</v>
      </c>
      <c r="D10024" s="1" t="s">
        <v>13</v>
      </c>
      <c r="E10024" s="1">
        <v>695.61</v>
      </c>
      <c r="F10024" s="1">
        <v>-241.12</v>
      </c>
      <c r="G10024">
        <v>2268</v>
      </c>
      <c r="H10024" s="2">
        <v>0.30670599999999998</v>
      </c>
    </row>
    <row r="10025" spans="1:8" x14ac:dyDescent="0.25">
      <c r="A10025" s="1" t="s">
        <v>430</v>
      </c>
      <c r="B10025" s="1" t="str">
        <f>_xlfn.CONCAT(SteamCharts[[#This Row],[month]],SteamCharts[[#This Row],[year]])</f>
        <v>August 2019</v>
      </c>
      <c r="C10025">
        <v>2019</v>
      </c>
      <c r="D10025" s="1" t="s">
        <v>14</v>
      </c>
      <c r="E10025" s="1">
        <v>936.73</v>
      </c>
      <c r="F10025" s="1">
        <v>-22.2</v>
      </c>
      <c r="G10025">
        <v>2627</v>
      </c>
      <c r="H10025" s="2">
        <v>0.35657800000000001</v>
      </c>
    </row>
    <row r="10026" spans="1:8" x14ac:dyDescent="0.25">
      <c r="A10026" s="1" t="s">
        <v>430</v>
      </c>
      <c r="B10026" s="1" t="str">
        <f>_xlfn.CONCAT(SteamCharts[[#This Row],[month]],SteamCharts[[#This Row],[year]])</f>
        <v>July 2019</v>
      </c>
      <c r="C10026">
        <v>2019</v>
      </c>
      <c r="D10026" s="1" t="s">
        <v>15</v>
      </c>
      <c r="E10026" s="1">
        <v>958.93</v>
      </c>
      <c r="F10026" s="1">
        <v>-179.42</v>
      </c>
      <c r="G10026">
        <v>2334</v>
      </c>
      <c r="H10026" s="2">
        <v>0.41085300000000002</v>
      </c>
    </row>
    <row r="10027" spans="1:8" x14ac:dyDescent="0.25">
      <c r="A10027" s="1" t="s">
        <v>430</v>
      </c>
      <c r="B10027" s="1" t="str">
        <f>_xlfn.CONCAT(SteamCharts[[#This Row],[month]],SteamCharts[[#This Row],[year]])</f>
        <v>June 2019</v>
      </c>
      <c r="C10027">
        <v>2019</v>
      </c>
      <c r="D10027" s="1" t="s">
        <v>16</v>
      </c>
      <c r="E10027" s="1">
        <v>1138.3499999999999</v>
      </c>
      <c r="F10027" s="1">
        <v>79.709999999999994</v>
      </c>
      <c r="G10027">
        <v>3086</v>
      </c>
      <c r="H10027" s="2">
        <v>0.36887599999999998</v>
      </c>
    </row>
    <row r="10028" spans="1:8" x14ac:dyDescent="0.25">
      <c r="A10028" s="1" t="s">
        <v>430</v>
      </c>
      <c r="B10028" s="1" t="str">
        <f>_xlfn.CONCAT(SteamCharts[[#This Row],[month]],SteamCharts[[#This Row],[year]])</f>
        <v>May 2019</v>
      </c>
      <c r="C10028">
        <v>2019</v>
      </c>
      <c r="D10028" s="1" t="s">
        <v>17</v>
      </c>
      <c r="E10028" s="1">
        <v>1058.6400000000001</v>
      </c>
      <c r="F10028" s="1">
        <v>-225.88</v>
      </c>
      <c r="G10028">
        <v>2825</v>
      </c>
      <c r="H10028" s="2">
        <v>0.37474000000000002</v>
      </c>
    </row>
    <row r="10029" spans="1:8" x14ac:dyDescent="0.25">
      <c r="A10029" s="1" t="s">
        <v>430</v>
      </c>
      <c r="B10029" s="1" t="str">
        <f>_xlfn.CONCAT(SteamCharts[[#This Row],[month]],SteamCharts[[#This Row],[year]])</f>
        <v>April 2019</v>
      </c>
      <c r="C10029">
        <v>2019</v>
      </c>
      <c r="D10029" s="1" t="s">
        <v>18</v>
      </c>
      <c r="E10029" s="1">
        <v>1284.51</v>
      </c>
      <c r="F10029" s="1">
        <v>100.21</v>
      </c>
      <c r="G10029">
        <v>4462</v>
      </c>
      <c r="H10029" s="2">
        <v>0.28787800000000002</v>
      </c>
    </row>
    <row r="10030" spans="1:8" x14ac:dyDescent="0.25">
      <c r="A10030" s="1" t="s">
        <v>430</v>
      </c>
      <c r="B10030" s="1" t="str">
        <f>_xlfn.CONCAT(SteamCharts[[#This Row],[month]],SteamCharts[[#This Row],[year]])</f>
        <v>March 2019</v>
      </c>
      <c r="C10030">
        <v>2019</v>
      </c>
      <c r="D10030" s="1" t="s">
        <v>19</v>
      </c>
      <c r="E10030" s="1">
        <v>1184.3</v>
      </c>
      <c r="F10030" s="1">
        <v>476.71</v>
      </c>
      <c r="G10030">
        <v>2682</v>
      </c>
      <c r="H10030" s="2">
        <v>0.44157299999999999</v>
      </c>
    </row>
    <row r="10031" spans="1:8" x14ac:dyDescent="0.25">
      <c r="A10031" s="1" t="s">
        <v>430</v>
      </c>
      <c r="B10031" s="1" t="str">
        <f>_xlfn.CONCAT(SteamCharts[[#This Row],[month]],SteamCharts[[#This Row],[year]])</f>
        <v>February 2019</v>
      </c>
      <c r="C10031">
        <v>2019</v>
      </c>
      <c r="D10031" s="1" t="s">
        <v>8</v>
      </c>
      <c r="E10031" s="1">
        <v>707.59</v>
      </c>
      <c r="F10031" s="1">
        <v>-567.34</v>
      </c>
      <c r="G10031">
        <v>1739</v>
      </c>
      <c r="H10031" s="2">
        <v>0.40689500000000001</v>
      </c>
    </row>
    <row r="10032" spans="1:8" x14ac:dyDescent="0.25">
      <c r="A10032" s="1" t="s">
        <v>430</v>
      </c>
      <c r="B10032" s="1" t="str">
        <f>_xlfn.CONCAT(SteamCharts[[#This Row],[month]],SteamCharts[[#This Row],[year]])</f>
        <v>January 2019</v>
      </c>
      <c r="C10032">
        <v>2019</v>
      </c>
      <c r="D10032" s="1" t="s">
        <v>9</v>
      </c>
      <c r="E10032" s="1">
        <v>1274.93</v>
      </c>
      <c r="F10032" s="1">
        <v>-546.34</v>
      </c>
      <c r="G10032">
        <v>3836</v>
      </c>
      <c r="H10032" s="2">
        <v>0.33235900000000002</v>
      </c>
    </row>
    <row r="10033" spans="1:8" x14ac:dyDescent="0.25">
      <c r="A10033" s="1" t="s">
        <v>430</v>
      </c>
      <c r="B10033" s="1" t="str">
        <f>_xlfn.CONCAT(SteamCharts[[#This Row],[month]],SteamCharts[[#This Row],[year]])</f>
        <v>December 2018</v>
      </c>
      <c r="C10033">
        <v>2018</v>
      </c>
      <c r="D10033" s="1" t="s">
        <v>10</v>
      </c>
      <c r="E10033" s="1">
        <v>1821.27</v>
      </c>
      <c r="F10033" s="1">
        <v>1048.54</v>
      </c>
      <c r="G10033">
        <v>4788</v>
      </c>
      <c r="H10033" s="2">
        <v>0.380382</v>
      </c>
    </row>
    <row r="10034" spans="1:8" x14ac:dyDescent="0.25">
      <c r="A10034" s="1" t="s">
        <v>430</v>
      </c>
      <c r="B10034" s="1" t="str">
        <f>_xlfn.CONCAT(SteamCharts[[#This Row],[month]],SteamCharts[[#This Row],[year]])</f>
        <v>November 2018</v>
      </c>
      <c r="C10034">
        <v>2018</v>
      </c>
      <c r="D10034" s="1" t="s">
        <v>11</v>
      </c>
      <c r="E10034" s="1">
        <v>772.73</v>
      </c>
      <c r="F10034" s="1">
        <v>-409.86</v>
      </c>
      <c r="G10034">
        <v>2271</v>
      </c>
      <c r="H10034" s="2">
        <v>0.34026000000000001</v>
      </c>
    </row>
    <row r="10035" spans="1:8" x14ac:dyDescent="0.25">
      <c r="A10035" s="1" t="s">
        <v>430</v>
      </c>
      <c r="B10035" s="1" t="str">
        <f>_xlfn.CONCAT(SteamCharts[[#This Row],[month]],SteamCharts[[#This Row],[year]])</f>
        <v>October 2018</v>
      </c>
      <c r="C10035">
        <v>2018</v>
      </c>
      <c r="D10035" s="1" t="s">
        <v>12</v>
      </c>
      <c r="E10035" s="1">
        <v>1182.58</v>
      </c>
      <c r="F10035" s="1">
        <v>633.26</v>
      </c>
      <c r="G10035">
        <v>4049</v>
      </c>
      <c r="H10035" s="2">
        <v>0.29206700000000002</v>
      </c>
    </row>
    <row r="10036" spans="1:8" x14ac:dyDescent="0.25">
      <c r="A10036" s="1" t="s">
        <v>430</v>
      </c>
      <c r="B10036" s="1" t="str">
        <f>_xlfn.CONCAT(SteamCharts[[#This Row],[month]],SteamCharts[[#This Row],[year]])</f>
        <v>September 2018</v>
      </c>
      <c r="C10036">
        <v>2018</v>
      </c>
      <c r="D10036" s="1" t="s">
        <v>13</v>
      </c>
      <c r="E10036" s="1">
        <v>549.32000000000005</v>
      </c>
      <c r="F10036" s="1">
        <v>-135.58000000000001</v>
      </c>
      <c r="G10036">
        <v>1170</v>
      </c>
      <c r="H10036" s="2">
        <v>0.46950399999999998</v>
      </c>
    </row>
    <row r="10037" spans="1:8" x14ac:dyDescent="0.25">
      <c r="A10037" s="1" t="s">
        <v>430</v>
      </c>
      <c r="B10037" s="1" t="str">
        <f>_xlfn.CONCAT(SteamCharts[[#This Row],[month]],SteamCharts[[#This Row],[year]])</f>
        <v>August 2018</v>
      </c>
      <c r="C10037">
        <v>2018</v>
      </c>
      <c r="D10037" s="1" t="s">
        <v>14</v>
      </c>
      <c r="E10037" s="1">
        <v>684.9</v>
      </c>
      <c r="F10037" s="1">
        <v>-461.51</v>
      </c>
      <c r="G10037">
        <v>1502</v>
      </c>
      <c r="H10037" s="2">
        <v>0.45599200000000001</v>
      </c>
    </row>
    <row r="10038" spans="1:8" x14ac:dyDescent="0.25">
      <c r="A10038" s="1" t="s">
        <v>430</v>
      </c>
      <c r="B10038" s="1" t="str">
        <f>_xlfn.CONCAT(SteamCharts[[#This Row],[month]],SteamCharts[[#This Row],[year]])</f>
        <v>July 2018</v>
      </c>
      <c r="C10038">
        <v>2018</v>
      </c>
      <c r="D10038" s="1" t="s">
        <v>15</v>
      </c>
      <c r="E10038" s="1">
        <v>1146.4100000000001</v>
      </c>
      <c r="F10038" s="1">
        <v>220.22</v>
      </c>
      <c r="G10038">
        <v>3233</v>
      </c>
      <c r="H10038" s="2">
        <v>0.35459600000000002</v>
      </c>
    </row>
    <row r="10039" spans="1:8" x14ac:dyDescent="0.25">
      <c r="A10039" s="1" t="s">
        <v>430</v>
      </c>
      <c r="B10039" s="1" t="str">
        <f>_xlfn.CONCAT(SteamCharts[[#This Row],[month]],SteamCharts[[#This Row],[year]])</f>
        <v>June 2018</v>
      </c>
      <c r="C10039">
        <v>2018</v>
      </c>
      <c r="D10039" s="1" t="s">
        <v>16</v>
      </c>
      <c r="E10039" s="1">
        <v>926.18</v>
      </c>
      <c r="F10039" s="1">
        <v>-287.51</v>
      </c>
      <c r="G10039">
        <v>2062</v>
      </c>
      <c r="H10039" s="2">
        <v>0.44916600000000001</v>
      </c>
    </row>
    <row r="10040" spans="1:8" x14ac:dyDescent="0.25">
      <c r="A10040" s="1" t="s">
        <v>430</v>
      </c>
      <c r="B10040" s="1" t="str">
        <f>_xlfn.CONCAT(SteamCharts[[#This Row],[month]],SteamCharts[[#This Row],[year]])</f>
        <v>May 2018</v>
      </c>
      <c r="C10040">
        <v>2018</v>
      </c>
      <c r="D10040" s="1" t="s">
        <v>17</v>
      </c>
      <c r="E10040" s="1">
        <v>1213.69</v>
      </c>
      <c r="F10040" s="1">
        <v>77.87</v>
      </c>
      <c r="G10040">
        <v>3624</v>
      </c>
      <c r="H10040" s="2">
        <v>0.33490300000000001</v>
      </c>
    </row>
    <row r="10041" spans="1:8" x14ac:dyDescent="0.25">
      <c r="A10041" s="1" t="s">
        <v>430</v>
      </c>
      <c r="B10041" s="1" t="str">
        <f>_xlfn.CONCAT(SteamCharts[[#This Row],[month]],SteamCharts[[#This Row],[year]])</f>
        <v>April 2018</v>
      </c>
      <c r="C10041">
        <v>2018</v>
      </c>
      <c r="D10041" s="1" t="s">
        <v>18</v>
      </c>
      <c r="E10041" s="1">
        <v>1135.82</v>
      </c>
      <c r="F10041" s="1">
        <v>-982.72</v>
      </c>
      <c r="G10041">
        <v>2602</v>
      </c>
      <c r="H10041" s="2">
        <v>0.43651800000000002</v>
      </c>
    </row>
    <row r="10042" spans="1:8" x14ac:dyDescent="0.25">
      <c r="A10042" s="1" t="s">
        <v>430</v>
      </c>
      <c r="B10042" s="1" t="str">
        <f>_xlfn.CONCAT(SteamCharts[[#This Row],[month]],SteamCharts[[#This Row],[year]])</f>
        <v>March 2018</v>
      </c>
      <c r="C10042">
        <v>2018</v>
      </c>
      <c r="D10042" s="1" t="s">
        <v>19</v>
      </c>
      <c r="E10042" s="1">
        <v>2118.54</v>
      </c>
      <c r="F10042" s="1">
        <v>1276.92</v>
      </c>
      <c r="G10042">
        <v>6910</v>
      </c>
      <c r="H10042" s="2">
        <v>0.30658999999999997</v>
      </c>
    </row>
    <row r="10043" spans="1:8" x14ac:dyDescent="0.25">
      <c r="A10043" s="1" t="s">
        <v>430</v>
      </c>
      <c r="B10043" s="1" t="str">
        <f>_xlfn.CONCAT(SteamCharts[[#This Row],[month]],SteamCharts[[#This Row],[year]])</f>
        <v>February 2018</v>
      </c>
      <c r="C10043">
        <v>2018</v>
      </c>
      <c r="D10043" s="1" t="s">
        <v>8</v>
      </c>
      <c r="E10043" s="1">
        <v>841.62</v>
      </c>
      <c r="F10043" s="1">
        <v>-1192.58</v>
      </c>
      <c r="G10043">
        <v>2177</v>
      </c>
      <c r="H10043" s="2">
        <v>0.386596</v>
      </c>
    </row>
    <row r="10044" spans="1:8" x14ac:dyDescent="0.25">
      <c r="A10044" s="1" t="s">
        <v>430</v>
      </c>
      <c r="B10044" s="1" t="str">
        <f>_xlfn.CONCAT(SteamCharts[[#This Row],[month]],SteamCharts[[#This Row],[year]])</f>
        <v>January 2018</v>
      </c>
      <c r="C10044">
        <v>2018</v>
      </c>
      <c r="D10044" s="1" t="s">
        <v>9</v>
      </c>
      <c r="E10044" s="1">
        <v>2034.2</v>
      </c>
      <c r="F10044" s="1">
        <v>1093.78</v>
      </c>
      <c r="G10044">
        <v>7668</v>
      </c>
      <c r="H10044" s="2">
        <v>0.26528400000000002</v>
      </c>
    </row>
    <row r="10045" spans="1:8" x14ac:dyDescent="0.25">
      <c r="A10045" s="1" t="s">
        <v>430</v>
      </c>
      <c r="B10045" s="1" t="str">
        <f>_xlfn.CONCAT(SteamCharts[[#This Row],[month]],SteamCharts[[#This Row],[year]])</f>
        <v>December 2017</v>
      </c>
      <c r="C10045">
        <v>2017</v>
      </c>
      <c r="D10045" s="1" t="s">
        <v>10</v>
      </c>
      <c r="E10045" s="1">
        <v>940.42</v>
      </c>
      <c r="F10045" s="1">
        <v>257.14999999999998</v>
      </c>
      <c r="G10045">
        <v>2435</v>
      </c>
      <c r="H10045" s="2">
        <v>0.38620900000000002</v>
      </c>
    </row>
    <row r="10046" spans="1:8" x14ac:dyDescent="0.25">
      <c r="A10046" s="1" t="s">
        <v>430</v>
      </c>
      <c r="B10046" s="1" t="str">
        <f>_xlfn.CONCAT(SteamCharts[[#This Row],[month]],SteamCharts[[#This Row],[year]])</f>
        <v>November 2017</v>
      </c>
      <c r="C10046">
        <v>2017</v>
      </c>
      <c r="D10046" s="1" t="s">
        <v>11</v>
      </c>
      <c r="E10046" s="1">
        <v>683.27</v>
      </c>
      <c r="F10046" s="1">
        <v>193.59</v>
      </c>
      <c r="G10046">
        <v>2251</v>
      </c>
      <c r="H10046" s="2">
        <v>0.30354100000000001</v>
      </c>
    </row>
    <row r="10047" spans="1:8" x14ac:dyDescent="0.25">
      <c r="A10047" s="1" t="s">
        <v>430</v>
      </c>
      <c r="B10047" s="1" t="str">
        <f>_xlfn.CONCAT(SteamCharts[[#This Row],[month]],SteamCharts[[#This Row],[year]])</f>
        <v>October 2017</v>
      </c>
      <c r="C10047">
        <v>2017</v>
      </c>
      <c r="D10047" s="1" t="s">
        <v>12</v>
      </c>
      <c r="E10047" s="1">
        <v>489.68</v>
      </c>
      <c r="F10047" s="1">
        <v>-69.599999999999994</v>
      </c>
      <c r="G10047">
        <v>1091</v>
      </c>
      <c r="H10047" s="2">
        <v>0.44883600000000001</v>
      </c>
    </row>
    <row r="10048" spans="1:8" x14ac:dyDescent="0.25">
      <c r="A10048" s="1" t="s">
        <v>430</v>
      </c>
      <c r="B10048" s="1" t="str">
        <f>_xlfn.CONCAT(SteamCharts[[#This Row],[month]],SteamCharts[[#This Row],[year]])</f>
        <v>September 2017</v>
      </c>
      <c r="C10048">
        <v>2017</v>
      </c>
      <c r="D10048" s="1" t="s">
        <v>13</v>
      </c>
      <c r="E10048" s="1">
        <v>559.28</v>
      </c>
      <c r="F10048" s="1">
        <v>-149.88999999999999</v>
      </c>
      <c r="G10048">
        <v>1195</v>
      </c>
      <c r="H10048" s="2">
        <v>0.46801700000000002</v>
      </c>
    </row>
    <row r="10049" spans="1:8" x14ac:dyDescent="0.25">
      <c r="A10049" s="1" t="s">
        <v>430</v>
      </c>
      <c r="B10049" s="1" t="str">
        <f>_xlfn.CONCAT(SteamCharts[[#This Row],[month]],SteamCharts[[#This Row],[year]])</f>
        <v>August 2017</v>
      </c>
      <c r="C10049">
        <v>2017</v>
      </c>
      <c r="D10049" s="1" t="s">
        <v>14</v>
      </c>
      <c r="E10049" s="1">
        <v>709.17</v>
      </c>
      <c r="F10049" s="1">
        <v>-356.03</v>
      </c>
      <c r="G10049">
        <v>1487</v>
      </c>
      <c r="H10049" s="2">
        <v>0.47691299999999998</v>
      </c>
    </row>
    <row r="10050" spans="1:8" x14ac:dyDescent="0.25">
      <c r="A10050" s="1" t="s">
        <v>430</v>
      </c>
      <c r="B10050" s="1" t="str">
        <f>_xlfn.CONCAT(SteamCharts[[#This Row],[month]],SteamCharts[[#This Row],[year]])</f>
        <v>July 2017</v>
      </c>
      <c r="C10050">
        <v>2017</v>
      </c>
      <c r="D10050" s="1" t="s">
        <v>15</v>
      </c>
      <c r="E10050" s="1">
        <v>1065.2</v>
      </c>
      <c r="F10050" s="1">
        <v>-274.41000000000003</v>
      </c>
      <c r="G10050">
        <v>3287</v>
      </c>
      <c r="H10050" s="2">
        <v>0.32406400000000002</v>
      </c>
    </row>
    <row r="10051" spans="1:8" x14ac:dyDescent="0.25">
      <c r="A10051" s="1" t="s">
        <v>430</v>
      </c>
      <c r="B10051" s="1" t="str">
        <f>_xlfn.CONCAT(SteamCharts[[#This Row],[month]],SteamCharts[[#This Row],[year]])</f>
        <v>June 2017</v>
      </c>
      <c r="C10051">
        <v>2017</v>
      </c>
      <c r="D10051" s="1" t="s">
        <v>16</v>
      </c>
      <c r="E10051" s="1">
        <v>1339.61</v>
      </c>
      <c r="F10051" s="1">
        <v>1119.8499999999999</v>
      </c>
      <c r="G10051">
        <v>3886</v>
      </c>
      <c r="H10051" s="2">
        <v>0.34472700000000001</v>
      </c>
    </row>
    <row r="10052" spans="1:8" x14ac:dyDescent="0.25">
      <c r="A10052" s="1" t="s">
        <v>430</v>
      </c>
      <c r="B10052" s="1" t="str">
        <f>_xlfn.CONCAT(SteamCharts[[#This Row],[month]],SteamCharts[[#This Row],[year]])</f>
        <v>May 2017</v>
      </c>
      <c r="C10052">
        <v>2017</v>
      </c>
      <c r="D10052" s="1" t="s">
        <v>17</v>
      </c>
      <c r="E10052" s="1">
        <v>219.75</v>
      </c>
      <c r="F10052" s="1">
        <v>-91.15</v>
      </c>
      <c r="G10052">
        <v>710</v>
      </c>
      <c r="H10052" s="2">
        <v>0.30950699999999998</v>
      </c>
    </row>
    <row r="10053" spans="1:8" x14ac:dyDescent="0.25">
      <c r="A10053" s="1" t="s">
        <v>430</v>
      </c>
      <c r="B10053" s="1" t="str">
        <f>_xlfn.CONCAT(SteamCharts[[#This Row],[month]],SteamCharts[[#This Row],[year]])</f>
        <v>April 2017</v>
      </c>
      <c r="C10053">
        <v>2017</v>
      </c>
      <c r="D10053" s="1" t="s">
        <v>18</v>
      </c>
      <c r="E10053" s="1">
        <v>310.91000000000003</v>
      </c>
      <c r="F10053" s="1">
        <v>-288.70999999999998</v>
      </c>
      <c r="G10053">
        <v>713</v>
      </c>
      <c r="H10053" s="2">
        <v>0.43605899999999997</v>
      </c>
    </row>
    <row r="10054" spans="1:8" x14ac:dyDescent="0.25">
      <c r="A10054" s="1" t="s">
        <v>430</v>
      </c>
      <c r="B10054" s="1" t="str">
        <f>_xlfn.CONCAT(SteamCharts[[#This Row],[month]],SteamCharts[[#This Row],[year]])</f>
        <v>March 2017</v>
      </c>
      <c r="C10054">
        <v>2017</v>
      </c>
      <c r="D10054" s="1" t="s">
        <v>19</v>
      </c>
      <c r="E10054" s="1">
        <v>599.61</v>
      </c>
      <c r="F10054" s="1">
        <v>91.74</v>
      </c>
      <c r="G10054">
        <v>1798</v>
      </c>
      <c r="H10054" s="2">
        <v>0.33348699999999998</v>
      </c>
    </row>
    <row r="10055" spans="1:8" x14ac:dyDescent="0.25">
      <c r="A10055" s="1" t="s">
        <v>430</v>
      </c>
      <c r="B10055" s="1" t="str">
        <f>_xlfn.CONCAT(SteamCharts[[#This Row],[month]],SteamCharts[[#This Row],[year]])</f>
        <v>February 2017</v>
      </c>
      <c r="C10055">
        <v>2017</v>
      </c>
      <c r="D10055" s="1" t="s">
        <v>8</v>
      </c>
      <c r="E10055" s="1">
        <v>507.88</v>
      </c>
      <c r="F10055" s="1">
        <v>507.83</v>
      </c>
      <c r="G10055">
        <v>2798</v>
      </c>
      <c r="H10055" s="2">
        <v>0.18151500000000001</v>
      </c>
    </row>
    <row r="10056" spans="1:8" x14ac:dyDescent="0.25">
      <c r="A10056" s="1" t="s">
        <v>430</v>
      </c>
      <c r="B10056" s="1" t="str">
        <f>_xlfn.CONCAT(SteamCharts[[#This Row],[month]],SteamCharts[[#This Row],[year]])</f>
        <v>January 2017</v>
      </c>
      <c r="C10056">
        <v>2017</v>
      </c>
      <c r="D10056" s="1" t="s">
        <v>9</v>
      </c>
      <c r="E10056" s="1">
        <v>0.05</v>
      </c>
      <c r="F10056" s="1" t="s">
        <v>58</v>
      </c>
      <c r="G10056">
        <v>2</v>
      </c>
      <c r="H10056" s="2">
        <v>2.5000000000000001E-2</v>
      </c>
    </row>
    <row r="10057" spans="1:8" x14ac:dyDescent="0.25">
      <c r="A10057" s="1" t="s">
        <v>430</v>
      </c>
      <c r="B10057" s="1" t="str">
        <f>_xlfn.CONCAT(SteamCharts[[#This Row],[month]],SteamCharts[[#This Row],[year]])</f>
        <v>December 2016</v>
      </c>
      <c r="C10057">
        <v>2016</v>
      </c>
      <c r="D10057" s="1" t="s">
        <v>10</v>
      </c>
      <c r="E10057" s="1">
        <v>0.05</v>
      </c>
      <c r="F10057" s="1">
        <v>0.03</v>
      </c>
      <c r="G10057">
        <v>1</v>
      </c>
      <c r="H10057" s="1" t="s">
        <v>82</v>
      </c>
    </row>
    <row r="10058" spans="1:8" x14ac:dyDescent="0.25">
      <c r="A10058" s="1" t="s">
        <v>430</v>
      </c>
      <c r="B10058" s="1" t="str">
        <f>_xlfn.CONCAT(SteamCharts[[#This Row],[month]],SteamCharts[[#This Row],[year]])</f>
        <v>October 2016</v>
      </c>
      <c r="C10058">
        <v>2016</v>
      </c>
      <c r="D10058" s="1" t="s">
        <v>12</v>
      </c>
      <c r="E10058" s="1">
        <v>0.01</v>
      </c>
      <c r="F10058" s="1">
        <v>-0.03</v>
      </c>
      <c r="G10058">
        <v>1</v>
      </c>
      <c r="H10058" s="1" t="s">
        <v>213</v>
      </c>
    </row>
    <row r="10059" spans="1:8" x14ac:dyDescent="0.25">
      <c r="A10059" s="1" t="s">
        <v>430</v>
      </c>
      <c r="B10059" s="1" t="str">
        <f>_xlfn.CONCAT(SteamCharts[[#This Row],[month]],SteamCharts[[#This Row],[year]])</f>
        <v>September 2016</v>
      </c>
      <c r="C10059">
        <v>2016</v>
      </c>
      <c r="D10059" s="1" t="s">
        <v>13</v>
      </c>
      <c r="E10059" s="1">
        <v>0.04</v>
      </c>
      <c r="F10059" s="1">
        <v>-0.09</v>
      </c>
      <c r="G10059">
        <v>2</v>
      </c>
      <c r="H10059" s="1" t="s">
        <v>84</v>
      </c>
    </row>
    <row r="10060" spans="1:8" x14ac:dyDescent="0.25">
      <c r="A10060" s="1" t="s">
        <v>430</v>
      </c>
      <c r="B10060" s="1" t="str">
        <f>_xlfn.CONCAT(SteamCharts[[#This Row],[month]],SteamCharts[[#This Row],[year]])</f>
        <v>August 2016</v>
      </c>
      <c r="C10060">
        <v>2016</v>
      </c>
      <c r="D10060" s="1" t="s">
        <v>14</v>
      </c>
      <c r="E10060" s="1">
        <v>0.12</v>
      </c>
      <c r="F10060" s="1" t="s">
        <v>24</v>
      </c>
      <c r="G10060">
        <v>3</v>
      </c>
      <c r="H10060" s="1" t="s">
        <v>83</v>
      </c>
    </row>
    <row r="10061" spans="1:8" x14ac:dyDescent="0.25">
      <c r="A10061" s="1" t="s">
        <v>431</v>
      </c>
      <c r="B10061" s="1" t="str">
        <f>_xlfn.CONCAT(SteamCharts[[#This Row],[month]],SteamCharts[[#This Row],[year]])</f>
        <v>February 2021</v>
      </c>
      <c r="C10061">
        <v>2021</v>
      </c>
      <c r="D10061" s="1" t="s">
        <v>8</v>
      </c>
      <c r="E10061" s="1">
        <v>1904.6</v>
      </c>
      <c r="F10061" s="1">
        <v>-166.77</v>
      </c>
      <c r="G10061">
        <v>2709</v>
      </c>
      <c r="H10061" s="2">
        <v>0.70306400000000002</v>
      </c>
    </row>
    <row r="10062" spans="1:8" x14ac:dyDescent="0.25">
      <c r="A10062" s="1" t="s">
        <v>431</v>
      </c>
      <c r="B10062" s="1" t="str">
        <f>_xlfn.CONCAT(SteamCharts[[#This Row],[month]],SteamCharts[[#This Row],[year]])</f>
        <v>January 2021</v>
      </c>
      <c r="C10062">
        <v>2021</v>
      </c>
      <c r="D10062" s="1" t="s">
        <v>9</v>
      </c>
      <c r="E10062" s="1">
        <v>2071.37</v>
      </c>
      <c r="F10062" s="1">
        <v>-157.91</v>
      </c>
      <c r="G10062">
        <v>3439</v>
      </c>
      <c r="H10062" s="2">
        <v>0.60231800000000002</v>
      </c>
    </row>
    <row r="10063" spans="1:8" x14ac:dyDescent="0.25">
      <c r="A10063" s="1" t="s">
        <v>431</v>
      </c>
      <c r="B10063" s="1" t="str">
        <f>_xlfn.CONCAT(SteamCharts[[#This Row],[month]],SteamCharts[[#This Row],[year]])</f>
        <v>December 2020</v>
      </c>
      <c r="C10063">
        <v>2020</v>
      </c>
      <c r="D10063" s="1" t="s">
        <v>10</v>
      </c>
      <c r="E10063" s="1">
        <v>2229.2800000000002</v>
      </c>
      <c r="F10063" s="1">
        <v>222.34</v>
      </c>
      <c r="G10063">
        <v>3805</v>
      </c>
      <c r="H10063" s="2">
        <v>0.58588200000000001</v>
      </c>
    </row>
    <row r="10064" spans="1:8" x14ac:dyDescent="0.25">
      <c r="A10064" s="1" t="s">
        <v>431</v>
      </c>
      <c r="B10064" s="1" t="str">
        <f>_xlfn.CONCAT(SteamCharts[[#This Row],[month]],SteamCharts[[#This Row],[year]])</f>
        <v>November 2020</v>
      </c>
      <c r="C10064">
        <v>2020</v>
      </c>
      <c r="D10064" s="1" t="s">
        <v>11</v>
      </c>
      <c r="E10064" s="1">
        <v>2006.95</v>
      </c>
      <c r="F10064" s="1">
        <v>-472.43</v>
      </c>
      <c r="G10064">
        <v>3290</v>
      </c>
      <c r="H10064" s="2">
        <v>0.61001499999999997</v>
      </c>
    </row>
    <row r="10065" spans="1:8" x14ac:dyDescent="0.25">
      <c r="A10065" s="1" t="s">
        <v>431</v>
      </c>
      <c r="B10065" s="1" t="str">
        <f>_xlfn.CONCAT(SteamCharts[[#This Row],[month]],SteamCharts[[#This Row],[year]])</f>
        <v>October 2020</v>
      </c>
      <c r="C10065">
        <v>2020</v>
      </c>
      <c r="D10065" s="1" t="s">
        <v>12</v>
      </c>
      <c r="E10065" s="1">
        <v>2479.38</v>
      </c>
      <c r="F10065" s="1">
        <v>207.5</v>
      </c>
      <c r="G10065">
        <v>3732</v>
      </c>
      <c r="H10065" s="2">
        <v>0.66435699999999998</v>
      </c>
    </row>
    <row r="10066" spans="1:8" x14ac:dyDescent="0.25">
      <c r="A10066" s="1" t="s">
        <v>431</v>
      </c>
      <c r="B10066" s="1" t="str">
        <f>_xlfn.CONCAT(SteamCharts[[#This Row],[month]],SteamCharts[[#This Row],[year]])</f>
        <v>September 2020</v>
      </c>
      <c r="C10066">
        <v>2020</v>
      </c>
      <c r="D10066" s="1" t="s">
        <v>13</v>
      </c>
      <c r="E10066" s="1">
        <v>2271.88</v>
      </c>
      <c r="F10066" s="1">
        <v>316.54000000000002</v>
      </c>
      <c r="G10066">
        <v>4714</v>
      </c>
      <c r="H10066" s="2">
        <v>0.48194300000000001</v>
      </c>
    </row>
    <row r="10067" spans="1:8" x14ac:dyDescent="0.25">
      <c r="A10067" s="1" t="s">
        <v>431</v>
      </c>
      <c r="B10067" s="1" t="str">
        <f>_xlfn.CONCAT(SteamCharts[[#This Row],[month]],SteamCharts[[#This Row],[year]])</f>
        <v>August 2020</v>
      </c>
      <c r="C10067">
        <v>2020</v>
      </c>
      <c r="D10067" s="1" t="s">
        <v>14</v>
      </c>
      <c r="E10067" s="1">
        <v>1955.34</v>
      </c>
      <c r="F10067" s="1">
        <v>376.13</v>
      </c>
      <c r="G10067">
        <v>2910</v>
      </c>
      <c r="H10067" s="2">
        <v>0.67193800000000004</v>
      </c>
    </row>
    <row r="10068" spans="1:8" x14ac:dyDescent="0.25">
      <c r="A10068" s="1" t="s">
        <v>431</v>
      </c>
      <c r="B10068" s="1" t="str">
        <f>_xlfn.CONCAT(SteamCharts[[#This Row],[month]],SteamCharts[[#This Row],[year]])</f>
        <v>July 2020</v>
      </c>
      <c r="C10068">
        <v>2020</v>
      </c>
      <c r="D10068" s="1" t="s">
        <v>15</v>
      </c>
      <c r="E10068" s="1">
        <v>1579.2</v>
      </c>
      <c r="F10068" s="1">
        <v>-258.41000000000003</v>
      </c>
      <c r="G10068">
        <v>2467</v>
      </c>
      <c r="H10068" s="2">
        <v>0.64012999999999998</v>
      </c>
    </row>
    <row r="10069" spans="1:8" x14ac:dyDescent="0.25">
      <c r="A10069" s="1" t="s">
        <v>431</v>
      </c>
      <c r="B10069" s="1" t="str">
        <f>_xlfn.CONCAT(SteamCharts[[#This Row],[month]],SteamCharts[[#This Row],[year]])</f>
        <v>June 2020</v>
      </c>
      <c r="C10069">
        <v>2020</v>
      </c>
      <c r="D10069" s="1" t="s">
        <v>16</v>
      </c>
      <c r="E10069" s="1">
        <v>1837.61</v>
      </c>
      <c r="F10069" s="1">
        <v>-865.27</v>
      </c>
      <c r="G10069">
        <v>2779</v>
      </c>
      <c r="H10069" s="2">
        <v>0.66124899999999998</v>
      </c>
    </row>
    <row r="10070" spans="1:8" x14ac:dyDescent="0.25">
      <c r="A10070" s="1" t="s">
        <v>431</v>
      </c>
      <c r="B10070" s="1" t="str">
        <f>_xlfn.CONCAT(SteamCharts[[#This Row],[month]],SteamCharts[[#This Row],[year]])</f>
        <v>May 2020</v>
      </c>
      <c r="C10070">
        <v>2020</v>
      </c>
      <c r="D10070" s="1" t="s">
        <v>17</v>
      </c>
      <c r="E10070" s="1">
        <v>2702.88</v>
      </c>
      <c r="F10070" s="1">
        <v>-198.52</v>
      </c>
      <c r="G10070">
        <v>4277</v>
      </c>
      <c r="H10070" s="2">
        <v>0.63195699999999999</v>
      </c>
    </row>
    <row r="10071" spans="1:8" x14ac:dyDescent="0.25">
      <c r="A10071" s="1" t="s">
        <v>431</v>
      </c>
      <c r="B10071" s="1" t="str">
        <f>_xlfn.CONCAT(SteamCharts[[#This Row],[month]],SteamCharts[[#This Row],[year]])</f>
        <v>April 2020</v>
      </c>
      <c r="C10071">
        <v>2020</v>
      </c>
      <c r="D10071" s="1" t="s">
        <v>18</v>
      </c>
      <c r="E10071" s="1">
        <v>2901.4</v>
      </c>
      <c r="F10071" s="1">
        <v>1488.36</v>
      </c>
      <c r="G10071">
        <v>6072</v>
      </c>
      <c r="H10071" s="2">
        <v>0.47783300000000001</v>
      </c>
    </row>
    <row r="10072" spans="1:8" x14ac:dyDescent="0.25">
      <c r="A10072" s="1" t="s">
        <v>431</v>
      </c>
      <c r="B10072" s="1" t="str">
        <f>_xlfn.CONCAT(SteamCharts[[#This Row],[month]],SteamCharts[[#This Row],[year]])</f>
        <v>March 2020</v>
      </c>
      <c r="C10072">
        <v>2020</v>
      </c>
      <c r="D10072" s="1" t="s">
        <v>19</v>
      </c>
      <c r="E10072" s="1">
        <v>1413.04</v>
      </c>
      <c r="F10072" s="1">
        <v>502.86</v>
      </c>
      <c r="G10072">
        <v>2615</v>
      </c>
      <c r="H10072" s="2">
        <v>0.54035900000000003</v>
      </c>
    </row>
    <row r="10073" spans="1:8" x14ac:dyDescent="0.25">
      <c r="A10073" s="1" t="s">
        <v>431</v>
      </c>
      <c r="B10073" s="1" t="str">
        <f>_xlfn.CONCAT(SteamCharts[[#This Row],[month]],SteamCharts[[#This Row],[year]])</f>
        <v>February 2020</v>
      </c>
      <c r="C10073">
        <v>2020</v>
      </c>
      <c r="D10073" s="1" t="s">
        <v>8</v>
      </c>
      <c r="E10073" s="1">
        <v>910.18</v>
      </c>
      <c r="F10073" s="1">
        <v>-52.57</v>
      </c>
      <c r="G10073">
        <v>1577</v>
      </c>
      <c r="H10073" s="2">
        <v>0.57715899999999998</v>
      </c>
    </row>
    <row r="10074" spans="1:8" x14ac:dyDescent="0.25">
      <c r="A10074" s="1" t="s">
        <v>431</v>
      </c>
      <c r="B10074" s="1" t="str">
        <f>_xlfn.CONCAT(SteamCharts[[#This Row],[month]],SteamCharts[[#This Row],[year]])</f>
        <v>January 2020</v>
      </c>
      <c r="C10074">
        <v>2020</v>
      </c>
      <c r="D10074" s="1" t="s">
        <v>9</v>
      </c>
      <c r="E10074" s="1">
        <v>962.75</v>
      </c>
      <c r="F10074" s="1">
        <v>-35.82</v>
      </c>
      <c r="G10074">
        <v>1722</v>
      </c>
      <c r="H10074" s="2">
        <v>0.55908800000000003</v>
      </c>
    </row>
    <row r="10075" spans="1:8" x14ac:dyDescent="0.25">
      <c r="A10075" s="1" t="s">
        <v>431</v>
      </c>
      <c r="B10075" s="1" t="str">
        <f>_xlfn.CONCAT(SteamCharts[[#This Row],[month]],SteamCharts[[#This Row],[year]])</f>
        <v>December 2019</v>
      </c>
      <c r="C10075">
        <v>2019</v>
      </c>
      <c r="D10075" s="1" t="s">
        <v>10</v>
      </c>
      <c r="E10075" s="1">
        <v>998.57</v>
      </c>
      <c r="F10075" s="1">
        <v>191.79</v>
      </c>
      <c r="G10075">
        <v>1687</v>
      </c>
      <c r="H10075" s="2">
        <v>0.59192100000000003</v>
      </c>
    </row>
    <row r="10076" spans="1:8" x14ac:dyDescent="0.25">
      <c r="A10076" s="1" t="s">
        <v>431</v>
      </c>
      <c r="B10076" s="1" t="str">
        <f>_xlfn.CONCAT(SteamCharts[[#This Row],[month]],SteamCharts[[#This Row],[year]])</f>
        <v>November 2019</v>
      </c>
      <c r="C10076">
        <v>2019</v>
      </c>
      <c r="D10076" s="1" t="s">
        <v>11</v>
      </c>
      <c r="E10076" s="1">
        <v>806.78</v>
      </c>
      <c r="F10076" s="1">
        <v>140.94</v>
      </c>
      <c r="G10076">
        <v>1429</v>
      </c>
      <c r="H10076" s="2">
        <v>0.564577</v>
      </c>
    </row>
    <row r="10077" spans="1:8" x14ac:dyDescent="0.25">
      <c r="A10077" s="1" t="s">
        <v>431</v>
      </c>
      <c r="B10077" s="1" t="str">
        <f>_xlfn.CONCAT(SteamCharts[[#This Row],[month]],SteamCharts[[#This Row],[year]])</f>
        <v>October 2019</v>
      </c>
      <c r="C10077">
        <v>2019</v>
      </c>
      <c r="D10077" s="1" t="s">
        <v>12</v>
      </c>
      <c r="E10077" s="1">
        <v>665.84</v>
      </c>
      <c r="F10077" s="1">
        <v>71.48</v>
      </c>
      <c r="G10077">
        <v>1227</v>
      </c>
      <c r="H10077" s="2">
        <v>0.54265699999999994</v>
      </c>
    </row>
    <row r="10078" spans="1:8" x14ac:dyDescent="0.25">
      <c r="A10078" s="1" t="s">
        <v>431</v>
      </c>
      <c r="B10078" s="1" t="str">
        <f>_xlfn.CONCAT(SteamCharts[[#This Row],[month]],SteamCharts[[#This Row],[year]])</f>
        <v>September 2019</v>
      </c>
      <c r="C10078">
        <v>2019</v>
      </c>
      <c r="D10078" s="1" t="s">
        <v>13</v>
      </c>
      <c r="E10078" s="1">
        <v>594.36</v>
      </c>
      <c r="F10078" s="1">
        <v>-157.34</v>
      </c>
      <c r="G10078">
        <v>1166</v>
      </c>
      <c r="H10078" s="2">
        <v>0.50974299999999995</v>
      </c>
    </row>
    <row r="10079" spans="1:8" x14ac:dyDescent="0.25">
      <c r="A10079" s="1" t="s">
        <v>431</v>
      </c>
      <c r="B10079" s="1" t="str">
        <f>_xlfn.CONCAT(SteamCharts[[#This Row],[month]],SteamCharts[[#This Row],[year]])</f>
        <v>August 2019</v>
      </c>
      <c r="C10079">
        <v>2019</v>
      </c>
      <c r="D10079" s="1" t="s">
        <v>14</v>
      </c>
      <c r="E10079" s="1">
        <v>751.7</v>
      </c>
      <c r="F10079" s="1">
        <v>-191.5</v>
      </c>
      <c r="G10079">
        <v>1265</v>
      </c>
      <c r="H10079" s="2">
        <v>0.59422900000000001</v>
      </c>
    </row>
    <row r="10080" spans="1:8" x14ac:dyDescent="0.25">
      <c r="A10080" s="1" t="s">
        <v>431</v>
      </c>
      <c r="B10080" s="1" t="str">
        <f>_xlfn.CONCAT(SteamCharts[[#This Row],[month]],SteamCharts[[#This Row],[year]])</f>
        <v>July 2019</v>
      </c>
      <c r="C10080">
        <v>2019</v>
      </c>
      <c r="D10080" s="1" t="s">
        <v>15</v>
      </c>
      <c r="E10080" s="1">
        <v>943.2</v>
      </c>
      <c r="F10080" s="1">
        <v>-18.559999999999999</v>
      </c>
      <c r="G10080">
        <v>1707</v>
      </c>
      <c r="H10080" s="2">
        <v>0.55254800000000004</v>
      </c>
    </row>
    <row r="10081" spans="1:8" x14ac:dyDescent="0.25">
      <c r="A10081" s="1" t="s">
        <v>431</v>
      </c>
      <c r="B10081" s="1" t="str">
        <f>_xlfn.CONCAT(SteamCharts[[#This Row],[month]],SteamCharts[[#This Row],[year]])</f>
        <v>June 2019</v>
      </c>
      <c r="C10081">
        <v>2019</v>
      </c>
      <c r="D10081" s="1" t="s">
        <v>16</v>
      </c>
      <c r="E10081" s="1">
        <v>961.77</v>
      </c>
      <c r="F10081" s="1">
        <v>-18.489999999999998</v>
      </c>
      <c r="G10081">
        <v>1679</v>
      </c>
      <c r="H10081" s="2">
        <v>0.57282299999999997</v>
      </c>
    </row>
    <row r="10082" spans="1:8" x14ac:dyDescent="0.25">
      <c r="A10082" s="1" t="s">
        <v>431</v>
      </c>
      <c r="B10082" s="1" t="str">
        <f>_xlfn.CONCAT(SteamCharts[[#This Row],[month]],SteamCharts[[#This Row],[year]])</f>
        <v>May 2019</v>
      </c>
      <c r="C10082">
        <v>2019</v>
      </c>
      <c r="D10082" s="1" t="s">
        <v>17</v>
      </c>
      <c r="E10082" s="1">
        <v>980.25</v>
      </c>
      <c r="F10082" s="1">
        <v>144.15</v>
      </c>
      <c r="G10082">
        <v>1744</v>
      </c>
      <c r="H10082" s="2">
        <v>0.56206999999999996</v>
      </c>
    </row>
    <row r="10083" spans="1:8" x14ac:dyDescent="0.25">
      <c r="A10083" s="1" t="s">
        <v>431</v>
      </c>
      <c r="B10083" s="1" t="str">
        <f>_xlfn.CONCAT(SteamCharts[[#This Row],[month]],SteamCharts[[#This Row],[year]])</f>
        <v>April 2019</v>
      </c>
      <c r="C10083">
        <v>2019</v>
      </c>
      <c r="D10083" s="1" t="s">
        <v>18</v>
      </c>
      <c r="E10083" s="1">
        <v>836.1</v>
      </c>
      <c r="F10083" s="1">
        <v>-9.1</v>
      </c>
      <c r="G10083">
        <v>1558</v>
      </c>
      <c r="H10083" s="2">
        <v>0.53664999999999996</v>
      </c>
    </row>
    <row r="10084" spans="1:8" x14ac:dyDescent="0.25">
      <c r="A10084" s="1" t="s">
        <v>431</v>
      </c>
      <c r="B10084" s="1" t="str">
        <f>_xlfn.CONCAT(SteamCharts[[#This Row],[month]],SteamCharts[[#This Row],[year]])</f>
        <v>March 2019</v>
      </c>
      <c r="C10084">
        <v>2019</v>
      </c>
      <c r="D10084" s="1" t="s">
        <v>19</v>
      </c>
      <c r="E10084" s="1">
        <v>845.21</v>
      </c>
      <c r="F10084" s="1">
        <v>-34.79</v>
      </c>
      <c r="G10084">
        <v>1462</v>
      </c>
      <c r="H10084" s="2">
        <v>0.57811900000000005</v>
      </c>
    </row>
    <row r="10085" spans="1:8" x14ac:dyDescent="0.25">
      <c r="A10085" s="1" t="s">
        <v>431</v>
      </c>
      <c r="B10085" s="1" t="str">
        <f>_xlfn.CONCAT(SteamCharts[[#This Row],[month]],SteamCharts[[#This Row],[year]])</f>
        <v>February 2019</v>
      </c>
      <c r="C10085">
        <v>2019</v>
      </c>
      <c r="D10085" s="1" t="s">
        <v>8</v>
      </c>
      <c r="E10085" s="1" t="s">
        <v>432</v>
      </c>
      <c r="F10085" s="1">
        <v>-86.49</v>
      </c>
      <c r="G10085">
        <v>1501</v>
      </c>
      <c r="H10085" s="2">
        <v>0.58627600000000002</v>
      </c>
    </row>
    <row r="10086" spans="1:8" x14ac:dyDescent="0.25">
      <c r="A10086" s="1" t="s">
        <v>431</v>
      </c>
      <c r="B10086" s="1" t="str">
        <f>_xlfn.CONCAT(SteamCharts[[#This Row],[month]],SteamCharts[[#This Row],[year]])</f>
        <v>January 2019</v>
      </c>
      <c r="C10086">
        <v>2019</v>
      </c>
      <c r="D10086" s="1" t="s">
        <v>9</v>
      </c>
      <c r="E10086" s="1">
        <v>966.49</v>
      </c>
      <c r="F10086" s="1">
        <v>-111.72</v>
      </c>
      <c r="G10086">
        <v>1856</v>
      </c>
      <c r="H10086" s="2">
        <v>0.52073800000000003</v>
      </c>
    </row>
    <row r="10087" spans="1:8" x14ac:dyDescent="0.25">
      <c r="A10087" s="1" t="s">
        <v>431</v>
      </c>
      <c r="B10087" s="1" t="str">
        <f>_xlfn.CONCAT(SteamCharts[[#This Row],[month]],SteamCharts[[#This Row],[year]])</f>
        <v>December 2018</v>
      </c>
      <c r="C10087">
        <v>2018</v>
      </c>
      <c r="D10087" s="1" t="s">
        <v>10</v>
      </c>
      <c r="E10087" s="1">
        <v>1078.21</v>
      </c>
      <c r="F10087" s="1">
        <v>238.43</v>
      </c>
      <c r="G10087">
        <v>1826</v>
      </c>
      <c r="H10087" s="2">
        <v>0.590476</v>
      </c>
    </row>
    <row r="10088" spans="1:8" x14ac:dyDescent="0.25">
      <c r="A10088" s="1" t="s">
        <v>431</v>
      </c>
      <c r="B10088" s="1" t="str">
        <f>_xlfn.CONCAT(SteamCharts[[#This Row],[month]],SteamCharts[[#This Row],[year]])</f>
        <v>November 2018</v>
      </c>
      <c r="C10088">
        <v>2018</v>
      </c>
      <c r="D10088" s="1" t="s">
        <v>11</v>
      </c>
      <c r="E10088" s="1">
        <v>839.78</v>
      </c>
      <c r="F10088" s="1">
        <v>-80.61</v>
      </c>
      <c r="G10088">
        <v>1548</v>
      </c>
      <c r="H10088" s="2">
        <v>0.54249400000000003</v>
      </c>
    </row>
    <row r="10089" spans="1:8" x14ac:dyDescent="0.25">
      <c r="A10089" s="1" t="s">
        <v>431</v>
      </c>
      <c r="B10089" s="1" t="str">
        <f>_xlfn.CONCAT(SteamCharts[[#This Row],[month]],SteamCharts[[#This Row],[year]])</f>
        <v>October 2018</v>
      </c>
      <c r="C10089">
        <v>2018</v>
      </c>
      <c r="D10089" s="1" t="s">
        <v>12</v>
      </c>
      <c r="E10089" s="1">
        <v>920.39</v>
      </c>
      <c r="F10089" s="1">
        <v>-214.65</v>
      </c>
      <c r="G10089">
        <v>1734</v>
      </c>
      <c r="H10089" s="2">
        <v>0.53078999999999998</v>
      </c>
    </row>
    <row r="10090" spans="1:8" x14ac:dyDescent="0.25">
      <c r="A10090" s="1" t="s">
        <v>431</v>
      </c>
      <c r="B10090" s="1" t="str">
        <f>_xlfn.CONCAT(SteamCharts[[#This Row],[month]],SteamCharts[[#This Row],[year]])</f>
        <v>September 2018</v>
      </c>
      <c r="C10090">
        <v>2018</v>
      </c>
      <c r="D10090" s="1" t="s">
        <v>13</v>
      </c>
      <c r="E10090" s="1">
        <v>1135.04</v>
      </c>
      <c r="F10090" s="1">
        <v>-861.65</v>
      </c>
      <c r="G10090">
        <v>2398</v>
      </c>
      <c r="H10090" s="2">
        <v>0.47332800000000003</v>
      </c>
    </row>
    <row r="10091" spans="1:8" x14ac:dyDescent="0.25">
      <c r="A10091" s="1" t="s">
        <v>431</v>
      </c>
      <c r="B10091" s="1" t="str">
        <f>_xlfn.CONCAT(SteamCharts[[#This Row],[month]],SteamCharts[[#This Row],[year]])</f>
        <v>August 2018</v>
      </c>
      <c r="C10091">
        <v>2018</v>
      </c>
      <c r="D10091" s="1" t="s">
        <v>14</v>
      </c>
      <c r="E10091" s="1">
        <v>1996.69</v>
      </c>
      <c r="F10091" s="1">
        <v>616.41</v>
      </c>
      <c r="G10091">
        <v>3678</v>
      </c>
      <c r="H10091" s="2">
        <v>0.54287399999999997</v>
      </c>
    </row>
    <row r="10092" spans="1:8" x14ac:dyDescent="0.25">
      <c r="A10092" s="1" t="s">
        <v>431</v>
      </c>
      <c r="B10092" s="1" t="str">
        <f>_xlfn.CONCAT(SteamCharts[[#This Row],[month]],SteamCharts[[#This Row],[year]])</f>
        <v>July 2018</v>
      </c>
      <c r="C10092">
        <v>2018</v>
      </c>
      <c r="D10092" s="1" t="s">
        <v>15</v>
      </c>
      <c r="E10092" s="1">
        <v>1380.28</v>
      </c>
      <c r="F10092" s="1" t="s">
        <v>433</v>
      </c>
      <c r="G10092">
        <v>2945</v>
      </c>
      <c r="H10092" s="2">
        <v>0.46868599999999999</v>
      </c>
    </row>
    <row r="10093" spans="1:8" x14ac:dyDescent="0.25">
      <c r="A10093" s="1" t="s">
        <v>431</v>
      </c>
      <c r="B10093" s="1" t="str">
        <f>_xlfn.CONCAT(SteamCharts[[#This Row],[month]],SteamCharts[[#This Row],[year]])</f>
        <v>June 2018</v>
      </c>
      <c r="C10093">
        <v>2018</v>
      </c>
      <c r="D10093" s="1" t="s">
        <v>16</v>
      </c>
      <c r="E10093" s="1">
        <v>1317.28</v>
      </c>
      <c r="F10093" s="1">
        <v>102.75</v>
      </c>
      <c r="G10093">
        <v>2184</v>
      </c>
      <c r="H10093" s="2">
        <v>0.60314999999999996</v>
      </c>
    </row>
    <row r="10094" spans="1:8" x14ac:dyDescent="0.25">
      <c r="A10094" s="1" t="s">
        <v>431</v>
      </c>
      <c r="B10094" s="1" t="str">
        <f>_xlfn.CONCAT(SteamCharts[[#This Row],[month]],SteamCharts[[#This Row],[year]])</f>
        <v>May 2018</v>
      </c>
      <c r="C10094">
        <v>2018</v>
      </c>
      <c r="D10094" s="1" t="s">
        <v>17</v>
      </c>
      <c r="E10094" s="1">
        <v>1214.53</v>
      </c>
      <c r="F10094" s="1">
        <v>1.32</v>
      </c>
      <c r="G10094">
        <v>2272</v>
      </c>
      <c r="H10094" s="2">
        <v>0.53456400000000004</v>
      </c>
    </row>
    <row r="10095" spans="1:8" x14ac:dyDescent="0.25">
      <c r="A10095" s="1" t="s">
        <v>431</v>
      </c>
      <c r="B10095" s="1" t="str">
        <f>_xlfn.CONCAT(SteamCharts[[#This Row],[month]],SteamCharts[[#This Row],[year]])</f>
        <v>April 2018</v>
      </c>
      <c r="C10095">
        <v>2018</v>
      </c>
      <c r="D10095" s="1" t="s">
        <v>18</v>
      </c>
      <c r="E10095" s="1">
        <v>1213.21</v>
      </c>
      <c r="F10095" s="1">
        <v>127.74</v>
      </c>
      <c r="G10095">
        <v>2155</v>
      </c>
      <c r="H10095" s="2">
        <v>0.56297399999999997</v>
      </c>
    </row>
    <row r="10096" spans="1:8" x14ac:dyDescent="0.25">
      <c r="A10096" s="1" t="s">
        <v>431</v>
      </c>
      <c r="B10096" s="1" t="str">
        <f>_xlfn.CONCAT(SteamCharts[[#This Row],[month]],SteamCharts[[#This Row],[year]])</f>
        <v>March 2018</v>
      </c>
      <c r="C10096">
        <v>2018</v>
      </c>
      <c r="D10096" s="1" t="s">
        <v>19</v>
      </c>
      <c r="E10096" s="1">
        <v>1085.47</v>
      </c>
      <c r="F10096" s="1">
        <v>-182.85</v>
      </c>
      <c r="G10096">
        <v>1961</v>
      </c>
      <c r="H10096" s="2">
        <v>0.55352900000000005</v>
      </c>
    </row>
    <row r="10097" spans="1:8" x14ac:dyDescent="0.25">
      <c r="A10097" s="1" t="s">
        <v>431</v>
      </c>
      <c r="B10097" s="1" t="str">
        <f>_xlfn.CONCAT(SteamCharts[[#This Row],[month]],SteamCharts[[#This Row],[year]])</f>
        <v>February 2018</v>
      </c>
      <c r="C10097">
        <v>2018</v>
      </c>
      <c r="D10097" s="1" t="s">
        <v>8</v>
      </c>
      <c r="E10097" s="1">
        <v>1268.32</v>
      </c>
      <c r="F10097" s="1">
        <v>-22.49</v>
      </c>
      <c r="G10097">
        <v>2427</v>
      </c>
      <c r="H10097" s="2">
        <v>0.52258800000000005</v>
      </c>
    </row>
    <row r="10098" spans="1:8" x14ac:dyDescent="0.25">
      <c r="A10098" s="1" t="s">
        <v>431</v>
      </c>
      <c r="B10098" s="1" t="str">
        <f>_xlfn.CONCAT(SteamCharts[[#This Row],[month]],SteamCharts[[#This Row],[year]])</f>
        <v>January 2018</v>
      </c>
      <c r="C10098">
        <v>2018</v>
      </c>
      <c r="D10098" s="1" t="s">
        <v>9</v>
      </c>
      <c r="E10098" s="1">
        <v>1290.81</v>
      </c>
      <c r="F10098" s="1">
        <v>-273.17</v>
      </c>
      <c r="G10098">
        <v>2630</v>
      </c>
      <c r="H10098" s="2">
        <v>0.49080200000000002</v>
      </c>
    </row>
    <row r="10099" spans="1:8" x14ac:dyDescent="0.25">
      <c r="A10099" s="1" t="s">
        <v>431</v>
      </c>
      <c r="B10099" s="1" t="str">
        <f>_xlfn.CONCAT(SteamCharts[[#This Row],[month]],SteamCharts[[#This Row],[year]])</f>
        <v>December 2017</v>
      </c>
      <c r="C10099">
        <v>2017</v>
      </c>
      <c r="D10099" s="1" t="s">
        <v>10</v>
      </c>
      <c r="E10099" s="1">
        <v>1563.98</v>
      </c>
      <c r="F10099" s="1">
        <v>302.76</v>
      </c>
      <c r="G10099">
        <v>2719</v>
      </c>
      <c r="H10099" s="2">
        <v>0.57520400000000005</v>
      </c>
    </row>
    <row r="10100" spans="1:8" x14ac:dyDescent="0.25">
      <c r="A10100" s="1" t="s">
        <v>431</v>
      </c>
      <c r="B10100" s="1" t="str">
        <f>_xlfn.CONCAT(SteamCharts[[#This Row],[month]],SteamCharts[[#This Row],[year]])</f>
        <v>November 2017</v>
      </c>
      <c r="C10100">
        <v>2017</v>
      </c>
      <c r="D10100" s="1" t="s">
        <v>11</v>
      </c>
      <c r="E10100" s="1">
        <v>1261.22</v>
      </c>
      <c r="F10100" s="1">
        <v>30.97</v>
      </c>
      <c r="G10100">
        <v>2579</v>
      </c>
      <c r="H10100" s="2">
        <v>0.489035</v>
      </c>
    </row>
    <row r="10101" spans="1:8" x14ac:dyDescent="0.25">
      <c r="A10101" s="1" t="s">
        <v>431</v>
      </c>
      <c r="B10101" s="1" t="str">
        <f>_xlfn.CONCAT(SteamCharts[[#This Row],[month]],SteamCharts[[#This Row],[year]])</f>
        <v>October 2017</v>
      </c>
      <c r="C10101">
        <v>2017</v>
      </c>
      <c r="D10101" s="1" t="s">
        <v>12</v>
      </c>
      <c r="E10101" s="1">
        <v>1230.25</v>
      </c>
      <c r="F10101" s="1">
        <v>-195.26</v>
      </c>
      <c r="G10101">
        <v>2513</v>
      </c>
      <c r="H10101" s="2">
        <v>0.48955399999999999</v>
      </c>
    </row>
    <row r="10102" spans="1:8" x14ac:dyDescent="0.25">
      <c r="A10102" s="1" t="s">
        <v>431</v>
      </c>
      <c r="B10102" s="1" t="str">
        <f>_xlfn.CONCAT(SteamCharts[[#This Row],[month]],SteamCharts[[#This Row],[year]])</f>
        <v>September 2017</v>
      </c>
      <c r="C10102">
        <v>2017</v>
      </c>
      <c r="D10102" s="1" t="s">
        <v>13</v>
      </c>
      <c r="E10102" s="1">
        <v>1425.51</v>
      </c>
      <c r="F10102" s="1">
        <v>-464.23</v>
      </c>
      <c r="G10102">
        <v>3027</v>
      </c>
      <c r="H10102" s="2">
        <v>0.47093200000000002</v>
      </c>
    </row>
    <row r="10103" spans="1:8" x14ac:dyDescent="0.25">
      <c r="A10103" s="1" t="s">
        <v>431</v>
      </c>
      <c r="B10103" s="1" t="str">
        <f>_xlfn.CONCAT(SteamCharts[[#This Row],[month]],SteamCharts[[#This Row],[year]])</f>
        <v>August 2017</v>
      </c>
      <c r="C10103">
        <v>2017</v>
      </c>
      <c r="D10103" s="1" t="s">
        <v>14</v>
      </c>
      <c r="E10103" s="1">
        <v>1889.74</v>
      </c>
      <c r="F10103" s="1">
        <v>808.33</v>
      </c>
      <c r="G10103">
        <v>3003</v>
      </c>
      <c r="H10103" s="2">
        <v>0.62928399999999995</v>
      </c>
    </row>
    <row r="10104" spans="1:8" x14ac:dyDescent="0.25">
      <c r="A10104" s="1" t="s">
        <v>431</v>
      </c>
      <c r="B10104" s="1" t="str">
        <f>_xlfn.CONCAT(SteamCharts[[#This Row],[month]],SteamCharts[[#This Row],[year]])</f>
        <v>July 2017</v>
      </c>
      <c r="C10104">
        <v>2017</v>
      </c>
      <c r="D10104" s="1" t="s">
        <v>15</v>
      </c>
      <c r="E10104" s="1">
        <v>1081.4100000000001</v>
      </c>
      <c r="F10104" s="1">
        <v>117.47</v>
      </c>
      <c r="G10104">
        <v>1738</v>
      </c>
      <c r="H10104" s="2">
        <v>0.62221499999999996</v>
      </c>
    </row>
    <row r="10105" spans="1:8" x14ac:dyDescent="0.25">
      <c r="A10105" s="1" t="s">
        <v>431</v>
      </c>
      <c r="B10105" s="1" t="str">
        <f>_xlfn.CONCAT(SteamCharts[[#This Row],[month]],SteamCharts[[#This Row],[year]])</f>
        <v>June 2017</v>
      </c>
      <c r="C10105">
        <v>2017</v>
      </c>
      <c r="D10105" s="1" t="s">
        <v>16</v>
      </c>
      <c r="E10105" s="1">
        <v>963.94</v>
      </c>
      <c r="F10105" s="1">
        <v>51.98</v>
      </c>
      <c r="G10105">
        <v>1543</v>
      </c>
      <c r="H10105" s="2">
        <v>0.624718</v>
      </c>
    </row>
    <row r="10106" spans="1:8" x14ac:dyDescent="0.25">
      <c r="A10106" s="1" t="s">
        <v>431</v>
      </c>
      <c r="B10106" s="1" t="str">
        <f>_xlfn.CONCAT(SteamCharts[[#This Row],[month]],SteamCharts[[#This Row],[year]])</f>
        <v>May 2017</v>
      </c>
      <c r="C10106">
        <v>2017</v>
      </c>
      <c r="D10106" s="1" t="s">
        <v>17</v>
      </c>
      <c r="E10106" s="1">
        <v>911.96</v>
      </c>
      <c r="F10106" s="1">
        <v>-139.56</v>
      </c>
      <c r="G10106">
        <v>1748</v>
      </c>
      <c r="H10106" s="2">
        <v>0.52171599999999996</v>
      </c>
    </row>
    <row r="10107" spans="1:8" x14ac:dyDescent="0.25">
      <c r="A10107" s="1" t="s">
        <v>431</v>
      </c>
      <c r="B10107" s="1" t="str">
        <f>_xlfn.CONCAT(SteamCharts[[#This Row],[month]],SteamCharts[[#This Row],[year]])</f>
        <v>April 2017</v>
      </c>
      <c r="C10107">
        <v>2017</v>
      </c>
      <c r="D10107" s="1" t="s">
        <v>18</v>
      </c>
      <c r="E10107" s="1">
        <v>1051.52</v>
      </c>
      <c r="F10107" s="1">
        <v>116.45</v>
      </c>
      <c r="G10107">
        <v>1887</v>
      </c>
      <c r="H10107" s="2">
        <v>0.55724399999999996</v>
      </c>
    </row>
    <row r="10108" spans="1:8" x14ac:dyDescent="0.25">
      <c r="A10108" s="1" t="s">
        <v>431</v>
      </c>
      <c r="B10108" s="1" t="str">
        <f>_xlfn.CONCAT(SteamCharts[[#This Row],[month]],SteamCharts[[#This Row],[year]])</f>
        <v>March 2017</v>
      </c>
      <c r="C10108">
        <v>2017</v>
      </c>
      <c r="D10108" s="1" t="s">
        <v>19</v>
      </c>
      <c r="E10108" s="1">
        <v>935.07</v>
      </c>
      <c r="F10108" s="1">
        <v>135.35</v>
      </c>
      <c r="G10108">
        <v>1875</v>
      </c>
      <c r="H10108" s="2">
        <v>0.49870399999999998</v>
      </c>
    </row>
    <row r="10109" spans="1:8" x14ac:dyDescent="0.25">
      <c r="A10109" s="1" t="s">
        <v>431</v>
      </c>
      <c r="B10109" s="1" t="str">
        <f>_xlfn.CONCAT(SteamCharts[[#This Row],[month]],SteamCharts[[#This Row],[year]])</f>
        <v>February 2017</v>
      </c>
      <c r="C10109">
        <v>2017</v>
      </c>
      <c r="D10109" s="1" t="s">
        <v>8</v>
      </c>
      <c r="E10109" s="1">
        <v>799.71</v>
      </c>
      <c r="F10109" s="1">
        <v>-37.51</v>
      </c>
      <c r="G10109">
        <v>1571</v>
      </c>
      <c r="H10109" s="2">
        <v>0.50904499999999997</v>
      </c>
    </row>
    <row r="10110" spans="1:8" x14ac:dyDescent="0.25">
      <c r="A10110" s="1" t="s">
        <v>431</v>
      </c>
      <c r="B10110" s="1" t="str">
        <f>_xlfn.CONCAT(SteamCharts[[#This Row],[month]],SteamCharts[[#This Row],[year]])</f>
        <v>January 2017</v>
      </c>
      <c r="C10110">
        <v>2017</v>
      </c>
      <c r="D10110" s="1" t="s">
        <v>9</v>
      </c>
      <c r="E10110" s="1">
        <v>837.22</v>
      </c>
      <c r="F10110" s="1">
        <v>-12.45</v>
      </c>
      <c r="G10110">
        <v>1575</v>
      </c>
      <c r="H10110" s="2">
        <v>0.53156800000000004</v>
      </c>
    </row>
    <row r="10111" spans="1:8" x14ac:dyDescent="0.25">
      <c r="A10111" s="1" t="s">
        <v>431</v>
      </c>
      <c r="B10111" s="1" t="str">
        <f>_xlfn.CONCAT(SteamCharts[[#This Row],[month]],SteamCharts[[#This Row],[year]])</f>
        <v>December 2016</v>
      </c>
      <c r="C10111">
        <v>2016</v>
      </c>
      <c r="D10111" s="1" t="s">
        <v>10</v>
      </c>
      <c r="E10111" s="1">
        <v>849.68</v>
      </c>
      <c r="F10111" s="1">
        <v>14.35</v>
      </c>
      <c r="G10111">
        <v>1523</v>
      </c>
      <c r="H10111" s="2">
        <v>0.55789900000000003</v>
      </c>
    </row>
    <row r="10112" spans="1:8" x14ac:dyDescent="0.25">
      <c r="A10112" s="1" t="s">
        <v>431</v>
      </c>
      <c r="B10112" s="1" t="str">
        <f>_xlfn.CONCAT(SteamCharts[[#This Row],[month]],SteamCharts[[#This Row],[year]])</f>
        <v>November 2016</v>
      </c>
      <c r="C10112">
        <v>2016</v>
      </c>
      <c r="D10112" s="1" t="s">
        <v>11</v>
      </c>
      <c r="E10112" s="1">
        <v>835.32</v>
      </c>
      <c r="F10112" s="1">
        <v>-47.03</v>
      </c>
      <c r="G10112">
        <v>1682</v>
      </c>
      <c r="H10112" s="2">
        <v>0.49662299999999998</v>
      </c>
    </row>
    <row r="10113" spans="1:8" x14ac:dyDescent="0.25">
      <c r="A10113" s="1" t="s">
        <v>431</v>
      </c>
      <c r="B10113" s="1" t="str">
        <f>_xlfn.CONCAT(SteamCharts[[#This Row],[month]],SteamCharts[[#This Row],[year]])</f>
        <v>October 2016</v>
      </c>
      <c r="C10113">
        <v>2016</v>
      </c>
      <c r="D10113" s="1" t="s">
        <v>12</v>
      </c>
      <c r="E10113" s="1">
        <v>882.35</v>
      </c>
      <c r="F10113" s="1">
        <v>-55.06</v>
      </c>
      <c r="G10113">
        <v>1854</v>
      </c>
      <c r="H10113" s="2">
        <v>0.47591699999999998</v>
      </c>
    </row>
    <row r="10114" spans="1:8" x14ac:dyDescent="0.25">
      <c r="A10114" s="1" t="s">
        <v>431</v>
      </c>
      <c r="B10114" s="1" t="str">
        <f>_xlfn.CONCAT(SteamCharts[[#This Row],[month]],SteamCharts[[#This Row],[year]])</f>
        <v>September 2016</v>
      </c>
      <c r="C10114">
        <v>2016</v>
      </c>
      <c r="D10114" s="1" t="s">
        <v>13</v>
      </c>
      <c r="E10114" s="1">
        <v>937.41</v>
      </c>
      <c r="F10114" s="1">
        <v>-351.06</v>
      </c>
      <c r="G10114">
        <v>2029</v>
      </c>
      <c r="H10114" s="2">
        <v>0.46200600000000003</v>
      </c>
    </row>
    <row r="10115" spans="1:8" x14ac:dyDescent="0.25">
      <c r="A10115" s="1" t="s">
        <v>431</v>
      </c>
      <c r="B10115" s="1" t="str">
        <f>_xlfn.CONCAT(SteamCharts[[#This Row],[month]],SteamCharts[[#This Row],[year]])</f>
        <v>August 2016</v>
      </c>
      <c r="C10115">
        <v>2016</v>
      </c>
      <c r="D10115" s="1" t="s">
        <v>14</v>
      </c>
      <c r="E10115" s="1">
        <v>1288.46</v>
      </c>
      <c r="F10115" s="1">
        <v>343.52</v>
      </c>
      <c r="G10115">
        <v>2108</v>
      </c>
      <c r="H10115" s="2">
        <v>0.61122399999999999</v>
      </c>
    </row>
    <row r="10116" spans="1:8" x14ac:dyDescent="0.25">
      <c r="A10116" s="1" t="s">
        <v>431</v>
      </c>
      <c r="B10116" s="1" t="str">
        <f>_xlfn.CONCAT(SteamCharts[[#This Row],[month]],SteamCharts[[#This Row],[year]])</f>
        <v>July 2016</v>
      </c>
      <c r="C10116">
        <v>2016</v>
      </c>
      <c r="D10116" s="1" t="s">
        <v>15</v>
      </c>
      <c r="E10116" s="1">
        <v>944.95</v>
      </c>
      <c r="F10116" s="1">
        <v>235.02</v>
      </c>
      <c r="G10116">
        <v>1878</v>
      </c>
      <c r="H10116" s="2">
        <v>0.50316799999999995</v>
      </c>
    </row>
    <row r="10117" spans="1:8" x14ac:dyDescent="0.25">
      <c r="A10117" s="1" t="s">
        <v>431</v>
      </c>
      <c r="B10117" s="1" t="str">
        <f>_xlfn.CONCAT(SteamCharts[[#This Row],[month]],SteamCharts[[#This Row],[year]])</f>
        <v>June 2016</v>
      </c>
      <c r="C10117">
        <v>2016</v>
      </c>
      <c r="D10117" s="1" t="s">
        <v>16</v>
      </c>
      <c r="E10117" s="1">
        <v>709.93</v>
      </c>
      <c r="F10117" s="1">
        <v>50.32</v>
      </c>
      <c r="G10117">
        <v>1234</v>
      </c>
      <c r="H10117" s="2">
        <v>0.57530800000000004</v>
      </c>
    </row>
    <row r="10118" spans="1:8" x14ac:dyDescent="0.25">
      <c r="A10118" s="1" t="s">
        <v>431</v>
      </c>
      <c r="B10118" s="1" t="str">
        <f>_xlfn.CONCAT(SteamCharts[[#This Row],[month]],SteamCharts[[#This Row],[year]])</f>
        <v>May 2016</v>
      </c>
      <c r="C10118">
        <v>2016</v>
      </c>
      <c r="D10118" s="1" t="s">
        <v>17</v>
      </c>
      <c r="E10118" s="1">
        <v>659.6</v>
      </c>
      <c r="F10118" s="1">
        <v>-55.59</v>
      </c>
      <c r="G10118">
        <v>1398</v>
      </c>
      <c r="H10118" s="2">
        <v>0.47181699999999999</v>
      </c>
    </row>
    <row r="10119" spans="1:8" x14ac:dyDescent="0.25">
      <c r="A10119" s="1" t="s">
        <v>431</v>
      </c>
      <c r="B10119" s="1" t="str">
        <f>_xlfn.CONCAT(SteamCharts[[#This Row],[month]],SteamCharts[[#This Row],[year]])</f>
        <v>April 2016</v>
      </c>
      <c r="C10119">
        <v>2016</v>
      </c>
      <c r="D10119" s="1" t="s">
        <v>18</v>
      </c>
      <c r="E10119" s="1">
        <v>715.19</v>
      </c>
      <c r="F10119" s="1">
        <v>-68.48</v>
      </c>
      <c r="G10119">
        <v>1371</v>
      </c>
      <c r="H10119" s="2">
        <v>0.52165600000000001</v>
      </c>
    </row>
    <row r="10120" spans="1:8" x14ac:dyDescent="0.25">
      <c r="A10120" s="1" t="s">
        <v>431</v>
      </c>
      <c r="B10120" s="1" t="str">
        <f>_xlfn.CONCAT(SteamCharts[[#This Row],[month]],SteamCharts[[#This Row],[year]])</f>
        <v>March 2016</v>
      </c>
      <c r="C10120">
        <v>2016</v>
      </c>
      <c r="D10120" s="1" t="s">
        <v>19</v>
      </c>
      <c r="E10120" s="1">
        <v>783.68</v>
      </c>
      <c r="F10120" s="1">
        <v>-65.73</v>
      </c>
      <c r="G10120">
        <v>1576</v>
      </c>
      <c r="H10120" s="2">
        <v>0.49725900000000001</v>
      </c>
    </row>
    <row r="10121" spans="1:8" x14ac:dyDescent="0.25">
      <c r="A10121" s="1" t="s">
        <v>431</v>
      </c>
      <c r="B10121" s="1" t="str">
        <f>_xlfn.CONCAT(SteamCharts[[#This Row],[month]],SteamCharts[[#This Row],[year]])</f>
        <v>February 2016</v>
      </c>
      <c r="C10121">
        <v>2016</v>
      </c>
      <c r="D10121" s="1" t="s">
        <v>8</v>
      </c>
      <c r="E10121" s="1">
        <v>849.41</v>
      </c>
      <c r="F10121" s="1">
        <v>-52.32</v>
      </c>
      <c r="G10121">
        <v>1633</v>
      </c>
      <c r="H10121" s="2">
        <v>0.52015299999999998</v>
      </c>
    </row>
    <row r="10122" spans="1:8" x14ac:dyDescent="0.25">
      <c r="A10122" s="1" t="s">
        <v>431</v>
      </c>
      <c r="B10122" s="1" t="str">
        <f>_xlfn.CONCAT(SteamCharts[[#This Row],[month]],SteamCharts[[#This Row],[year]])</f>
        <v>January 2016</v>
      </c>
      <c r="C10122">
        <v>2016</v>
      </c>
      <c r="D10122" s="1" t="s">
        <v>9</v>
      </c>
      <c r="E10122" s="1">
        <v>901.73</v>
      </c>
      <c r="F10122" s="1">
        <v>-61.1</v>
      </c>
      <c r="G10122">
        <v>1712</v>
      </c>
      <c r="H10122" s="2">
        <v>0.52671100000000004</v>
      </c>
    </row>
    <row r="10123" spans="1:8" x14ac:dyDescent="0.25">
      <c r="A10123" s="1" t="s">
        <v>431</v>
      </c>
      <c r="B10123" s="1" t="str">
        <f>_xlfn.CONCAT(SteamCharts[[#This Row],[month]],SteamCharts[[#This Row],[year]])</f>
        <v>December 2015</v>
      </c>
      <c r="C10123">
        <v>2015</v>
      </c>
      <c r="D10123" s="1" t="s">
        <v>10</v>
      </c>
      <c r="E10123" s="1">
        <v>962.83</v>
      </c>
      <c r="F10123" s="1">
        <v>76.459999999999994</v>
      </c>
      <c r="G10123">
        <v>1720</v>
      </c>
      <c r="H10123" s="2">
        <v>0.55978499999999998</v>
      </c>
    </row>
    <row r="10124" spans="1:8" x14ac:dyDescent="0.25">
      <c r="A10124" s="1" t="s">
        <v>431</v>
      </c>
      <c r="B10124" s="1" t="str">
        <f>_xlfn.CONCAT(SteamCharts[[#This Row],[month]],SteamCharts[[#This Row],[year]])</f>
        <v>November 2015</v>
      </c>
      <c r="C10124">
        <v>2015</v>
      </c>
      <c r="D10124" s="1" t="s">
        <v>11</v>
      </c>
      <c r="E10124" s="1">
        <v>886.37</v>
      </c>
      <c r="F10124" s="1">
        <v>165.83</v>
      </c>
      <c r="G10124">
        <v>2171</v>
      </c>
      <c r="H10124" s="2">
        <v>0.408277</v>
      </c>
    </row>
    <row r="10125" spans="1:8" x14ac:dyDescent="0.25">
      <c r="A10125" s="1" t="s">
        <v>431</v>
      </c>
      <c r="B10125" s="1" t="str">
        <f>_xlfn.CONCAT(SteamCharts[[#This Row],[month]],SteamCharts[[#This Row],[year]])</f>
        <v>October 2015</v>
      </c>
      <c r="C10125">
        <v>2015</v>
      </c>
      <c r="D10125" s="1" t="s">
        <v>12</v>
      </c>
      <c r="E10125" s="1">
        <v>720.54</v>
      </c>
      <c r="F10125" s="1">
        <v>46.86</v>
      </c>
      <c r="G10125">
        <v>1433</v>
      </c>
      <c r="H10125" s="2">
        <v>0.50281900000000002</v>
      </c>
    </row>
    <row r="10126" spans="1:8" x14ac:dyDescent="0.25">
      <c r="A10126" s="1" t="s">
        <v>431</v>
      </c>
      <c r="B10126" s="1" t="str">
        <f>_xlfn.CONCAT(SteamCharts[[#This Row],[month]],SteamCharts[[#This Row],[year]])</f>
        <v>September 2015</v>
      </c>
      <c r="C10126">
        <v>2015</v>
      </c>
      <c r="D10126" s="1" t="s">
        <v>13</v>
      </c>
      <c r="E10126" s="1">
        <v>673.68</v>
      </c>
      <c r="F10126" s="1">
        <v>-127.5</v>
      </c>
      <c r="G10126">
        <v>1359</v>
      </c>
      <c r="H10126" s="2">
        <v>0.49571700000000002</v>
      </c>
    </row>
    <row r="10127" spans="1:8" x14ac:dyDescent="0.25">
      <c r="A10127" s="1" t="s">
        <v>431</v>
      </c>
      <c r="B10127" s="1" t="str">
        <f>_xlfn.CONCAT(SteamCharts[[#This Row],[month]],SteamCharts[[#This Row],[year]])</f>
        <v>August 2015</v>
      </c>
      <c r="C10127">
        <v>2015</v>
      </c>
      <c r="D10127" s="1" t="s">
        <v>14</v>
      </c>
      <c r="E10127" s="1">
        <v>801.18</v>
      </c>
      <c r="F10127" s="1">
        <v>-94.34</v>
      </c>
      <c r="G10127">
        <v>1349</v>
      </c>
      <c r="H10127" s="2">
        <v>0.59390699999999996</v>
      </c>
    </row>
    <row r="10128" spans="1:8" x14ac:dyDescent="0.25">
      <c r="A10128" s="1" t="s">
        <v>431</v>
      </c>
      <c r="B10128" s="1" t="str">
        <f>_xlfn.CONCAT(SteamCharts[[#This Row],[month]],SteamCharts[[#This Row],[year]])</f>
        <v>July 2015</v>
      </c>
      <c r="C10128">
        <v>2015</v>
      </c>
      <c r="D10128" s="1" t="s">
        <v>15</v>
      </c>
      <c r="E10128" s="1">
        <v>895.52</v>
      </c>
      <c r="F10128" s="1">
        <v>-80.680000000000007</v>
      </c>
      <c r="G10128">
        <v>1481</v>
      </c>
      <c r="H10128" s="2">
        <v>0.60467300000000002</v>
      </c>
    </row>
    <row r="10129" spans="1:8" x14ac:dyDescent="0.25">
      <c r="A10129" s="1" t="s">
        <v>431</v>
      </c>
      <c r="B10129" s="1" t="str">
        <f>_xlfn.CONCAT(SteamCharts[[#This Row],[month]],SteamCharts[[#This Row],[year]])</f>
        <v>June 2015</v>
      </c>
      <c r="C10129">
        <v>2015</v>
      </c>
      <c r="D10129" s="1" t="s">
        <v>16</v>
      </c>
      <c r="E10129" s="1">
        <v>976.19</v>
      </c>
      <c r="F10129" s="1">
        <v>103.23</v>
      </c>
      <c r="G10129">
        <v>1613</v>
      </c>
      <c r="H10129" s="2">
        <v>0.60520099999999999</v>
      </c>
    </row>
    <row r="10130" spans="1:8" x14ac:dyDescent="0.25">
      <c r="A10130" s="1" t="s">
        <v>431</v>
      </c>
      <c r="B10130" s="1" t="str">
        <f>_xlfn.CONCAT(SteamCharts[[#This Row],[month]],SteamCharts[[#This Row],[year]])</f>
        <v>May 2015</v>
      </c>
      <c r="C10130">
        <v>2015</v>
      </c>
      <c r="D10130" s="1" t="s">
        <v>17</v>
      </c>
      <c r="E10130" s="1">
        <v>872.97</v>
      </c>
      <c r="F10130" s="1">
        <v>3.6</v>
      </c>
      <c r="G10130">
        <v>1654</v>
      </c>
      <c r="H10130" s="2">
        <v>0.52779299999999996</v>
      </c>
    </row>
    <row r="10131" spans="1:8" x14ac:dyDescent="0.25">
      <c r="A10131" s="1" t="s">
        <v>431</v>
      </c>
      <c r="B10131" s="1" t="str">
        <f>_xlfn.CONCAT(SteamCharts[[#This Row],[month]],SteamCharts[[#This Row],[year]])</f>
        <v>April 2015</v>
      </c>
      <c r="C10131">
        <v>2015</v>
      </c>
      <c r="D10131" s="1" t="s">
        <v>18</v>
      </c>
      <c r="E10131" s="1">
        <v>869.37</v>
      </c>
      <c r="F10131" s="1">
        <v>-33.049999999999997</v>
      </c>
      <c r="G10131">
        <v>1646</v>
      </c>
      <c r="H10131" s="2">
        <v>0.52817099999999995</v>
      </c>
    </row>
    <row r="10132" spans="1:8" x14ac:dyDescent="0.25">
      <c r="A10132" s="1" t="s">
        <v>431</v>
      </c>
      <c r="B10132" s="1" t="str">
        <f>_xlfn.CONCAT(SteamCharts[[#This Row],[month]],SteamCharts[[#This Row],[year]])</f>
        <v>March 2015</v>
      </c>
      <c r="C10132">
        <v>2015</v>
      </c>
      <c r="D10132" s="1" t="s">
        <v>19</v>
      </c>
      <c r="E10132" s="1">
        <v>902.41</v>
      </c>
      <c r="F10132" s="1">
        <v>-34.42</v>
      </c>
      <c r="G10132">
        <v>1792</v>
      </c>
      <c r="H10132" s="2">
        <v>0.50357700000000005</v>
      </c>
    </row>
    <row r="10133" spans="1:8" x14ac:dyDescent="0.25">
      <c r="A10133" s="1" t="s">
        <v>431</v>
      </c>
      <c r="B10133" s="1" t="str">
        <f>_xlfn.CONCAT(SteamCharts[[#This Row],[month]],SteamCharts[[#This Row],[year]])</f>
        <v>February 2015</v>
      </c>
      <c r="C10133">
        <v>2015</v>
      </c>
      <c r="D10133" s="1" t="s">
        <v>8</v>
      </c>
      <c r="E10133" s="1">
        <v>936.83</v>
      </c>
      <c r="F10133" s="1">
        <v>39.57</v>
      </c>
      <c r="G10133">
        <v>1795</v>
      </c>
      <c r="H10133" s="2">
        <v>0.52191100000000001</v>
      </c>
    </row>
    <row r="10134" spans="1:8" x14ac:dyDescent="0.25">
      <c r="A10134" s="1" t="s">
        <v>431</v>
      </c>
      <c r="B10134" s="1" t="str">
        <f>_xlfn.CONCAT(SteamCharts[[#This Row],[month]],SteamCharts[[#This Row],[year]])</f>
        <v>January 2015</v>
      </c>
      <c r="C10134">
        <v>2015</v>
      </c>
      <c r="D10134" s="1" t="s">
        <v>9</v>
      </c>
      <c r="E10134" s="1">
        <v>897.26</v>
      </c>
      <c r="F10134" s="1">
        <v>-93.17</v>
      </c>
      <c r="G10134">
        <v>1771</v>
      </c>
      <c r="H10134" s="2">
        <v>0.50663999999999998</v>
      </c>
    </row>
    <row r="10135" spans="1:8" x14ac:dyDescent="0.25">
      <c r="A10135" s="1" t="s">
        <v>431</v>
      </c>
      <c r="B10135" s="1" t="str">
        <f>_xlfn.CONCAT(SteamCharts[[#This Row],[month]],SteamCharts[[#This Row],[year]])</f>
        <v>December 2014</v>
      </c>
      <c r="C10135">
        <v>2014</v>
      </c>
      <c r="D10135" s="1" t="s">
        <v>10</v>
      </c>
      <c r="E10135" s="1">
        <v>990.43</v>
      </c>
      <c r="F10135" s="1">
        <v>-10.33</v>
      </c>
      <c r="G10135">
        <v>1781</v>
      </c>
      <c r="H10135" s="2">
        <v>0.55610899999999996</v>
      </c>
    </row>
    <row r="10136" spans="1:8" x14ac:dyDescent="0.25">
      <c r="A10136" s="1" t="s">
        <v>431</v>
      </c>
      <c r="B10136" s="1" t="str">
        <f>_xlfn.CONCAT(SteamCharts[[#This Row],[month]],SteamCharts[[#This Row],[year]])</f>
        <v>November 2014</v>
      </c>
      <c r="C10136">
        <v>2014</v>
      </c>
      <c r="D10136" s="1" t="s">
        <v>11</v>
      </c>
      <c r="E10136" s="1">
        <v>1000.76</v>
      </c>
      <c r="F10136" s="1">
        <v>-3.71</v>
      </c>
      <c r="G10136">
        <v>2168</v>
      </c>
      <c r="H10136" s="2">
        <v>0.46160499999999999</v>
      </c>
    </row>
    <row r="10137" spans="1:8" x14ac:dyDescent="0.25">
      <c r="A10137" s="1" t="s">
        <v>431</v>
      </c>
      <c r="B10137" s="1" t="str">
        <f>_xlfn.CONCAT(SteamCharts[[#This Row],[month]],SteamCharts[[#This Row],[year]])</f>
        <v>October 2014</v>
      </c>
      <c r="C10137">
        <v>2014</v>
      </c>
      <c r="D10137" s="1" t="s">
        <v>12</v>
      </c>
      <c r="E10137" s="1">
        <v>1004.47</v>
      </c>
      <c r="F10137" s="1">
        <v>56.16</v>
      </c>
      <c r="G10137">
        <v>2405</v>
      </c>
      <c r="H10137" s="2">
        <v>0.417659</v>
      </c>
    </row>
    <row r="10138" spans="1:8" x14ac:dyDescent="0.25">
      <c r="A10138" s="1" t="s">
        <v>431</v>
      </c>
      <c r="B10138" s="1" t="str">
        <f>_xlfn.CONCAT(SteamCharts[[#This Row],[month]],SteamCharts[[#This Row],[year]])</f>
        <v>September 2014</v>
      </c>
      <c r="C10138">
        <v>2014</v>
      </c>
      <c r="D10138" s="1" t="s">
        <v>13</v>
      </c>
      <c r="E10138" s="1">
        <v>948.31</v>
      </c>
      <c r="F10138" s="1">
        <v>92.03</v>
      </c>
      <c r="G10138">
        <v>2264</v>
      </c>
      <c r="H10138" s="2">
        <v>0.41886499999999999</v>
      </c>
    </row>
    <row r="10139" spans="1:8" x14ac:dyDescent="0.25">
      <c r="A10139" s="1" t="s">
        <v>431</v>
      </c>
      <c r="B10139" s="1" t="str">
        <f>_xlfn.CONCAT(SteamCharts[[#This Row],[month]],SteamCharts[[#This Row],[year]])</f>
        <v>August 2014</v>
      </c>
      <c r="C10139">
        <v>2014</v>
      </c>
      <c r="D10139" s="1" t="s">
        <v>14</v>
      </c>
      <c r="E10139" s="1">
        <v>856.28</v>
      </c>
      <c r="F10139" s="1">
        <v>-60.78</v>
      </c>
      <c r="G10139">
        <v>1597</v>
      </c>
      <c r="H10139" s="2">
        <v>0.53617999999999999</v>
      </c>
    </row>
    <row r="10140" spans="1:8" x14ac:dyDescent="0.25">
      <c r="A10140" s="1" t="s">
        <v>431</v>
      </c>
      <c r="B10140" s="1" t="str">
        <f>_xlfn.CONCAT(SteamCharts[[#This Row],[month]],SteamCharts[[#This Row],[year]])</f>
        <v>July 2014</v>
      </c>
      <c r="C10140">
        <v>2014</v>
      </c>
      <c r="D10140" s="1" t="s">
        <v>15</v>
      </c>
      <c r="E10140" s="1">
        <v>917.06</v>
      </c>
      <c r="F10140" s="1">
        <v>-64.8</v>
      </c>
      <c r="G10140">
        <v>1531</v>
      </c>
      <c r="H10140" s="2">
        <v>0.59899400000000003</v>
      </c>
    </row>
    <row r="10141" spans="1:8" x14ac:dyDescent="0.25">
      <c r="A10141" s="1" t="s">
        <v>431</v>
      </c>
      <c r="B10141" s="1" t="str">
        <f>_xlfn.CONCAT(SteamCharts[[#This Row],[month]],SteamCharts[[#This Row],[year]])</f>
        <v>June 2014</v>
      </c>
      <c r="C10141">
        <v>2014</v>
      </c>
      <c r="D10141" s="1" t="s">
        <v>16</v>
      </c>
      <c r="E10141" s="1">
        <v>981.87</v>
      </c>
      <c r="F10141" s="1">
        <v>76.709999999999994</v>
      </c>
      <c r="G10141">
        <v>1733</v>
      </c>
      <c r="H10141" s="2">
        <v>0.56657199999999996</v>
      </c>
    </row>
    <row r="10142" spans="1:8" x14ac:dyDescent="0.25">
      <c r="A10142" s="1" t="s">
        <v>431</v>
      </c>
      <c r="B10142" s="1" t="str">
        <f>_xlfn.CONCAT(SteamCharts[[#This Row],[month]],SteamCharts[[#This Row],[year]])</f>
        <v>May 2014</v>
      </c>
      <c r="C10142">
        <v>2014</v>
      </c>
      <c r="D10142" s="1" t="s">
        <v>17</v>
      </c>
      <c r="E10142" s="1">
        <v>905.16</v>
      </c>
      <c r="F10142" s="1">
        <v>-240.77</v>
      </c>
      <c r="G10142">
        <v>1875</v>
      </c>
      <c r="H10142" s="2">
        <v>0.48275200000000001</v>
      </c>
    </row>
    <row r="10143" spans="1:8" x14ac:dyDescent="0.25">
      <c r="A10143" s="1" t="s">
        <v>431</v>
      </c>
      <c r="B10143" s="1" t="str">
        <f>_xlfn.CONCAT(SteamCharts[[#This Row],[month]],SteamCharts[[#This Row],[year]])</f>
        <v>April 2014</v>
      </c>
      <c r="C10143">
        <v>2014</v>
      </c>
      <c r="D10143" s="1" t="s">
        <v>18</v>
      </c>
      <c r="E10143" s="1">
        <v>1145.92</v>
      </c>
      <c r="F10143" s="1">
        <v>174.08</v>
      </c>
      <c r="G10143">
        <v>2771</v>
      </c>
      <c r="H10143" s="2">
        <v>0.41354000000000002</v>
      </c>
    </row>
    <row r="10144" spans="1:8" x14ac:dyDescent="0.25">
      <c r="A10144" s="1" t="s">
        <v>431</v>
      </c>
      <c r="B10144" s="1" t="str">
        <f>_xlfn.CONCAT(SteamCharts[[#This Row],[month]],SteamCharts[[#This Row],[year]])</f>
        <v>March 2014</v>
      </c>
      <c r="C10144">
        <v>2014</v>
      </c>
      <c r="D10144" s="1" t="s">
        <v>19</v>
      </c>
      <c r="E10144" s="1">
        <v>971.85</v>
      </c>
      <c r="F10144" s="1">
        <v>520.79999999999995</v>
      </c>
      <c r="G10144">
        <v>2056</v>
      </c>
      <c r="H10144" s="2">
        <v>0.47269</v>
      </c>
    </row>
    <row r="10145" spans="1:8" x14ac:dyDescent="0.25">
      <c r="A10145" s="1" t="s">
        <v>431</v>
      </c>
      <c r="B10145" s="1" t="str">
        <f>_xlfn.CONCAT(SteamCharts[[#This Row],[month]],SteamCharts[[#This Row],[year]])</f>
        <v>February 2014</v>
      </c>
      <c r="C10145">
        <v>2014</v>
      </c>
      <c r="D10145" s="1" t="s">
        <v>8</v>
      </c>
      <c r="E10145" s="1">
        <v>451.05</v>
      </c>
      <c r="F10145" s="1">
        <v>-349.55</v>
      </c>
      <c r="G10145">
        <v>2067</v>
      </c>
      <c r="H10145" s="2">
        <v>0.21821499999999999</v>
      </c>
    </row>
    <row r="10146" spans="1:8" x14ac:dyDescent="0.25">
      <c r="A10146" s="1" t="s">
        <v>431</v>
      </c>
      <c r="B10146" s="1" t="str">
        <f>_xlfn.CONCAT(SteamCharts[[#This Row],[month]],SteamCharts[[#This Row],[year]])</f>
        <v>January 2014</v>
      </c>
      <c r="C10146">
        <v>2014</v>
      </c>
      <c r="D10146" s="1" t="s">
        <v>9</v>
      </c>
      <c r="E10146" s="1">
        <v>800.6</v>
      </c>
      <c r="F10146" s="1">
        <v>49.02</v>
      </c>
      <c r="G10146">
        <v>1452</v>
      </c>
      <c r="H10146" s="2">
        <v>0.55137700000000001</v>
      </c>
    </row>
    <row r="10147" spans="1:8" x14ac:dyDescent="0.25">
      <c r="A10147" s="1" t="s">
        <v>431</v>
      </c>
      <c r="B10147" s="1" t="str">
        <f>_xlfn.CONCAT(SteamCharts[[#This Row],[month]],SteamCharts[[#This Row],[year]])</f>
        <v>December 2013</v>
      </c>
      <c r="C10147">
        <v>2013</v>
      </c>
      <c r="D10147" s="1" t="s">
        <v>10</v>
      </c>
      <c r="E10147" s="1">
        <v>751.58</v>
      </c>
      <c r="F10147" s="1">
        <v>134.19</v>
      </c>
      <c r="G10147">
        <v>1474</v>
      </c>
      <c r="H10147" s="2">
        <v>0.50989099999999998</v>
      </c>
    </row>
    <row r="10148" spans="1:8" x14ac:dyDescent="0.25">
      <c r="A10148" s="1" t="s">
        <v>431</v>
      </c>
      <c r="B10148" s="1" t="str">
        <f>_xlfn.CONCAT(SteamCharts[[#This Row],[month]],SteamCharts[[#This Row],[year]])</f>
        <v>November 2013</v>
      </c>
      <c r="C10148">
        <v>2013</v>
      </c>
      <c r="D10148" s="1" t="s">
        <v>11</v>
      </c>
      <c r="E10148" s="1">
        <v>617.4</v>
      </c>
      <c r="F10148" s="1">
        <v>42.3</v>
      </c>
      <c r="G10148">
        <v>1320</v>
      </c>
      <c r="H10148" s="2">
        <v>0.467727</v>
      </c>
    </row>
    <row r="10149" spans="1:8" x14ac:dyDescent="0.25">
      <c r="A10149" s="1" t="s">
        <v>431</v>
      </c>
      <c r="B10149" s="1" t="str">
        <f>_xlfn.CONCAT(SteamCharts[[#This Row],[month]],SteamCharts[[#This Row],[year]])</f>
        <v>October 2013</v>
      </c>
      <c r="C10149">
        <v>2013</v>
      </c>
      <c r="D10149" s="1" t="s">
        <v>12</v>
      </c>
      <c r="E10149" s="1">
        <v>575.1</v>
      </c>
      <c r="F10149" s="1">
        <v>-56.16</v>
      </c>
      <c r="G10149">
        <v>1150</v>
      </c>
      <c r="H10149" s="2">
        <v>0.50008699999999995</v>
      </c>
    </row>
    <row r="10150" spans="1:8" x14ac:dyDescent="0.25">
      <c r="A10150" s="1" t="s">
        <v>431</v>
      </c>
      <c r="B10150" s="1" t="str">
        <f>_xlfn.CONCAT(SteamCharts[[#This Row],[month]],SteamCharts[[#This Row],[year]])</f>
        <v>September 2013</v>
      </c>
      <c r="C10150">
        <v>2013</v>
      </c>
      <c r="D10150" s="1" t="s">
        <v>13</v>
      </c>
      <c r="E10150" s="1">
        <v>631.26</v>
      </c>
      <c r="F10150" s="1">
        <v>-83.78</v>
      </c>
      <c r="G10150">
        <v>1421</v>
      </c>
      <c r="H10150" s="2">
        <v>0.44423600000000002</v>
      </c>
    </row>
    <row r="10151" spans="1:8" x14ac:dyDescent="0.25">
      <c r="A10151" s="1" t="s">
        <v>431</v>
      </c>
      <c r="B10151" s="1" t="str">
        <f>_xlfn.CONCAT(SteamCharts[[#This Row],[month]],SteamCharts[[#This Row],[year]])</f>
        <v>August 2013</v>
      </c>
      <c r="C10151">
        <v>2013</v>
      </c>
      <c r="D10151" s="1" t="s">
        <v>14</v>
      </c>
      <c r="E10151" s="1">
        <v>715.04</v>
      </c>
      <c r="F10151" s="1">
        <v>-63.51</v>
      </c>
      <c r="G10151">
        <v>1109</v>
      </c>
      <c r="H10151" s="2">
        <v>0.64476100000000003</v>
      </c>
    </row>
    <row r="10152" spans="1:8" x14ac:dyDescent="0.25">
      <c r="A10152" s="1" t="s">
        <v>431</v>
      </c>
      <c r="B10152" s="1" t="str">
        <f>_xlfn.CONCAT(SteamCharts[[#This Row],[month]],SteamCharts[[#This Row],[year]])</f>
        <v>July 2013</v>
      </c>
      <c r="C10152">
        <v>2013</v>
      </c>
      <c r="D10152" s="1" t="s">
        <v>15</v>
      </c>
      <c r="E10152" s="1">
        <v>778.54</v>
      </c>
      <c r="F10152" s="1">
        <v>-56.28</v>
      </c>
      <c r="G10152">
        <v>1426</v>
      </c>
      <c r="H10152" s="2">
        <v>0.54596100000000003</v>
      </c>
    </row>
    <row r="10153" spans="1:8" x14ac:dyDescent="0.25">
      <c r="A10153" s="1" t="s">
        <v>431</v>
      </c>
      <c r="B10153" s="1" t="str">
        <f>_xlfn.CONCAT(SteamCharts[[#This Row],[month]],SteamCharts[[#This Row],[year]])</f>
        <v>June 2013</v>
      </c>
      <c r="C10153">
        <v>2013</v>
      </c>
      <c r="D10153" s="1" t="s">
        <v>16</v>
      </c>
      <c r="E10153" s="1">
        <v>834.82</v>
      </c>
      <c r="F10153" s="1">
        <v>60.97</v>
      </c>
      <c r="G10153">
        <v>1420</v>
      </c>
      <c r="H10153" s="2">
        <v>0.58790100000000001</v>
      </c>
    </row>
    <row r="10154" spans="1:8" x14ac:dyDescent="0.25">
      <c r="A10154" s="1" t="s">
        <v>431</v>
      </c>
      <c r="B10154" s="1" t="str">
        <f>_xlfn.CONCAT(SteamCharts[[#This Row],[month]],SteamCharts[[#This Row],[year]])</f>
        <v>May 2013</v>
      </c>
      <c r="C10154">
        <v>2013</v>
      </c>
      <c r="D10154" s="1" t="s">
        <v>17</v>
      </c>
      <c r="E10154" s="1">
        <v>773.85</v>
      </c>
      <c r="F10154" s="1">
        <v>-57.98</v>
      </c>
      <c r="G10154">
        <v>1550</v>
      </c>
      <c r="H10154" s="2">
        <v>0.49925799999999998</v>
      </c>
    </row>
    <row r="10155" spans="1:8" x14ac:dyDescent="0.25">
      <c r="A10155" s="1" t="s">
        <v>431</v>
      </c>
      <c r="B10155" s="1" t="str">
        <f>_xlfn.CONCAT(SteamCharts[[#This Row],[month]],SteamCharts[[#This Row],[year]])</f>
        <v>April 2013</v>
      </c>
      <c r="C10155">
        <v>2013</v>
      </c>
      <c r="D10155" s="1" t="s">
        <v>18</v>
      </c>
      <c r="E10155" s="1">
        <v>831.84</v>
      </c>
      <c r="F10155" s="1">
        <v>94.35</v>
      </c>
      <c r="G10155">
        <v>1669</v>
      </c>
      <c r="H10155" s="2">
        <v>0.49840600000000002</v>
      </c>
    </row>
    <row r="10156" spans="1:8" x14ac:dyDescent="0.25">
      <c r="A10156" s="1" t="s">
        <v>431</v>
      </c>
      <c r="B10156" s="1" t="str">
        <f>_xlfn.CONCAT(SteamCharts[[#This Row],[month]],SteamCharts[[#This Row],[year]])</f>
        <v>March 2013</v>
      </c>
      <c r="C10156">
        <v>2013</v>
      </c>
      <c r="D10156" s="1" t="s">
        <v>19</v>
      </c>
      <c r="E10156" s="1">
        <v>737.49</v>
      </c>
      <c r="F10156" s="1" t="s">
        <v>434</v>
      </c>
      <c r="G10156">
        <v>1633</v>
      </c>
      <c r="H10156" s="2">
        <v>0.45161699999999999</v>
      </c>
    </row>
    <row r="10157" spans="1:8" x14ac:dyDescent="0.25">
      <c r="A10157" s="1" t="s">
        <v>431</v>
      </c>
      <c r="B10157" s="1" t="str">
        <f>_xlfn.CONCAT(SteamCharts[[#This Row],[month]],SteamCharts[[#This Row],[year]])</f>
        <v>February 2013</v>
      </c>
      <c r="C10157">
        <v>2013</v>
      </c>
      <c r="D10157" s="1" t="s">
        <v>8</v>
      </c>
      <c r="E10157" s="1">
        <v>872.49</v>
      </c>
      <c r="F10157" s="1">
        <v>127.22</v>
      </c>
      <c r="G10157">
        <v>1641</v>
      </c>
      <c r="H10157" s="2">
        <v>0.53168199999999999</v>
      </c>
    </row>
    <row r="10158" spans="1:8" x14ac:dyDescent="0.25">
      <c r="A10158" s="1" t="s">
        <v>431</v>
      </c>
      <c r="B10158" s="1" t="str">
        <f>_xlfn.CONCAT(SteamCharts[[#This Row],[month]],SteamCharts[[#This Row],[year]])</f>
        <v>January 2013</v>
      </c>
      <c r="C10158">
        <v>2013</v>
      </c>
      <c r="D10158" s="1" t="s">
        <v>9</v>
      </c>
      <c r="E10158" s="1">
        <v>745.27</v>
      </c>
      <c r="F10158" s="1">
        <v>29.55</v>
      </c>
      <c r="G10158">
        <v>1499</v>
      </c>
      <c r="H10158" s="2">
        <v>0.49717800000000001</v>
      </c>
    </row>
    <row r="10159" spans="1:8" x14ac:dyDescent="0.25">
      <c r="A10159" s="1" t="s">
        <v>431</v>
      </c>
      <c r="B10159" s="1" t="str">
        <f>_xlfn.CONCAT(SteamCharts[[#This Row],[month]],SteamCharts[[#This Row],[year]])</f>
        <v>December 2012</v>
      </c>
      <c r="C10159">
        <v>2012</v>
      </c>
      <c r="D10159" s="1" t="s">
        <v>10</v>
      </c>
      <c r="E10159" s="1">
        <v>715.72</v>
      </c>
      <c r="F10159" s="1">
        <v>36.81</v>
      </c>
      <c r="G10159">
        <v>1350</v>
      </c>
      <c r="H10159" s="2">
        <v>0.53016300000000005</v>
      </c>
    </row>
    <row r="10160" spans="1:8" x14ac:dyDescent="0.25">
      <c r="A10160" s="1" t="s">
        <v>431</v>
      </c>
      <c r="B10160" s="1" t="str">
        <f>_xlfn.CONCAT(SteamCharts[[#This Row],[month]],SteamCharts[[#This Row],[year]])</f>
        <v>November 2012</v>
      </c>
      <c r="C10160">
        <v>2012</v>
      </c>
      <c r="D10160" s="1" t="s">
        <v>11</v>
      </c>
      <c r="E10160" s="1">
        <v>678.92</v>
      </c>
      <c r="F10160" s="1">
        <v>-75.25</v>
      </c>
      <c r="G10160">
        <v>1523</v>
      </c>
      <c r="H10160" s="2">
        <v>0.44577800000000001</v>
      </c>
    </row>
    <row r="10161" spans="1:8" x14ac:dyDescent="0.25">
      <c r="A10161" s="1" t="s">
        <v>431</v>
      </c>
      <c r="B10161" s="1" t="str">
        <f>_xlfn.CONCAT(SteamCharts[[#This Row],[month]],SteamCharts[[#This Row],[year]])</f>
        <v>October 2012</v>
      </c>
      <c r="C10161">
        <v>2012</v>
      </c>
      <c r="D10161" s="1" t="s">
        <v>12</v>
      </c>
      <c r="E10161" s="1">
        <v>754.17</v>
      </c>
      <c r="F10161" s="1">
        <v>-372.79</v>
      </c>
      <c r="G10161">
        <v>1718</v>
      </c>
      <c r="H10161" s="2">
        <v>0.43898100000000001</v>
      </c>
    </row>
    <row r="10162" spans="1:8" x14ac:dyDescent="0.25">
      <c r="A10162" s="1" t="s">
        <v>431</v>
      </c>
      <c r="B10162" s="1" t="str">
        <f>_xlfn.CONCAT(SteamCharts[[#This Row],[month]],SteamCharts[[#This Row],[year]])</f>
        <v>September 2012</v>
      </c>
      <c r="C10162">
        <v>2012</v>
      </c>
      <c r="D10162" s="1" t="s">
        <v>13</v>
      </c>
      <c r="E10162" s="1">
        <v>1126.96</v>
      </c>
      <c r="F10162" s="1">
        <v>-320.05</v>
      </c>
      <c r="G10162">
        <v>2306</v>
      </c>
      <c r="H10162" s="2">
        <v>0.48870799999999998</v>
      </c>
    </row>
    <row r="10163" spans="1:8" x14ac:dyDescent="0.25">
      <c r="A10163" s="1" t="s">
        <v>431</v>
      </c>
      <c r="B10163" s="1" t="str">
        <f>_xlfn.CONCAT(SteamCharts[[#This Row],[month]],SteamCharts[[#This Row],[year]])</f>
        <v>August 2012</v>
      </c>
      <c r="C10163">
        <v>2012</v>
      </c>
      <c r="D10163" s="1" t="s">
        <v>14</v>
      </c>
      <c r="E10163" s="1">
        <v>1447.01</v>
      </c>
      <c r="F10163" s="1">
        <v>325.08999999999997</v>
      </c>
      <c r="G10163">
        <v>2558</v>
      </c>
      <c r="H10163" s="2">
        <v>0.56567999999999996</v>
      </c>
    </row>
    <row r="10164" spans="1:8" x14ac:dyDescent="0.25">
      <c r="A10164" s="1" t="s">
        <v>431</v>
      </c>
      <c r="B10164" s="1" t="str">
        <f>_xlfn.CONCAT(SteamCharts[[#This Row],[month]],SteamCharts[[#This Row],[year]])</f>
        <v>July 2012</v>
      </c>
      <c r="C10164">
        <v>2012</v>
      </c>
      <c r="D10164" s="1" t="s">
        <v>15</v>
      </c>
      <c r="E10164" s="1">
        <v>1121.92</v>
      </c>
      <c r="F10164" s="1" t="s">
        <v>24</v>
      </c>
      <c r="G10164">
        <v>1642</v>
      </c>
      <c r="H10164" s="2">
        <v>0.68326399999999998</v>
      </c>
    </row>
    <row r="10165" spans="1:8" x14ac:dyDescent="0.25">
      <c r="A10165" s="1" t="s">
        <v>435</v>
      </c>
      <c r="B10165" s="1" t="str">
        <f>_xlfn.CONCAT(SteamCharts[[#This Row],[month]],SteamCharts[[#This Row],[year]])</f>
        <v>February 2021</v>
      </c>
      <c r="C10165">
        <v>2021</v>
      </c>
      <c r="D10165" s="1" t="s">
        <v>8</v>
      </c>
      <c r="E10165" s="1">
        <v>2460.34</v>
      </c>
      <c r="F10165" s="1">
        <v>-541.16</v>
      </c>
      <c r="G10165">
        <v>3505</v>
      </c>
      <c r="H10165" s="2">
        <v>0.70195099999999999</v>
      </c>
    </row>
    <row r="10166" spans="1:8" x14ac:dyDescent="0.25">
      <c r="A10166" s="1" t="s">
        <v>435</v>
      </c>
      <c r="B10166" s="1" t="str">
        <f>_xlfn.CONCAT(SteamCharts[[#This Row],[month]],SteamCharts[[#This Row],[year]])</f>
        <v>January 2021</v>
      </c>
      <c r="C10166">
        <v>2021</v>
      </c>
      <c r="D10166" s="1" t="s">
        <v>9</v>
      </c>
      <c r="E10166" s="1">
        <v>3001.5</v>
      </c>
      <c r="F10166" s="1">
        <v>589.16999999999996</v>
      </c>
      <c r="G10166">
        <v>4592</v>
      </c>
      <c r="H10166" s="2">
        <v>0.65363700000000002</v>
      </c>
    </row>
    <row r="10167" spans="1:8" x14ac:dyDescent="0.25">
      <c r="A10167" s="1" t="s">
        <v>435</v>
      </c>
      <c r="B10167" s="1" t="str">
        <f>_xlfn.CONCAT(SteamCharts[[#This Row],[month]],SteamCharts[[#This Row],[year]])</f>
        <v>December 2020</v>
      </c>
      <c r="C10167">
        <v>2020</v>
      </c>
      <c r="D10167" s="1" t="s">
        <v>10</v>
      </c>
      <c r="E10167" s="1">
        <v>2412.33</v>
      </c>
      <c r="F10167" s="1">
        <v>89.88</v>
      </c>
      <c r="G10167">
        <v>4029</v>
      </c>
      <c r="H10167" s="2">
        <v>0.598742</v>
      </c>
    </row>
    <row r="10168" spans="1:8" x14ac:dyDescent="0.25">
      <c r="A10168" s="1" t="s">
        <v>435</v>
      </c>
      <c r="B10168" s="1" t="str">
        <f>_xlfn.CONCAT(SteamCharts[[#This Row],[month]],SteamCharts[[#This Row],[year]])</f>
        <v>November 2020</v>
      </c>
      <c r="C10168">
        <v>2020</v>
      </c>
      <c r="D10168" s="1" t="s">
        <v>11</v>
      </c>
      <c r="E10168" s="1">
        <v>2322.4499999999998</v>
      </c>
      <c r="F10168" s="1">
        <v>-422.83</v>
      </c>
      <c r="G10168">
        <v>3586</v>
      </c>
      <c r="H10168" s="2">
        <v>0.647644</v>
      </c>
    </row>
    <row r="10169" spans="1:8" x14ac:dyDescent="0.25">
      <c r="A10169" s="1" t="s">
        <v>435</v>
      </c>
      <c r="B10169" s="1" t="str">
        <f>_xlfn.CONCAT(SteamCharts[[#This Row],[month]],SteamCharts[[#This Row],[year]])</f>
        <v>October 2020</v>
      </c>
      <c r="C10169">
        <v>2020</v>
      </c>
      <c r="D10169" s="1" t="s">
        <v>12</v>
      </c>
      <c r="E10169" s="1">
        <v>2745.27</v>
      </c>
      <c r="F10169" s="1">
        <v>-50.22</v>
      </c>
      <c r="G10169">
        <v>4777</v>
      </c>
      <c r="H10169" s="2">
        <v>0.574685</v>
      </c>
    </row>
    <row r="10170" spans="1:8" x14ac:dyDescent="0.25">
      <c r="A10170" s="1" t="s">
        <v>435</v>
      </c>
      <c r="B10170" s="1" t="str">
        <f>_xlfn.CONCAT(SteamCharts[[#This Row],[month]],SteamCharts[[#This Row],[year]])</f>
        <v>September 2020</v>
      </c>
      <c r="C10170">
        <v>2020</v>
      </c>
      <c r="D10170" s="1" t="s">
        <v>13</v>
      </c>
      <c r="E10170" s="1">
        <v>2795.5</v>
      </c>
      <c r="F10170" s="1">
        <v>-1606.24</v>
      </c>
      <c r="G10170">
        <v>4164</v>
      </c>
      <c r="H10170" s="2">
        <v>0.67135</v>
      </c>
    </row>
    <row r="10171" spans="1:8" x14ac:dyDescent="0.25">
      <c r="A10171" s="1" t="s">
        <v>435</v>
      </c>
      <c r="B10171" s="1" t="str">
        <f>_xlfn.CONCAT(SteamCharts[[#This Row],[month]],SteamCharts[[#This Row],[year]])</f>
        <v>August 2020</v>
      </c>
      <c r="C10171">
        <v>2020</v>
      </c>
      <c r="D10171" s="1" t="s">
        <v>14</v>
      </c>
      <c r="E10171" s="1">
        <v>4401.7299999999996</v>
      </c>
      <c r="F10171" s="1">
        <v>-4934.33</v>
      </c>
      <c r="G10171">
        <v>7193</v>
      </c>
      <c r="H10171" s="2">
        <v>0.61194599999999999</v>
      </c>
    </row>
    <row r="10172" spans="1:8" x14ac:dyDescent="0.25">
      <c r="A10172" s="1" t="s">
        <v>435</v>
      </c>
      <c r="B10172" s="1" t="str">
        <f>_xlfn.CONCAT(SteamCharts[[#This Row],[month]],SteamCharts[[#This Row],[year]])</f>
        <v>July 2020</v>
      </c>
      <c r="C10172">
        <v>2020</v>
      </c>
      <c r="D10172" s="1" t="s">
        <v>15</v>
      </c>
      <c r="E10172" s="1">
        <v>9336.06</v>
      </c>
      <c r="F10172" s="1">
        <v>-10253.86</v>
      </c>
      <c r="G10172">
        <v>16309</v>
      </c>
      <c r="H10172" s="2">
        <v>0.57244799999999996</v>
      </c>
    </row>
    <row r="10173" spans="1:8" x14ac:dyDescent="0.25">
      <c r="A10173" s="1" t="s">
        <v>435</v>
      </c>
      <c r="B10173" s="1" t="str">
        <f>_xlfn.CONCAT(SteamCharts[[#This Row],[month]],SteamCharts[[#This Row],[year]])</f>
        <v>June 2020</v>
      </c>
      <c r="C10173">
        <v>2020</v>
      </c>
      <c r="D10173" s="1" t="s">
        <v>16</v>
      </c>
      <c r="E10173" s="1">
        <v>19589.919999999998</v>
      </c>
      <c r="F10173" s="1" t="s">
        <v>24</v>
      </c>
      <c r="G10173">
        <v>29984</v>
      </c>
      <c r="H10173" s="2">
        <v>0.65334599999999998</v>
      </c>
    </row>
    <row r="10174" spans="1:8" x14ac:dyDescent="0.25">
      <c r="A10174" s="1" t="s">
        <v>436</v>
      </c>
      <c r="B10174" s="1" t="str">
        <f>_xlfn.CONCAT(SteamCharts[[#This Row],[month]],SteamCharts[[#This Row],[year]])</f>
        <v>February 2021</v>
      </c>
      <c r="C10174">
        <v>2021</v>
      </c>
      <c r="D10174" s="1" t="s">
        <v>8</v>
      </c>
      <c r="E10174" s="1">
        <v>1626.15</v>
      </c>
      <c r="F10174" s="1">
        <v>-35.89</v>
      </c>
      <c r="G10174">
        <v>2656</v>
      </c>
      <c r="H10174" s="2">
        <v>0.61225499999999999</v>
      </c>
    </row>
    <row r="10175" spans="1:8" x14ac:dyDescent="0.25">
      <c r="A10175" s="1" t="s">
        <v>436</v>
      </c>
      <c r="B10175" s="1" t="str">
        <f>_xlfn.CONCAT(SteamCharts[[#This Row],[month]],SteamCharts[[#This Row],[year]])</f>
        <v>January 2021</v>
      </c>
      <c r="C10175">
        <v>2021</v>
      </c>
      <c r="D10175" s="1" t="s">
        <v>9</v>
      </c>
      <c r="E10175" s="1">
        <v>1662.05</v>
      </c>
      <c r="F10175" s="1">
        <v>179.04</v>
      </c>
      <c r="G10175">
        <v>2674</v>
      </c>
      <c r="H10175" s="2">
        <v>0.62155899999999997</v>
      </c>
    </row>
    <row r="10176" spans="1:8" x14ac:dyDescent="0.25">
      <c r="A10176" s="1" t="s">
        <v>436</v>
      </c>
      <c r="B10176" s="1" t="str">
        <f>_xlfn.CONCAT(SteamCharts[[#This Row],[month]],SteamCharts[[#This Row],[year]])</f>
        <v>December 2020</v>
      </c>
      <c r="C10176">
        <v>2020</v>
      </c>
      <c r="D10176" s="1" t="s">
        <v>10</v>
      </c>
      <c r="E10176" s="1">
        <v>1483.01</v>
      </c>
      <c r="F10176" s="1">
        <v>89.25</v>
      </c>
      <c r="G10176">
        <v>2585</v>
      </c>
      <c r="H10176" s="2">
        <v>0.57369800000000004</v>
      </c>
    </row>
    <row r="10177" spans="1:8" x14ac:dyDescent="0.25">
      <c r="A10177" s="1" t="s">
        <v>436</v>
      </c>
      <c r="B10177" s="1" t="str">
        <f>_xlfn.CONCAT(SteamCharts[[#This Row],[month]],SteamCharts[[#This Row],[year]])</f>
        <v>November 2020</v>
      </c>
      <c r="C10177">
        <v>2020</v>
      </c>
      <c r="D10177" s="1" t="s">
        <v>11</v>
      </c>
      <c r="E10177" s="1">
        <v>1393.76</v>
      </c>
      <c r="F10177" s="1">
        <v>105.33</v>
      </c>
      <c r="G10177">
        <v>2375</v>
      </c>
      <c r="H10177" s="2">
        <v>0.58684599999999998</v>
      </c>
    </row>
    <row r="10178" spans="1:8" x14ac:dyDescent="0.25">
      <c r="A10178" s="1" t="s">
        <v>436</v>
      </c>
      <c r="B10178" s="1" t="str">
        <f>_xlfn.CONCAT(SteamCharts[[#This Row],[month]],SteamCharts[[#This Row],[year]])</f>
        <v>October 2020</v>
      </c>
      <c r="C10178">
        <v>2020</v>
      </c>
      <c r="D10178" s="1" t="s">
        <v>12</v>
      </c>
      <c r="E10178" s="1">
        <v>1288.42</v>
      </c>
      <c r="F10178" s="1">
        <v>3.17</v>
      </c>
      <c r="G10178">
        <v>2233</v>
      </c>
      <c r="H10178" s="2">
        <v>0.57699100000000003</v>
      </c>
    </row>
    <row r="10179" spans="1:8" x14ac:dyDescent="0.25">
      <c r="A10179" s="1" t="s">
        <v>436</v>
      </c>
      <c r="B10179" s="1" t="str">
        <f>_xlfn.CONCAT(SteamCharts[[#This Row],[month]],SteamCharts[[#This Row],[year]])</f>
        <v>September 2020</v>
      </c>
      <c r="C10179">
        <v>2020</v>
      </c>
      <c r="D10179" s="1" t="s">
        <v>13</v>
      </c>
      <c r="E10179" s="1">
        <v>1285.25</v>
      </c>
      <c r="F10179" s="1">
        <v>-458.08</v>
      </c>
      <c r="G10179">
        <v>2164</v>
      </c>
      <c r="H10179" s="2">
        <v>0.59392299999999998</v>
      </c>
    </row>
    <row r="10180" spans="1:8" x14ac:dyDescent="0.25">
      <c r="A10180" s="1" t="s">
        <v>436</v>
      </c>
      <c r="B10180" s="1" t="str">
        <f>_xlfn.CONCAT(SteamCharts[[#This Row],[month]],SteamCharts[[#This Row],[year]])</f>
        <v>August 2020</v>
      </c>
      <c r="C10180">
        <v>2020</v>
      </c>
      <c r="D10180" s="1" t="s">
        <v>14</v>
      </c>
      <c r="E10180" s="1">
        <v>1743.33</v>
      </c>
      <c r="F10180" s="1">
        <v>-322.38</v>
      </c>
      <c r="G10180">
        <v>3174</v>
      </c>
      <c r="H10180" s="2">
        <v>0.54925299999999999</v>
      </c>
    </row>
    <row r="10181" spans="1:8" x14ac:dyDescent="0.25">
      <c r="A10181" s="1" t="s">
        <v>436</v>
      </c>
      <c r="B10181" s="1" t="str">
        <f>_xlfn.CONCAT(SteamCharts[[#This Row],[month]],SteamCharts[[#This Row],[year]])</f>
        <v>July 2020</v>
      </c>
      <c r="C10181">
        <v>2020</v>
      </c>
      <c r="D10181" s="1" t="s">
        <v>15</v>
      </c>
      <c r="E10181" s="1">
        <v>2065.71</v>
      </c>
      <c r="F10181" s="1">
        <v>55.44</v>
      </c>
      <c r="G10181">
        <v>3234</v>
      </c>
      <c r="H10181" s="2">
        <v>0.63874799999999998</v>
      </c>
    </row>
    <row r="10182" spans="1:8" x14ac:dyDescent="0.25">
      <c r="A10182" s="1" t="s">
        <v>436</v>
      </c>
      <c r="B10182" s="1" t="str">
        <f>_xlfn.CONCAT(SteamCharts[[#This Row],[month]],SteamCharts[[#This Row],[year]])</f>
        <v>June 2020</v>
      </c>
      <c r="C10182">
        <v>2020</v>
      </c>
      <c r="D10182" s="1" t="s">
        <v>16</v>
      </c>
      <c r="E10182" s="1">
        <v>2010.26</v>
      </c>
      <c r="F10182" s="1">
        <v>-301.95</v>
      </c>
      <c r="G10182">
        <v>3301</v>
      </c>
      <c r="H10182" s="2">
        <v>0.608985</v>
      </c>
    </row>
    <row r="10183" spans="1:8" x14ac:dyDescent="0.25">
      <c r="A10183" s="1" t="s">
        <v>436</v>
      </c>
      <c r="B10183" s="1" t="str">
        <f>_xlfn.CONCAT(SteamCharts[[#This Row],[month]],SteamCharts[[#This Row],[year]])</f>
        <v>May 2020</v>
      </c>
      <c r="C10183">
        <v>2020</v>
      </c>
      <c r="D10183" s="1" t="s">
        <v>17</v>
      </c>
      <c r="E10183" s="1">
        <v>2312.21</v>
      </c>
      <c r="F10183" s="1">
        <v>-265.68</v>
      </c>
      <c r="G10183">
        <v>3910</v>
      </c>
      <c r="H10183" s="2">
        <v>0.59135800000000005</v>
      </c>
    </row>
    <row r="10184" spans="1:8" x14ac:dyDescent="0.25">
      <c r="A10184" s="1" t="s">
        <v>436</v>
      </c>
      <c r="B10184" s="1" t="str">
        <f>_xlfn.CONCAT(SteamCharts[[#This Row],[month]],SteamCharts[[#This Row],[year]])</f>
        <v>April 2020</v>
      </c>
      <c r="C10184">
        <v>2020</v>
      </c>
      <c r="D10184" s="1" t="s">
        <v>18</v>
      </c>
      <c r="E10184" s="1">
        <v>2577.89</v>
      </c>
      <c r="F10184" s="1">
        <v>574.17999999999995</v>
      </c>
      <c r="G10184">
        <v>4173</v>
      </c>
      <c r="H10184" s="2">
        <v>0.61775500000000005</v>
      </c>
    </row>
    <row r="10185" spans="1:8" x14ac:dyDescent="0.25">
      <c r="A10185" s="1" t="s">
        <v>436</v>
      </c>
      <c r="B10185" s="1" t="str">
        <f>_xlfn.CONCAT(SteamCharts[[#This Row],[month]],SteamCharts[[#This Row],[year]])</f>
        <v>March 2020</v>
      </c>
      <c r="C10185">
        <v>2020</v>
      </c>
      <c r="D10185" s="1" t="s">
        <v>19</v>
      </c>
      <c r="E10185" s="1">
        <v>2003.7</v>
      </c>
      <c r="F10185" s="1">
        <v>322.45</v>
      </c>
      <c r="G10185">
        <v>3979</v>
      </c>
      <c r="H10185" s="2">
        <v>0.50356900000000004</v>
      </c>
    </row>
    <row r="10186" spans="1:8" x14ac:dyDescent="0.25">
      <c r="A10186" s="1" t="s">
        <v>436</v>
      </c>
      <c r="B10186" s="1" t="str">
        <f>_xlfn.CONCAT(SteamCharts[[#This Row],[month]],SteamCharts[[#This Row],[year]])</f>
        <v>February 2020</v>
      </c>
      <c r="C10186">
        <v>2020</v>
      </c>
      <c r="D10186" s="1" t="s">
        <v>8</v>
      </c>
      <c r="E10186" s="1">
        <v>1681.26</v>
      </c>
      <c r="F10186" s="1">
        <v>78.349999999999994</v>
      </c>
      <c r="G10186">
        <v>3016</v>
      </c>
      <c r="H10186" s="2">
        <v>0.55744700000000003</v>
      </c>
    </row>
    <row r="10187" spans="1:8" x14ac:dyDescent="0.25">
      <c r="A10187" s="1" t="s">
        <v>436</v>
      </c>
      <c r="B10187" s="1" t="str">
        <f>_xlfn.CONCAT(SteamCharts[[#This Row],[month]],SteamCharts[[#This Row],[year]])</f>
        <v>January 2020</v>
      </c>
      <c r="C10187">
        <v>2020</v>
      </c>
      <c r="D10187" s="1" t="s">
        <v>9</v>
      </c>
      <c r="E10187" s="1">
        <v>1602.91</v>
      </c>
      <c r="F10187" s="1">
        <v>152.97</v>
      </c>
      <c r="G10187">
        <v>2888</v>
      </c>
      <c r="H10187" s="2">
        <v>0.55502399999999996</v>
      </c>
    </row>
    <row r="10188" spans="1:8" x14ac:dyDescent="0.25">
      <c r="A10188" s="1" t="s">
        <v>436</v>
      </c>
      <c r="B10188" s="1" t="str">
        <f>_xlfn.CONCAT(SteamCharts[[#This Row],[month]],SteamCharts[[#This Row],[year]])</f>
        <v>December 2019</v>
      </c>
      <c r="C10188">
        <v>2019</v>
      </c>
      <c r="D10188" s="1" t="s">
        <v>10</v>
      </c>
      <c r="E10188" s="1">
        <v>1449.94</v>
      </c>
      <c r="F10188" s="1">
        <v>126.63</v>
      </c>
      <c r="G10188">
        <v>2660</v>
      </c>
      <c r="H10188" s="2">
        <v>0.54508999999999996</v>
      </c>
    </row>
    <row r="10189" spans="1:8" x14ac:dyDescent="0.25">
      <c r="A10189" s="1" t="s">
        <v>436</v>
      </c>
      <c r="B10189" s="1" t="str">
        <f>_xlfn.CONCAT(SteamCharts[[#This Row],[month]],SteamCharts[[#This Row],[year]])</f>
        <v>November 2019</v>
      </c>
      <c r="C10189">
        <v>2019</v>
      </c>
      <c r="D10189" s="1" t="s">
        <v>11</v>
      </c>
      <c r="E10189" s="1">
        <v>1323.31</v>
      </c>
      <c r="F10189" s="1">
        <v>59.84</v>
      </c>
      <c r="G10189">
        <v>2464</v>
      </c>
      <c r="H10189" s="2">
        <v>0.53705800000000004</v>
      </c>
    </row>
    <row r="10190" spans="1:8" x14ac:dyDescent="0.25">
      <c r="A10190" s="1" t="s">
        <v>436</v>
      </c>
      <c r="B10190" s="1" t="str">
        <f>_xlfn.CONCAT(SteamCharts[[#This Row],[month]],SteamCharts[[#This Row],[year]])</f>
        <v>October 2019</v>
      </c>
      <c r="C10190">
        <v>2019</v>
      </c>
      <c r="D10190" s="1" t="s">
        <v>12</v>
      </c>
      <c r="E10190" s="1">
        <v>1263.46</v>
      </c>
      <c r="F10190" s="1">
        <v>41.86</v>
      </c>
      <c r="G10190">
        <v>2335</v>
      </c>
      <c r="H10190" s="2">
        <v>0.54109600000000002</v>
      </c>
    </row>
    <row r="10191" spans="1:8" x14ac:dyDescent="0.25">
      <c r="A10191" s="1" t="s">
        <v>436</v>
      </c>
      <c r="B10191" s="1" t="str">
        <f>_xlfn.CONCAT(SteamCharts[[#This Row],[month]],SteamCharts[[#This Row],[year]])</f>
        <v>September 2019</v>
      </c>
      <c r="C10191">
        <v>2019</v>
      </c>
      <c r="D10191" s="1" t="s">
        <v>13</v>
      </c>
      <c r="E10191" s="1">
        <v>1221.5999999999999</v>
      </c>
      <c r="F10191" s="1">
        <v>-14.87</v>
      </c>
      <c r="G10191">
        <v>2275</v>
      </c>
      <c r="H10191" s="2">
        <v>0.53696699999999997</v>
      </c>
    </row>
    <row r="10192" spans="1:8" x14ac:dyDescent="0.25">
      <c r="A10192" s="1" t="s">
        <v>436</v>
      </c>
      <c r="B10192" s="1" t="str">
        <f>_xlfn.CONCAT(SteamCharts[[#This Row],[month]],SteamCharts[[#This Row],[year]])</f>
        <v>August 2019</v>
      </c>
      <c r="C10192">
        <v>2019</v>
      </c>
      <c r="D10192" s="1" t="s">
        <v>14</v>
      </c>
      <c r="E10192" s="1">
        <v>1236.46</v>
      </c>
      <c r="F10192" s="1">
        <v>16.23</v>
      </c>
      <c r="G10192">
        <v>2081</v>
      </c>
      <c r="H10192" s="2">
        <v>0.59416599999999997</v>
      </c>
    </row>
    <row r="10193" spans="1:8" x14ac:dyDescent="0.25">
      <c r="A10193" s="1" t="s">
        <v>436</v>
      </c>
      <c r="B10193" s="1" t="str">
        <f>_xlfn.CONCAT(SteamCharts[[#This Row],[month]],SteamCharts[[#This Row],[year]])</f>
        <v>July 2019</v>
      </c>
      <c r="C10193">
        <v>2019</v>
      </c>
      <c r="D10193" s="1" t="s">
        <v>15</v>
      </c>
      <c r="E10193" s="1">
        <v>1220.23</v>
      </c>
      <c r="F10193" s="1">
        <v>68.7</v>
      </c>
      <c r="G10193">
        <v>2151</v>
      </c>
      <c r="H10193" s="2">
        <v>0.56728500000000004</v>
      </c>
    </row>
    <row r="10194" spans="1:8" x14ac:dyDescent="0.25">
      <c r="A10194" s="1" t="s">
        <v>436</v>
      </c>
      <c r="B10194" s="1" t="str">
        <f>_xlfn.CONCAT(SteamCharts[[#This Row],[month]],SteamCharts[[#This Row],[year]])</f>
        <v>June 2019</v>
      </c>
      <c r="C10194">
        <v>2019</v>
      </c>
      <c r="D10194" s="1" t="s">
        <v>16</v>
      </c>
      <c r="E10194" s="1">
        <v>1151.54</v>
      </c>
      <c r="F10194" s="1">
        <v>-8.07</v>
      </c>
      <c r="G10194">
        <v>1888</v>
      </c>
      <c r="H10194" s="2">
        <v>0.60992599999999997</v>
      </c>
    </row>
    <row r="10195" spans="1:8" x14ac:dyDescent="0.25">
      <c r="A10195" s="1" t="s">
        <v>436</v>
      </c>
      <c r="B10195" s="1" t="str">
        <f>_xlfn.CONCAT(SteamCharts[[#This Row],[month]],SteamCharts[[#This Row],[year]])</f>
        <v>May 2019</v>
      </c>
      <c r="C10195">
        <v>2019</v>
      </c>
      <c r="D10195" s="1" t="s">
        <v>17</v>
      </c>
      <c r="E10195" s="1">
        <v>1159.6099999999999</v>
      </c>
      <c r="F10195" s="1">
        <v>8.41</v>
      </c>
      <c r="G10195">
        <v>2149</v>
      </c>
      <c r="H10195" s="2">
        <v>0.53960399999999997</v>
      </c>
    </row>
    <row r="10196" spans="1:8" x14ac:dyDescent="0.25">
      <c r="A10196" s="1" t="s">
        <v>436</v>
      </c>
      <c r="B10196" s="1" t="str">
        <f>_xlfn.CONCAT(SteamCharts[[#This Row],[month]],SteamCharts[[#This Row],[year]])</f>
        <v>April 2019</v>
      </c>
      <c r="C10196">
        <v>2019</v>
      </c>
      <c r="D10196" s="1" t="s">
        <v>18</v>
      </c>
      <c r="E10196" s="1">
        <v>1151.2</v>
      </c>
      <c r="F10196" s="1">
        <v>-45.6</v>
      </c>
      <c r="G10196">
        <v>2085</v>
      </c>
      <c r="H10196" s="2">
        <v>0.55213400000000001</v>
      </c>
    </row>
    <row r="10197" spans="1:8" x14ac:dyDescent="0.25">
      <c r="A10197" s="1" t="s">
        <v>436</v>
      </c>
      <c r="B10197" s="1" t="str">
        <f>_xlfn.CONCAT(SteamCharts[[#This Row],[month]],SteamCharts[[#This Row],[year]])</f>
        <v>March 2019</v>
      </c>
      <c r="C10197">
        <v>2019</v>
      </c>
      <c r="D10197" s="1" t="s">
        <v>19</v>
      </c>
      <c r="E10197" s="1">
        <v>1196.8</v>
      </c>
      <c r="F10197" s="1">
        <v>16.86</v>
      </c>
      <c r="G10197">
        <v>2232</v>
      </c>
      <c r="H10197" s="2">
        <v>0.53620100000000004</v>
      </c>
    </row>
    <row r="10198" spans="1:8" x14ac:dyDescent="0.25">
      <c r="A10198" s="1" t="s">
        <v>436</v>
      </c>
      <c r="B10198" s="1" t="str">
        <f>_xlfn.CONCAT(SteamCharts[[#This Row],[month]],SteamCharts[[#This Row],[year]])</f>
        <v>February 2019</v>
      </c>
      <c r="C10198">
        <v>2019</v>
      </c>
      <c r="D10198" s="1" t="s">
        <v>8</v>
      </c>
      <c r="E10198" s="1">
        <v>1179.94</v>
      </c>
      <c r="F10198" s="1">
        <v>-3.96</v>
      </c>
      <c r="G10198">
        <v>2183</v>
      </c>
      <c r="H10198" s="2">
        <v>0.54051300000000002</v>
      </c>
    </row>
    <row r="10199" spans="1:8" x14ac:dyDescent="0.25">
      <c r="A10199" s="1" t="s">
        <v>436</v>
      </c>
      <c r="B10199" s="1" t="str">
        <f>_xlfn.CONCAT(SteamCharts[[#This Row],[month]],SteamCharts[[#This Row],[year]])</f>
        <v>January 2019</v>
      </c>
      <c r="C10199">
        <v>2019</v>
      </c>
      <c r="D10199" s="1" t="s">
        <v>9</v>
      </c>
      <c r="E10199" s="1">
        <v>1183.9000000000001</v>
      </c>
      <c r="F10199" s="1">
        <v>137.49</v>
      </c>
      <c r="G10199">
        <v>2217</v>
      </c>
      <c r="H10199" s="2">
        <v>0.53400999999999998</v>
      </c>
    </row>
    <row r="10200" spans="1:8" x14ac:dyDescent="0.25">
      <c r="A10200" s="1" t="s">
        <v>436</v>
      </c>
      <c r="B10200" s="1" t="str">
        <f>_xlfn.CONCAT(SteamCharts[[#This Row],[month]],SteamCharts[[#This Row],[year]])</f>
        <v>December 2018</v>
      </c>
      <c r="C10200">
        <v>2018</v>
      </c>
      <c r="D10200" s="1" t="s">
        <v>10</v>
      </c>
      <c r="E10200" s="1">
        <v>1046.4100000000001</v>
      </c>
      <c r="F10200" s="1">
        <v>111.84</v>
      </c>
      <c r="G10200">
        <v>2126</v>
      </c>
      <c r="H10200" s="2">
        <v>0.492197</v>
      </c>
    </row>
    <row r="10201" spans="1:8" x14ac:dyDescent="0.25">
      <c r="A10201" s="1" t="s">
        <v>436</v>
      </c>
      <c r="B10201" s="1" t="str">
        <f>_xlfn.CONCAT(SteamCharts[[#This Row],[month]],SteamCharts[[#This Row],[year]])</f>
        <v>November 2018</v>
      </c>
      <c r="C10201">
        <v>2018</v>
      </c>
      <c r="D10201" s="1" t="s">
        <v>11</v>
      </c>
      <c r="E10201" s="1">
        <v>934.57</v>
      </c>
      <c r="F10201" s="1">
        <v>157.07</v>
      </c>
      <c r="G10201">
        <v>1829</v>
      </c>
      <c r="H10201" s="2">
        <v>0.51097300000000001</v>
      </c>
    </row>
    <row r="10202" spans="1:8" x14ac:dyDescent="0.25">
      <c r="A10202" s="1" t="s">
        <v>436</v>
      </c>
      <c r="B10202" s="1" t="str">
        <f>_xlfn.CONCAT(SteamCharts[[#This Row],[month]],SteamCharts[[#This Row],[year]])</f>
        <v>October 2018</v>
      </c>
      <c r="C10202">
        <v>2018</v>
      </c>
      <c r="D10202" s="1" t="s">
        <v>12</v>
      </c>
      <c r="E10202" s="1">
        <v>777.5</v>
      </c>
      <c r="F10202" s="1">
        <v>-6.09</v>
      </c>
      <c r="G10202">
        <v>1470</v>
      </c>
      <c r="H10202" s="2">
        <v>0.52891200000000005</v>
      </c>
    </row>
    <row r="10203" spans="1:8" x14ac:dyDescent="0.25">
      <c r="A10203" s="1" t="s">
        <v>436</v>
      </c>
      <c r="B10203" s="1" t="str">
        <f>_xlfn.CONCAT(SteamCharts[[#This Row],[month]],SteamCharts[[#This Row],[year]])</f>
        <v>September 2018</v>
      </c>
      <c r="C10203">
        <v>2018</v>
      </c>
      <c r="D10203" s="1" t="s">
        <v>13</v>
      </c>
      <c r="E10203" s="1">
        <v>783.59</v>
      </c>
      <c r="F10203" s="1">
        <v>4.9400000000000004</v>
      </c>
      <c r="G10203">
        <v>1443</v>
      </c>
      <c r="H10203" s="2">
        <v>0.54302799999999996</v>
      </c>
    </row>
    <row r="10204" spans="1:8" x14ac:dyDescent="0.25">
      <c r="A10204" s="1" t="s">
        <v>436</v>
      </c>
      <c r="B10204" s="1" t="str">
        <f>_xlfn.CONCAT(SteamCharts[[#This Row],[month]],SteamCharts[[#This Row],[year]])</f>
        <v>August 2018</v>
      </c>
      <c r="C10204">
        <v>2018</v>
      </c>
      <c r="D10204" s="1" t="s">
        <v>14</v>
      </c>
      <c r="E10204" s="1">
        <v>778.64</v>
      </c>
      <c r="F10204" s="1">
        <v>15.49</v>
      </c>
      <c r="G10204">
        <v>1419</v>
      </c>
      <c r="H10204" s="2">
        <v>0.54872399999999999</v>
      </c>
    </row>
    <row r="10205" spans="1:8" x14ac:dyDescent="0.25">
      <c r="A10205" s="1" t="s">
        <v>436</v>
      </c>
      <c r="B10205" s="1" t="str">
        <f>_xlfn.CONCAT(SteamCharts[[#This Row],[month]],SteamCharts[[#This Row],[year]])</f>
        <v>July 2018</v>
      </c>
      <c r="C10205">
        <v>2018</v>
      </c>
      <c r="D10205" s="1" t="s">
        <v>15</v>
      </c>
      <c r="E10205" s="1">
        <v>763.16</v>
      </c>
      <c r="F10205" s="1">
        <v>79.38</v>
      </c>
      <c r="G10205">
        <v>1305</v>
      </c>
      <c r="H10205" s="2">
        <v>0.58479700000000001</v>
      </c>
    </row>
    <row r="10206" spans="1:8" x14ac:dyDescent="0.25">
      <c r="A10206" s="1" t="s">
        <v>436</v>
      </c>
      <c r="B10206" s="1" t="str">
        <f>_xlfn.CONCAT(SteamCharts[[#This Row],[month]],SteamCharts[[#This Row],[year]])</f>
        <v>June 2018</v>
      </c>
      <c r="C10206">
        <v>2018</v>
      </c>
      <c r="D10206" s="1" t="s">
        <v>16</v>
      </c>
      <c r="E10206" s="1">
        <v>683.78</v>
      </c>
      <c r="F10206" s="1">
        <v>28.68</v>
      </c>
      <c r="G10206">
        <v>1291</v>
      </c>
      <c r="H10206" s="2">
        <v>0.52965099999999998</v>
      </c>
    </row>
    <row r="10207" spans="1:8" x14ac:dyDescent="0.25">
      <c r="A10207" s="1" t="s">
        <v>436</v>
      </c>
      <c r="B10207" s="1" t="str">
        <f>_xlfn.CONCAT(SteamCharts[[#This Row],[month]],SteamCharts[[#This Row],[year]])</f>
        <v>May 2018</v>
      </c>
      <c r="C10207">
        <v>2018</v>
      </c>
      <c r="D10207" s="1" t="s">
        <v>17</v>
      </c>
      <c r="E10207" s="1">
        <v>655.1</v>
      </c>
      <c r="F10207" s="1">
        <v>13.1</v>
      </c>
      <c r="G10207">
        <v>1148</v>
      </c>
      <c r="H10207" s="2">
        <v>0.57064499999999996</v>
      </c>
    </row>
    <row r="10208" spans="1:8" x14ac:dyDescent="0.25">
      <c r="A10208" s="1" t="s">
        <v>436</v>
      </c>
      <c r="B10208" s="1" t="str">
        <f>_xlfn.CONCAT(SteamCharts[[#This Row],[month]],SteamCharts[[#This Row],[year]])</f>
        <v>April 2018</v>
      </c>
      <c r="C10208">
        <v>2018</v>
      </c>
      <c r="D10208" s="1" t="s">
        <v>18</v>
      </c>
      <c r="E10208" s="1" t="s">
        <v>437</v>
      </c>
      <c r="F10208" s="1">
        <v>5.07</v>
      </c>
      <c r="G10208">
        <v>1188</v>
      </c>
      <c r="H10208" s="2">
        <v>0.540404</v>
      </c>
    </row>
    <row r="10209" spans="1:8" x14ac:dyDescent="0.25">
      <c r="A10209" s="1" t="s">
        <v>436</v>
      </c>
      <c r="B10209" s="1" t="str">
        <f>_xlfn.CONCAT(SteamCharts[[#This Row],[month]],SteamCharts[[#This Row],[year]])</f>
        <v>March 2018</v>
      </c>
      <c r="C10209">
        <v>2018</v>
      </c>
      <c r="D10209" s="1" t="s">
        <v>19</v>
      </c>
      <c r="E10209" s="1">
        <v>636.92999999999995</v>
      </c>
      <c r="F10209" s="1">
        <v>17.91</v>
      </c>
      <c r="G10209">
        <v>1231</v>
      </c>
      <c r="H10209" s="2">
        <v>0.51740900000000001</v>
      </c>
    </row>
    <row r="10210" spans="1:8" x14ac:dyDescent="0.25">
      <c r="A10210" s="1" t="s">
        <v>436</v>
      </c>
      <c r="B10210" s="1" t="str">
        <f>_xlfn.CONCAT(SteamCharts[[#This Row],[month]],SteamCharts[[#This Row],[year]])</f>
        <v>February 2018</v>
      </c>
      <c r="C10210">
        <v>2018</v>
      </c>
      <c r="D10210" s="1" t="s">
        <v>8</v>
      </c>
      <c r="E10210" s="1">
        <v>619.02</v>
      </c>
      <c r="F10210" s="1">
        <v>-23.91</v>
      </c>
      <c r="G10210">
        <v>1199</v>
      </c>
      <c r="H10210" s="2">
        <v>0.51627999999999996</v>
      </c>
    </row>
    <row r="10211" spans="1:8" x14ac:dyDescent="0.25">
      <c r="A10211" s="1" t="s">
        <v>436</v>
      </c>
      <c r="B10211" s="1" t="str">
        <f>_xlfn.CONCAT(SteamCharts[[#This Row],[month]],SteamCharts[[#This Row],[year]])</f>
        <v>January 2018</v>
      </c>
      <c r="C10211">
        <v>2018</v>
      </c>
      <c r="D10211" s="1" t="s">
        <v>9</v>
      </c>
      <c r="E10211" s="1">
        <v>642.94000000000005</v>
      </c>
      <c r="F10211" s="1">
        <v>89.55</v>
      </c>
      <c r="G10211">
        <v>1204</v>
      </c>
      <c r="H10211" s="2">
        <v>0.53400300000000001</v>
      </c>
    </row>
    <row r="10212" spans="1:8" x14ac:dyDescent="0.25">
      <c r="A10212" s="1" t="s">
        <v>436</v>
      </c>
      <c r="B10212" s="1" t="str">
        <f>_xlfn.CONCAT(SteamCharts[[#This Row],[month]],SteamCharts[[#This Row],[year]])</f>
        <v>December 2017</v>
      </c>
      <c r="C10212">
        <v>2017</v>
      </c>
      <c r="D10212" s="1" t="s">
        <v>10</v>
      </c>
      <c r="E10212" s="1">
        <v>553.39</v>
      </c>
      <c r="F10212" s="1">
        <v>92.46</v>
      </c>
      <c r="G10212">
        <v>1187</v>
      </c>
      <c r="H10212" s="2">
        <v>0.46620899999999998</v>
      </c>
    </row>
    <row r="10213" spans="1:8" x14ac:dyDescent="0.25">
      <c r="A10213" s="1" t="s">
        <v>436</v>
      </c>
      <c r="B10213" s="1" t="str">
        <f>_xlfn.CONCAT(SteamCharts[[#This Row],[month]],SteamCharts[[#This Row],[year]])</f>
        <v>November 2017</v>
      </c>
      <c r="C10213">
        <v>2017</v>
      </c>
      <c r="D10213" s="1" t="s">
        <v>11</v>
      </c>
      <c r="E10213" s="1">
        <v>460.93</v>
      </c>
      <c r="F10213" s="1">
        <v>76.489999999999995</v>
      </c>
      <c r="G10213">
        <v>953</v>
      </c>
      <c r="H10213" s="2">
        <v>0.48366199999999998</v>
      </c>
    </row>
    <row r="10214" spans="1:8" x14ac:dyDescent="0.25">
      <c r="A10214" s="1" t="s">
        <v>436</v>
      </c>
      <c r="B10214" s="1" t="str">
        <f>_xlfn.CONCAT(SteamCharts[[#This Row],[month]],SteamCharts[[#This Row],[year]])</f>
        <v>October 2017</v>
      </c>
      <c r="C10214">
        <v>2017</v>
      </c>
      <c r="D10214" s="1" t="s">
        <v>12</v>
      </c>
      <c r="E10214" s="1">
        <v>384.44</v>
      </c>
      <c r="F10214" s="1">
        <v>32.700000000000003</v>
      </c>
      <c r="G10214">
        <v>850</v>
      </c>
      <c r="H10214" s="2">
        <v>0.45228200000000002</v>
      </c>
    </row>
    <row r="10215" spans="1:8" x14ac:dyDescent="0.25">
      <c r="A10215" s="1" t="s">
        <v>436</v>
      </c>
      <c r="B10215" s="1" t="str">
        <f>_xlfn.CONCAT(SteamCharts[[#This Row],[month]],SteamCharts[[#This Row],[year]])</f>
        <v>September 2017</v>
      </c>
      <c r="C10215">
        <v>2017</v>
      </c>
      <c r="D10215" s="1" t="s">
        <v>13</v>
      </c>
      <c r="E10215" s="1">
        <v>351.74</v>
      </c>
      <c r="F10215" s="1">
        <v>-28.84</v>
      </c>
      <c r="G10215">
        <v>676</v>
      </c>
      <c r="H10215" s="2">
        <v>0.52032500000000004</v>
      </c>
    </row>
    <row r="10216" spans="1:8" x14ac:dyDescent="0.25">
      <c r="A10216" s="1" t="s">
        <v>436</v>
      </c>
      <c r="B10216" s="1" t="str">
        <f>_xlfn.CONCAT(SteamCharts[[#This Row],[month]],SteamCharts[[#This Row],[year]])</f>
        <v>August 2017</v>
      </c>
      <c r="C10216">
        <v>2017</v>
      </c>
      <c r="D10216" s="1" t="s">
        <v>14</v>
      </c>
      <c r="E10216" s="1">
        <v>380.58</v>
      </c>
      <c r="F10216" s="1">
        <v>-3.86</v>
      </c>
      <c r="G10216">
        <v>679</v>
      </c>
      <c r="H10216" s="2">
        <v>0.56050100000000003</v>
      </c>
    </row>
    <row r="10217" spans="1:8" x14ac:dyDescent="0.25">
      <c r="A10217" s="1" t="s">
        <v>436</v>
      </c>
      <c r="B10217" s="1" t="str">
        <f>_xlfn.CONCAT(SteamCharts[[#This Row],[month]],SteamCharts[[#This Row],[year]])</f>
        <v>July 2017</v>
      </c>
      <c r="C10217">
        <v>2017</v>
      </c>
      <c r="D10217" s="1" t="s">
        <v>15</v>
      </c>
      <c r="E10217" s="1">
        <v>384.44</v>
      </c>
      <c r="F10217" s="1">
        <v>99.09</v>
      </c>
      <c r="G10217">
        <v>730</v>
      </c>
      <c r="H10217" s="2">
        <v>0.52663000000000004</v>
      </c>
    </row>
    <row r="10218" spans="1:8" x14ac:dyDescent="0.25">
      <c r="A10218" s="1" t="s">
        <v>436</v>
      </c>
      <c r="B10218" s="1" t="str">
        <f>_xlfn.CONCAT(SteamCharts[[#This Row],[month]],SteamCharts[[#This Row],[year]])</f>
        <v>June 2017</v>
      </c>
      <c r="C10218">
        <v>2017</v>
      </c>
      <c r="D10218" s="1" t="s">
        <v>16</v>
      </c>
      <c r="E10218" s="1">
        <v>285.35000000000002</v>
      </c>
      <c r="F10218" s="1">
        <v>22.98</v>
      </c>
      <c r="G10218">
        <v>660</v>
      </c>
      <c r="H10218" s="2">
        <v>0.43234800000000001</v>
      </c>
    </row>
    <row r="10219" spans="1:8" x14ac:dyDescent="0.25">
      <c r="A10219" s="1" t="s">
        <v>436</v>
      </c>
      <c r="B10219" s="1" t="str">
        <f>_xlfn.CONCAT(SteamCharts[[#This Row],[month]],SteamCharts[[#This Row],[year]])</f>
        <v>May 2017</v>
      </c>
      <c r="C10219">
        <v>2017</v>
      </c>
      <c r="D10219" s="1" t="s">
        <v>17</v>
      </c>
      <c r="E10219" s="1">
        <v>262.36</v>
      </c>
      <c r="F10219" s="1">
        <v>-38.75</v>
      </c>
      <c r="G10219">
        <v>480</v>
      </c>
      <c r="H10219" s="2">
        <v>0.54658300000000004</v>
      </c>
    </row>
    <row r="10220" spans="1:8" x14ac:dyDescent="0.25">
      <c r="A10220" s="1" t="s">
        <v>436</v>
      </c>
      <c r="B10220" s="1" t="str">
        <f>_xlfn.CONCAT(SteamCharts[[#This Row],[month]],SteamCharts[[#This Row],[year]])</f>
        <v>April 2017</v>
      </c>
      <c r="C10220">
        <v>2017</v>
      </c>
      <c r="D10220" s="1" t="s">
        <v>18</v>
      </c>
      <c r="E10220" s="1">
        <v>301.12</v>
      </c>
      <c r="F10220" s="1">
        <v>270.58999999999997</v>
      </c>
      <c r="G10220">
        <v>624</v>
      </c>
      <c r="H10220" s="2">
        <v>0.48256399999999999</v>
      </c>
    </row>
    <row r="10221" spans="1:8" x14ac:dyDescent="0.25">
      <c r="A10221" s="1" t="s">
        <v>436</v>
      </c>
      <c r="B10221" s="1" t="str">
        <f>_xlfn.CONCAT(SteamCharts[[#This Row],[month]],SteamCharts[[#This Row],[year]])</f>
        <v>March 2017</v>
      </c>
      <c r="C10221">
        <v>2017</v>
      </c>
      <c r="D10221" s="1" t="s">
        <v>19</v>
      </c>
      <c r="E10221" s="1">
        <v>30.53</v>
      </c>
      <c r="F10221" s="1">
        <v>30.53</v>
      </c>
      <c r="G10221">
        <v>390</v>
      </c>
      <c r="H10221" s="2">
        <v>7.8282000000000004E-2</v>
      </c>
    </row>
    <row r="10222" spans="1:8" x14ac:dyDescent="0.25">
      <c r="A10222" s="1" t="s">
        <v>436</v>
      </c>
      <c r="B10222" s="1" t="str">
        <f>_xlfn.CONCAT(SteamCharts[[#This Row],[month]],SteamCharts[[#This Row],[year]])</f>
        <v>December 2016</v>
      </c>
      <c r="C10222">
        <v>2016</v>
      </c>
      <c r="D10222" s="1" t="s">
        <v>10</v>
      </c>
      <c r="E10222" s="1" t="s">
        <v>58</v>
      </c>
      <c r="F10222" s="1" t="s">
        <v>24</v>
      </c>
      <c r="G10222">
        <v>0</v>
      </c>
      <c r="H10222" s="1" t="s">
        <v>59</v>
      </c>
    </row>
    <row r="10223" spans="1:8" x14ac:dyDescent="0.25">
      <c r="A10223" s="1" t="s">
        <v>438</v>
      </c>
      <c r="B10223" s="1" t="str">
        <f>_xlfn.CONCAT(SteamCharts[[#This Row],[month]],SteamCharts[[#This Row],[year]])</f>
        <v>February 2021</v>
      </c>
      <c r="C10223">
        <v>2021</v>
      </c>
      <c r="D10223" s="1" t="s">
        <v>8</v>
      </c>
      <c r="E10223" s="1">
        <v>1735.79</v>
      </c>
      <c r="F10223" s="1">
        <v>-119.77</v>
      </c>
      <c r="G10223">
        <v>3998</v>
      </c>
      <c r="H10223" s="2">
        <v>0.43416500000000002</v>
      </c>
    </row>
    <row r="10224" spans="1:8" x14ac:dyDescent="0.25">
      <c r="A10224" s="1" t="s">
        <v>438</v>
      </c>
      <c r="B10224" s="1" t="str">
        <f>_xlfn.CONCAT(SteamCharts[[#This Row],[month]],SteamCharts[[#This Row],[year]])</f>
        <v>January 2021</v>
      </c>
      <c r="C10224">
        <v>2021</v>
      </c>
      <c r="D10224" s="1" t="s">
        <v>9</v>
      </c>
      <c r="E10224" s="1">
        <v>1855.56</v>
      </c>
      <c r="F10224" s="1">
        <v>152.38999999999999</v>
      </c>
      <c r="G10224">
        <v>4357</v>
      </c>
      <c r="H10224" s="2">
        <v>0.42587999999999998</v>
      </c>
    </row>
    <row r="10225" spans="1:8" x14ac:dyDescent="0.25">
      <c r="A10225" s="1" t="s">
        <v>438</v>
      </c>
      <c r="B10225" s="1" t="str">
        <f>_xlfn.CONCAT(SteamCharts[[#This Row],[month]],SteamCharts[[#This Row],[year]])</f>
        <v>December 2020</v>
      </c>
      <c r="C10225">
        <v>2020</v>
      </c>
      <c r="D10225" s="1" t="s">
        <v>10</v>
      </c>
      <c r="E10225" s="1">
        <v>1703.16</v>
      </c>
      <c r="F10225" s="1">
        <v>98.13</v>
      </c>
      <c r="G10225">
        <v>3816</v>
      </c>
      <c r="H10225" s="2">
        <v>0.44632100000000002</v>
      </c>
    </row>
    <row r="10226" spans="1:8" x14ac:dyDescent="0.25">
      <c r="A10226" s="1" t="s">
        <v>438</v>
      </c>
      <c r="B10226" s="1" t="str">
        <f>_xlfn.CONCAT(SteamCharts[[#This Row],[month]],SteamCharts[[#This Row],[year]])</f>
        <v>November 2020</v>
      </c>
      <c r="C10226">
        <v>2020</v>
      </c>
      <c r="D10226" s="1" t="s">
        <v>11</v>
      </c>
      <c r="E10226" s="1">
        <v>1605.03</v>
      </c>
      <c r="F10226" s="1">
        <v>436.42</v>
      </c>
      <c r="G10226">
        <v>3455</v>
      </c>
      <c r="H10226" s="2">
        <v>0.46455299999999999</v>
      </c>
    </row>
    <row r="10227" spans="1:8" x14ac:dyDescent="0.25">
      <c r="A10227" s="1" t="s">
        <v>438</v>
      </c>
      <c r="B10227" s="1" t="str">
        <f>_xlfn.CONCAT(SteamCharts[[#This Row],[month]],SteamCharts[[#This Row],[year]])</f>
        <v>October 2020</v>
      </c>
      <c r="C10227">
        <v>2020</v>
      </c>
      <c r="D10227" s="1" t="s">
        <v>12</v>
      </c>
      <c r="E10227" s="1">
        <v>1168.6199999999999</v>
      </c>
      <c r="F10227" s="1">
        <v>72.64</v>
      </c>
      <c r="G10227">
        <v>2521</v>
      </c>
      <c r="H10227" s="2">
        <v>0.46355400000000002</v>
      </c>
    </row>
    <row r="10228" spans="1:8" x14ac:dyDescent="0.25">
      <c r="A10228" s="1" t="s">
        <v>438</v>
      </c>
      <c r="B10228" s="1" t="str">
        <f>_xlfn.CONCAT(SteamCharts[[#This Row],[month]],SteamCharts[[#This Row],[year]])</f>
        <v>September 2020</v>
      </c>
      <c r="C10228">
        <v>2020</v>
      </c>
      <c r="D10228" s="1" t="s">
        <v>13</v>
      </c>
      <c r="E10228" s="1">
        <v>1095.98</v>
      </c>
      <c r="F10228" s="1">
        <v>-221.27</v>
      </c>
      <c r="G10228">
        <v>1913</v>
      </c>
      <c r="H10228" s="2">
        <v>0.57291199999999998</v>
      </c>
    </row>
    <row r="10229" spans="1:8" x14ac:dyDescent="0.25">
      <c r="A10229" s="1" t="s">
        <v>438</v>
      </c>
      <c r="B10229" s="1" t="str">
        <f>_xlfn.CONCAT(SteamCharts[[#This Row],[month]],SteamCharts[[#This Row],[year]])</f>
        <v>August 2020</v>
      </c>
      <c r="C10229">
        <v>2020</v>
      </c>
      <c r="D10229" s="1" t="s">
        <v>14</v>
      </c>
      <c r="E10229" s="1">
        <v>1317.25</v>
      </c>
      <c r="F10229" s="1">
        <v>-398.09</v>
      </c>
      <c r="G10229">
        <v>2354</v>
      </c>
      <c r="H10229" s="2">
        <v>0.55957900000000005</v>
      </c>
    </row>
    <row r="10230" spans="1:8" x14ac:dyDescent="0.25">
      <c r="A10230" s="1" t="s">
        <v>438</v>
      </c>
      <c r="B10230" s="1" t="str">
        <f>_xlfn.CONCAT(SteamCharts[[#This Row],[month]],SteamCharts[[#This Row],[year]])</f>
        <v>July 2020</v>
      </c>
      <c r="C10230">
        <v>2020</v>
      </c>
      <c r="D10230" s="1" t="s">
        <v>15</v>
      </c>
      <c r="E10230" s="1">
        <v>1715.34</v>
      </c>
      <c r="F10230" s="1">
        <v>-103.17</v>
      </c>
      <c r="G10230">
        <v>3032</v>
      </c>
      <c r="H10230" s="2">
        <v>0.56574500000000005</v>
      </c>
    </row>
    <row r="10231" spans="1:8" x14ac:dyDescent="0.25">
      <c r="A10231" s="1" t="s">
        <v>438</v>
      </c>
      <c r="B10231" s="1" t="str">
        <f>_xlfn.CONCAT(SteamCharts[[#This Row],[month]],SteamCharts[[#This Row],[year]])</f>
        <v>June 2020</v>
      </c>
      <c r="C10231">
        <v>2020</v>
      </c>
      <c r="D10231" s="1" t="s">
        <v>16</v>
      </c>
      <c r="E10231" s="1">
        <v>1818.51</v>
      </c>
      <c r="F10231" s="1">
        <v>-877.81</v>
      </c>
      <c r="G10231">
        <v>3789</v>
      </c>
      <c r="H10231" s="2">
        <v>0.47994500000000001</v>
      </c>
    </row>
    <row r="10232" spans="1:8" x14ac:dyDescent="0.25">
      <c r="A10232" s="1" t="s">
        <v>438</v>
      </c>
      <c r="B10232" s="1" t="str">
        <f>_xlfn.CONCAT(SteamCharts[[#This Row],[month]],SteamCharts[[#This Row],[year]])</f>
        <v>May 2020</v>
      </c>
      <c r="C10232">
        <v>2020</v>
      </c>
      <c r="D10232" s="1" t="s">
        <v>17</v>
      </c>
      <c r="E10232" s="1">
        <v>2696.32</v>
      </c>
      <c r="F10232" s="1">
        <v>-646.11</v>
      </c>
      <c r="G10232">
        <v>7786</v>
      </c>
      <c r="H10232" s="2">
        <v>0.346304</v>
      </c>
    </row>
    <row r="10233" spans="1:8" x14ac:dyDescent="0.25">
      <c r="A10233" s="1" t="s">
        <v>438</v>
      </c>
      <c r="B10233" s="1" t="str">
        <f>_xlfn.CONCAT(SteamCharts[[#This Row],[month]],SteamCharts[[#This Row],[year]])</f>
        <v>April 2020</v>
      </c>
      <c r="C10233">
        <v>2020</v>
      </c>
      <c r="D10233" s="1" t="s">
        <v>18</v>
      </c>
      <c r="E10233" s="1">
        <v>3342.43</v>
      </c>
      <c r="F10233" s="1">
        <v>407.05</v>
      </c>
      <c r="G10233">
        <v>8242</v>
      </c>
      <c r="H10233" s="2">
        <v>0.40553600000000001</v>
      </c>
    </row>
    <row r="10234" spans="1:8" x14ac:dyDescent="0.25">
      <c r="A10234" s="1" t="s">
        <v>438</v>
      </c>
      <c r="B10234" s="1" t="str">
        <f>_xlfn.CONCAT(SteamCharts[[#This Row],[month]],SteamCharts[[#This Row],[year]])</f>
        <v>March 2020</v>
      </c>
      <c r="C10234">
        <v>2020</v>
      </c>
      <c r="D10234" s="1" t="s">
        <v>19</v>
      </c>
      <c r="E10234" s="1">
        <v>2935.37</v>
      </c>
      <c r="F10234" s="1">
        <v>2004.37</v>
      </c>
      <c r="G10234">
        <v>11604</v>
      </c>
      <c r="H10234" s="2">
        <v>0.25296200000000002</v>
      </c>
    </row>
    <row r="10235" spans="1:8" x14ac:dyDescent="0.25">
      <c r="A10235" s="1" t="s">
        <v>438</v>
      </c>
      <c r="B10235" s="1" t="str">
        <f>_xlfn.CONCAT(SteamCharts[[#This Row],[month]],SteamCharts[[#This Row],[year]])</f>
        <v>February 2020</v>
      </c>
      <c r="C10235">
        <v>2020</v>
      </c>
      <c r="D10235" s="1" t="s">
        <v>8</v>
      </c>
      <c r="E10235" s="1" t="s">
        <v>439</v>
      </c>
      <c r="F10235" s="1" t="s">
        <v>24</v>
      </c>
      <c r="G10235">
        <v>2390</v>
      </c>
      <c r="H10235" s="2">
        <v>0.38954</v>
      </c>
    </row>
    <row r="10236" spans="1:8" x14ac:dyDescent="0.25">
      <c r="A10236" s="1" t="s">
        <v>440</v>
      </c>
      <c r="B10236" s="1" t="str">
        <f>_xlfn.CONCAT(SteamCharts[[#This Row],[month]],SteamCharts[[#This Row],[year]])</f>
        <v>February 2021</v>
      </c>
      <c r="C10236">
        <v>2021</v>
      </c>
      <c r="D10236" s="1" t="s">
        <v>8</v>
      </c>
      <c r="E10236" s="1">
        <v>1977.99</v>
      </c>
      <c r="F10236" s="1">
        <v>-229.36</v>
      </c>
      <c r="G10236">
        <v>3040</v>
      </c>
      <c r="H10236" s="2">
        <v>0.65065499999999998</v>
      </c>
    </row>
    <row r="10237" spans="1:8" x14ac:dyDescent="0.25">
      <c r="A10237" s="1" t="s">
        <v>440</v>
      </c>
      <c r="B10237" s="1" t="str">
        <f>_xlfn.CONCAT(SteamCharts[[#This Row],[month]],SteamCharts[[#This Row],[year]])</f>
        <v>January 2021</v>
      </c>
      <c r="C10237">
        <v>2021</v>
      </c>
      <c r="D10237" s="1" t="s">
        <v>9</v>
      </c>
      <c r="E10237" s="1">
        <v>2207.35</v>
      </c>
      <c r="F10237" s="1">
        <v>217.4</v>
      </c>
      <c r="G10237">
        <v>3461</v>
      </c>
      <c r="H10237" s="2">
        <v>0.63777799999999996</v>
      </c>
    </row>
    <row r="10238" spans="1:8" x14ac:dyDescent="0.25">
      <c r="A10238" s="1" t="s">
        <v>440</v>
      </c>
      <c r="B10238" s="1" t="str">
        <f>_xlfn.CONCAT(SteamCharts[[#This Row],[month]],SteamCharts[[#This Row],[year]])</f>
        <v>December 2020</v>
      </c>
      <c r="C10238">
        <v>2020</v>
      </c>
      <c r="D10238" s="1" t="s">
        <v>10</v>
      </c>
      <c r="E10238" s="1">
        <v>1989.95</v>
      </c>
      <c r="F10238" s="1">
        <v>292.13</v>
      </c>
      <c r="G10238">
        <v>3183</v>
      </c>
      <c r="H10238" s="2">
        <v>0.62518099999999999</v>
      </c>
    </row>
    <row r="10239" spans="1:8" x14ac:dyDescent="0.25">
      <c r="A10239" s="1" t="s">
        <v>440</v>
      </c>
      <c r="B10239" s="1" t="str">
        <f>_xlfn.CONCAT(SteamCharts[[#This Row],[month]],SteamCharts[[#This Row],[year]])</f>
        <v>November 2020</v>
      </c>
      <c r="C10239">
        <v>2020</v>
      </c>
      <c r="D10239" s="1" t="s">
        <v>11</v>
      </c>
      <c r="E10239" s="1">
        <v>1697.82</v>
      </c>
      <c r="F10239" s="1">
        <v>-251.43</v>
      </c>
      <c r="G10239">
        <v>3324</v>
      </c>
      <c r="H10239" s="2">
        <v>0.51077600000000001</v>
      </c>
    </row>
    <row r="10240" spans="1:8" x14ac:dyDescent="0.25">
      <c r="A10240" s="1" t="s">
        <v>440</v>
      </c>
      <c r="B10240" s="1" t="str">
        <f>_xlfn.CONCAT(SteamCharts[[#This Row],[month]],SteamCharts[[#This Row],[year]])</f>
        <v>October 2020</v>
      </c>
      <c r="C10240">
        <v>2020</v>
      </c>
      <c r="D10240" s="1" t="s">
        <v>12</v>
      </c>
      <c r="E10240" s="1">
        <v>1949.25</v>
      </c>
      <c r="F10240" s="1">
        <v>-69.33</v>
      </c>
      <c r="G10240">
        <v>3351</v>
      </c>
      <c r="H10240" s="2">
        <v>0.58169199999999999</v>
      </c>
    </row>
    <row r="10241" spans="1:8" x14ac:dyDescent="0.25">
      <c r="A10241" s="1" t="s">
        <v>440</v>
      </c>
      <c r="B10241" s="1" t="str">
        <f>_xlfn.CONCAT(SteamCharts[[#This Row],[month]],SteamCharts[[#This Row],[year]])</f>
        <v>September 2020</v>
      </c>
      <c r="C10241">
        <v>2020</v>
      </c>
      <c r="D10241" s="1" t="s">
        <v>13</v>
      </c>
      <c r="E10241" s="1">
        <v>2018.58</v>
      </c>
      <c r="F10241" s="1">
        <v>-273.51</v>
      </c>
      <c r="G10241">
        <v>3814</v>
      </c>
      <c r="H10241" s="2">
        <v>0.52925500000000003</v>
      </c>
    </row>
    <row r="10242" spans="1:8" x14ac:dyDescent="0.25">
      <c r="A10242" s="1" t="s">
        <v>440</v>
      </c>
      <c r="B10242" s="1" t="str">
        <f>_xlfn.CONCAT(SteamCharts[[#This Row],[month]],SteamCharts[[#This Row],[year]])</f>
        <v>August 2020</v>
      </c>
      <c r="C10242">
        <v>2020</v>
      </c>
      <c r="D10242" s="1" t="s">
        <v>14</v>
      </c>
      <c r="E10242" s="1">
        <v>2292.09</v>
      </c>
      <c r="F10242" s="1">
        <v>-1107.18</v>
      </c>
      <c r="G10242">
        <v>3536</v>
      </c>
      <c r="H10242" s="2">
        <v>0.64821499999999999</v>
      </c>
    </row>
    <row r="10243" spans="1:8" x14ac:dyDescent="0.25">
      <c r="A10243" s="1" t="s">
        <v>440</v>
      </c>
      <c r="B10243" s="1" t="str">
        <f>_xlfn.CONCAT(SteamCharts[[#This Row],[month]],SteamCharts[[#This Row],[year]])</f>
        <v>July 2020</v>
      </c>
      <c r="C10243">
        <v>2020</v>
      </c>
      <c r="D10243" s="1" t="s">
        <v>15</v>
      </c>
      <c r="E10243" s="1">
        <v>3399.27</v>
      </c>
      <c r="F10243" s="1">
        <v>1218.74</v>
      </c>
      <c r="G10243">
        <v>5404</v>
      </c>
      <c r="H10243" s="2">
        <v>0.62902800000000003</v>
      </c>
    </row>
    <row r="10244" spans="1:8" x14ac:dyDescent="0.25">
      <c r="A10244" s="1" t="s">
        <v>440</v>
      </c>
      <c r="B10244" s="1" t="str">
        <f>_xlfn.CONCAT(SteamCharts[[#This Row],[month]],SteamCharts[[#This Row],[year]])</f>
        <v>June 2020</v>
      </c>
      <c r="C10244">
        <v>2020</v>
      </c>
      <c r="D10244" s="1" t="s">
        <v>16</v>
      </c>
      <c r="E10244" s="1">
        <v>2180.5300000000002</v>
      </c>
      <c r="F10244" s="1">
        <v>-1279.22</v>
      </c>
      <c r="G10244">
        <v>4774</v>
      </c>
      <c r="H10244" s="2">
        <v>0.45675100000000002</v>
      </c>
    </row>
    <row r="10245" spans="1:8" x14ac:dyDescent="0.25">
      <c r="A10245" s="1" t="s">
        <v>440</v>
      </c>
      <c r="B10245" s="1" t="str">
        <f>_xlfn.CONCAT(SteamCharts[[#This Row],[month]],SteamCharts[[#This Row],[year]])</f>
        <v>May 2020</v>
      </c>
      <c r="C10245">
        <v>2020</v>
      </c>
      <c r="D10245" s="1" t="s">
        <v>17</v>
      </c>
      <c r="E10245" s="1">
        <v>3459.75</v>
      </c>
      <c r="F10245" s="1">
        <v>1979.98</v>
      </c>
      <c r="G10245">
        <v>6504</v>
      </c>
      <c r="H10245" s="2">
        <v>0.53194200000000003</v>
      </c>
    </row>
    <row r="10246" spans="1:8" x14ac:dyDescent="0.25">
      <c r="A10246" s="1" t="s">
        <v>440</v>
      </c>
      <c r="B10246" s="1" t="str">
        <f>_xlfn.CONCAT(SteamCharts[[#This Row],[month]],SteamCharts[[#This Row],[year]])</f>
        <v>April 2020</v>
      </c>
      <c r="C10246">
        <v>2020</v>
      </c>
      <c r="D10246" s="1" t="s">
        <v>18</v>
      </c>
      <c r="E10246" s="1">
        <v>1479.78</v>
      </c>
      <c r="F10246" s="1">
        <v>170.93</v>
      </c>
      <c r="G10246">
        <v>2150</v>
      </c>
      <c r="H10246" s="2">
        <v>0.68827000000000005</v>
      </c>
    </row>
    <row r="10247" spans="1:8" x14ac:dyDescent="0.25">
      <c r="A10247" s="1" t="s">
        <v>440</v>
      </c>
      <c r="B10247" s="1" t="str">
        <f>_xlfn.CONCAT(SteamCharts[[#This Row],[month]],SteamCharts[[#This Row],[year]])</f>
        <v>March 2020</v>
      </c>
      <c r="C10247">
        <v>2020</v>
      </c>
      <c r="D10247" s="1" t="s">
        <v>19</v>
      </c>
      <c r="E10247" s="1">
        <v>1308.8499999999999</v>
      </c>
      <c r="F10247" s="1">
        <v>-16.05</v>
      </c>
      <c r="G10247">
        <v>2035</v>
      </c>
      <c r="H10247" s="2">
        <v>0.64317000000000002</v>
      </c>
    </row>
    <row r="10248" spans="1:8" x14ac:dyDescent="0.25">
      <c r="A10248" s="1" t="s">
        <v>440</v>
      </c>
      <c r="B10248" s="1" t="str">
        <f>_xlfn.CONCAT(SteamCharts[[#This Row],[month]],SteamCharts[[#This Row],[year]])</f>
        <v>February 2020</v>
      </c>
      <c r="C10248">
        <v>2020</v>
      </c>
      <c r="D10248" s="1" t="s">
        <v>8</v>
      </c>
      <c r="E10248" s="1">
        <v>1324.9</v>
      </c>
      <c r="F10248" s="1">
        <v>-219.57</v>
      </c>
      <c r="G10248">
        <v>2082</v>
      </c>
      <c r="H10248" s="2">
        <v>0.63635900000000001</v>
      </c>
    </row>
    <row r="10249" spans="1:8" x14ac:dyDescent="0.25">
      <c r="A10249" s="1" t="s">
        <v>440</v>
      </c>
      <c r="B10249" s="1" t="str">
        <f>_xlfn.CONCAT(SteamCharts[[#This Row],[month]],SteamCharts[[#This Row],[year]])</f>
        <v>January 2020</v>
      </c>
      <c r="C10249">
        <v>2020</v>
      </c>
      <c r="D10249" s="1" t="s">
        <v>9</v>
      </c>
      <c r="E10249" s="1">
        <v>1544.47</v>
      </c>
      <c r="F10249" s="1">
        <v>-239.32</v>
      </c>
      <c r="G10249">
        <v>2607</v>
      </c>
      <c r="H10249" s="2">
        <v>0.59243199999999996</v>
      </c>
    </row>
    <row r="10250" spans="1:8" x14ac:dyDescent="0.25">
      <c r="A10250" s="1" t="s">
        <v>440</v>
      </c>
      <c r="B10250" s="1" t="str">
        <f>_xlfn.CONCAT(SteamCharts[[#This Row],[month]],SteamCharts[[#This Row],[year]])</f>
        <v>December 2019</v>
      </c>
      <c r="C10250">
        <v>2019</v>
      </c>
      <c r="D10250" s="1" t="s">
        <v>10</v>
      </c>
      <c r="E10250" s="1">
        <v>1783.79</v>
      </c>
      <c r="F10250" s="1">
        <v>309.56</v>
      </c>
      <c r="G10250">
        <v>3134</v>
      </c>
      <c r="H10250" s="2">
        <v>0.56917399999999996</v>
      </c>
    </row>
    <row r="10251" spans="1:8" x14ac:dyDescent="0.25">
      <c r="A10251" s="1" t="s">
        <v>440</v>
      </c>
      <c r="B10251" s="1" t="str">
        <f>_xlfn.CONCAT(SteamCharts[[#This Row],[month]],SteamCharts[[#This Row],[year]])</f>
        <v>November 2019</v>
      </c>
      <c r="C10251">
        <v>2019</v>
      </c>
      <c r="D10251" s="1" t="s">
        <v>11</v>
      </c>
      <c r="E10251" s="1">
        <v>1474.23</v>
      </c>
      <c r="F10251" s="1">
        <v>180.24</v>
      </c>
      <c r="G10251">
        <v>2972</v>
      </c>
      <c r="H10251" s="2">
        <v>0.49603999999999998</v>
      </c>
    </row>
    <row r="10252" spans="1:8" x14ac:dyDescent="0.25">
      <c r="A10252" s="1" t="s">
        <v>440</v>
      </c>
      <c r="B10252" s="1" t="str">
        <f>_xlfn.CONCAT(SteamCharts[[#This Row],[month]],SteamCharts[[#This Row],[year]])</f>
        <v>October 2019</v>
      </c>
      <c r="C10252">
        <v>2019</v>
      </c>
      <c r="D10252" s="1" t="s">
        <v>12</v>
      </c>
      <c r="E10252" s="1" t="s">
        <v>441</v>
      </c>
      <c r="F10252" s="1">
        <v>-186.29</v>
      </c>
      <c r="G10252">
        <v>2242</v>
      </c>
      <c r="H10252" s="2">
        <v>0.57716299999999998</v>
      </c>
    </row>
    <row r="10253" spans="1:8" x14ac:dyDescent="0.25">
      <c r="A10253" s="1" t="s">
        <v>440</v>
      </c>
      <c r="B10253" s="1" t="str">
        <f>_xlfn.CONCAT(SteamCharts[[#This Row],[month]],SteamCharts[[#This Row],[year]])</f>
        <v>September 2019</v>
      </c>
      <c r="C10253">
        <v>2019</v>
      </c>
      <c r="D10253" s="1" t="s">
        <v>13</v>
      </c>
      <c r="E10253" s="1">
        <v>1480.29</v>
      </c>
      <c r="F10253" s="1">
        <v>-276.57</v>
      </c>
      <c r="G10253">
        <v>2493</v>
      </c>
      <c r="H10253" s="2">
        <v>0.59377899999999995</v>
      </c>
    </row>
    <row r="10254" spans="1:8" x14ac:dyDescent="0.25">
      <c r="A10254" s="1" t="s">
        <v>440</v>
      </c>
      <c r="B10254" s="1" t="str">
        <f>_xlfn.CONCAT(SteamCharts[[#This Row],[month]],SteamCharts[[#This Row],[year]])</f>
        <v>August 2019</v>
      </c>
      <c r="C10254">
        <v>2019</v>
      </c>
      <c r="D10254" s="1" t="s">
        <v>14</v>
      </c>
      <c r="E10254" s="1">
        <v>1756.86</v>
      </c>
      <c r="F10254" s="1">
        <v>-552.94000000000005</v>
      </c>
      <c r="G10254">
        <v>2808</v>
      </c>
      <c r="H10254" s="2">
        <v>0.62566200000000005</v>
      </c>
    </row>
    <row r="10255" spans="1:8" x14ac:dyDescent="0.25">
      <c r="A10255" s="1" t="s">
        <v>440</v>
      </c>
      <c r="B10255" s="1" t="str">
        <f>_xlfn.CONCAT(SteamCharts[[#This Row],[month]],SteamCharts[[#This Row],[year]])</f>
        <v>July 2019</v>
      </c>
      <c r="C10255">
        <v>2019</v>
      </c>
      <c r="D10255" s="1" t="s">
        <v>15</v>
      </c>
      <c r="E10255" s="1">
        <v>2309.8000000000002</v>
      </c>
      <c r="F10255" s="1">
        <v>792.6</v>
      </c>
      <c r="G10255">
        <v>4048</v>
      </c>
      <c r="H10255" s="2">
        <v>0.57060299999999997</v>
      </c>
    </row>
    <row r="10256" spans="1:8" x14ac:dyDescent="0.25">
      <c r="A10256" s="1" t="s">
        <v>440</v>
      </c>
      <c r="B10256" s="1" t="str">
        <f>_xlfn.CONCAT(SteamCharts[[#This Row],[month]],SteamCharts[[#This Row],[year]])</f>
        <v>June 2019</v>
      </c>
      <c r="C10256">
        <v>2019</v>
      </c>
      <c r="D10256" s="1" t="s">
        <v>16</v>
      </c>
      <c r="E10256" s="1">
        <v>1517.2</v>
      </c>
      <c r="F10256" s="1">
        <v>253.77</v>
      </c>
      <c r="G10256">
        <v>3332</v>
      </c>
      <c r="H10256" s="2">
        <v>0.45534200000000002</v>
      </c>
    </row>
    <row r="10257" spans="1:8" x14ac:dyDescent="0.25">
      <c r="A10257" s="1" t="s">
        <v>440</v>
      </c>
      <c r="B10257" s="1" t="str">
        <f>_xlfn.CONCAT(SteamCharts[[#This Row],[month]],SteamCharts[[#This Row],[year]])</f>
        <v>May 2019</v>
      </c>
      <c r="C10257">
        <v>2019</v>
      </c>
      <c r="D10257" s="1" t="s">
        <v>17</v>
      </c>
      <c r="E10257" s="1">
        <v>1263.42</v>
      </c>
      <c r="F10257" s="1">
        <v>76.099999999999994</v>
      </c>
      <c r="G10257">
        <v>2233</v>
      </c>
      <c r="H10257" s="2">
        <v>0.56579500000000005</v>
      </c>
    </row>
    <row r="10258" spans="1:8" x14ac:dyDescent="0.25">
      <c r="A10258" s="1" t="s">
        <v>440</v>
      </c>
      <c r="B10258" s="1" t="str">
        <f>_xlfn.CONCAT(SteamCharts[[#This Row],[month]],SteamCharts[[#This Row],[year]])</f>
        <v>April 2019</v>
      </c>
      <c r="C10258">
        <v>2019</v>
      </c>
      <c r="D10258" s="1" t="s">
        <v>18</v>
      </c>
      <c r="E10258" s="1">
        <v>1187.32</v>
      </c>
      <c r="F10258" s="1">
        <v>-277.58999999999997</v>
      </c>
      <c r="G10258">
        <v>2019</v>
      </c>
      <c r="H10258" s="2">
        <v>0.58807299999999996</v>
      </c>
    </row>
    <row r="10259" spans="1:8" x14ac:dyDescent="0.25">
      <c r="A10259" s="1" t="s">
        <v>440</v>
      </c>
      <c r="B10259" s="1" t="str">
        <f>_xlfn.CONCAT(SteamCharts[[#This Row],[month]],SteamCharts[[#This Row],[year]])</f>
        <v>March 2019</v>
      </c>
      <c r="C10259">
        <v>2019</v>
      </c>
      <c r="D10259" s="1" t="s">
        <v>19</v>
      </c>
      <c r="E10259" s="1">
        <v>1464.91</v>
      </c>
      <c r="F10259" s="1">
        <v>-167.4</v>
      </c>
      <c r="G10259">
        <v>2489</v>
      </c>
      <c r="H10259" s="2">
        <v>0.58855400000000002</v>
      </c>
    </row>
    <row r="10260" spans="1:8" x14ac:dyDescent="0.25">
      <c r="A10260" s="1" t="s">
        <v>440</v>
      </c>
      <c r="B10260" s="1" t="str">
        <f>_xlfn.CONCAT(SteamCharts[[#This Row],[month]],SteamCharts[[#This Row],[year]])</f>
        <v>February 2019</v>
      </c>
      <c r="C10260">
        <v>2019</v>
      </c>
      <c r="D10260" s="1" t="s">
        <v>8</v>
      </c>
      <c r="E10260" s="1">
        <v>1632.32</v>
      </c>
      <c r="F10260" s="1">
        <v>-315.62</v>
      </c>
      <c r="G10260">
        <v>2602</v>
      </c>
      <c r="H10260" s="2">
        <v>0.62733300000000003</v>
      </c>
    </row>
    <row r="10261" spans="1:8" x14ac:dyDescent="0.25">
      <c r="A10261" s="1" t="s">
        <v>440</v>
      </c>
      <c r="B10261" s="1" t="str">
        <f>_xlfn.CONCAT(SteamCharts[[#This Row],[month]],SteamCharts[[#This Row],[year]])</f>
        <v>January 2019</v>
      </c>
      <c r="C10261">
        <v>2019</v>
      </c>
      <c r="D10261" s="1" t="s">
        <v>9</v>
      </c>
      <c r="E10261" s="1">
        <v>1947.93</v>
      </c>
      <c r="F10261" s="1">
        <v>-81.02</v>
      </c>
      <c r="G10261">
        <v>3159</v>
      </c>
      <c r="H10261" s="2">
        <v>0.61662899999999998</v>
      </c>
    </row>
    <row r="10262" spans="1:8" x14ac:dyDescent="0.25">
      <c r="A10262" s="1" t="s">
        <v>440</v>
      </c>
      <c r="B10262" s="1" t="str">
        <f>_xlfn.CONCAT(SteamCharts[[#This Row],[month]],SteamCharts[[#This Row],[year]])</f>
        <v>December 2018</v>
      </c>
      <c r="C10262">
        <v>2018</v>
      </c>
      <c r="D10262" s="1" t="s">
        <v>10</v>
      </c>
      <c r="E10262" s="1">
        <v>2028.96</v>
      </c>
      <c r="F10262" s="1">
        <v>293.83</v>
      </c>
      <c r="G10262">
        <v>3197</v>
      </c>
      <c r="H10262" s="2">
        <v>0.63464500000000001</v>
      </c>
    </row>
    <row r="10263" spans="1:8" x14ac:dyDescent="0.25">
      <c r="A10263" s="1" t="s">
        <v>440</v>
      </c>
      <c r="B10263" s="1" t="str">
        <f>_xlfn.CONCAT(SteamCharts[[#This Row],[month]],SteamCharts[[#This Row],[year]])</f>
        <v>November 2018</v>
      </c>
      <c r="C10263">
        <v>2018</v>
      </c>
      <c r="D10263" s="1" t="s">
        <v>11</v>
      </c>
      <c r="E10263" s="1">
        <v>1735.13</v>
      </c>
      <c r="F10263" s="1">
        <v>89.89</v>
      </c>
      <c r="G10263">
        <v>3004</v>
      </c>
      <c r="H10263" s="2">
        <v>0.57760699999999998</v>
      </c>
    </row>
    <row r="10264" spans="1:8" x14ac:dyDescent="0.25">
      <c r="A10264" s="1" t="s">
        <v>440</v>
      </c>
      <c r="B10264" s="1" t="str">
        <f>_xlfn.CONCAT(SteamCharts[[#This Row],[month]],SteamCharts[[#This Row],[year]])</f>
        <v>October 2018</v>
      </c>
      <c r="C10264">
        <v>2018</v>
      </c>
      <c r="D10264" s="1" t="s">
        <v>12</v>
      </c>
      <c r="E10264" s="1">
        <v>1645.24</v>
      </c>
      <c r="F10264" s="1">
        <v>-250.21</v>
      </c>
      <c r="G10264">
        <v>2897</v>
      </c>
      <c r="H10264" s="2">
        <v>0.56791199999999997</v>
      </c>
    </row>
    <row r="10265" spans="1:8" x14ac:dyDescent="0.25">
      <c r="A10265" s="1" t="s">
        <v>440</v>
      </c>
      <c r="B10265" s="1" t="str">
        <f>_xlfn.CONCAT(SteamCharts[[#This Row],[month]],SteamCharts[[#This Row],[year]])</f>
        <v>September 2018</v>
      </c>
      <c r="C10265">
        <v>2018</v>
      </c>
      <c r="D10265" s="1" t="s">
        <v>13</v>
      </c>
      <c r="E10265" s="1">
        <v>1895.45</v>
      </c>
      <c r="F10265" s="1">
        <v>-86.9</v>
      </c>
      <c r="G10265">
        <v>3320</v>
      </c>
      <c r="H10265" s="2">
        <v>0.57091899999999995</v>
      </c>
    </row>
    <row r="10266" spans="1:8" x14ac:dyDescent="0.25">
      <c r="A10266" s="1" t="s">
        <v>440</v>
      </c>
      <c r="B10266" s="1" t="str">
        <f>_xlfn.CONCAT(SteamCharts[[#This Row],[month]],SteamCharts[[#This Row],[year]])</f>
        <v>August 2018</v>
      </c>
      <c r="C10266">
        <v>2018</v>
      </c>
      <c r="D10266" s="1" t="s">
        <v>14</v>
      </c>
      <c r="E10266" s="1">
        <v>1982.34</v>
      </c>
      <c r="F10266" s="1">
        <v>-539.77</v>
      </c>
      <c r="G10266">
        <v>3347</v>
      </c>
      <c r="H10266" s="2">
        <v>0.59227399999999997</v>
      </c>
    </row>
    <row r="10267" spans="1:8" x14ac:dyDescent="0.25">
      <c r="A10267" s="1" t="s">
        <v>440</v>
      </c>
      <c r="B10267" s="1" t="str">
        <f>_xlfn.CONCAT(SteamCharts[[#This Row],[month]],SteamCharts[[#This Row],[year]])</f>
        <v>July 2018</v>
      </c>
      <c r="C10267">
        <v>2018</v>
      </c>
      <c r="D10267" s="1" t="s">
        <v>15</v>
      </c>
      <c r="E10267" s="1">
        <v>2522.12</v>
      </c>
      <c r="F10267" s="1">
        <v>710.31</v>
      </c>
      <c r="G10267">
        <v>3966</v>
      </c>
      <c r="H10267" s="2">
        <v>0.63593500000000003</v>
      </c>
    </row>
    <row r="10268" spans="1:8" x14ac:dyDescent="0.25">
      <c r="A10268" s="1" t="s">
        <v>440</v>
      </c>
      <c r="B10268" s="1" t="str">
        <f>_xlfn.CONCAT(SteamCharts[[#This Row],[month]],SteamCharts[[#This Row],[year]])</f>
        <v>June 2018</v>
      </c>
      <c r="C10268">
        <v>2018</v>
      </c>
      <c r="D10268" s="1" t="s">
        <v>16</v>
      </c>
      <c r="E10268" s="1">
        <v>1811.8</v>
      </c>
      <c r="F10268" s="1">
        <v>226.16</v>
      </c>
      <c r="G10268">
        <v>3799</v>
      </c>
      <c r="H10268" s="2">
        <v>0.47691499999999998</v>
      </c>
    </row>
    <row r="10269" spans="1:8" x14ac:dyDescent="0.25">
      <c r="A10269" s="1" t="s">
        <v>440</v>
      </c>
      <c r="B10269" s="1" t="str">
        <f>_xlfn.CONCAT(SteamCharts[[#This Row],[month]],SteamCharts[[#This Row],[year]])</f>
        <v>May 2018</v>
      </c>
      <c r="C10269">
        <v>2018</v>
      </c>
      <c r="D10269" s="1" t="s">
        <v>17</v>
      </c>
      <c r="E10269" s="1">
        <v>1585.64</v>
      </c>
      <c r="F10269" s="1">
        <v>-60.98</v>
      </c>
      <c r="G10269">
        <v>2508</v>
      </c>
      <c r="H10269" s="2">
        <v>0.63223300000000004</v>
      </c>
    </row>
    <row r="10270" spans="1:8" x14ac:dyDescent="0.25">
      <c r="A10270" s="1" t="s">
        <v>440</v>
      </c>
      <c r="B10270" s="1" t="str">
        <f>_xlfn.CONCAT(SteamCharts[[#This Row],[month]],SteamCharts[[#This Row],[year]])</f>
        <v>April 2018</v>
      </c>
      <c r="C10270">
        <v>2018</v>
      </c>
      <c r="D10270" s="1" t="s">
        <v>18</v>
      </c>
      <c r="E10270" s="1">
        <v>1646.63</v>
      </c>
      <c r="F10270" s="1">
        <v>-319.02</v>
      </c>
      <c r="G10270">
        <v>2879</v>
      </c>
      <c r="H10270" s="2">
        <v>0.57194500000000004</v>
      </c>
    </row>
    <row r="10271" spans="1:8" x14ac:dyDescent="0.25">
      <c r="A10271" s="1" t="s">
        <v>440</v>
      </c>
      <c r="B10271" s="1" t="str">
        <f>_xlfn.CONCAT(SteamCharts[[#This Row],[month]],SteamCharts[[#This Row],[year]])</f>
        <v>March 2018</v>
      </c>
      <c r="C10271">
        <v>2018</v>
      </c>
      <c r="D10271" s="1" t="s">
        <v>19</v>
      </c>
      <c r="E10271" s="1">
        <v>1965.65</v>
      </c>
      <c r="F10271" s="1">
        <v>-158.22</v>
      </c>
      <c r="G10271">
        <v>3687</v>
      </c>
      <c r="H10271" s="2">
        <v>0.53312999999999999</v>
      </c>
    </row>
    <row r="10272" spans="1:8" x14ac:dyDescent="0.25">
      <c r="A10272" s="1" t="s">
        <v>440</v>
      </c>
      <c r="B10272" s="1" t="str">
        <f>_xlfn.CONCAT(SteamCharts[[#This Row],[month]],SteamCharts[[#This Row],[year]])</f>
        <v>February 2018</v>
      </c>
      <c r="C10272">
        <v>2018</v>
      </c>
      <c r="D10272" s="1" t="s">
        <v>8</v>
      </c>
      <c r="E10272" s="1">
        <v>2123.87</v>
      </c>
      <c r="F10272" s="1">
        <v>-165.05</v>
      </c>
      <c r="G10272">
        <v>3694</v>
      </c>
      <c r="H10272" s="2">
        <v>0.57495099999999999</v>
      </c>
    </row>
    <row r="10273" spans="1:8" x14ac:dyDescent="0.25">
      <c r="A10273" s="1" t="s">
        <v>440</v>
      </c>
      <c r="B10273" s="1" t="str">
        <f>_xlfn.CONCAT(SteamCharts[[#This Row],[month]],SteamCharts[[#This Row],[year]])</f>
        <v>January 2018</v>
      </c>
      <c r="C10273">
        <v>2018</v>
      </c>
      <c r="D10273" s="1" t="s">
        <v>9</v>
      </c>
      <c r="E10273" s="1">
        <v>2288.92</v>
      </c>
      <c r="F10273" s="1">
        <v>189.24</v>
      </c>
      <c r="G10273">
        <v>3554</v>
      </c>
      <c r="H10273" s="2">
        <v>0.64404099999999997</v>
      </c>
    </row>
    <row r="10274" spans="1:8" x14ac:dyDescent="0.25">
      <c r="A10274" s="1" t="s">
        <v>440</v>
      </c>
      <c r="B10274" s="1" t="str">
        <f>_xlfn.CONCAT(SteamCharts[[#This Row],[month]],SteamCharts[[#This Row],[year]])</f>
        <v>December 2017</v>
      </c>
      <c r="C10274">
        <v>2017</v>
      </c>
      <c r="D10274" s="1" t="s">
        <v>10</v>
      </c>
      <c r="E10274" s="1">
        <v>2099.69</v>
      </c>
      <c r="F10274" s="1">
        <v>346.16</v>
      </c>
      <c r="G10274">
        <v>3436</v>
      </c>
      <c r="H10274" s="2">
        <v>0.61108600000000002</v>
      </c>
    </row>
    <row r="10275" spans="1:8" x14ac:dyDescent="0.25">
      <c r="A10275" s="1" t="s">
        <v>440</v>
      </c>
      <c r="B10275" s="1" t="str">
        <f>_xlfn.CONCAT(SteamCharts[[#This Row],[month]],SteamCharts[[#This Row],[year]])</f>
        <v>November 2017</v>
      </c>
      <c r="C10275">
        <v>2017</v>
      </c>
      <c r="D10275" s="1" t="s">
        <v>11</v>
      </c>
      <c r="E10275" s="1">
        <v>1753.53</v>
      </c>
      <c r="F10275" s="1">
        <v>-73.599999999999994</v>
      </c>
      <c r="G10275">
        <v>3292</v>
      </c>
      <c r="H10275" s="2">
        <v>0.53266400000000003</v>
      </c>
    </row>
    <row r="10276" spans="1:8" x14ac:dyDescent="0.25">
      <c r="A10276" s="1" t="s">
        <v>440</v>
      </c>
      <c r="B10276" s="1" t="str">
        <f>_xlfn.CONCAT(SteamCharts[[#This Row],[month]],SteamCharts[[#This Row],[year]])</f>
        <v>October 2017</v>
      </c>
      <c r="C10276">
        <v>2017</v>
      </c>
      <c r="D10276" s="1" t="s">
        <v>12</v>
      </c>
      <c r="E10276" s="1">
        <v>1827.13</v>
      </c>
      <c r="F10276" s="1">
        <v>-95.67</v>
      </c>
      <c r="G10276">
        <v>3206</v>
      </c>
      <c r="H10276" s="2">
        <v>0.56991000000000003</v>
      </c>
    </row>
    <row r="10277" spans="1:8" x14ac:dyDescent="0.25">
      <c r="A10277" s="1" t="s">
        <v>440</v>
      </c>
      <c r="B10277" s="1" t="str">
        <f>_xlfn.CONCAT(SteamCharts[[#This Row],[month]],SteamCharts[[#This Row],[year]])</f>
        <v>September 2017</v>
      </c>
      <c r="C10277">
        <v>2017</v>
      </c>
      <c r="D10277" s="1" t="s">
        <v>13</v>
      </c>
      <c r="E10277" s="1">
        <v>1922.8</v>
      </c>
      <c r="F10277" s="1">
        <v>-288.52999999999997</v>
      </c>
      <c r="G10277">
        <v>3189</v>
      </c>
      <c r="H10277" s="2">
        <v>0.60294800000000004</v>
      </c>
    </row>
    <row r="10278" spans="1:8" x14ac:dyDescent="0.25">
      <c r="A10278" s="1" t="s">
        <v>440</v>
      </c>
      <c r="B10278" s="1" t="str">
        <f>_xlfn.CONCAT(SteamCharts[[#This Row],[month]],SteamCharts[[#This Row],[year]])</f>
        <v>August 2017</v>
      </c>
      <c r="C10278">
        <v>2017</v>
      </c>
      <c r="D10278" s="1" t="s">
        <v>14</v>
      </c>
      <c r="E10278" s="1">
        <v>2211.33</v>
      </c>
      <c r="F10278" s="1">
        <v>-475.47</v>
      </c>
      <c r="G10278">
        <v>3526</v>
      </c>
      <c r="H10278" s="2">
        <v>0.62714999999999999</v>
      </c>
    </row>
    <row r="10279" spans="1:8" x14ac:dyDescent="0.25">
      <c r="A10279" s="1" t="s">
        <v>440</v>
      </c>
      <c r="B10279" s="1" t="str">
        <f>_xlfn.CONCAT(SteamCharts[[#This Row],[month]],SteamCharts[[#This Row],[year]])</f>
        <v>July 2017</v>
      </c>
      <c r="C10279">
        <v>2017</v>
      </c>
      <c r="D10279" s="1" t="s">
        <v>15</v>
      </c>
      <c r="E10279" s="1">
        <v>2686.81</v>
      </c>
      <c r="F10279" s="1">
        <v>603.57000000000005</v>
      </c>
      <c r="G10279">
        <v>4383</v>
      </c>
      <c r="H10279" s="2">
        <v>0.61300699999999997</v>
      </c>
    </row>
    <row r="10280" spans="1:8" x14ac:dyDescent="0.25">
      <c r="A10280" s="1" t="s">
        <v>440</v>
      </c>
      <c r="B10280" s="1" t="str">
        <f>_xlfn.CONCAT(SteamCharts[[#This Row],[month]],SteamCharts[[#This Row],[year]])</f>
        <v>June 2017</v>
      </c>
      <c r="C10280">
        <v>2017</v>
      </c>
      <c r="D10280" s="1" t="s">
        <v>16</v>
      </c>
      <c r="E10280" s="1">
        <v>2083.23</v>
      </c>
      <c r="F10280" s="1">
        <v>43.43</v>
      </c>
      <c r="G10280">
        <v>3816</v>
      </c>
      <c r="H10280" s="2">
        <v>0.54591999999999996</v>
      </c>
    </row>
    <row r="10281" spans="1:8" x14ac:dyDescent="0.25">
      <c r="A10281" s="1" t="s">
        <v>440</v>
      </c>
      <c r="B10281" s="1" t="str">
        <f>_xlfn.CONCAT(SteamCharts[[#This Row],[month]],SteamCharts[[#This Row],[year]])</f>
        <v>May 2017</v>
      </c>
      <c r="C10281">
        <v>2017</v>
      </c>
      <c r="D10281" s="1" t="s">
        <v>17</v>
      </c>
      <c r="E10281" s="1">
        <v>2039.8</v>
      </c>
      <c r="F10281" s="1">
        <v>180.32</v>
      </c>
      <c r="G10281">
        <v>3283</v>
      </c>
      <c r="H10281" s="2">
        <v>0.62132200000000004</v>
      </c>
    </row>
    <row r="10282" spans="1:8" x14ac:dyDescent="0.25">
      <c r="A10282" s="1" t="s">
        <v>440</v>
      </c>
      <c r="B10282" s="1" t="str">
        <f>_xlfn.CONCAT(SteamCharts[[#This Row],[month]],SteamCharts[[#This Row],[year]])</f>
        <v>April 2017</v>
      </c>
      <c r="C10282">
        <v>2017</v>
      </c>
      <c r="D10282" s="1" t="s">
        <v>18</v>
      </c>
      <c r="E10282" s="1">
        <v>1859.48</v>
      </c>
      <c r="F10282" s="1">
        <v>-290.95999999999998</v>
      </c>
      <c r="G10282">
        <v>3070</v>
      </c>
      <c r="H10282" s="2">
        <v>0.60569399999999995</v>
      </c>
    </row>
    <row r="10283" spans="1:8" x14ac:dyDescent="0.25">
      <c r="A10283" s="1" t="s">
        <v>440</v>
      </c>
      <c r="B10283" s="1" t="str">
        <f>_xlfn.CONCAT(SteamCharts[[#This Row],[month]],SteamCharts[[#This Row],[year]])</f>
        <v>March 2017</v>
      </c>
      <c r="C10283">
        <v>2017</v>
      </c>
      <c r="D10283" s="1" t="s">
        <v>19</v>
      </c>
      <c r="E10283" s="1">
        <v>2150.44</v>
      </c>
      <c r="F10283" s="1">
        <v>-463.66</v>
      </c>
      <c r="G10283">
        <v>3934</v>
      </c>
      <c r="H10283" s="2">
        <v>0.54662900000000003</v>
      </c>
    </row>
    <row r="10284" spans="1:8" x14ac:dyDescent="0.25">
      <c r="A10284" s="1" t="s">
        <v>440</v>
      </c>
      <c r="B10284" s="1" t="str">
        <f>_xlfn.CONCAT(SteamCharts[[#This Row],[month]],SteamCharts[[#This Row],[year]])</f>
        <v>February 2017</v>
      </c>
      <c r="C10284">
        <v>2017</v>
      </c>
      <c r="D10284" s="1" t="s">
        <v>8</v>
      </c>
      <c r="E10284" s="1">
        <v>2614.1</v>
      </c>
      <c r="F10284" s="1">
        <v>-835.82</v>
      </c>
      <c r="G10284">
        <v>4572</v>
      </c>
      <c r="H10284" s="2">
        <v>0.57176300000000002</v>
      </c>
    </row>
    <row r="10285" spans="1:8" x14ac:dyDescent="0.25">
      <c r="A10285" s="1" t="s">
        <v>440</v>
      </c>
      <c r="B10285" s="1" t="str">
        <f>_xlfn.CONCAT(SteamCharts[[#This Row],[month]],SteamCharts[[#This Row],[year]])</f>
        <v>January 2017</v>
      </c>
      <c r="C10285">
        <v>2017</v>
      </c>
      <c r="D10285" s="1" t="s">
        <v>9</v>
      </c>
      <c r="E10285" s="1">
        <v>3449.92</v>
      </c>
      <c r="F10285" s="1">
        <v>469.34</v>
      </c>
      <c r="G10285">
        <v>6279</v>
      </c>
      <c r="H10285" s="2">
        <v>0.54943799999999998</v>
      </c>
    </row>
    <row r="10286" spans="1:8" x14ac:dyDescent="0.25">
      <c r="A10286" s="1" t="s">
        <v>440</v>
      </c>
      <c r="B10286" s="1" t="str">
        <f>_xlfn.CONCAT(SteamCharts[[#This Row],[month]],SteamCharts[[#This Row],[year]])</f>
        <v>December 2016</v>
      </c>
      <c r="C10286">
        <v>2016</v>
      </c>
      <c r="D10286" s="1" t="s">
        <v>10</v>
      </c>
      <c r="E10286" s="1">
        <v>2980.58</v>
      </c>
      <c r="F10286" s="1">
        <v>826.34</v>
      </c>
      <c r="G10286">
        <v>5426</v>
      </c>
      <c r="H10286" s="2">
        <v>0.54931399999999997</v>
      </c>
    </row>
    <row r="10287" spans="1:8" x14ac:dyDescent="0.25">
      <c r="A10287" s="1" t="s">
        <v>440</v>
      </c>
      <c r="B10287" s="1" t="str">
        <f>_xlfn.CONCAT(SteamCharts[[#This Row],[month]],SteamCharts[[#This Row],[year]])</f>
        <v>November 2016</v>
      </c>
      <c r="C10287">
        <v>2016</v>
      </c>
      <c r="D10287" s="1" t="s">
        <v>11</v>
      </c>
      <c r="E10287" s="1">
        <v>2154.2399999999998</v>
      </c>
      <c r="F10287" s="1">
        <v>-118.39</v>
      </c>
      <c r="G10287">
        <v>4787</v>
      </c>
      <c r="H10287" s="2">
        <v>0.450019</v>
      </c>
    </row>
    <row r="10288" spans="1:8" x14ac:dyDescent="0.25">
      <c r="A10288" s="1" t="s">
        <v>440</v>
      </c>
      <c r="B10288" s="1" t="str">
        <f>_xlfn.CONCAT(SteamCharts[[#This Row],[month]],SteamCharts[[#This Row],[year]])</f>
        <v>October 2016</v>
      </c>
      <c r="C10288">
        <v>2016</v>
      </c>
      <c r="D10288" s="1" t="s">
        <v>12</v>
      </c>
      <c r="E10288" s="1">
        <v>2272.63</v>
      </c>
      <c r="F10288" s="1">
        <v>-414.47</v>
      </c>
      <c r="G10288">
        <v>4165</v>
      </c>
      <c r="H10288" s="2">
        <v>0.54564900000000005</v>
      </c>
    </row>
    <row r="10289" spans="1:8" x14ac:dyDescent="0.25">
      <c r="A10289" s="1" t="s">
        <v>440</v>
      </c>
      <c r="B10289" s="1" t="str">
        <f>_xlfn.CONCAT(SteamCharts[[#This Row],[month]],SteamCharts[[#This Row],[year]])</f>
        <v>September 2016</v>
      </c>
      <c r="C10289">
        <v>2016</v>
      </c>
      <c r="D10289" s="1" t="s">
        <v>13</v>
      </c>
      <c r="E10289" s="1">
        <v>2687.1</v>
      </c>
      <c r="F10289" s="1">
        <v>-454.22</v>
      </c>
      <c r="G10289">
        <v>4750</v>
      </c>
      <c r="H10289" s="2">
        <v>0.56570500000000001</v>
      </c>
    </row>
    <row r="10290" spans="1:8" x14ac:dyDescent="0.25">
      <c r="A10290" s="1" t="s">
        <v>440</v>
      </c>
      <c r="B10290" s="1" t="str">
        <f>_xlfn.CONCAT(SteamCharts[[#This Row],[month]],SteamCharts[[#This Row],[year]])</f>
        <v>August 2016</v>
      </c>
      <c r="C10290">
        <v>2016</v>
      </c>
      <c r="D10290" s="1" t="s">
        <v>14</v>
      </c>
      <c r="E10290" s="1">
        <v>3141.32</v>
      </c>
      <c r="F10290" s="1">
        <v>-656.25</v>
      </c>
      <c r="G10290">
        <v>5242</v>
      </c>
      <c r="H10290" s="2">
        <v>0.59926000000000001</v>
      </c>
    </row>
    <row r="10291" spans="1:8" x14ac:dyDescent="0.25">
      <c r="A10291" s="1" t="s">
        <v>440</v>
      </c>
      <c r="B10291" s="1" t="str">
        <f>_xlfn.CONCAT(SteamCharts[[#This Row],[month]],SteamCharts[[#This Row],[year]])</f>
        <v>July 2016</v>
      </c>
      <c r="C10291">
        <v>2016</v>
      </c>
      <c r="D10291" s="1" t="s">
        <v>15</v>
      </c>
      <c r="E10291" s="1">
        <v>3797.57</v>
      </c>
      <c r="F10291" s="1">
        <v>-2.4300000000000002</v>
      </c>
      <c r="G10291">
        <v>7109</v>
      </c>
      <c r="H10291" s="2">
        <v>0.534192</v>
      </c>
    </row>
    <row r="10292" spans="1:8" x14ac:dyDescent="0.25">
      <c r="A10292" s="1" t="s">
        <v>440</v>
      </c>
      <c r="B10292" s="1" t="str">
        <f>_xlfn.CONCAT(SteamCharts[[#This Row],[month]],SteamCharts[[#This Row],[year]])</f>
        <v>June 2016</v>
      </c>
      <c r="C10292">
        <v>2016</v>
      </c>
      <c r="D10292" s="1" t="s">
        <v>16</v>
      </c>
      <c r="E10292" s="1">
        <v>3800.01</v>
      </c>
      <c r="F10292" s="1">
        <v>1063.6300000000001</v>
      </c>
      <c r="G10292">
        <v>7069</v>
      </c>
      <c r="H10292" s="2">
        <v>0.53756000000000004</v>
      </c>
    </row>
    <row r="10293" spans="1:8" x14ac:dyDescent="0.25">
      <c r="A10293" s="1" t="s">
        <v>440</v>
      </c>
      <c r="B10293" s="1" t="str">
        <f>_xlfn.CONCAT(SteamCharts[[#This Row],[month]],SteamCharts[[#This Row],[year]])</f>
        <v>May 2016</v>
      </c>
      <c r="C10293">
        <v>2016</v>
      </c>
      <c r="D10293" s="1" t="s">
        <v>17</v>
      </c>
      <c r="E10293" s="1">
        <v>2736.38</v>
      </c>
      <c r="F10293" s="1">
        <v>240.7</v>
      </c>
      <c r="G10293">
        <v>8513</v>
      </c>
      <c r="H10293" s="2">
        <v>0.32143500000000003</v>
      </c>
    </row>
    <row r="10294" spans="1:8" x14ac:dyDescent="0.25">
      <c r="A10294" s="1" t="s">
        <v>440</v>
      </c>
      <c r="B10294" s="1" t="str">
        <f>_xlfn.CONCAT(SteamCharts[[#This Row],[month]],SteamCharts[[#This Row],[year]])</f>
        <v>April 2016</v>
      </c>
      <c r="C10294">
        <v>2016</v>
      </c>
      <c r="D10294" s="1" t="s">
        <v>18</v>
      </c>
      <c r="E10294" s="1">
        <v>2495.6799999999998</v>
      </c>
      <c r="F10294" s="1">
        <v>-748.9</v>
      </c>
      <c r="G10294">
        <v>4676</v>
      </c>
      <c r="H10294" s="2">
        <v>0.533721</v>
      </c>
    </row>
    <row r="10295" spans="1:8" x14ac:dyDescent="0.25">
      <c r="A10295" s="1" t="s">
        <v>440</v>
      </c>
      <c r="B10295" s="1" t="str">
        <f>_xlfn.CONCAT(SteamCharts[[#This Row],[month]],SteamCharts[[#This Row],[year]])</f>
        <v>March 2016</v>
      </c>
      <c r="C10295">
        <v>2016</v>
      </c>
      <c r="D10295" s="1" t="s">
        <v>19</v>
      </c>
      <c r="E10295" s="1">
        <v>3244.58</v>
      </c>
      <c r="F10295" s="1">
        <v>-1389.95</v>
      </c>
      <c r="G10295">
        <v>5738</v>
      </c>
      <c r="H10295" s="2">
        <v>0.56545500000000004</v>
      </c>
    </row>
    <row r="10296" spans="1:8" x14ac:dyDescent="0.25">
      <c r="A10296" s="1" t="s">
        <v>440</v>
      </c>
      <c r="B10296" s="1" t="str">
        <f>_xlfn.CONCAT(SteamCharts[[#This Row],[month]],SteamCharts[[#This Row],[year]])</f>
        <v>February 2016</v>
      </c>
      <c r="C10296">
        <v>2016</v>
      </c>
      <c r="D10296" s="1" t="s">
        <v>8</v>
      </c>
      <c r="E10296" s="1">
        <v>4634.53</v>
      </c>
      <c r="F10296" s="1">
        <v>-2311.9299999999998</v>
      </c>
      <c r="G10296">
        <v>8430</v>
      </c>
      <c r="H10296" s="2">
        <v>0.54976599999999998</v>
      </c>
    </row>
    <row r="10297" spans="1:8" x14ac:dyDescent="0.25">
      <c r="A10297" s="1" t="s">
        <v>440</v>
      </c>
      <c r="B10297" s="1" t="str">
        <f>_xlfn.CONCAT(SteamCharts[[#This Row],[month]],SteamCharts[[#This Row],[year]])</f>
        <v>January 2016</v>
      </c>
      <c r="C10297">
        <v>2016</v>
      </c>
      <c r="D10297" s="1" t="s">
        <v>9</v>
      </c>
      <c r="E10297" s="1">
        <v>6946.46</v>
      </c>
      <c r="F10297" s="1">
        <v>2221.9</v>
      </c>
      <c r="G10297">
        <v>15691</v>
      </c>
      <c r="H10297" s="2">
        <v>0.44270300000000001</v>
      </c>
    </row>
    <row r="10298" spans="1:8" x14ac:dyDescent="0.25">
      <c r="A10298" s="1" t="s">
        <v>440</v>
      </c>
      <c r="B10298" s="1" t="str">
        <f>_xlfn.CONCAT(SteamCharts[[#This Row],[month]],SteamCharts[[#This Row],[year]])</f>
        <v>December 2015</v>
      </c>
      <c r="C10298">
        <v>2015</v>
      </c>
      <c r="D10298" s="1" t="s">
        <v>10</v>
      </c>
      <c r="E10298" s="1">
        <v>4724.5600000000004</v>
      </c>
      <c r="F10298" s="1">
        <v>-940.8</v>
      </c>
      <c r="G10298">
        <v>8629</v>
      </c>
      <c r="H10298" s="2">
        <v>0.54752100000000004</v>
      </c>
    </row>
    <row r="10299" spans="1:8" x14ac:dyDescent="0.25">
      <c r="A10299" s="1" t="s">
        <v>440</v>
      </c>
      <c r="B10299" s="1" t="str">
        <f>_xlfn.CONCAT(SteamCharts[[#This Row],[month]],SteamCharts[[#This Row],[year]])</f>
        <v>November 2015</v>
      </c>
      <c r="C10299">
        <v>2015</v>
      </c>
      <c r="D10299" s="1" t="s">
        <v>11</v>
      </c>
      <c r="E10299" s="1">
        <v>5665.37</v>
      </c>
      <c r="F10299" s="1">
        <v>-9431.2099999999991</v>
      </c>
      <c r="G10299">
        <v>14141</v>
      </c>
      <c r="H10299" s="2">
        <v>0.40063399999999999</v>
      </c>
    </row>
    <row r="10300" spans="1:8" x14ac:dyDescent="0.25">
      <c r="A10300" s="1" t="s">
        <v>440</v>
      </c>
      <c r="B10300" s="1" t="str">
        <f>_xlfn.CONCAT(SteamCharts[[#This Row],[month]],SteamCharts[[#This Row],[year]])</f>
        <v>October 2015</v>
      </c>
      <c r="C10300">
        <v>2015</v>
      </c>
      <c r="D10300" s="1" t="s">
        <v>12</v>
      </c>
      <c r="E10300" s="1">
        <v>15096.58</v>
      </c>
      <c r="F10300" s="1">
        <v>-28054.36</v>
      </c>
      <c r="G10300">
        <v>35068</v>
      </c>
      <c r="H10300" s="2">
        <v>0.43049399999999999</v>
      </c>
    </row>
    <row r="10301" spans="1:8" x14ac:dyDescent="0.25">
      <c r="A10301" s="1" t="s">
        <v>440</v>
      </c>
      <c r="B10301" s="1" t="str">
        <f>_xlfn.CONCAT(SteamCharts[[#This Row],[month]],SteamCharts[[#This Row],[year]])</f>
        <v>September 2015</v>
      </c>
      <c r="C10301">
        <v>2015</v>
      </c>
      <c r="D10301" s="1" t="s">
        <v>13</v>
      </c>
      <c r="E10301" s="1">
        <v>43150.94</v>
      </c>
      <c r="F10301" s="1" t="s">
        <v>24</v>
      </c>
      <c r="G10301">
        <v>90952</v>
      </c>
      <c r="H10301" s="2">
        <v>0.47443600000000002</v>
      </c>
    </row>
    <row r="10302" spans="1:8" x14ac:dyDescent="0.25">
      <c r="A10302" s="1" t="s">
        <v>442</v>
      </c>
      <c r="B10302" s="1" t="str">
        <f>_xlfn.CONCAT(SteamCharts[[#This Row],[month]],SteamCharts[[#This Row],[year]])</f>
        <v>February 2021</v>
      </c>
      <c r="C10302">
        <v>2021</v>
      </c>
      <c r="D10302" s="1" t="s">
        <v>8</v>
      </c>
      <c r="E10302" s="1">
        <v>2006.15</v>
      </c>
      <c r="F10302" s="1">
        <v>-1429.33</v>
      </c>
      <c r="G10302">
        <v>3962</v>
      </c>
      <c r="H10302" s="2">
        <v>0.50634800000000002</v>
      </c>
    </row>
    <row r="10303" spans="1:8" x14ac:dyDescent="0.25">
      <c r="A10303" s="1" t="s">
        <v>442</v>
      </c>
      <c r="B10303" s="1" t="str">
        <f>_xlfn.CONCAT(SteamCharts[[#This Row],[month]],SteamCharts[[#This Row],[year]])</f>
        <v>January 2021</v>
      </c>
      <c r="C10303">
        <v>2021</v>
      </c>
      <c r="D10303" s="1" t="s">
        <v>9</v>
      </c>
      <c r="E10303" s="1">
        <v>3435.48</v>
      </c>
      <c r="F10303" s="1">
        <v>-388.88</v>
      </c>
      <c r="G10303">
        <v>9946</v>
      </c>
      <c r="H10303" s="2">
        <v>0.34541300000000003</v>
      </c>
    </row>
    <row r="10304" spans="1:8" x14ac:dyDescent="0.25">
      <c r="A10304" s="1" t="s">
        <v>442</v>
      </c>
      <c r="B10304" s="1" t="str">
        <f>_xlfn.CONCAT(SteamCharts[[#This Row],[month]],SteamCharts[[#This Row],[year]])</f>
        <v>December 2020</v>
      </c>
      <c r="C10304">
        <v>2020</v>
      </c>
      <c r="D10304" s="1" t="s">
        <v>10</v>
      </c>
      <c r="E10304" s="1">
        <v>3824.36</v>
      </c>
      <c r="F10304" s="1">
        <v>2094.19</v>
      </c>
      <c r="G10304">
        <v>9960</v>
      </c>
      <c r="H10304" s="2">
        <v>0.38397199999999998</v>
      </c>
    </row>
    <row r="10305" spans="1:8" x14ac:dyDescent="0.25">
      <c r="A10305" s="1" t="s">
        <v>442</v>
      </c>
      <c r="B10305" s="1" t="str">
        <f>_xlfn.CONCAT(SteamCharts[[#This Row],[month]],SteamCharts[[#This Row],[year]])</f>
        <v>November 2020</v>
      </c>
      <c r="C10305">
        <v>2020</v>
      </c>
      <c r="D10305" s="1" t="s">
        <v>11</v>
      </c>
      <c r="E10305" s="1">
        <v>1730.16</v>
      </c>
      <c r="F10305" s="1">
        <v>722.11</v>
      </c>
      <c r="G10305">
        <v>4223</v>
      </c>
      <c r="H10305" s="2">
        <v>0.40969899999999998</v>
      </c>
    </row>
    <row r="10306" spans="1:8" x14ac:dyDescent="0.25">
      <c r="A10306" s="1" t="s">
        <v>442</v>
      </c>
      <c r="B10306" s="1" t="str">
        <f>_xlfn.CONCAT(SteamCharts[[#This Row],[month]],SteamCharts[[#This Row],[year]])</f>
        <v>October 2020</v>
      </c>
      <c r="C10306">
        <v>2020</v>
      </c>
      <c r="D10306" s="1" t="s">
        <v>12</v>
      </c>
      <c r="E10306" s="1">
        <v>1008.06</v>
      </c>
      <c r="F10306" s="1">
        <v>-19.16</v>
      </c>
      <c r="G10306">
        <v>2373</v>
      </c>
      <c r="H10306" s="2">
        <v>0.42480400000000001</v>
      </c>
    </row>
    <row r="10307" spans="1:8" x14ac:dyDescent="0.25">
      <c r="A10307" s="1" t="s">
        <v>442</v>
      </c>
      <c r="B10307" s="1" t="str">
        <f>_xlfn.CONCAT(SteamCharts[[#This Row],[month]],SteamCharts[[#This Row],[year]])</f>
        <v>September 2020</v>
      </c>
      <c r="C10307">
        <v>2020</v>
      </c>
      <c r="D10307" s="1" t="s">
        <v>13</v>
      </c>
      <c r="E10307" s="1">
        <v>1027.22</v>
      </c>
      <c r="F10307" s="1">
        <v>-164.55</v>
      </c>
      <c r="G10307">
        <v>1975</v>
      </c>
      <c r="H10307" s="2">
        <v>0.52011099999999999</v>
      </c>
    </row>
    <row r="10308" spans="1:8" x14ac:dyDescent="0.25">
      <c r="A10308" s="1" t="s">
        <v>442</v>
      </c>
      <c r="B10308" s="1" t="str">
        <f>_xlfn.CONCAT(SteamCharts[[#This Row],[month]],SteamCharts[[#This Row],[year]])</f>
        <v>August 2020</v>
      </c>
      <c r="C10308">
        <v>2020</v>
      </c>
      <c r="D10308" s="1" t="s">
        <v>14</v>
      </c>
      <c r="E10308" s="1">
        <v>1191.77</v>
      </c>
      <c r="F10308" s="1">
        <v>-704.54</v>
      </c>
      <c r="G10308">
        <v>2050</v>
      </c>
      <c r="H10308" s="2">
        <v>0.58135099999999995</v>
      </c>
    </row>
    <row r="10309" spans="1:8" x14ac:dyDescent="0.25">
      <c r="A10309" s="1" t="s">
        <v>442</v>
      </c>
      <c r="B10309" s="1" t="str">
        <f>_xlfn.CONCAT(SteamCharts[[#This Row],[month]],SteamCharts[[#This Row],[year]])</f>
        <v>July 2020</v>
      </c>
      <c r="C10309">
        <v>2020</v>
      </c>
      <c r="D10309" s="1" t="s">
        <v>15</v>
      </c>
      <c r="E10309" s="1">
        <v>1896.31</v>
      </c>
      <c r="F10309" s="1">
        <v>128.63</v>
      </c>
      <c r="G10309">
        <v>4129</v>
      </c>
      <c r="H10309" s="2">
        <v>0.45926600000000001</v>
      </c>
    </row>
    <row r="10310" spans="1:8" x14ac:dyDescent="0.25">
      <c r="A10310" s="1" t="s">
        <v>442</v>
      </c>
      <c r="B10310" s="1" t="str">
        <f>_xlfn.CONCAT(SteamCharts[[#This Row],[month]],SteamCharts[[#This Row],[year]])</f>
        <v>June 2020</v>
      </c>
      <c r="C10310">
        <v>2020</v>
      </c>
      <c r="D10310" s="1" t="s">
        <v>16</v>
      </c>
      <c r="E10310" s="1">
        <v>1767.68</v>
      </c>
      <c r="F10310" s="1">
        <v>-264.33999999999997</v>
      </c>
      <c r="G10310">
        <v>4810</v>
      </c>
      <c r="H10310" s="2">
        <v>0.36750100000000002</v>
      </c>
    </row>
    <row r="10311" spans="1:8" x14ac:dyDescent="0.25">
      <c r="A10311" s="1" t="s">
        <v>442</v>
      </c>
      <c r="B10311" s="1" t="str">
        <f>_xlfn.CONCAT(SteamCharts[[#This Row],[month]],SteamCharts[[#This Row],[year]])</f>
        <v>May 2020</v>
      </c>
      <c r="C10311">
        <v>2020</v>
      </c>
      <c r="D10311" s="1" t="s">
        <v>17</v>
      </c>
      <c r="E10311" s="1">
        <v>2032.01</v>
      </c>
      <c r="F10311" s="1">
        <v>-431.25</v>
      </c>
      <c r="G10311">
        <v>4456</v>
      </c>
      <c r="H10311" s="2">
        <v>0.45601700000000001</v>
      </c>
    </row>
    <row r="10312" spans="1:8" x14ac:dyDescent="0.25">
      <c r="A10312" s="1" t="s">
        <v>442</v>
      </c>
      <c r="B10312" s="1" t="str">
        <f>_xlfn.CONCAT(SteamCharts[[#This Row],[month]],SteamCharts[[#This Row],[year]])</f>
        <v>April 2020</v>
      </c>
      <c r="C10312">
        <v>2020</v>
      </c>
      <c r="D10312" s="1" t="s">
        <v>18</v>
      </c>
      <c r="E10312" s="1">
        <v>2463.27</v>
      </c>
      <c r="F10312" s="1">
        <v>851.65</v>
      </c>
      <c r="G10312">
        <v>7894</v>
      </c>
      <c r="H10312" s="2">
        <v>0.31204300000000001</v>
      </c>
    </row>
    <row r="10313" spans="1:8" x14ac:dyDescent="0.25">
      <c r="A10313" s="1" t="s">
        <v>442</v>
      </c>
      <c r="B10313" s="1" t="str">
        <f>_xlfn.CONCAT(SteamCharts[[#This Row],[month]],SteamCharts[[#This Row],[year]])</f>
        <v>March 2020</v>
      </c>
      <c r="C10313">
        <v>2020</v>
      </c>
      <c r="D10313" s="1" t="s">
        <v>19</v>
      </c>
      <c r="E10313" s="1">
        <v>1611.62</v>
      </c>
      <c r="F10313" s="1">
        <v>448.4</v>
      </c>
      <c r="G10313">
        <v>5164</v>
      </c>
      <c r="H10313" s="2">
        <v>0.31208799999999998</v>
      </c>
    </row>
    <row r="10314" spans="1:8" x14ac:dyDescent="0.25">
      <c r="A10314" s="1" t="s">
        <v>442</v>
      </c>
      <c r="B10314" s="1" t="str">
        <f>_xlfn.CONCAT(SteamCharts[[#This Row],[month]],SteamCharts[[#This Row],[year]])</f>
        <v>February 2020</v>
      </c>
      <c r="C10314">
        <v>2020</v>
      </c>
      <c r="D10314" s="1" t="s">
        <v>8</v>
      </c>
      <c r="E10314" s="1">
        <v>1163.22</v>
      </c>
      <c r="F10314" s="1">
        <v>-750.97</v>
      </c>
      <c r="G10314">
        <v>2435</v>
      </c>
      <c r="H10314" s="2">
        <v>0.47770800000000002</v>
      </c>
    </row>
    <row r="10315" spans="1:8" x14ac:dyDescent="0.25">
      <c r="A10315" s="1" t="s">
        <v>442</v>
      </c>
      <c r="B10315" s="1" t="str">
        <f>_xlfn.CONCAT(SteamCharts[[#This Row],[month]],SteamCharts[[#This Row],[year]])</f>
        <v>January 2020</v>
      </c>
      <c r="C10315">
        <v>2020</v>
      </c>
      <c r="D10315" s="1" t="s">
        <v>9</v>
      </c>
      <c r="E10315" s="1">
        <v>1914.19</v>
      </c>
      <c r="F10315" s="1">
        <v>-1334.74</v>
      </c>
      <c r="G10315">
        <v>5218</v>
      </c>
      <c r="H10315" s="2">
        <v>0.366844</v>
      </c>
    </row>
    <row r="10316" spans="1:8" x14ac:dyDescent="0.25">
      <c r="A10316" s="1" t="s">
        <v>442</v>
      </c>
      <c r="B10316" s="1" t="str">
        <f>_xlfn.CONCAT(SteamCharts[[#This Row],[month]],SteamCharts[[#This Row],[year]])</f>
        <v>December 2019</v>
      </c>
      <c r="C10316">
        <v>2019</v>
      </c>
      <c r="D10316" s="1" t="s">
        <v>10</v>
      </c>
      <c r="E10316" s="1">
        <v>3248.93</v>
      </c>
      <c r="F10316" s="1">
        <v>2069.2399999999998</v>
      </c>
      <c r="G10316">
        <v>6146</v>
      </c>
      <c r="H10316" s="2">
        <v>0.52862500000000001</v>
      </c>
    </row>
    <row r="10317" spans="1:8" x14ac:dyDescent="0.25">
      <c r="A10317" s="1" t="s">
        <v>442</v>
      </c>
      <c r="B10317" s="1" t="str">
        <f>_xlfn.CONCAT(SteamCharts[[#This Row],[month]],SteamCharts[[#This Row],[year]])</f>
        <v>November 2019</v>
      </c>
      <c r="C10317">
        <v>2019</v>
      </c>
      <c r="D10317" s="1" t="s">
        <v>11</v>
      </c>
      <c r="E10317" s="1">
        <v>1179.68</v>
      </c>
      <c r="F10317" s="1">
        <v>301.89999999999998</v>
      </c>
      <c r="G10317">
        <v>4858</v>
      </c>
      <c r="H10317" s="2">
        <v>0.24283199999999999</v>
      </c>
    </row>
    <row r="10318" spans="1:8" x14ac:dyDescent="0.25">
      <c r="A10318" s="1" t="s">
        <v>442</v>
      </c>
      <c r="B10318" s="1" t="str">
        <f>_xlfn.CONCAT(SteamCharts[[#This Row],[month]],SteamCharts[[#This Row],[year]])</f>
        <v>October 2019</v>
      </c>
      <c r="C10318">
        <v>2019</v>
      </c>
      <c r="D10318" s="1" t="s">
        <v>12</v>
      </c>
      <c r="E10318" s="1">
        <v>877.79</v>
      </c>
      <c r="F10318" s="1">
        <v>-471.77</v>
      </c>
      <c r="G10318">
        <v>1993</v>
      </c>
      <c r="H10318" s="2">
        <v>0.44043700000000002</v>
      </c>
    </row>
    <row r="10319" spans="1:8" x14ac:dyDescent="0.25">
      <c r="A10319" s="1" t="s">
        <v>442</v>
      </c>
      <c r="B10319" s="1" t="str">
        <f>_xlfn.CONCAT(SteamCharts[[#This Row],[month]],SteamCharts[[#This Row],[year]])</f>
        <v>September 2019</v>
      </c>
      <c r="C10319">
        <v>2019</v>
      </c>
      <c r="D10319" s="1" t="s">
        <v>13</v>
      </c>
      <c r="E10319" s="1">
        <v>1349.55</v>
      </c>
      <c r="F10319" s="1">
        <v>218.78</v>
      </c>
      <c r="G10319">
        <v>3528</v>
      </c>
      <c r="H10319" s="2">
        <v>0.38252599999999998</v>
      </c>
    </row>
    <row r="10320" spans="1:8" x14ac:dyDescent="0.25">
      <c r="A10320" s="1" t="s">
        <v>442</v>
      </c>
      <c r="B10320" s="1" t="str">
        <f>_xlfn.CONCAT(SteamCharts[[#This Row],[month]],SteamCharts[[#This Row],[year]])</f>
        <v>August 2019</v>
      </c>
      <c r="C10320">
        <v>2019</v>
      </c>
      <c r="D10320" s="1" t="s">
        <v>14</v>
      </c>
      <c r="E10320" s="1">
        <v>1130.77</v>
      </c>
      <c r="F10320" s="1">
        <v>-634.91999999999996</v>
      </c>
      <c r="G10320">
        <v>2651</v>
      </c>
      <c r="H10320" s="2">
        <v>0.42654500000000001</v>
      </c>
    </row>
    <row r="10321" spans="1:8" x14ac:dyDescent="0.25">
      <c r="A10321" s="1" t="s">
        <v>442</v>
      </c>
      <c r="B10321" s="1" t="str">
        <f>_xlfn.CONCAT(SteamCharts[[#This Row],[month]],SteamCharts[[#This Row],[year]])</f>
        <v>July 2019</v>
      </c>
      <c r="C10321">
        <v>2019</v>
      </c>
      <c r="D10321" s="1" t="s">
        <v>15</v>
      </c>
      <c r="E10321" s="1">
        <v>1765.69</v>
      </c>
      <c r="F10321" s="1">
        <v>-371.63</v>
      </c>
      <c r="G10321">
        <v>4077</v>
      </c>
      <c r="H10321" s="2">
        <v>0.43308600000000003</v>
      </c>
    </row>
    <row r="10322" spans="1:8" x14ac:dyDescent="0.25">
      <c r="A10322" s="1" t="s">
        <v>442</v>
      </c>
      <c r="B10322" s="1" t="str">
        <f>_xlfn.CONCAT(SteamCharts[[#This Row],[month]],SteamCharts[[#This Row],[year]])</f>
        <v>June 2019</v>
      </c>
      <c r="C10322">
        <v>2019</v>
      </c>
      <c r="D10322" s="1" t="s">
        <v>16</v>
      </c>
      <c r="E10322" s="1">
        <v>2137.31</v>
      </c>
      <c r="F10322" s="1">
        <v>1208.6400000000001</v>
      </c>
      <c r="G10322">
        <v>5953</v>
      </c>
      <c r="H10322" s="2">
        <v>0.35903099999999999</v>
      </c>
    </row>
    <row r="10323" spans="1:8" x14ac:dyDescent="0.25">
      <c r="A10323" s="1" t="s">
        <v>442</v>
      </c>
      <c r="B10323" s="1" t="str">
        <f>_xlfn.CONCAT(SteamCharts[[#This Row],[month]],SteamCharts[[#This Row],[year]])</f>
        <v>May 2019</v>
      </c>
      <c r="C10323">
        <v>2019</v>
      </c>
      <c r="D10323" s="1" t="s">
        <v>17</v>
      </c>
      <c r="E10323" s="1">
        <v>928.67</v>
      </c>
      <c r="F10323" s="1">
        <v>-671.16</v>
      </c>
      <c r="G10323">
        <v>2163</v>
      </c>
      <c r="H10323" s="2">
        <v>0.429344</v>
      </c>
    </row>
    <row r="10324" spans="1:8" x14ac:dyDescent="0.25">
      <c r="A10324" s="1" t="s">
        <v>442</v>
      </c>
      <c r="B10324" s="1" t="str">
        <f>_xlfn.CONCAT(SteamCharts[[#This Row],[month]],SteamCharts[[#This Row],[year]])</f>
        <v>April 2019</v>
      </c>
      <c r="C10324">
        <v>2019</v>
      </c>
      <c r="D10324" s="1" t="s">
        <v>18</v>
      </c>
      <c r="E10324" s="1">
        <v>1599.83</v>
      </c>
      <c r="F10324" s="1">
        <v>736.58</v>
      </c>
      <c r="G10324">
        <v>4454</v>
      </c>
      <c r="H10324" s="2">
        <v>0.35918899999999998</v>
      </c>
    </row>
    <row r="10325" spans="1:8" x14ac:dyDescent="0.25">
      <c r="A10325" s="1" t="s">
        <v>442</v>
      </c>
      <c r="B10325" s="1" t="str">
        <f>_xlfn.CONCAT(SteamCharts[[#This Row],[month]],SteamCharts[[#This Row],[year]])</f>
        <v>March 2019</v>
      </c>
      <c r="C10325">
        <v>2019</v>
      </c>
      <c r="D10325" s="1" t="s">
        <v>19</v>
      </c>
      <c r="E10325" s="1">
        <v>863.26</v>
      </c>
      <c r="F10325" s="1">
        <v>-573.30999999999995</v>
      </c>
      <c r="G10325">
        <v>1826</v>
      </c>
      <c r="H10325" s="2">
        <v>0.47276000000000001</v>
      </c>
    </row>
    <row r="10326" spans="1:8" x14ac:dyDescent="0.25">
      <c r="A10326" s="1" t="s">
        <v>442</v>
      </c>
      <c r="B10326" s="1" t="str">
        <f>_xlfn.CONCAT(SteamCharts[[#This Row],[month]],SteamCharts[[#This Row],[year]])</f>
        <v>February 2019</v>
      </c>
      <c r="C10326">
        <v>2019</v>
      </c>
      <c r="D10326" s="1" t="s">
        <v>8</v>
      </c>
      <c r="E10326" s="1">
        <v>1436.57</v>
      </c>
      <c r="F10326" s="1">
        <v>-955.09</v>
      </c>
      <c r="G10326">
        <v>4157</v>
      </c>
      <c r="H10326" s="2">
        <v>0.34557900000000003</v>
      </c>
    </row>
    <row r="10327" spans="1:8" x14ac:dyDescent="0.25">
      <c r="A10327" s="1" t="s">
        <v>442</v>
      </c>
      <c r="B10327" s="1" t="str">
        <f>_xlfn.CONCAT(SteamCharts[[#This Row],[month]],SteamCharts[[#This Row],[year]])</f>
        <v>January 2019</v>
      </c>
      <c r="C10327">
        <v>2019</v>
      </c>
      <c r="D10327" s="1" t="s">
        <v>9</v>
      </c>
      <c r="E10327" s="1">
        <v>2391.65</v>
      </c>
      <c r="F10327" s="1">
        <v>-694.25</v>
      </c>
      <c r="G10327">
        <v>8222</v>
      </c>
      <c r="H10327" s="2">
        <v>0.29088399999999998</v>
      </c>
    </row>
    <row r="10328" spans="1:8" x14ac:dyDescent="0.25">
      <c r="A10328" s="1" t="s">
        <v>442</v>
      </c>
      <c r="B10328" s="1" t="str">
        <f>_xlfn.CONCAT(SteamCharts[[#This Row],[month]],SteamCharts[[#This Row],[year]])</f>
        <v>December 2018</v>
      </c>
      <c r="C10328">
        <v>2018</v>
      </c>
      <c r="D10328" s="1" t="s">
        <v>10</v>
      </c>
      <c r="E10328" s="1">
        <v>3085.9</v>
      </c>
      <c r="F10328" s="1">
        <v>1433.65</v>
      </c>
      <c r="G10328">
        <v>8964</v>
      </c>
      <c r="H10328" s="2">
        <v>0.34425499999999998</v>
      </c>
    </row>
    <row r="10329" spans="1:8" x14ac:dyDescent="0.25">
      <c r="A10329" s="1" t="s">
        <v>442</v>
      </c>
      <c r="B10329" s="1" t="str">
        <f>_xlfn.CONCAT(SteamCharts[[#This Row],[month]],SteamCharts[[#This Row],[year]])</f>
        <v>November 2018</v>
      </c>
      <c r="C10329">
        <v>2018</v>
      </c>
      <c r="D10329" s="1" t="s">
        <v>11</v>
      </c>
      <c r="E10329" s="1">
        <v>1652.25</v>
      </c>
      <c r="F10329" s="1">
        <v>936.16</v>
      </c>
      <c r="G10329">
        <v>6575</v>
      </c>
      <c r="H10329" s="2">
        <v>0.25129299999999999</v>
      </c>
    </row>
    <row r="10330" spans="1:8" x14ac:dyDescent="0.25">
      <c r="A10330" s="1" t="s">
        <v>442</v>
      </c>
      <c r="B10330" s="1" t="str">
        <f>_xlfn.CONCAT(SteamCharts[[#This Row],[month]],SteamCharts[[#This Row],[year]])</f>
        <v>October 2018</v>
      </c>
      <c r="C10330">
        <v>2018</v>
      </c>
      <c r="D10330" s="1" t="s">
        <v>12</v>
      </c>
      <c r="E10330" s="1">
        <v>716.09</v>
      </c>
      <c r="F10330" s="1" t="s">
        <v>443</v>
      </c>
      <c r="G10330">
        <v>1506</v>
      </c>
      <c r="H10330" s="2">
        <v>0.475491</v>
      </c>
    </row>
    <row r="10331" spans="1:8" x14ac:dyDescent="0.25">
      <c r="A10331" s="1" t="s">
        <v>442</v>
      </c>
      <c r="B10331" s="1" t="str">
        <f>_xlfn.CONCAT(SteamCharts[[#This Row],[month]],SteamCharts[[#This Row],[year]])</f>
        <v>September 2018</v>
      </c>
      <c r="C10331">
        <v>2018</v>
      </c>
      <c r="D10331" s="1" t="s">
        <v>13</v>
      </c>
      <c r="E10331" s="1">
        <v>1322.09</v>
      </c>
      <c r="F10331" s="1">
        <v>-128.71</v>
      </c>
      <c r="G10331">
        <v>3044</v>
      </c>
      <c r="H10331" s="2">
        <v>0.43432700000000002</v>
      </c>
    </row>
    <row r="10332" spans="1:8" x14ac:dyDescent="0.25">
      <c r="A10332" s="1" t="s">
        <v>442</v>
      </c>
      <c r="B10332" s="1" t="str">
        <f>_xlfn.CONCAT(SteamCharts[[#This Row],[month]],SteamCharts[[#This Row],[year]])</f>
        <v>August 2018</v>
      </c>
      <c r="C10332">
        <v>2018</v>
      </c>
      <c r="D10332" s="1" t="s">
        <v>14</v>
      </c>
      <c r="E10332" s="1">
        <v>1450.8</v>
      </c>
      <c r="F10332" s="1">
        <v>-2861.17</v>
      </c>
      <c r="G10332">
        <v>3028</v>
      </c>
      <c r="H10332" s="2">
        <v>0.479128</v>
      </c>
    </row>
    <row r="10333" spans="1:8" x14ac:dyDescent="0.25">
      <c r="A10333" s="1" t="s">
        <v>442</v>
      </c>
      <c r="B10333" s="1" t="str">
        <f>_xlfn.CONCAT(SteamCharts[[#This Row],[month]],SteamCharts[[#This Row],[year]])</f>
        <v>July 2018</v>
      </c>
      <c r="C10333">
        <v>2018</v>
      </c>
      <c r="D10333" s="1" t="s">
        <v>15</v>
      </c>
      <c r="E10333" s="1">
        <v>4311.97</v>
      </c>
      <c r="F10333" s="1">
        <v>-16256.42</v>
      </c>
      <c r="G10333">
        <v>13270</v>
      </c>
      <c r="H10333" s="2">
        <v>0.32494099999999998</v>
      </c>
    </row>
    <row r="10334" spans="1:8" x14ac:dyDescent="0.25">
      <c r="A10334" s="1" t="s">
        <v>442</v>
      </c>
      <c r="B10334" s="1" t="str">
        <f>_xlfn.CONCAT(SteamCharts[[#This Row],[month]],SteamCharts[[#This Row],[year]])</f>
        <v>June 2018</v>
      </c>
      <c r="C10334">
        <v>2018</v>
      </c>
      <c r="D10334" s="1" t="s">
        <v>16</v>
      </c>
      <c r="E10334" s="1">
        <v>20568.38</v>
      </c>
      <c r="F10334" s="1" t="s">
        <v>24</v>
      </c>
      <c r="G10334">
        <v>60296</v>
      </c>
      <c r="H10334" s="2">
        <v>0.34112300000000001</v>
      </c>
    </row>
    <row r="10335" spans="1:8" x14ac:dyDescent="0.25">
      <c r="A10335" s="1" t="s">
        <v>444</v>
      </c>
      <c r="B10335" s="1" t="str">
        <f>_xlfn.CONCAT(SteamCharts[[#This Row],[month]],SteamCharts[[#This Row],[year]])</f>
        <v>February 2021</v>
      </c>
      <c r="C10335">
        <v>2021</v>
      </c>
      <c r="D10335" s="1" t="s">
        <v>8</v>
      </c>
      <c r="E10335" s="1">
        <v>1927.71</v>
      </c>
      <c r="F10335" s="1">
        <v>-261.79000000000002</v>
      </c>
      <c r="G10335">
        <v>3141</v>
      </c>
      <c r="H10335" s="2">
        <v>0.61372499999999997</v>
      </c>
    </row>
    <row r="10336" spans="1:8" x14ac:dyDescent="0.25">
      <c r="A10336" s="1" t="s">
        <v>444</v>
      </c>
      <c r="B10336" s="1" t="str">
        <f>_xlfn.CONCAT(SteamCharts[[#This Row],[month]],SteamCharts[[#This Row],[year]])</f>
        <v>January 2021</v>
      </c>
      <c r="C10336">
        <v>2021</v>
      </c>
      <c r="D10336" s="1" t="s">
        <v>9</v>
      </c>
      <c r="E10336" s="1">
        <v>2189.5</v>
      </c>
      <c r="F10336" s="1">
        <v>97.09</v>
      </c>
      <c r="G10336">
        <v>3688</v>
      </c>
      <c r="H10336" s="2">
        <v>0.59368200000000004</v>
      </c>
    </row>
    <row r="10337" spans="1:8" x14ac:dyDescent="0.25">
      <c r="A10337" s="1" t="s">
        <v>444</v>
      </c>
      <c r="B10337" s="1" t="str">
        <f>_xlfn.CONCAT(SteamCharts[[#This Row],[month]],SteamCharts[[#This Row],[year]])</f>
        <v>December 2020</v>
      </c>
      <c r="C10337">
        <v>2020</v>
      </c>
      <c r="D10337" s="1" t="s">
        <v>10</v>
      </c>
      <c r="E10337" s="1">
        <v>2092.41</v>
      </c>
      <c r="F10337" s="1">
        <v>-239.41</v>
      </c>
      <c r="G10337">
        <v>3641</v>
      </c>
      <c r="H10337" s="2">
        <v>0.57467999999999997</v>
      </c>
    </row>
    <row r="10338" spans="1:8" x14ac:dyDescent="0.25">
      <c r="A10338" s="1" t="s">
        <v>444</v>
      </c>
      <c r="B10338" s="1" t="str">
        <f>_xlfn.CONCAT(SteamCharts[[#This Row],[month]],SteamCharts[[#This Row],[year]])</f>
        <v>November 2020</v>
      </c>
      <c r="C10338">
        <v>2020</v>
      </c>
      <c r="D10338" s="1" t="s">
        <v>11</v>
      </c>
      <c r="E10338" s="1">
        <v>2331.81</v>
      </c>
      <c r="F10338" s="1">
        <v>310.97000000000003</v>
      </c>
      <c r="G10338">
        <v>3745</v>
      </c>
      <c r="H10338" s="2">
        <v>0.62264600000000003</v>
      </c>
    </row>
    <row r="10339" spans="1:8" x14ac:dyDescent="0.25">
      <c r="A10339" s="1" t="s">
        <v>444</v>
      </c>
      <c r="B10339" s="1" t="str">
        <f>_xlfn.CONCAT(SteamCharts[[#This Row],[month]],SteamCharts[[#This Row],[year]])</f>
        <v>October 2020</v>
      </c>
      <c r="C10339">
        <v>2020</v>
      </c>
      <c r="D10339" s="1" t="s">
        <v>12</v>
      </c>
      <c r="E10339" s="1">
        <v>2020.84</v>
      </c>
      <c r="F10339" s="1">
        <v>-43.79</v>
      </c>
      <c r="G10339">
        <v>3406</v>
      </c>
      <c r="H10339" s="2">
        <v>0.59331800000000001</v>
      </c>
    </row>
    <row r="10340" spans="1:8" x14ac:dyDescent="0.25">
      <c r="A10340" s="1" t="s">
        <v>444</v>
      </c>
      <c r="B10340" s="1" t="str">
        <f>_xlfn.CONCAT(SteamCharts[[#This Row],[month]],SteamCharts[[#This Row],[year]])</f>
        <v>September 2020</v>
      </c>
      <c r="C10340">
        <v>2020</v>
      </c>
      <c r="D10340" s="1" t="s">
        <v>13</v>
      </c>
      <c r="E10340" s="1">
        <v>2064.64</v>
      </c>
      <c r="F10340" s="1">
        <v>121.84</v>
      </c>
      <c r="G10340">
        <v>3665</v>
      </c>
      <c r="H10340" s="2">
        <v>0.56333999999999995</v>
      </c>
    </row>
    <row r="10341" spans="1:8" x14ac:dyDescent="0.25">
      <c r="A10341" s="1" t="s">
        <v>444</v>
      </c>
      <c r="B10341" s="1" t="str">
        <f>_xlfn.CONCAT(SteamCharts[[#This Row],[month]],SteamCharts[[#This Row],[year]])</f>
        <v>August 2020</v>
      </c>
      <c r="C10341">
        <v>2020</v>
      </c>
      <c r="D10341" s="1" t="s">
        <v>14</v>
      </c>
      <c r="E10341" s="1">
        <v>1942.8</v>
      </c>
      <c r="F10341" s="1">
        <v>-357.32</v>
      </c>
      <c r="G10341">
        <v>3315</v>
      </c>
      <c r="H10341" s="2">
        <v>0.586063</v>
      </c>
    </row>
    <row r="10342" spans="1:8" x14ac:dyDescent="0.25">
      <c r="A10342" s="1" t="s">
        <v>444</v>
      </c>
      <c r="B10342" s="1" t="str">
        <f>_xlfn.CONCAT(SteamCharts[[#This Row],[month]],SteamCharts[[#This Row],[year]])</f>
        <v>July 2020</v>
      </c>
      <c r="C10342">
        <v>2020</v>
      </c>
      <c r="D10342" s="1" t="s">
        <v>15</v>
      </c>
      <c r="E10342" s="1">
        <v>2300.12</v>
      </c>
      <c r="F10342" s="1">
        <v>-34.520000000000003</v>
      </c>
      <c r="G10342">
        <v>3968</v>
      </c>
      <c r="H10342" s="2">
        <v>0.57966700000000004</v>
      </c>
    </row>
    <row r="10343" spans="1:8" x14ac:dyDescent="0.25">
      <c r="A10343" s="1" t="s">
        <v>444</v>
      </c>
      <c r="B10343" s="1" t="str">
        <f>_xlfn.CONCAT(SteamCharts[[#This Row],[month]],SteamCharts[[#This Row],[year]])</f>
        <v>June 2020</v>
      </c>
      <c r="C10343">
        <v>2020</v>
      </c>
      <c r="D10343" s="1" t="s">
        <v>16</v>
      </c>
      <c r="E10343" s="1">
        <v>2334.64</v>
      </c>
      <c r="F10343" s="1">
        <v>-556.98</v>
      </c>
      <c r="G10343">
        <v>3911</v>
      </c>
      <c r="H10343" s="2">
        <v>0.59694199999999997</v>
      </c>
    </row>
    <row r="10344" spans="1:8" x14ac:dyDescent="0.25">
      <c r="A10344" s="1" t="s">
        <v>444</v>
      </c>
      <c r="B10344" s="1" t="str">
        <f>_xlfn.CONCAT(SteamCharts[[#This Row],[month]],SteamCharts[[#This Row],[year]])</f>
        <v>May 2020</v>
      </c>
      <c r="C10344">
        <v>2020</v>
      </c>
      <c r="D10344" s="1" t="s">
        <v>17</v>
      </c>
      <c r="E10344" s="1">
        <v>2891.62</v>
      </c>
      <c r="F10344" s="1">
        <v>498.6</v>
      </c>
      <c r="G10344">
        <v>5799</v>
      </c>
      <c r="H10344" s="2">
        <v>0.498641</v>
      </c>
    </row>
    <row r="10345" spans="1:8" x14ac:dyDescent="0.25">
      <c r="A10345" s="1" t="s">
        <v>444</v>
      </c>
      <c r="B10345" s="1" t="str">
        <f>_xlfn.CONCAT(SteamCharts[[#This Row],[month]],SteamCharts[[#This Row],[year]])</f>
        <v>April 2020</v>
      </c>
      <c r="C10345">
        <v>2020</v>
      </c>
      <c r="D10345" s="1" t="s">
        <v>18</v>
      </c>
      <c r="E10345" s="1">
        <v>2393.02</v>
      </c>
      <c r="F10345" s="1">
        <v>65.75</v>
      </c>
      <c r="G10345">
        <v>3732</v>
      </c>
      <c r="H10345" s="2">
        <v>0.64121700000000004</v>
      </c>
    </row>
    <row r="10346" spans="1:8" x14ac:dyDescent="0.25">
      <c r="A10346" s="1" t="s">
        <v>444</v>
      </c>
      <c r="B10346" s="1" t="str">
        <f>_xlfn.CONCAT(SteamCharts[[#This Row],[month]],SteamCharts[[#This Row],[year]])</f>
        <v>March 2020</v>
      </c>
      <c r="C10346">
        <v>2020</v>
      </c>
      <c r="D10346" s="1" t="s">
        <v>19</v>
      </c>
      <c r="E10346" s="1">
        <v>2327.2600000000002</v>
      </c>
      <c r="F10346" s="1">
        <v>-85.64</v>
      </c>
      <c r="G10346">
        <v>4285</v>
      </c>
      <c r="H10346" s="2">
        <v>0.54311799999999999</v>
      </c>
    </row>
    <row r="10347" spans="1:8" x14ac:dyDescent="0.25">
      <c r="A10347" s="1" t="s">
        <v>444</v>
      </c>
      <c r="B10347" s="1" t="str">
        <f>_xlfn.CONCAT(SteamCharts[[#This Row],[month]],SteamCharts[[#This Row],[year]])</f>
        <v>February 2020</v>
      </c>
      <c r="C10347">
        <v>2020</v>
      </c>
      <c r="D10347" s="1" t="s">
        <v>8</v>
      </c>
      <c r="E10347" s="1">
        <v>2412.9</v>
      </c>
      <c r="F10347" s="1">
        <v>-748.33</v>
      </c>
      <c r="G10347">
        <v>4997</v>
      </c>
      <c r="H10347" s="2">
        <v>0.48287000000000002</v>
      </c>
    </row>
    <row r="10348" spans="1:8" x14ac:dyDescent="0.25">
      <c r="A10348" s="1" t="s">
        <v>444</v>
      </c>
      <c r="B10348" s="1" t="str">
        <f>_xlfn.CONCAT(SteamCharts[[#This Row],[month]],SteamCharts[[#This Row],[year]])</f>
        <v>January 2020</v>
      </c>
      <c r="C10348">
        <v>2020</v>
      </c>
      <c r="D10348" s="1" t="s">
        <v>9</v>
      </c>
      <c r="E10348" s="1">
        <v>3161.23</v>
      </c>
      <c r="F10348" s="1">
        <v>-1155.46</v>
      </c>
      <c r="G10348">
        <v>6404</v>
      </c>
      <c r="H10348" s="2">
        <v>0.49363400000000002</v>
      </c>
    </row>
    <row r="10349" spans="1:8" x14ac:dyDescent="0.25">
      <c r="A10349" s="1" t="s">
        <v>444</v>
      </c>
      <c r="B10349" s="1" t="str">
        <f>_xlfn.CONCAT(SteamCharts[[#This Row],[month]],SteamCharts[[#This Row],[year]])</f>
        <v>December 2019</v>
      </c>
      <c r="C10349">
        <v>2019</v>
      </c>
      <c r="D10349" s="1" t="s">
        <v>10</v>
      </c>
      <c r="E10349" s="1">
        <v>4316.6899999999996</v>
      </c>
      <c r="F10349" s="1">
        <v>1251.1199999999999</v>
      </c>
      <c r="G10349">
        <v>9215</v>
      </c>
      <c r="H10349" s="2">
        <v>0.46844200000000003</v>
      </c>
    </row>
    <row r="10350" spans="1:8" x14ac:dyDescent="0.25">
      <c r="A10350" s="1" t="s">
        <v>444</v>
      </c>
      <c r="B10350" s="1" t="str">
        <f>_xlfn.CONCAT(SteamCharts[[#This Row],[month]],SteamCharts[[#This Row],[year]])</f>
        <v>November 2019</v>
      </c>
      <c r="C10350">
        <v>2019</v>
      </c>
      <c r="D10350" s="1" t="s">
        <v>11</v>
      </c>
      <c r="E10350" s="1">
        <v>3065.56</v>
      </c>
      <c r="F10350" s="1">
        <v>945.77</v>
      </c>
      <c r="G10350">
        <v>9415</v>
      </c>
      <c r="H10350" s="2">
        <v>0.325604</v>
      </c>
    </row>
    <row r="10351" spans="1:8" x14ac:dyDescent="0.25">
      <c r="A10351" s="1" t="s">
        <v>444</v>
      </c>
      <c r="B10351" s="1" t="str">
        <f>_xlfn.CONCAT(SteamCharts[[#This Row],[month]],SteamCharts[[#This Row],[year]])</f>
        <v>October 2019</v>
      </c>
      <c r="C10351">
        <v>2019</v>
      </c>
      <c r="D10351" s="1" t="s">
        <v>12</v>
      </c>
      <c r="E10351" s="1">
        <v>2119.79</v>
      </c>
      <c r="F10351" s="1">
        <v>226.62</v>
      </c>
      <c r="G10351">
        <v>4612</v>
      </c>
      <c r="H10351" s="2">
        <v>0.45962500000000001</v>
      </c>
    </row>
    <row r="10352" spans="1:8" x14ac:dyDescent="0.25">
      <c r="A10352" s="1" t="s">
        <v>444</v>
      </c>
      <c r="B10352" s="1" t="str">
        <f>_xlfn.CONCAT(SteamCharts[[#This Row],[month]],SteamCharts[[#This Row],[year]])</f>
        <v>September 2019</v>
      </c>
      <c r="C10352">
        <v>2019</v>
      </c>
      <c r="D10352" s="1" t="s">
        <v>13</v>
      </c>
      <c r="E10352" s="1">
        <v>1893.17</v>
      </c>
      <c r="F10352" s="1">
        <v>71.849999999999994</v>
      </c>
      <c r="G10352">
        <v>3930</v>
      </c>
      <c r="H10352" s="2">
        <v>0.48172300000000001</v>
      </c>
    </row>
    <row r="10353" spans="1:8" x14ac:dyDescent="0.25">
      <c r="A10353" s="1" t="s">
        <v>444</v>
      </c>
      <c r="B10353" s="1" t="str">
        <f>_xlfn.CONCAT(SteamCharts[[#This Row],[month]],SteamCharts[[#This Row],[year]])</f>
        <v>August 2019</v>
      </c>
      <c r="C10353">
        <v>2019</v>
      </c>
      <c r="D10353" s="1" t="s">
        <v>14</v>
      </c>
      <c r="E10353" s="1">
        <v>1821.31</v>
      </c>
      <c r="F10353" s="1">
        <v>-692.8</v>
      </c>
      <c r="G10353">
        <v>3469</v>
      </c>
      <c r="H10353" s="2">
        <v>0.52502499999999996</v>
      </c>
    </row>
    <row r="10354" spans="1:8" x14ac:dyDescent="0.25">
      <c r="A10354" s="1" t="s">
        <v>444</v>
      </c>
      <c r="B10354" s="1" t="str">
        <f>_xlfn.CONCAT(SteamCharts[[#This Row],[month]],SteamCharts[[#This Row],[year]])</f>
        <v>July 2019</v>
      </c>
      <c r="C10354">
        <v>2019</v>
      </c>
      <c r="D10354" s="1" t="s">
        <v>15</v>
      </c>
      <c r="E10354" s="1">
        <v>2514.11</v>
      </c>
      <c r="F10354" s="1">
        <v>-200.68</v>
      </c>
      <c r="G10354">
        <v>4610</v>
      </c>
      <c r="H10354" s="2">
        <v>0.54535999999999996</v>
      </c>
    </row>
    <row r="10355" spans="1:8" x14ac:dyDescent="0.25">
      <c r="A10355" s="1" t="s">
        <v>444</v>
      </c>
      <c r="B10355" s="1" t="str">
        <f>_xlfn.CONCAT(SteamCharts[[#This Row],[month]],SteamCharts[[#This Row],[year]])</f>
        <v>June 2019</v>
      </c>
      <c r="C10355">
        <v>2019</v>
      </c>
      <c r="D10355" s="1" t="s">
        <v>16</v>
      </c>
      <c r="E10355" s="1">
        <v>2714.79</v>
      </c>
      <c r="F10355" s="1">
        <v>1211.28</v>
      </c>
      <c r="G10355">
        <v>5347</v>
      </c>
      <c r="H10355" s="2">
        <v>0.50772200000000001</v>
      </c>
    </row>
    <row r="10356" spans="1:8" x14ac:dyDescent="0.25">
      <c r="A10356" s="1" t="s">
        <v>444</v>
      </c>
      <c r="B10356" s="1" t="str">
        <f>_xlfn.CONCAT(SteamCharts[[#This Row],[month]],SteamCharts[[#This Row],[year]])</f>
        <v>May 2019</v>
      </c>
      <c r="C10356">
        <v>2019</v>
      </c>
      <c r="D10356" s="1" t="s">
        <v>17</v>
      </c>
      <c r="E10356" s="1">
        <v>1503.51</v>
      </c>
      <c r="F10356" s="1">
        <v>-95.54</v>
      </c>
      <c r="G10356">
        <v>2803</v>
      </c>
      <c r="H10356" s="2">
        <v>0.53639300000000001</v>
      </c>
    </row>
    <row r="10357" spans="1:8" x14ac:dyDescent="0.25">
      <c r="A10357" s="1" t="s">
        <v>444</v>
      </c>
      <c r="B10357" s="1" t="str">
        <f>_xlfn.CONCAT(SteamCharts[[#This Row],[month]],SteamCharts[[#This Row],[year]])</f>
        <v>April 2019</v>
      </c>
      <c r="C10357">
        <v>2019</v>
      </c>
      <c r="D10357" s="1" t="s">
        <v>18</v>
      </c>
      <c r="E10357" s="1">
        <v>1599.04</v>
      </c>
      <c r="F10357" s="1">
        <v>-400.25</v>
      </c>
      <c r="G10357">
        <v>2957</v>
      </c>
      <c r="H10357" s="2">
        <v>0.54076400000000002</v>
      </c>
    </row>
    <row r="10358" spans="1:8" x14ac:dyDescent="0.25">
      <c r="A10358" s="1" t="s">
        <v>444</v>
      </c>
      <c r="B10358" s="1" t="str">
        <f>_xlfn.CONCAT(SteamCharts[[#This Row],[month]],SteamCharts[[#This Row],[year]])</f>
        <v>March 2019</v>
      </c>
      <c r="C10358">
        <v>2019</v>
      </c>
      <c r="D10358" s="1" t="s">
        <v>19</v>
      </c>
      <c r="E10358" s="1">
        <v>1999.3</v>
      </c>
      <c r="F10358" s="1">
        <v>-320.92</v>
      </c>
      <c r="G10358">
        <v>4181</v>
      </c>
      <c r="H10358" s="2">
        <v>0.47818699999999997</v>
      </c>
    </row>
    <row r="10359" spans="1:8" x14ac:dyDescent="0.25">
      <c r="A10359" s="1" t="s">
        <v>444</v>
      </c>
      <c r="B10359" s="1" t="str">
        <f>_xlfn.CONCAT(SteamCharts[[#This Row],[month]],SteamCharts[[#This Row],[year]])</f>
        <v>February 2019</v>
      </c>
      <c r="C10359">
        <v>2019</v>
      </c>
      <c r="D10359" s="1" t="s">
        <v>8</v>
      </c>
      <c r="E10359" s="1">
        <v>2320.21</v>
      </c>
      <c r="F10359" s="1">
        <v>-114.16</v>
      </c>
      <c r="G10359">
        <v>6354</v>
      </c>
      <c r="H10359" s="2">
        <v>0.36515700000000001</v>
      </c>
    </row>
    <row r="10360" spans="1:8" x14ac:dyDescent="0.25">
      <c r="A10360" s="1" t="s">
        <v>444</v>
      </c>
      <c r="B10360" s="1" t="str">
        <f>_xlfn.CONCAT(SteamCharts[[#This Row],[month]],SteamCharts[[#This Row],[year]])</f>
        <v>January 2019</v>
      </c>
      <c r="C10360">
        <v>2019</v>
      </c>
      <c r="D10360" s="1" t="s">
        <v>9</v>
      </c>
      <c r="E10360" s="1">
        <v>2434.37</v>
      </c>
      <c r="F10360" s="1">
        <v>-670.82</v>
      </c>
      <c r="G10360">
        <v>4999</v>
      </c>
      <c r="H10360" s="2">
        <v>0.48697099999999999</v>
      </c>
    </row>
    <row r="10361" spans="1:8" x14ac:dyDescent="0.25">
      <c r="A10361" s="1" t="s">
        <v>444</v>
      </c>
      <c r="B10361" s="1" t="str">
        <f>_xlfn.CONCAT(SteamCharts[[#This Row],[month]],SteamCharts[[#This Row],[year]])</f>
        <v>December 2018</v>
      </c>
      <c r="C10361">
        <v>2018</v>
      </c>
      <c r="D10361" s="1" t="s">
        <v>10</v>
      </c>
      <c r="E10361" s="1">
        <v>3105.18</v>
      </c>
      <c r="F10361" s="1">
        <v>1655.7</v>
      </c>
      <c r="G10361">
        <v>6454</v>
      </c>
      <c r="H10361" s="2">
        <v>0.48112500000000002</v>
      </c>
    </row>
    <row r="10362" spans="1:8" x14ac:dyDescent="0.25">
      <c r="A10362" s="1" t="s">
        <v>444</v>
      </c>
      <c r="B10362" s="1" t="str">
        <f>_xlfn.CONCAT(SteamCharts[[#This Row],[month]],SteamCharts[[#This Row],[year]])</f>
        <v>November 2018</v>
      </c>
      <c r="C10362">
        <v>2018</v>
      </c>
      <c r="D10362" s="1" t="s">
        <v>11</v>
      </c>
      <c r="E10362" s="1">
        <v>1449.49</v>
      </c>
      <c r="F10362" s="1">
        <v>44.83</v>
      </c>
      <c r="G10362">
        <v>4730</v>
      </c>
      <c r="H10362" s="2">
        <v>0.306446</v>
      </c>
    </row>
    <row r="10363" spans="1:8" x14ac:dyDescent="0.25">
      <c r="A10363" s="1" t="s">
        <v>444</v>
      </c>
      <c r="B10363" s="1" t="str">
        <f>_xlfn.CONCAT(SteamCharts[[#This Row],[month]],SteamCharts[[#This Row],[year]])</f>
        <v>October 2018</v>
      </c>
      <c r="C10363">
        <v>2018</v>
      </c>
      <c r="D10363" s="1" t="s">
        <v>12</v>
      </c>
      <c r="E10363" s="1">
        <v>1404.66</v>
      </c>
      <c r="F10363" s="1">
        <v>-611.54</v>
      </c>
      <c r="G10363">
        <v>2609</v>
      </c>
      <c r="H10363" s="2">
        <v>0.53839000000000004</v>
      </c>
    </row>
    <row r="10364" spans="1:8" x14ac:dyDescent="0.25">
      <c r="A10364" s="1" t="s">
        <v>444</v>
      </c>
      <c r="B10364" s="1" t="str">
        <f>_xlfn.CONCAT(SteamCharts[[#This Row],[month]],SteamCharts[[#This Row],[year]])</f>
        <v>September 2018</v>
      </c>
      <c r="C10364">
        <v>2018</v>
      </c>
      <c r="D10364" s="1" t="s">
        <v>13</v>
      </c>
      <c r="E10364" s="1">
        <v>2016.2</v>
      </c>
      <c r="F10364" s="1">
        <v>69.27</v>
      </c>
      <c r="G10364">
        <v>4064</v>
      </c>
      <c r="H10364" s="2">
        <v>0.496112</v>
      </c>
    </row>
    <row r="10365" spans="1:8" x14ac:dyDescent="0.25">
      <c r="A10365" s="1" t="s">
        <v>444</v>
      </c>
      <c r="B10365" s="1" t="str">
        <f>_xlfn.CONCAT(SteamCharts[[#This Row],[month]],SteamCharts[[#This Row],[year]])</f>
        <v>August 2018</v>
      </c>
      <c r="C10365">
        <v>2018</v>
      </c>
      <c r="D10365" s="1" t="s">
        <v>14</v>
      </c>
      <c r="E10365" s="1">
        <v>1946.93</v>
      </c>
      <c r="F10365" s="1">
        <v>-824.19</v>
      </c>
      <c r="G10365">
        <v>3979</v>
      </c>
      <c r="H10365" s="2">
        <v>0.48930099999999999</v>
      </c>
    </row>
    <row r="10366" spans="1:8" x14ac:dyDescent="0.25">
      <c r="A10366" s="1" t="s">
        <v>444</v>
      </c>
      <c r="B10366" s="1" t="str">
        <f>_xlfn.CONCAT(SteamCharts[[#This Row],[month]],SteamCharts[[#This Row],[year]])</f>
        <v>July 2018</v>
      </c>
      <c r="C10366">
        <v>2018</v>
      </c>
      <c r="D10366" s="1" t="s">
        <v>15</v>
      </c>
      <c r="E10366" s="1">
        <v>2771.12</v>
      </c>
      <c r="F10366" s="1">
        <v>-1391.86</v>
      </c>
      <c r="G10366">
        <v>6150</v>
      </c>
      <c r="H10366" s="2">
        <v>0.45058900000000002</v>
      </c>
    </row>
    <row r="10367" spans="1:8" x14ac:dyDescent="0.25">
      <c r="A10367" s="1" t="s">
        <v>444</v>
      </c>
      <c r="B10367" s="1" t="str">
        <f>_xlfn.CONCAT(SteamCharts[[#This Row],[month]],SteamCharts[[#This Row],[year]])</f>
        <v>June 2018</v>
      </c>
      <c r="C10367">
        <v>2018</v>
      </c>
      <c r="D10367" s="1" t="s">
        <v>16</v>
      </c>
      <c r="E10367" s="1">
        <v>4162.9799999999996</v>
      </c>
      <c r="F10367" s="1">
        <v>-6811.18</v>
      </c>
      <c r="G10367">
        <v>9268</v>
      </c>
      <c r="H10367" s="2">
        <v>0.44917800000000002</v>
      </c>
    </row>
    <row r="10368" spans="1:8" x14ac:dyDescent="0.25">
      <c r="A10368" s="1" t="s">
        <v>444</v>
      </c>
      <c r="B10368" s="1" t="str">
        <f>_xlfn.CONCAT(SteamCharts[[#This Row],[month]],SteamCharts[[#This Row],[year]])</f>
        <v>May 2018</v>
      </c>
      <c r="C10368">
        <v>2018</v>
      </c>
      <c r="D10368" s="1" t="s">
        <v>17</v>
      </c>
      <c r="E10368" s="1">
        <v>10974.17</v>
      </c>
      <c r="F10368" s="1">
        <v>-11808.44</v>
      </c>
      <c r="G10368">
        <v>26936</v>
      </c>
      <c r="H10368" s="2">
        <v>0.407416</v>
      </c>
    </row>
    <row r="10369" spans="1:8" x14ac:dyDescent="0.25">
      <c r="A10369" s="1" t="s">
        <v>444</v>
      </c>
      <c r="B10369" s="1" t="str">
        <f>_xlfn.CONCAT(SteamCharts[[#This Row],[month]],SteamCharts[[#This Row],[year]])</f>
        <v>April 2018</v>
      </c>
      <c r="C10369">
        <v>2018</v>
      </c>
      <c r="D10369" s="1" t="s">
        <v>18</v>
      </c>
      <c r="E10369" s="1">
        <v>22782.6</v>
      </c>
      <c r="F10369" s="1">
        <v>22770.92</v>
      </c>
      <c r="G10369">
        <v>35586</v>
      </c>
      <c r="H10369" s="2">
        <v>0.640212</v>
      </c>
    </row>
    <row r="10370" spans="1:8" x14ac:dyDescent="0.25">
      <c r="A10370" s="1" t="s">
        <v>444</v>
      </c>
      <c r="B10370" s="1" t="str">
        <f>_xlfn.CONCAT(SteamCharts[[#This Row],[month]],SteamCharts[[#This Row],[year]])</f>
        <v>March 2018</v>
      </c>
      <c r="C10370">
        <v>2018</v>
      </c>
      <c r="D10370" s="1" t="s">
        <v>19</v>
      </c>
      <c r="E10370" s="1">
        <v>11.69</v>
      </c>
      <c r="F10370" s="1">
        <v>6.29</v>
      </c>
      <c r="G10370">
        <v>39</v>
      </c>
      <c r="H10370" s="2">
        <v>0.29974400000000001</v>
      </c>
    </row>
    <row r="10371" spans="1:8" x14ac:dyDescent="0.25">
      <c r="A10371" s="1" t="s">
        <v>444</v>
      </c>
      <c r="B10371" s="1" t="str">
        <f>_xlfn.CONCAT(SteamCharts[[#This Row],[month]],SteamCharts[[#This Row],[year]])</f>
        <v>February 2018</v>
      </c>
      <c r="C10371">
        <v>2018</v>
      </c>
      <c r="D10371" s="1" t="s">
        <v>8</v>
      </c>
      <c r="E10371" s="1">
        <v>5.4</v>
      </c>
      <c r="F10371" s="1">
        <v>4.47</v>
      </c>
      <c r="G10371">
        <v>18</v>
      </c>
      <c r="H10371" s="1" t="s">
        <v>194</v>
      </c>
    </row>
    <row r="10372" spans="1:8" x14ac:dyDescent="0.25">
      <c r="A10372" s="1" t="s">
        <v>444</v>
      </c>
      <c r="B10372" s="1" t="str">
        <f>_xlfn.CONCAT(SteamCharts[[#This Row],[month]],SteamCharts[[#This Row],[year]])</f>
        <v>January 2018</v>
      </c>
      <c r="C10372">
        <v>2018</v>
      </c>
      <c r="D10372" s="1" t="s">
        <v>9</v>
      </c>
      <c r="E10372" s="1">
        <v>0.93</v>
      </c>
      <c r="F10372" s="1" t="s">
        <v>24</v>
      </c>
      <c r="G10372">
        <v>9</v>
      </c>
      <c r="H10372" s="2">
        <v>0.10333299999999999</v>
      </c>
    </row>
    <row r="10373" spans="1:8" x14ac:dyDescent="0.25">
      <c r="A10373" s="1" t="s">
        <v>445</v>
      </c>
      <c r="B10373" s="1" t="str">
        <f>_xlfn.CONCAT(SteamCharts[[#This Row],[month]],SteamCharts[[#This Row],[year]])</f>
        <v>February 2021</v>
      </c>
      <c r="C10373">
        <v>2021</v>
      </c>
      <c r="D10373" s="1" t="s">
        <v>8</v>
      </c>
      <c r="E10373" s="1">
        <v>1286.52</v>
      </c>
      <c r="F10373" s="1">
        <v>5.46</v>
      </c>
      <c r="G10373">
        <v>2382</v>
      </c>
      <c r="H10373" s="2">
        <v>0.54010100000000005</v>
      </c>
    </row>
    <row r="10374" spans="1:8" x14ac:dyDescent="0.25">
      <c r="A10374" s="1" t="s">
        <v>445</v>
      </c>
      <c r="B10374" s="1" t="str">
        <f>_xlfn.CONCAT(SteamCharts[[#This Row],[month]],SteamCharts[[#This Row],[year]])</f>
        <v>January 2021</v>
      </c>
      <c r="C10374">
        <v>2021</v>
      </c>
      <c r="D10374" s="1" t="s">
        <v>9</v>
      </c>
      <c r="E10374" s="1">
        <v>1281.06</v>
      </c>
      <c r="F10374" s="1">
        <v>-41.93</v>
      </c>
      <c r="G10374">
        <v>2573</v>
      </c>
      <c r="H10374" s="2">
        <v>0.497886</v>
      </c>
    </row>
    <row r="10375" spans="1:8" x14ac:dyDescent="0.25">
      <c r="A10375" s="1" t="s">
        <v>445</v>
      </c>
      <c r="B10375" s="1" t="str">
        <f>_xlfn.CONCAT(SteamCharts[[#This Row],[month]],SteamCharts[[#This Row],[year]])</f>
        <v>December 2020</v>
      </c>
      <c r="C10375">
        <v>2020</v>
      </c>
      <c r="D10375" s="1" t="s">
        <v>10</v>
      </c>
      <c r="E10375" s="1">
        <v>1322.99</v>
      </c>
      <c r="F10375" s="1">
        <v>104.95</v>
      </c>
      <c r="G10375">
        <v>2553</v>
      </c>
      <c r="H10375" s="2">
        <v>0.51820999999999995</v>
      </c>
    </row>
    <row r="10376" spans="1:8" x14ac:dyDescent="0.25">
      <c r="A10376" s="1" t="s">
        <v>445</v>
      </c>
      <c r="B10376" s="1" t="str">
        <f>_xlfn.CONCAT(SteamCharts[[#This Row],[month]],SteamCharts[[#This Row],[year]])</f>
        <v>November 2020</v>
      </c>
      <c r="C10376">
        <v>2020</v>
      </c>
      <c r="D10376" s="1" t="s">
        <v>11</v>
      </c>
      <c r="E10376" s="1">
        <v>1218.04</v>
      </c>
      <c r="F10376" s="1">
        <v>218.33</v>
      </c>
      <c r="G10376">
        <v>2372</v>
      </c>
      <c r="H10376" s="2">
        <v>0.51350799999999996</v>
      </c>
    </row>
    <row r="10377" spans="1:8" x14ac:dyDescent="0.25">
      <c r="A10377" s="1" t="s">
        <v>445</v>
      </c>
      <c r="B10377" s="1" t="str">
        <f>_xlfn.CONCAT(SteamCharts[[#This Row],[month]],SteamCharts[[#This Row],[year]])</f>
        <v>October 2020</v>
      </c>
      <c r="C10377">
        <v>2020</v>
      </c>
      <c r="D10377" s="1" t="s">
        <v>12</v>
      </c>
      <c r="E10377" s="1">
        <v>999.71</v>
      </c>
      <c r="F10377" s="1">
        <v>199.96</v>
      </c>
      <c r="G10377">
        <v>2369</v>
      </c>
      <c r="H10377" s="2">
        <v>0.42199700000000001</v>
      </c>
    </row>
    <row r="10378" spans="1:8" x14ac:dyDescent="0.25">
      <c r="A10378" s="1" t="s">
        <v>445</v>
      </c>
      <c r="B10378" s="1" t="str">
        <f>_xlfn.CONCAT(SteamCharts[[#This Row],[month]],SteamCharts[[#This Row],[year]])</f>
        <v>September 2020</v>
      </c>
      <c r="C10378">
        <v>2020</v>
      </c>
      <c r="D10378" s="1" t="s">
        <v>13</v>
      </c>
      <c r="E10378" s="1">
        <v>799.75</v>
      </c>
      <c r="F10378" s="1">
        <v>14.54</v>
      </c>
      <c r="G10378">
        <v>1488</v>
      </c>
      <c r="H10378" s="2">
        <v>0.537466</v>
      </c>
    </row>
    <row r="10379" spans="1:8" x14ac:dyDescent="0.25">
      <c r="A10379" s="1" t="s">
        <v>445</v>
      </c>
      <c r="B10379" s="1" t="str">
        <f>_xlfn.CONCAT(SteamCharts[[#This Row],[month]],SteamCharts[[#This Row],[year]])</f>
        <v>August 2020</v>
      </c>
      <c r="C10379">
        <v>2020</v>
      </c>
      <c r="D10379" s="1" t="s">
        <v>14</v>
      </c>
      <c r="E10379" s="1">
        <v>785.21</v>
      </c>
      <c r="F10379" s="1">
        <v>35.15</v>
      </c>
      <c r="G10379">
        <v>1391</v>
      </c>
      <c r="H10379" s="2">
        <v>0.56449300000000002</v>
      </c>
    </row>
    <row r="10380" spans="1:8" x14ac:dyDescent="0.25">
      <c r="A10380" s="1" t="s">
        <v>445</v>
      </c>
      <c r="B10380" s="1" t="str">
        <f>_xlfn.CONCAT(SteamCharts[[#This Row],[month]],SteamCharts[[#This Row],[year]])</f>
        <v>July 2020</v>
      </c>
      <c r="C10380">
        <v>2020</v>
      </c>
      <c r="D10380" s="1" t="s">
        <v>15</v>
      </c>
      <c r="E10380" s="1">
        <v>750.06</v>
      </c>
      <c r="F10380" s="1" t="s">
        <v>446</v>
      </c>
      <c r="G10380">
        <v>1254</v>
      </c>
      <c r="H10380" s="2">
        <v>0.59813400000000005</v>
      </c>
    </row>
    <row r="10381" spans="1:8" x14ac:dyDescent="0.25">
      <c r="A10381" s="1" t="s">
        <v>445</v>
      </c>
      <c r="B10381" s="1" t="str">
        <f>_xlfn.CONCAT(SteamCharts[[#This Row],[month]],SteamCharts[[#This Row],[year]])</f>
        <v>June 2020</v>
      </c>
      <c r="C10381">
        <v>2020</v>
      </c>
      <c r="D10381" s="1" t="s">
        <v>16</v>
      </c>
      <c r="E10381" s="1">
        <v>850.06</v>
      </c>
      <c r="F10381" s="1">
        <v>-334.79</v>
      </c>
      <c r="G10381">
        <v>1542</v>
      </c>
      <c r="H10381" s="2">
        <v>0.55127099999999996</v>
      </c>
    </row>
    <row r="10382" spans="1:8" x14ac:dyDescent="0.25">
      <c r="A10382" s="1" t="s">
        <v>445</v>
      </c>
      <c r="B10382" s="1" t="str">
        <f>_xlfn.CONCAT(SteamCharts[[#This Row],[month]],SteamCharts[[#This Row],[year]])</f>
        <v>May 2020</v>
      </c>
      <c r="C10382">
        <v>2020</v>
      </c>
      <c r="D10382" s="1" t="s">
        <v>17</v>
      </c>
      <c r="E10382" s="1">
        <v>1184.8499999999999</v>
      </c>
      <c r="F10382" s="1">
        <v>-274.18</v>
      </c>
      <c r="G10382">
        <v>2484</v>
      </c>
      <c r="H10382" s="2">
        <v>0.476993</v>
      </c>
    </row>
    <row r="10383" spans="1:8" x14ac:dyDescent="0.25">
      <c r="A10383" s="1" t="s">
        <v>445</v>
      </c>
      <c r="B10383" s="1" t="str">
        <f>_xlfn.CONCAT(SteamCharts[[#This Row],[month]],SteamCharts[[#This Row],[year]])</f>
        <v>April 2020</v>
      </c>
      <c r="C10383">
        <v>2020</v>
      </c>
      <c r="D10383" s="1" t="s">
        <v>18</v>
      </c>
      <c r="E10383" s="1">
        <v>1459.03</v>
      </c>
      <c r="F10383" s="1">
        <v>304.35000000000002</v>
      </c>
      <c r="G10383">
        <v>2703</v>
      </c>
      <c r="H10383" s="2">
        <v>0.53978199999999998</v>
      </c>
    </row>
    <row r="10384" spans="1:8" x14ac:dyDescent="0.25">
      <c r="A10384" s="1" t="s">
        <v>445</v>
      </c>
      <c r="B10384" s="1" t="str">
        <f>_xlfn.CONCAT(SteamCharts[[#This Row],[month]],SteamCharts[[#This Row],[year]])</f>
        <v>March 2020</v>
      </c>
      <c r="C10384">
        <v>2020</v>
      </c>
      <c r="D10384" s="1" t="s">
        <v>19</v>
      </c>
      <c r="E10384" s="1">
        <v>1154.68</v>
      </c>
      <c r="F10384" s="1">
        <v>311.3</v>
      </c>
      <c r="G10384">
        <v>2676</v>
      </c>
      <c r="H10384" s="2">
        <v>0.43149500000000002</v>
      </c>
    </row>
    <row r="10385" spans="1:8" x14ac:dyDescent="0.25">
      <c r="A10385" s="1" t="s">
        <v>445</v>
      </c>
      <c r="B10385" s="1" t="str">
        <f>_xlfn.CONCAT(SteamCharts[[#This Row],[month]],SteamCharts[[#This Row],[year]])</f>
        <v>February 2020</v>
      </c>
      <c r="C10385">
        <v>2020</v>
      </c>
      <c r="D10385" s="1" t="s">
        <v>8</v>
      </c>
      <c r="E10385" s="1">
        <v>843.38</v>
      </c>
      <c r="F10385" s="1">
        <v>-45.59</v>
      </c>
      <c r="G10385">
        <v>1617</v>
      </c>
      <c r="H10385" s="2">
        <v>0.52157100000000001</v>
      </c>
    </row>
    <row r="10386" spans="1:8" x14ac:dyDescent="0.25">
      <c r="A10386" s="1" t="s">
        <v>445</v>
      </c>
      <c r="B10386" s="1" t="str">
        <f>_xlfn.CONCAT(SteamCharts[[#This Row],[month]],SteamCharts[[#This Row],[year]])</f>
        <v>January 2020</v>
      </c>
      <c r="C10386">
        <v>2020</v>
      </c>
      <c r="D10386" s="1" t="s">
        <v>9</v>
      </c>
      <c r="E10386" s="1">
        <v>888.97</v>
      </c>
      <c r="F10386" s="1">
        <v>16.53</v>
      </c>
      <c r="G10386">
        <v>1739</v>
      </c>
      <c r="H10386" s="2">
        <v>0.51119599999999998</v>
      </c>
    </row>
    <row r="10387" spans="1:8" x14ac:dyDescent="0.25">
      <c r="A10387" s="1" t="s">
        <v>445</v>
      </c>
      <c r="B10387" s="1" t="str">
        <f>_xlfn.CONCAT(SteamCharts[[#This Row],[month]],SteamCharts[[#This Row],[year]])</f>
        <v>December 2019</v>
      </c>
      <c r="C10387">
        <v>2019</v>
      </c>
      <c r="D10387" s="1" t="s">
        <v>10</v>
      </c>
      <c r="E10387" s="1">
        <v>872.44</v>
      </c>
      <c r="F10387" s="1">
        <v>-36.340000000000003</v>
      </c>
      <c r="G10387">
        <v>1733</v>
      </c>
      <c r="H10387" s="2">
        <v>0.50342799999999999</v>
      </c>
    </row>
    <row r="10388" spans="1:8" x14ac:dyDescent="0.25">
      <c r="A10388" s="1" t="s">
        <v>445</v>
      </c>
      <c r="B10388" s="1" t="str">
        <f>_xlfn.CONCAT(SteamCharts[[#This Row],[month]],SteamCharts[[#This Row],[year]])</f>
        <v>November 2019</v>
      </c>
      <c r="C10388">
        <v>2019</v>
      </c>
      <c r="D10388" s="1" t="s">
        <v>11</v>
      </c>
      <c r="E10388" s="1">
        <v>908.78</v>
      </c>
      <c r="F10388" s="1">
        <v>262.68</v>
      </c>
      <c r="G10388">
        <v>1790</v>
      </c>
      <c r="H10388" s="2">
        <v>0.50769799999999998</v>
      </c>
    </row>
    <row r="10389" spans="1:8" x14ac:dyDescent="0.25">
      <c r="A10389" s="1" t="s">
        <v>445</v>
      </c>
      <c r="B10389" s="1" t="str">
        <f>_xlfn.CONCAT(SteamCharts[[#This Row],[month]],SteamCharts[[#This Row],[year]])</f>
        <v>October 2019</v>
      </c>
      <c r="C10389">
        <v>2019</v>
      </c>
      <c r="D10389" s="1" t="s">
        <v>12</v>
      </c>
      <c r="E10389" s="1">
        <v>646.1</v>
      </c>
      <c r="F10389" s="1">
        <v>71.86</v>
      </c>
      <c r="G10389">
        <v>1440</v>
      </c>
      <c r="H10389" s="2">
        <v>0.448681</v>
      </c>
    </row>
    <row r="10390" spans="1:8" x14ac:dyDescent="0.25">
      <c r="A10390" s="1" t="s">
        <v>445</v>
      </c>
      <c r="B10390" s="1" t="str">
        <f>_xlfn.CONCAT(SteamCharts[[#This Row],[month]],SteamCharts[[#This Row],[year]])</f>
        <v>September 2019</v>
      </c>
      <c r="C10390">
        <v>2019</v>
      </c>
      <c r="D10390" s="1" t="s">
        <v>13</v>
      </c>
      <c r="E10390" s="1">
        <v>574.24</v>
      </c>
      <c r="F10390" s="1">
        <v>-46.34</v>
      </c>
      <c r="G10390">
        <v>1110</v>
      </c>
      <c r="H10390" s="2">
        <v>0.51733300000000004</v>
      </c>
    </row>
    <row r="10391" spans="1:8" x14ac:dyDescent="0.25">
      <c r="A10391" s="1" t="s">
        <v>445</v>
      </c>
      <c r="B10391" s="1" t="str">
        <f>_xlfn.CONCAT(SteamCharts[[#This Row],[month]],SteamCharts[[#This Row],[year]])</f>
        <v>August 2019</v>
      </c>
      <c r="C10391">
        <v>2019</v>
      </c>
      <c r="D10391" s="1" t="s">
        <v>14</v>
      </c>
      <c r="E10391" s="1">
        <v>620.57000000000005</v>
      </c>
      <c r="F10391" s="1">
        <v>21.2</v>
      </c>
      <c r="G10391">
        <v>2646</v>
      </c>
      <c r="H10391" s="2">
        <v>0.23453099999999999</v>
      </c>
    </row>
    <row r="10392" spans="1:8" x14ac:dyDescent="0.25">
      <c r="A10392" s="1" t="s">
        <v>445</v>
      </c>
      <c r="B10392" s="1" t="str">
        <f>_xlfn.CONCAT(SteamCharts[[#This Row],[month]],SteamCharts[[#This Row],[year]])</f>
        <v>July 2019</v>
      </c>
      <c r="C10392">
        <v>2019</v>
      </c>
      <c r="D10392" s="1" t="s">
        <v>15</v>
      </c>
      <c r="E10392" s="1">
        <v>599.38</v>
      </c>
      <c r="F10392" s="1">
        <v>-89.8</v>
      </c>
      <c r="G10392">
        <v>1033</v>
      </c>
      <c r="H10392" s="2">
        <v>0.58023199999999997</v>
      </c>
    </row>
    <row r="10393" spans="1:8" x14ac:dyDescent="0.25">
      <c r="A10393" s="1" t="s">
        <v>445</v>
      </c>
      <c r="B10393" s="1" t="str">
        <f>_xlfn.CONCAT(SteamCharts[[#This Row],[month]],SteamCharts[[#This Row],[year]])</f>
        <v>June 2019</v>
      </c>
      <c r="C10393">
        <v>2019</v>
      </c>
      <c r="D10393" s="1" t="s">
        <v>16</v>
      </c>
      <c r="E10393" s="1">
        <v>689.18</v>
      </c>
      <c r="F10393" s="1">
        <v>-151.61000000000001</v>
      </c>
      <c r="G10393">
        <v>1220</v>
      </c>
      <c r="H10393" s="2">
        <v>0.56490200000000002</v>
      </c>
    </row>
    <row r="10394" spans="1:8" x14ac:dyDescent="0.25">
      <c r="A10394" s="1" t="s">
        <v>445</v>
      </c>
      <c r="B10394" s="1" t="str">
        <f>_xlfn.CONCAT(SteamCharts[[#This Row],[month]],SteamCharts[[#This Row],[year]])</f>
        <v>May 2019</v>
      </c>
      <c r="C10394">
        <v>2019</v>
      </c>
      <c r="D10394" s="1" t="s">
        <v>17</v>
      </c>
      <c r="E10394" s="1">
        <v>840.79</v>
      </c>
      <c r="F10394" s="1">
        <v>545.91</v>
      </c>
      <c r="G10394">
        <v>2131</v>
      </c>
      <c r="H10394" s="2">
        <v>0.39455200000000001</v>
      </c>
    </row>
    <row r="10395" spans="1:8" x14ac:dyDescent="0.25">
      <c r="A10395" s="1" t="s">
        <v>445</v>
      </c>
      <c r="B10395" s="1" t="str">
        <f>_xlfn.CONCAT(SteamCharts[[#This Row],[month]],SteamCharts[[#This Row],[year]])</f>
        <v>April 2019</v>
      </c>
      <c r="C10395">
        <v>2019</v>
      </c>
      <c r="D10395" s="1" t="s">
        <v>18</v>
      </c>
      <c r="E10395" s="1">
        <v>294.87</v>
      </c>
      <c r="F10395" s="1">
        <v>-55.65</v>
      </c>
      <c r="G10395">
        <v>576</v>
      </c>
      <c r="H10395" s="2">
        <v>0.51192700000000002</v>
      </c>
    </row>
    <row r="10396" spans="1:8" x14ac:dyDescent="0.25">
      <c r="A10396" s="1" t="s">
        <v>445</v>
      </c>
      <c r="B10396" s="1" t="str">
        <f>_xlfn.CONCAT(SteamCharts[[#This Row],[month]],SteamCharts[[#This Row],[year]])</f>
        <v>March 2019</v>
      </c>
      <c r="C10396">
        <v>2019</v>
      </c>
      <c r="D10396" s="1" t="s">
        <v>19</v>
      </c>
      <c r="E10396" s="1">
        <v>350.52</v>
      </c>
      <c r="F10396" s="1">
        <v>-86.12</v>
      </c>
      <c r="G10396">
        <v>733</v>
      </c>
      <c r="H10396" s="2">
        <v>0.47819899999999999</v>
      </c>
    </row>
    <row r="10397" spans="1:8" x14ac:dyDescent="0.25">
      <c r="A10397" s="1" t="s">
        <v>445</v>
      </c>
      <c r="B10397" s="1" t="str">
        <f>_xlfn.CONCAT(SteamCharts[[#This Row],[month]],SteamCharts[[#This Row],[year]])</f>
        <v>February 2019</v>
      </c>
      <c r="C10397">
        <v>2019</v>
      </c>
      <c r="D10397" s="1" t="s">
        <v>8</v>
      </c>
      <c r="E10397" s="1">
        <v>436.63</v>
      </c>
      <c r="F10397" s="1">
        <v>21.2</v>
      </c>
      <c r="G10397">
        <v>935</v>
      </c>
      <c r="H10397" s="2">
        <v>0.46698400000000001</v>
      </c>
    </row>
    <row r="10398" spans="1:8" x14ac:dyDescent="0.25">
      <c r="A10398" s="1" t="s">
        <v>445</v>
      </c>
      <c r="B10398" s="1" t="str">
        <f>_xlfn.CONCAT(SteamCharts[[#This Row],[month]],SteamCharts[[#This Row],[year]])</f>
        <v>January 2019</v>
      </c>
      <c r="C10398">
        <v>2019</v>
      </c>
      <c r="D10398" s="1" t="s">
        <v>9</v>
      </c>
      <c r="E10398" s="1">
        <v>415.43</v>
      </c>
      <c r="F10398" s="1">
        <v>-115.55</v>
      </c>
      <c r="G10398">
        <v>819</v>
      </c>
      <c r="H10398" s="2">
        <v>0.50724100000000005</v>
      </c>
    </row>
    <row r="10399" spans="1:8" x14ac:dyDescent="0.25">
      <c r="A10399" s="1" t="s">
        <v>445</v>
      </c>
      <c r="B10399" s="1" t="str">
        <f>_xlfn.CONCAT(SteamCharts[[#This Row],[month]],SteamCharts[[#This Row],[year]])</f>
        <v>December 2018</v>
      </c>
      <c r="C10399">
        <v>2018</v>
      </c>
      <c r="D10399" s="1" t="s">
        <v>10</v>
      </c>
      <c r="E10399" s="1">
        <v>530.98</v>
      </c>
      <c r="F10399" s="1">
        <v>86.85</v>
      </c>
      <c r="G10399">
        <v>1094</v>
      </c>
      <c r="H10399" s="2">
        <v>0.48535600000000001</v>
      </c>
    </row>
    <row r="10400" spans="1:8" x14ac:dyDescent="0.25">
      <c r="A10400" s="1" t="s">
        <v>445</v>
      </c>
      <c r="B10400" s="1" t="str">
        <f>_xlfn.CONCAT(SteamCharts[[#This Row],[month]],SteamCharts[[#This Row],[year]])</f>
        <v>November 2018</v>
      </c>
      <c r="C10400">
        <v>2018</v>
      </c>
      <c r="D10400" s="1" t="s">
        <v>11</v>
      </c>
      <c r="E10400" s="1">
        <v>444.13</v>
      </c>
      <c r="F10400" s="1">
        <v>28.48</v>
      </c>
      <c r="G10400">
        <v>867</v>
      </c>
      <c r="H10400" s="2">
        <v>0.51226099999999997</v>
      </c>
    </row>
    <row r="10401" spans="1:8" x14ac:dyDescent="0.25">
      <c r="A10401" s="1" t="s">
        <v>445</v>
      </c>
      <c r="B10401" s="1" t="str">
        <f>_xlfn.CONCAT(SteamCharts[[#This Row],[month]],SteamCharts[[#This Row],[year]])</f>
        <v>October 2018</v>
      </c>
      <c r="C10401">
        <v>2018</v>
      </c>
      <c r="D10401" s="1" t="s">
        <v>12</v>
      </c>
      <c r="E10401" s="1">
        <v>415.65</v>
      </c>
      <c r="F10401" s="1">
        <v>12.6</v>
      </c>
      <c r="G10401">
        <v>1023</v>
      </c>
      <c r="H10401" s="2">
        <v>0.40630500000000003</v>
      </c>
    </row>
    <row r="10402" spans="1:8" x14ac:dyDescent="0.25">
      <c r="A10402" s="1" t="s">
        <v>445</v>
      </c>
      <c r="B10402" s="1" t="str">
        <f>_xlfn.CONCAT(SteamCharts[[#This Row],[month]],SteamCharts[[#This Row],[year]])</f>
        <v>September 2018</v>
      </c>
      <c r="C10402">
        <v>2018</v>
      </c>
      <c r="D10402" s="1" t="s">
        <v>13</v>
      </c>
      <c r="E10402" s="1">
        <v>403.04</v>
      </c>
      <c r="F10402" s="1">
        <v>-22.1</v>
      </c>
      <c r="G10402">
        <v>920</v>
      </c>
      <c r="H10402" s="2">
        <v>0.438087</v>
      </c>
    </row>
    <row r="10403" spans="1:8" x14ac:dyDescent="0.25">
      <c r="A10403" s="1" t="s">
        <v>445</v>
      </c>
      <c r="B10403" s="1" t="str">
        <f>_xlfn.CONCAT(SteamCharts[[#This Row],[month]],SteamCharts[[#This Row],[year]])</f>
        <v>August 2018</v>
      </c>
      <c r="C10403">
        <v>2018</v>
      </c>
      <c r="D10403" s="1" t="s">
        <v>14</v>
      </c>
      <c r="E10403" s="1">
        <v>425.14</v>
      </c>
      <c r="F10403" s="1">
        <v>22.81</v>
      </c>
      <c r="G10403">
        <v>785</v>
      </c>
      <c r="H10403" s="2">
        <v>0.54157999999999995</v>
      </c>
    </row>
    <row r="10404" spans="1:8" x14ac:dyDescent="0.25">
      <c r="A10404" s="1" t="s">
        <v>445</v>
      </c>
      <c r="B10404" s="1" t="str">
        <f>_xlfn.CONCAT(SteamCharts[[#This Row],[month]],SteamCharts[[#This Row],[year]])</f>
        <v>July 2018</v>
      </c>
      <c r="C10404">
        <v>2018</v>
      </c>
      <c r="D10404" s="1" t="s">
        <v>15</v>
      </c>
      <c r="E10404" s="1">
        <v>402.34</v>
      </c>
      <c r="F10404" s="1">
        <v>2.04</v>
      </c>
      <c r="G10404">
        <v>696</v>
      </c>
      <c r="H10404" s="2">
        <v>0.57807500000000001</v>
      </c>
    </row>
    <row r="10405" spans="1:8" x14ac:dyDescent="0.25">
      <c r="A10405" s="1" t="s">
        <v>445</v>
      </c>
      <c r="B10405" s="1" t="str">
        <f>_xlfn.CONCAT(SteamCharts[[#This Row],[month]],SteamCharts[[#This Row],[year]])</f>
        <v>June 2018</v>
      </c>
      <c r="C10405">
        <v>2018</v>
      </c>
      <c r="D10405" s="1" t="s">
        <v>16</v>
      </c>
      <c r="E10405" s="1">
        <v>400.3</v>
      </c>
      <c r="F10405" s="1">
        <v>-18.78</v>
      </c>
      <c r="G10405">
        <v>758</v>
      </c>
      <c r="H10405" s="2">
        <v>0.52810000000000001</v>
      </c>
    </row>
    <row r="10406" spans="1:8" x14ac:dyDescent="0.25">
      <c r="A10406" s="1" t="s">
        <v>445</v>
      </c>
      <c r="B10406" s="1" t="str">
        <f>_xlfn.CONCAT(SteamCharts[[#This Row],[month]],SteamCharts[[#This Row],[year]])</f>
        <v>May 2018</v>
      </c>
      <c r="C10406">
        <v>2018</v>
      </c>
      <c r="D10406" s="1" t="s">
        <v>17</v>
      </c>
      <c r="E10406" s="1">
        <v>419.07</v>
      </c>
      <c r="F10406" s="1">
        <v>-73.44</v>
      </c>
      <c r="G10406">
        <v>801</v>
      </c>
      <c r="H10406" s="2">
        <v>0.52318399999999998</v>
      </c>
    </row>
    <row r="10407" spans="1:8" x14ac:dyDescent="0.25">
      <c r="A10407" s="1" t="s">
        <v>445</v>
      </c>
      <c r="B10407" s="1" t="str">
        <f>_xlfn.CONCAT(SteamCharts[[#This Row],[month]],SteamCharts[[#This Row],[year]])</f>
        <v>April 2018</v>
      </c>
      <c r="C10407">
        <v>2018</v>
      </c>
      <c r="D10407" s="1" t="s">
        <v>18</v>
      </c>
      <c r="E10407" s="1">
        <v>492.51</v>
      </c>
      <c r="F10407" s="1">
        <v>-86.86</v>
      </c>
      <c r="G10407">
        <v>1079</v>
      </c>
      <c r="H10407" s="2">
        <v>0.45645000000000002</v>
      </c>
    </row>
    <row r="10408" spans="1:8" x14ac:dyDescent="0.25">
      <c r="A10408" s="1" t="s">
        <v>445</v>
      </c>
      <c r="B10408" s="1" t="str">
        <f>_xlfn.CONCAT(SteamCharts[[#This Row],[month]],SteamCharts[[#This Row],[year]])</f>
        <v>March 2018</v>
      </c>
      <c r="C10408">
        <v>2018</v>
      </c>
      <c r="D10408" s="1" t="s">
        <v>19</v>
      </c>
      <c r="E10408" s="1">
        <v>579.37</v>
      </c>
      <c r="F10408" s="1">
        <v>-73.599999999999994</v>
      </c>
      <c r="G10408">
        <v>1185</v>
      </c>
      <c r="H10408" s="2">
        <v>0.48892000000000002</v>
      </c>
    </row>
    <row r="10409" spans="1:8" x14ac:dyDescent="0.25">
      <c r="A10409" s="1" t="s">
        <v>445</v>
      </c>
      <c r="B10409" s="1" t="str">
        <f>_xlfn.CONCAT(SteamCharts[[#This Row],[month]],SteamCharts[[#This Row],[year]])</f>
        <v>February 2018</v>
      </c>
      <c r="C10409">
        <v>2018</v>
      </c>
      <c r="D10409" s="1" t="s">
        <v>8</v>
      </c>
      <c r="E10409" s="1">
        <v>652.97</v>
      </c>
      <c r="F10409" s="1">
        <v>-62.79</v>
      </c>
      <c r="G10409">
        <v>1291</v>
      </c>
      <c r="H10409" s="2">
        <v>0.50578599999999996</v>
      </c>
    </row>
    <row r="10410" spans="1:8" x14ac:dyDescent="0.25">
      <c r="A10410" s="1" t="s">
        <v>445</v>
      </c>
      <c r="B10410" s="1" t="str">
        <f>_xlfn.CONCAT(SteamCharts[[#This Row],[month]],SteamCharts[[#This Row],[year]])</f>
        <v>January 2018</v>
      </c>
      <c r="C10410">
        <v>2018</v>
      </c>
      <c r="D10410" s="1" t="s">
        <v>9</v>
      </c>
      <c r="E10410" s="1">
        <v>715.76</v>
      </c>
      <c r="F10410" s="1">
        <v>-133.88</v>
      </c>
      <c r="G10410">
        <v>1410</v>
      </c>
      <c r="H10410" s="2">
        <v>0.50763100000000005</v>
      </c>
    </row>
    <row r="10411" spans="1:8" x14ac:dyDescent="0.25">
      <c r="A10411" s="1" t="s">
        <v>445</v>
      </c>
      <c r="B10411" s="1" t="str">
        <f>_xlfn.CONCAT(SteamCharts[[#This Row],[month]],SteamCharts[[#This Row],[year]])</f>
        <v>December 2017</v>
      </c>
      <c r="C10411">
        <v>2017</v>
      </c>
      <c r="D10411" s="1" t="s">
        <v>10</v>
      </c>
      <c r="E10411" s="1">
        <v>849.64</v>
      </c>
      <c r="F10411" s="1">
        <v>156.15</v>
      </c>
      <c r="G10411">
        <v>1635</v>
      </c>
      <c r="H10411" s="2">
        <v>0.51965700000000004</v>
      </c>
    </row>
    <row r="10412" spans="1:8" x14ac:dyDescent="0.25">
      <c r="A10412" s="1" t="s">
        <v>445</v>
      </c>
      <c r="B10412" s="1" t="str">
        <f>_xlfn.CONCAT(SteamCharts[[#This Row],[month]],SteamCharts[[#This Row],[year]])</f>
        <v>November 2017</v>
      </c>
      <c r="C10412">
        <v>2017</v>
      </c>
      <c r="D10412" s="1" t="s">
        <v>11</v>
      </c>
      <c r="E10412" s="1">
        <v>693.5</v>
      </c>
      <c r="F10412" s="1">
        <v>28.85</v>
      </c>
      <c r="G10412">
        <v>1436</v>
      </c>
      <c r="H10412" s="2">
        <v>0.48293900000000001</v>
      </c>
    </row>
    <row r="10413" spans="1:8" x14ac:dyDescent="0.25">
      <c r="A10413" s="1" t="s">
        <v>445</v>
      </c>
      <c r="B10413" s="1" t="str">
        <f>_xlfn.CONCAT(SteamCharts[[#This Row],[month]],SteamCharts[[#This Row],[year]])</f>
        <v>October 2017</v>
      </c>
      <c r="C10413">
        <v>2017</v>
      </c>
      <c r="D10413" s="1" t="s">
        <v>12</v>
      </c>
      <c r="E10413" s="1">
        <v>664.65</v>
      </c>
      <c r="F10413" s="1">
        <v>50.32</v>
      </c>
      <c r="G10413">
        <v>1507</v>
      </c>
      <c r="H10413" s="2">
        <v>0.44104199999999999</v>
      </c>
    </row>
    <row r="10414" spans="1:8" x14ac:dyDescent="0.25">
      <c r="A10414" s="1" t="s">
        <v>445</v>
      </c>
      <c r="B10414" s="1" t="str">
        <f>_xlfn.CONCAT(SteamCharts[[#This Row],[month]],SteamCharts[[#This Row],[year]])</f>
        <v>September 2017</v>
      </c>
      <c r="C10414">
        <v>2017</v>
      </c>
      <c r="D10414" s="1" t="s">
        <v>13</v>
      </c>
      <c r="E10414" s="1">
        <v>614.33000000000004</v>
      </c>
      <c r="F10414" s="1">
        <v>15.94</v>
      </c>
      <c r="G10414">
        <v>1320</v>
      </c>
      <c r="H10414" s="2">
        <v>0.46540199999999998</v>
      </c>
    </row>
    <row r="10415" spans="1:8" x14ac:dyDescent="0.25">
      <c r="A10415" s="1" t="s">
        <v>445</v>
      </c>
      <c r="B10415" s="1" t="str">
        <f>_xlfn.CONCAT(SteamCharts[[#This Row],[month]],SteamCharts[[#This Row],[year]])</f>
        <v>August 2017</v>
      </c>
      <c r="C10415">
        <v>2017</v>
      </c>
      <c r="D10415" s="1" t="s">
        <v>14</v>
      </c>
      <c r="E10415" s="1">
        <v>598.39</v>
      </c>
      <c r="F10415" s="1">
        <v>-10.15</v>
      </c>
      <c r="G10415">
        <v>1024</v>
      </c>
      <c r="H10415" s="2">
        <v>0.58436500000000002</v>
      </c>
    </row>
    <row r="10416" spans="1:8" x14ac:dyDescent="0.25">
      <c r="A10416" s="1" t="s">
        <v>445</v>
      </c>
      <c r="B10416" s="1" t="str">
        <f>_xlfn.CONCAT(SteamCharts[[#This Row],[month]],SteamCharts[[#This Row],[year]])</f>
        <v>July 2017</v>
      </c>
      <c r="C10416">
        <v>2017</v>
      </c>
      <c r="D10416" s="1" t="s">
        <v>15</v>
      </c>
      <c r="E10416" s="1">
        <v>608.53</v>
      </c>
      <c r="F10416" s="1">
        <v>-14.98</v>
      </c>
      <c r="G10416">
        <v>1055</v>
      </c>
      <c r="H10416" s="2">
        <v>0.57680600000000004</v>
      </c>
    </row>
    <row r="10417" spans="1:8" x14ac:dyDescent="0.25">
      <c r="A10417" s="1" t="s">
        <v>445</v>
      </c>
      <c r="B10417" s="1" t="str">
        <f>_xlfn.CONCAT(SteamCharts[[#This Row],[month]],SteamCharts[[#This Row],[year]])</f>
        <v>June 2017</v>
      </c>
      <c r="C10417">
        <v>2017</v>
      </c>
      <c r="D10417" s="1" t="s">
        <v>16</v>
      </c>
      <c r="E10417" s="1">
        <v>623.51</v>
      </c>
      <c r="F10417" s="1">
        <v>-21.19</v>
      </c>
      <c r="G10417">
        <v>1126</v>
      </c>
      <c r="H10417" s="2">
        <v>0.55373899999999998</v>
      </c>
    </row>
    <row r="10418" spans="1:8" x14ac:dyDescent="0.25">
      <c r="A10418" s="1" t="s">
        <v>445</v>
      </c>
      <c r="B10418" s="1" t="str">
        <f>_xlfn.CONCAT(SteamCharts[[#This Row],[month]],SteamCharts[[#This Row],[year]])</f>
        <v>May 2017</v>
      </c>
      <c r="C10418">
        <v>2017</v>
      </c>
      <c r="D10418" s="1" t="s">
        <v>17</v>
      </c>
      <c r="E10418" s="1">
        <v>644.71</v>
      </c>
      <c r="F10418" s="1">
        <v>-118.95</v>
      </c>
      <c r="G10418">
        <v>1243</v>
      </c>
      <c r="H10418" s="2">
        <v>0.51867300000000005</v>
      </c>
    </row>
    <row r="10419" spans="1:8" x14ac:dyDescent="0.25">
      <c r="A10419" s="1" t="s">
        <v>445</v>
      </c>
      <c r="B10419" s="1" t="str">
        <f>_xlfn.CONCAT(SteamCharts[[#This Row],[month]],SteamCharts[[#This Row],[year]])</f>
        <v>April 2017</v>
      </c>
      <c r="C10419">
        <v>2017</v>
      </c>
      <c r="D10419" s="1" t="s">
        <v>18</v>
      </c>
      <c r="E10419" s="1">
        <v>763.65</v>
      </c>
      <c r="F10419" s="1">
        <v>-138.62</v>
      </c>
      <c r="G10419">
        <v>1582</v>
      </c>
      <c r="H10419" s="2">
        <v>0.48271199999999997</v>
      </c>
    </row>
    <row r="10420" spans="1:8" x14ac:dyDescent="0.25">
      <c r="A10420" s="1" t="s">
        <v>445</v>
      </c>
      <c r="B10420" s="1" t="str">
        <f>_xlfn.CONCAT(SteamCharts[[#This Row],[month]],SteamCharts[[#This Row],[year]])</f>
        <v>March 2017</v>
      </c>
      <c r="C10420">
        <v>2017</v>
      </c>
      <c r="D10420" s="1" t="s">
        <v>19</v>
      </c>
      <c r="E10420" s="1">
        <v>902.27</v>
      </c>
      <c r="F10420" s="1">
        <v>-179.98</v>
      </c>
      <c r="G10420">
        <v>1978</v>
      </c>
      <c r="H10420" s="2">
        <v>0.45615299999999998</v>
      </c>
    </row>
    <row r="10421" spans="1:8" x14ac:dyDescent="0.25">
      <c r="A10421" s="1" t="s">
        <v>445</v>
      </c>
      <c r="B10421" s="1" t="str">
        <f>_xlfn.CONCAT(SteamCharts[[#This Row],[month]],SteamCharts[[#This Row],[year]])</f>
        <v>February 2017</v>
      </c>
      <c r="C10421">
        <v>2017</v>
      </c>
      <c r="D10421" s="1" t="s">
        <v>8</v>
      </c>
      <c r="E10421" s="1">
        <v>1082.25</v>
      </c>
      <c r="F10421" s="1">
        <v>87.75</v>
      </c>
      <c r="G10421">
        <v>2201</v>
      </c>
      <c r="H10421" s="2">
        <v>0.49170799999999998</v>
      </c>
    </row>
    <row r="10422" spans="1:8" x14ac:dyDescent="0.25">
      <c r="A10422" s="1" t="s">
        <v>445</v>
      </c>
      <c r="B10422" s="1" t="str">
        <f>_xlfn.CONCAT(SteamCharts[[#This Row],[month]],SteamCharts[[#This Row],[year]])</f>
        <v>January 2017</v>
      </c>
      <c r="C10422">
        <v>2017</v>
      </c>
      <c r="D10422" s="1" t="s">
        <v>9</v>
      </c>
      <c r="E10422" s="1">
        <v>994.5</v>
      </c>
      <c r="F10422" s="1">
        <v>-100.91</v>
      </c>
      <c r="G10422">
        <v>2001</v>
      </c>
      <c r="H10422" s="2">
        <v>0.49700100000000003</v>
      </c>
    </row>
    <row r="10423" spans="1:8" x14ac:dyDescent="0.25">
      <c r="A10423" s="1" t="s">
        <v>445</v>
      </c>
      <c r="B10423" s="1" t="str">
        <f>_xlfn.CONCAT(SteamCharts[[#This Row],[month]],SteamCharts[[#This Row],[year]])</f>
        <v>December 2016</v>
      </c>
      <c r="C10423">
        <v>2016</v>
      </c>
      <c r="D10423" s="1" t="s">
        <v>10</v>
      </c>
      <c r="E10423" s="1">
        <v>1095.4000000000001</v>
      </c>
      <c r="F10423" s="1">
        <v>237.37</v>
      </c>
      <c r="G10423">
        <v>2311</v>
      </c>
      <c r="H10423" s="2">
        <v>0.47399400000000003</v>
      </c>
    </row>
    <row r="10424" spans="1:8" x14ac:dyDescent="0.25">
      <c r="A10424" s="1" t="s">
        <v>445</v>
      </c>
      <c r="B10424" s="1" t="str">
        <f>_xlfn.CONCAT(SteamCharts[[#This Row],[month]],SteamCharts[[#This Row],[year]])</f>
        <v>November 2016</v>
      </c>
      <c r="C10424">
        <v>2016</v>
      </c>
      <c r="D10424" s="1" t="s">
        <v>11</v>
      </c>
      <c r="E10424" s="1">
        <v>858.03</v>
      </c>
      <c r="F10424" s="1">
        <v>61.72</v>
      </c>
      <c r="G10424">
        <v>1795</v>
      </c>
      <c r="H10424" s="2">
        <v>0.47801100000000002</v>
      </c>
    </row>
    <row r="10425" spans="1:8" x14ac:dyDescent="0.25">
      <c r="A10425" s="1" t="s">
        <v>445</v>
      </c>
      <c r="B10425" s="1" t="str">
        <f>_xlfn.CONCAT(SteamCharts[[#This Row],[month]],SteamCharts[[#This Row],[year]])</f>
        <v>October 2016</v>
      </c>
      <c r="C10425">
        <v>2016</v>
      </c>
      <c r="D10425" s="1" t="s">
        <v>12</v>
      </c>
      <c r="E10425" s="1">
        <v>796.3</v>
      </c>
      <c r="F10425" s="1">
        <v>156.41999999999999</v>
      </c>
      <c r="G10425">
        <v>1891</v>
      </c>
      <c r="H10425" s="2">
        <v>0.42109999999999997</v>
      </c>
    </row>
    <row r="10426" spans="1:8" x14ac:dyDescent="0.25">
      <c r="A10426" s="1" t="s">
        <v>445</v>
      </c>
      <c r="B10426" s="1" t="str">
        <f>_xlfn.CONCAT(SteamCharts[[#This Row],[month]],SteamCharts[[#This Row],[year]])</f>
        <v>September 2016</v>
      </c>
      <c r="C10426">
        <v>2016</v>
      </c>
      <c r="D10426" s="1" t="s">
        <v>13</v>
      </c>
      <c r="E10426" s="1">
        <v>639.89</v>
      </c>
      <c r="F10426" s="1">
        <v>-47.11</v>
      </c>
      <c r="G10426">
        <v>1374</v>
      </c>
      <c r="H10426" s="2">
        <v>0.46571299999999999</v>
      </c>
    </row>
    <row r="10427" spans="1:8" x14ac:dyDescent="0.25">
      <c r="A10427" s="1" t="s">
        <v>445</v>
      </c>
      <c r="B10427" s="1" t="str">
        <f>_xlfn.CONCAT(SteamCharts[[#This Row],[month]],SteamCharts[[#This Row],[year]])</f>
        <v>August 2016</v>
      </c>
      <c r="C10427">
        <v>2016</v>
      </c>
      <c r="D10427" s="1" t="s">
        <v>14</v>
      </c>
      <c r="E10427" s="1" t="s">
        <v>447</v>
      </c>
      <c r="F10427" s="1">
        <v>75.06</v>
      </c>
      <c r="G10427">
        <v>1227</v>
      </c>
      <c r="H10427" s="2">
        <v>0.55990200000000001</v>
      </c>
    </row>
    <row r="10428" spans="1:8" x14ac:dyDescent="0.25">
      <c r="A10428" s="1" t="s">
        <v>445</v>
      </c>
      <c r="B10428" s="1" t="str">
        <f>_xlfn.CONCAT(SteamCharts[[#This Row],[month]],SteamCharts[[#This Row],[year]])</f>
        <v>July 2016</v>
      </c>
      <c r="C10428">
        <v>2016</v>
      </c>
      <c r="D10428" s="1" t="s">
        <v>15</v>
      </c>
      <c r="E10428" s="1">
        <v>611.94000000000005</v>
      </c>
      <c r="F10428" s="1">
        <v>-84.32</v>
      </c>
      <c r="G10428">
        <v>1138</v>
      </c>
      <c r="H10428" s="2">
        <v>0.53773300000000002</v>
      </c>
    </row>
    <row r="10429" spans="1:8" x14ac:dyDescent="0.25">
      <c r="A10429" s="1" t="s">
        <v>445</v>
      </c>
      <c r="B10429" s="1" t="str">
        <f>_xlfn.CONCAT(SteamCharts[[#This Row],[month]],SteamCharts[[#This Row],[year]])</f>
        <v>June 2016</v>
      </c>
      <c r="C10429">
        <v>2016</v>
      </c>
      <c r="D10429" s="1" t="s">
        <v>16</v>
      </c>
      <c r="E10429" s="1">
        <v>696.26</v>
      </c>
      <c r="F10429" s="1">
        <v>131.29</v>
      </c>
      <c r="G10429">
        <v>1912</v>
      </c>
      <c r="H10429" s="2">
        <v>0.364153</v>
      </c>
    </row>
    <row r="10430" spans="1:8" x14ac:dyDescent="0.25">
      <c r="A10430" s="1" t="s">
        <v>445</v>
      </c>
      <c r="B10430" s="1" t="str">
        <f>_xlfn.CONCAT(SteamCharts[[#This Row],[month]],SteamCharts[[#This Row],[year]])</f>
        <v>May 2016</v>
      </c>
      <c r="C10430">
        <v>2016</v>
      </c>
      <c r="D10430" s="1" t="s">
        <v>17</v>
      </c>
      <c r="E10430" s="1">
        <v>564.97</v>
      </c>
      <c r="F10430" s="1">
        <v>-50.36</v>
      </c>
      <c r="G10430">
        <v>1125</v>
      </c>
      <c r="H10430" s="2">
        <v>0.50219599999999998</v>
      </c>
    </row>
    <row r="10431" spans="1:8" x14ac:dyDescent="0.25">
      <c r="A10431" s="1" t="s">
        <v>445</v>
      </c>
      <c r="B10431" s="1" t="str">
        <f>_xlfn.CONCAT(SteamCharts[[#This Row],[month]],SteamCharts[[#This Row],[year]])</f>
        <v>April 2016</v>
      </c>
      <c r="C10431">
        <v>2016</v>
      </c>
      <c r="D10431" s="1" t="s">
        <v>18</v>
      </c>
      <c r="E10431" s="1">
        <v>615.33000000000004</v>
      </c>
      <c r="F10431" s="1">
        <v>-93.36</v>
      </c>
      <c r="G10431">
        <v>1284</v>
      </c>
      <c r="H10431" s="2">
        <v>0.47922900000000002</v>
      </c>
    </row>
    <row r="10432" spans="1:8" x14ac:dyDescent="0.25">
      <c r="A10432" s="1" t="s">
        <v>445</v>
      </c>
      <c r="B10432" s="1" t="str">
        <f>_xlfn.CONCAT(SteamCharts[[#This Row],[month]],SteamCharts[[#This Row],[year]])</f>
        <v>March 2016</v>
      </c>
      <c r="C10432">
        <v>2016</v>
      </c>
      <c r="D10432" s="1" t="s">
        <v>19</v>
      </c>
      <c r="E10432" s="1">
        <v>708.69</v>
      </c>
      <c r="F10432" s="1">
        <v>-114.3</v>
      </c>
      <c r="G10432">
        <v>1525</v>
      </c>
      <c r="H10432" s="2">
        <v>0.46471499999999999</v>
      </c>
    </row>
    <row r="10433" spans="1:8" x14ac:dyDescent="0.25">
      <c r="A10433" s="1" t="s">
        <v>445</v>
      </c>
      <c r="B10433" s="1" t="str">
        <f>_xlfn.CONCAT(SteamCharts[[#This Row],[month]],SteamCharts[[#This Row],[year]])</f>
        <v>February 2016</v>
      </c>
      <c r="C10433">
        <v>2016</v>
      </c>
      <c r="D10433" s="1" t="s">
        <v>8</v>
      </c>
      <c r="E10433" s="1">
        <v>822.99</v>
      </c>
      <c r="F10433" s="1">
        <v>149.78</v>
      </c>
      <c r="G10433">
        <v>1587</v>
      </c>
      <c r="H10433" s="2">
        <v>0.51858199999999999</v>
      </c>
    </row>
    <row r="10434" spans="1:8" x14ac:dyDescent="0.25">
      <c r="A10434" s="1" t="s">
        <v>445</v>
      </c>
      <c r="B10434" s="1" t="str">
        <f>_xlfn.CONCAT(SteamCharts[[#This Row],[month]],SteamCharts[[#This Row],[year]])</f>
        <v>January 2016</v>
      </c>
      <c r="C10434">
        <v>2016</v>
      </c>
      <c r="D10434" s="1" t="s">
        <v>9</v>
      </c>
      <c r="E10434" s="1">
        <v>673.21</v>
      </c>
      <c r="F10434" s="1">
        <v>29.53</v>
      </c>
      <c r="G10434">
        <v>1786</v>
      </c>
      <c r="H10434" s="2">
        <v>0.37693700000000002</v>
      </c>
    </row>
    <row r="10435" spans="1:8" x14ac:dyDescent="0.25">
      <c r="A10435" s="1" t="s">
        <v>445</v>
      </c>
      <c r="B10435" s="1" t="str">
        <f>_xlfn.CONCAT(SteamCharts[[#This Row],[month]],SteamCharts[[#This Row],[year]])</f>
        <v>December 2015</v>
      </c>
      <c r="C10435">
        <v>2015</v>
      </c>
      <c r="D10435" s="1" t="s">
        <v>10</v>
      </c>
      <c r="E10435" s="1">
        <v>643.69000000000005</v>
      </c>
      <c r="F10435" s="1">
        <v>29.08</v>
      </c>
      <c r="G10435">
        <v>1254</v>
      </c>
      <c r="H10435" s="2">
        <v>0.51330900000000002</v>
      </c>
    </row>
    <row r="10436" spans="1:8" x14ac:dyDescent="0.25">
      <c r="A10436" s="1" t="s">
        <v>445</v>
      </c>
      <c r="B10436" s="1" t="str">
        <f>_xlfn.CONCAT(SteamCharts[[#This Row],[month]],SteamCharts[[#This Row],[year]])</f>
        <v>November 2015</v>
      </c>
      <c r="C10436">
        <v>2015</v>
      </c>
      <c r="D10436" s="1" t="s">
        <v>11</v>
      </c>
      <c r="E10436" s="1">
        <v>614.6</v>
      </c>
      <c r="F10436" s="1">
        <v>-61.26</v>
      </c>
      <c r="G10436">
        <v>1254</v>
      </c>
      <c r="H10436" s="2">
        <v>0.49011199999999999</v>
      </c>
    </row>
    <row r="10437" spans="1:8" x14ac:dyDescent="0.25">
      <c r="A10437" s="1" t="s">
        <v>445</v>
      </c>
      <c r="B10437" s="1" t="str">
        <f>_xlfn.CONCAT(SteamCharts[[#This Row],[month]],SteamCharts[[#This Row],[year]])</f>
        <v>October 2015</v>
      </c>
      <c r="C10437">
        <v>2015</v>
      </c>
      <c r="D10437" s="1" t="s">
        <v>12</v>
      </c>
      <c r="E10437" s="1">
        <v>675.86</v>
      </c>
      <c r="F10437" s="1">
        <v>158.36000000000001</v>
      </c>
      <c r="G10437">
        <v>1422</v>
      </c>
      <c r="H10437" s="2">
        <v>0.47528799999999999</v>
      </c>
    </row>
    <row r="10438" spans="1:8" x14ac:dyDescent="0.25">
      <c r="A10438" s="1" t="s">
        <v>445</v>
      </c>
      <c r="B10438" s="1" t="str">
        <f>_xlfn.CONCAT(SteamCharts[[#This Row],[month]],SteamCharts[[#This Row],[year]])</f>
        <v>September 2015</v>
      </c>
      <c r="C10438">
        <v>2015</v>
      </c>
      <c r="D10438" s="1" t="s">
        <v>13</v>
      </c>
      <c r="E10438" s="1">
        <v>517.5</v>
      </c>
      <c r="F10438" s="1">
        <v>-39.630000000000003</v>
      </c>
      <c r="G10438">
        <v>1061</v>
      </c>
      <c r="H10438" s="2">
        <v>0.48774699999999999</v>
      </c>
    </row>
    <row r="10439" spans="1:8" x14ac:dyDescent="0.25">
      <c r="A10439" s="1" t="s">
        <v>445</v>
      </c>
      <c r="B10439" s="1" t="str">
        <f>_xlfn.CONCAT(SteamCharts[[#This Row],[month]],SteamCharts[[#This Row],[year]])</f>
        <v>August 2015</v>
      </c>
      <c r="C10439">
        <v>2015</v>
      </c>
      <c r="D10439" s="1" t="s">
        <v>14</v>
      </c>
      <c r="E10439" s="1">
        <v>557.14</v>
      </c>
      <c r="F10439" s="1">
        <v>-0.3</v>
      </c>
      <c r="G10439">
        <v>938</v>
      </c>
      <c r="H10439" s="2">
        <v>0.59396599999999999</v>
      </c>
    </row>
    <row r="10440" spans="1:8" x14ac:dyDescent="0.25">
      <c r="A10440" s="1" t="s">
        <v>445</v>
      </c>
      <c r="B10440" s="1" t="str">
        <f>_xlfn.CONCAT(SteamCharts[[#This Row],[month]],SteamCharts[[#This Row],[year]])</f>
        <v>July 2015</v>
      </c>
      <c r="C10440">
        <v>2015</v>
      </c>
      <c r="D10440" s="1" t="s">
        <v>15</v>
      </c>
      <c r="E10440" s="1">
        <v>557.44000000000005</v>
      </c>
      <c r="F10440" s="1">
        <v>-5.2</v>
      </c>
      <c r="G10440">
        <v>1011</v>
      </c>
      <c r="H10440" s="2">
        <v>0.55137499999999995</v>
      </c>
    </row>
    <row r="10441" spans="1:8" x14ac:dyDescent="0.25">
      <c r="A10441" s="1" t="s">
        <v>445</v>
      </c>
      <c r="B10441" s="1" t="str">
        <f>_xlfn.CONCAT(SteamCharts[[#This Row],[month]],SteamCharts[[#This Row],[year]])</f>
        <v>June 2015</v>
      </c>
      <c r="C10441">
        <v>2015</v>
      </c>
      <c r="D10441" s="1" t="s">
        <v>16</v>
      </c>
      <c r="E10441" s="1">
        <v>562.64</v>
      </c>
      <c r="F10441" s="1">
        <v>49.02</v>
      </c>
      <c r="G10441">
        <v>1083</v>
      </c>
      <c r="H10441" s="2">
        <v>0.51951999999999998</v>
      </c>
    </row>
    <row r="10442" spans="1:8" x14ac:dyDescent="0.25">
      <c r="A10442" s="1" t="s">
        <v>445</v>
      </c>
      <c r="B10442" s="1" t="str">
        <f>_xlfn.CONCAT(SteamCharts[[#This Row],[month]],SteamCharts[[#This Row],[year]])</f>
        <v>May 2015</v>
      </c>
      <c r="C10442">
        <v>2015</v>
      </c>
      <c r="D10442" s="1" t="s">
        <v>17</v>
      </c>
      <c r="E10442" s="1">
        <v>513.62</v>
      </c>
      <c r="F10442" s="1">
        <v>-69.540000000000006</v>
      </c>
      <c r="G10442">
        <v>1010</v>
      </c>
      <c r="H10442" s="2">
        <v>0.50853499999999996</v>
      </c>
    </row>
    <row r="10443" spans="1:8" x14ac:dyDescent="0.25">
      <c r="A10443" s="1" t="s">
        <v>445</v>
      </c>
      <c r="B10443" s="1" t="str">
        <f>_xlfn.CONCAT(SteamCharts[[#This Row],[month]],SteamCharts[[#This Row],[year]])</f>
        <v>April 2015</v>
      </c>
      <c r="C10443">
        <v>2015</v>
      </c>
      <c r="D10443" s="1" t="s">
        <v>18</v>
      </c>
      <c r="E10443" s="1">
        <v>583.16</v>
      </c>
      <c r="F10443" s="1">
        <v>-101.13</v>
      </c>
      <c r="G10443">
        <v>1235</v>
      </c>
      <c r="H10443" s="2">
        <v>0.472194</v>
      </c>
    </row>
    <row r="10444" spans="1:8" x14ac:dyDescent="0.25">
      <c r="A10444" s="1" t="s">
        <v>445</v>
      </c>
      <c r="B10444" s="1" t="str">
        <f>_xlfn.CONCAT(SteamCharts[[#This Row],[month]],SteamCharts[[#This Row],[year]])</f>
        <v>March 2015</v>
      </c>
      <c r="C10444">
        <v>2015</v>
      </c>
      <c r="D10444" s="1" t="s">
        <v>19</v>
      </c>
      <c r="E10444" s="1">
        <v>684.29</v>
      </c>
      <c r="F10444" s="1">
        <v>-65.92</v>
      </c>
      <c r="G10444">
        <v>1596</v>
      </c>
      <c r="H10444" s="2">
        <v>0.428753</v>
      </c>
    </row>
    <row r="10445" spans="1:8" x14ac:dyDescent="0.25">
      <c r="A10445" s="1" t="s">
        <v>445</v>
      </c>
      <c r="B10445" s="1" t="str">
        <f>_xlfn.CONCAT(SteamCharts[[#This Row],[month]],SteamCharts[[#This Row],[year]])</f>
        <v>February 2015</v>
      </c>
      <c r="C10445">
        <v>2015</v>
      </c>
      <c r="D10445" s="1" t="s">
        <v>8</v>
      </c>
      <c r="E10445" s="1">
        <v>750.21</v>
      </c>
      <c r="F10445" s="1">
        <v>-0.47</v>
      </c>
      <c r="G10445">
        <v>1528</v>
      </c>
      <c r="H10445" s="2">
        <v>0.49097499999999999</v>
      </c>
    </row>
    <row r="10446" spans="1:8" x14ac:dyDescent="0.25">
      <c r="A10446" s="1" t="s">
        <v>445</v>
      </c>
      <c r="B10446" s="1" t="str">
        <f>_xlfn.CONCAT(SteamCharts[[#This Row],[month]],SteamCharts[[#This Row],[year]])</f>
        <v>January 2015</v>
      </c>
      <c r="C10446">
        <v>2015</v>
      </c>
      <c r="D10446" s="1" t="s">
        <v>9</v>
      </c>
      <c r="E10446" s="1">
        <v>750.67</v>
      </c>
      <c r="F10446" s="1">
        <v>-8.77</v>
      </c>
      <c r="G10446">
        <v>1665</v>
      </c>
      <c r="H10446" s="2">
        <v>0.450853</v>
      </c>
    </row>
    <row r="10447" spans="1:8" x14ac:dyDescent="0.25">
      <c r="A10447" s="1" t="s">
        <v>445</v>
      </c>
      <c r="B10447" s="1" t="str">
        <f>_xlfn.CONCAT(SteamCharts[[#This Row],[month]],SteamCharts[[#This Row],[year]])</f>
        <v>December 2014</v>
      </c>
      <c r="C10447">
        <v>2014</v>
      </c>
      <c r="D10447" s="1" t="s">
        <v>10</v>
      </c>
      <c r="E10447" s="1">
        <v>759.45</v>
      </c>
      <c r="F10447" s="1">
        <v>-84.98</v>
      </c>
      <c r="G10447">
        <v>1436</v>
      </c>
      <c r="H10447" s="2">
        <v>0.52886500000000003</v>
      </c>
    </row>
    <row r="10448" spans="1:8" x14ac:dyDescent="0.25">
      <c r="A10448" s="1" t="s">
        <v>445</v>
      </c>
      <c r="B10448" s="1" t="str">
        <f>_xlfn.CONCAT(SteamCharts[[#This Row],[month]],SteamCharts[[#This Row],[year]])</f>
        <v>November 2014</v>
      </c>
      <c r="C10448">
        <v>2014</v>
      </c>
      <c r="D10448" s="1" t="s">
        <v>11</v>
      </c>
      <c r="E10448" s="1">
        <v>844.43</v>
      </c>
      <c r="F10448" s="1">
        <v>-65.03</v>
      </c>
      <c r="G10448">
        <v>1683</v>
      </c>
      <c r="H10448" s="2">
        <v>0.50174099999999999</v>
      </c>
    </row>
    <row r="10449" spans="1:8" x14ac:dyDescent="0.25">
      <c r="A10449" s="1" t="s">
        <v>445</v>
      </c>
      <c r="B10449" s="1" t="str">
        <f>_xlfn.CONCAT(SteamCharts[[#This Row],[month]],SteamCharts[[#This Row],[year]])</f>
        <v>October 2014</v>
      </c>
      <c r="C10449">
        <v>2014</v>
      </c>
      <c r="D10449" s="1" t="s">
        <v>12</v>
      </c>
      <c r="E10449" s="1">
        <v>909.46</v>
      </c>
      <c r="F10449" s="1">
        <v>258.77</v>
      </c>
      <c r="G10449">
        <v>2293</v>
      </c>
      <c r="H10449" s="2">
        <v>0.39662500000000001</v>
      </c>
    </row>
    <row r="10450" spans="1:8" x14ac:dyDescent="0.25">
      <c r="A10450" s="1" t="s">
        <v>445</v>
      </c>
      <c r="B10450" s="1" t="str">
        <f>_xlfn.CONCAT(SteamCharts[[#This Row],[month]],SteamCharts[[#This Row],[year]])</f>
        <v>September 2014</v>
      </c>
      <c r="C10450">
        <v>2014</v>
      </c>
      <c r="D10450" s="1" t="s">
        <v>13</v>
      </c>
      <c r="E10450" s="1">
        <v>650.69000000000005</v>
      </c>
      <c r="F10450" s="1">
        <v>-63.6</v>
      </c>
      <c r="G10450">
        <v>1717</v>
      </c>
      <c r="H10450" s="2">
        <v>0.378969</v>
      </c>
    </row>
    <row r="10451" spans="1:8" x14ac:dyDescent="0.25">
      <c r="A10451" s="1" t="s">
        <v>445</v>
      </c>
      <c r="B10451" s="1" t="str">
        <f>_xlfn.CONCAT(SteamCharts[[#This Row],[month]],SteamCharts[[#This Row],[year]])</f>
        <v>August 2014</v>
      </c>
      <c r="C10451">
        <v>2014</v>
      </c>
      <c r="D10451" s="1" t="s">
        <v>14</v>
      </c>
      <c r="E10451" s="1">
        <v>714.29</v>
      </c>
      <c r="F10451" s="1">
        <v>-337.67</v>
      </c>
      <c r="G10451">
        <v>1181</v>
      </c>
      <c r="H10451" s="2">
        <v>0.60481799999999997</v>
      </c>
    </row>
    <row r="10452" spans="1:8" x14ac:dyDescent="0.25">
      <c r="A10452" s="1" t="s">
        <v>445</v>
      </c>
      <c r="B10452" s="1" t="str">
        <f>_xlfn.CONCAT(SteamCharts[[#This Row],[month]],SteamCharts[[#This Row],[year]])</f>
        <v>July 2014</v>
      </c>
      <c r="C10452">
        <v>2014</v>
      </c>
      <c r="D10452" s="1" t="s">
        <v>15</v>
      </c>
      <c r="E10452" s="1">
        <v>1051.96</v>
      </c>
      <c r="F10452" s="1">
        <v>-110.53</v>
      </c>
      <c r="G10452">
        <v>2059</v>
      </c>
      <c r="H10452" s="2">
        <v>0.51090800000000003</v>
      </c>
    </row>
    <row r="10453" spans="1:8" x14ac:dyDescent="0.25">
      <c r="A10453" s="1" t="s">
        <v>445</v>
      </c>
      <c r="B10453" s="1" t="str">
        <f>_xlfn.CONCAT(SteamCharts[[#This Row],[month]],SteamCharts[[#This Row],[year]])</f>
        <v>June 2014</v>
      </c>
      <c r="C10453">
        <v>2014</v>
      </c>
      <c r="D10453" s="1" t="s">
        <v>16</v>
      </c>
      <c r="E10453" s="1">
        <v>1162.48</v>
      </c>
      <c r="F10453" s="1" t="s">
        <v>24</v>
      </c>
      <c r="G10453">
        <v>2648</v>
      </c>
      <c r="H10453" s="2">
        <v>0.43900299999999998</v>
      </c>
    </row>
    <row r="10454" spans="1:8" x14ac:dyDescent="0.25">
      <c r="A10454" s="1" t="s">
        <v>448</v>
      </c>
      <c r="B10454" s="1" t="str">
        <f>_xlfn.CONCAT(SteamCharts[[#This Row],[month]],SteamCharts[[#This Row],[year]])</f>
        <v>February 2021</v>
      </c>
      <c r="C10454">
        <v>2021</v>
      </c>
      <c r="D10454" s="1" t="s">
        <v>8</v>
      </c>
      <c r="E10454" s="1">
        <v>1878.86</v>
      </c>
      <c r="F10454" s="1">
        <v>-571.53</v>
      </c>
      <c r="G10454">
        <v>4011</v>
      </c>
      <c r="H10454" s="2">
        <v>0.46842699999999998</v>
      </c>
    </row>
    <row r="10455" spans="1:8" x14ac:dyDescent="0.25">
      <c r="A10455" s="1" t="s">
        <v>448</v>
      </c>
      <c r="B10455" s="1" t="str">
        <f>_xlfn.CONCAT(SteamCharts[[#This Row],[month]],SteamCharts[[#This Row],[year]])</f>
        <v>January 2021</v>
      </c>
      <c r="C10455">
        <v>2021</v>
      </c>
      <c r="D10455" s="1" t="s">
        <v>9</v>
      </c>
      <c r="E10455" s="1">
        <v>2450.39</v>
      </c>
      <c r="F10455" s="1">
        <v>53.7</v>
      </c>
      <c r="G10455">
        <v>4985</v>
      </c>
      <c r="H10455" s="2">
        <v>0.49155300000000002</v>
      </c>
    </row>
    <row r="10456" spans="1:8" x14ac:dyDescent="0.25">
      <c r="A10456" s="1" t="s">
        <v>448</v>
      </c>
      <c r="B10456" s="1" t="str">
        <f>_xlfn.CONCAT(SteamCharts[[#This Row],[month]],SteamCharts[[#This Row],[year]])</f>
        <v>December 2020</v>
      </c>
      <c r="C10456">
        <v>2020</v>
      </c>
      <c r="D10456" s="1" t="s">
        <v>10</v>
      </c>
      <c r="E10456" s="1">
        <v>2396.6799999999998</v>
      </c>
      <c r="F10456" s="1">
        <v>644.97</v>
      </c>
      <c r="G10456">
        <v>4750</v>
      </c>
      <c r="H10456" s="2">
        <v>0.50456400000000001</v>
      </c>
    </row>
    <row r="10457" spans="1:8" x14ac:dyDescent="0.25">
      <c r="A10457" s="1" t="s">
        <v>448</v>
      </c>
      <c r="B10457" s="1" t="str">
        <f>_xlfn.CONCAT(SteamCharts[[#This Row],[month]],SteamCharts[[#This Row],[year]])</f>
        <v>November 2020</v>
      </c>
      <c r="C10457">
        <v>2020</v>
      </c>
      <c r="D10457" s="1" t="s">
        <v>11</v>
      </c>
      <c r="E10457" s="1">
        <v>1751.71</v>
      </c>
      <c r="F10457" s="1">
        <v>160.99</v>
      </c>
      <c r="G10457">
        <v>3681</v>
      </c>
      <c r="H10457" s="2">
        <v>0.475879</v>
      </c>
    </row>
    <row r="10458" spans="1:8" x14ac:dyDescent="0.25">
      <c r="A10458" s="1" t="s">
        <v>448</v>
      </c>
      <c r="B10458" s="1" t="str">
        <f>_xlfn.CONCAT(SteamCharts[[#This Row],[month]],SteamCharts[[#This Row],[year]])</f>
        <v>October 2020</v>
      </c>
      <c r="C10458">
        <v>2020</v>
      </c>
      <c r="D10458" s="1" t="s">
        <v>12</v>
      </c>
      <c r="E10458" s="1">
        <v>1590.72</v>
      </c>
      <c r="F10458" s="1">
        <v>-425.41</v>
      </c>
      <c r="G10458">
        <v>3168</v>
      </c>
      <c r="H10458" s="2">
        <v>0.50212100000000004</v>
      </c>
    </row>
    <row r="10459" spans="1:8" x14ac:dyDescent="0.25">
      <c r="A10459" s="1" t="s">
        <v>448</v>
      </c>
      <c r="B10459" s="1" t="str">
        <f>_xlfn.CONCAT(SteamCharts[[#This Row],[month]],SteamCharts[[#This Row],[year]])</f>
        <v>September 2020</v>
      </c>
      <c r="C10459">
        <v>2020</v>
      </c>
      <c r="D10459" s="1" t="s">
        <v>13</v>
      </c>
      <c r="E10459" s="1">
        <v>2016.14</v>
      </c>
      <c r="F10459" s="1">
        <v>-1040.9000000000001</v>
      </c>
      <c r="G10459">
        <v>3758</v>
      </c>
      <c r="H10459" s="2">
        <v>0.536493</v>
      </c>
    </row>
    <row r="10460" spans="1:8" x14ac:dyDescent="0.25">
      <c r="A10460" s="1" t="s">
        <v>448</v>
      </c>
      <c r="B10460" s="1" t="str">
        <f>_xlfn.CONCAT(SteamCharts[[#This Row],[month]],SteamCharts[[#This Row],[year]])</f>
        <v>August 2020</v>
      </c>
      <c r="C10460">
        <v>2020</v>
      </c>
      <c r="D10460" s="1" t="s">
        <v>14</v>
      </c>
      <c r="E10460" s="1">
        <v>3057.04</v>
      </c>
      <c r="F10460" s="1">
        <v>-680.29</v>
      </c>
      <c r="G10460">
        <v>7156</v>
      </c>
      <c r="H10460" s="2">
        <v>0.42720000000000002</v>
      </c>
    </row>
    <row r="10461" spans="1:8" x14ac:dyDescent="0.25">
      <c r="A10461" s="1" t="s">
        <v>448</v>
      </c>
      <c r="B10461" s="1" t="str">
        <f>_xlfn.CONCAT(SteamCharts[[#This Row],[month]],SteamCharts[[#This Row],[year]])</f>
        <v>July 2020</v>
      </c>
      <c r="C10461">
        <v>2020</v>
      </c>
      <c r="D10461" s="1" t="s">
        <v>15</v>
      </c>
      <c r="E10461" s="1">
        <v>3737.33</v>
      </c>
      <c r="F10461" s="1">
        <v>1532.54</v>
      </c>
      <c r="G10461">
        <v>7289</v>
      </c>
      <c r="H10461" s="2">
        <v>0.51273599999999997</v>
      </c>
    </row>
    <row r="10462" spans="1:8" x14ac:dyDescent="0.25">
      <c r="A10462" s="1" t="s">
        <v>448</v>
      </c>
      <c r="B10462" s="1" t="str">
        <f>_xlfn.CONCAT(SteamCharts[[#This Row],[month]],SteamCharts[[#This Row],[year]])</f>
        <v>June 2020</v>
      </c>
      <c r="C10462">
        <v>2020</v>
      </c>
      <c r="D10462" s="1" t="s">
        <v>16</v>
      </c>
      <c r="E10462" s="1">
        <v>2204.79</v>
      </c>
      <c r="F10462" s="1">
        <v>117.2</v>
      </c>
      <c r="G10462">
        <v>6839</v>
      </c>
      <c r="H10462" s="2">
        <v>0.32238499999999998</v>
      </c>
    </row>
    <row r="10463" spans="1:8" x14ac:dyDescent="0.25">
      <c r="A10463" s="1" t="s">
        <v>448</v>
      </c>
      <c r="B10463" s="1" t="str">
        <f>_xlfn.CONCAT(SteamCharts[[#This Row],[month]],SteamCharts[[#This Row],[year]])</f>
        <v>May 2020</v>
      </c>
      <c r="C10463">
        <v>2020</v>
      </c>
      <c r="D10463" s="1" t="s">
        <v>17</v>
      </c>
      <c r="E10463" s="1">
        <v>2087.59</v>
      </c>
      <c r="F10463" s="1">
        <v>-1011.79</v>
      </c>
      <c r="G10463">
        <v>3656</v>
      </c>
      <c r="H10463" s="2">
        <v>0.57100399999999996</v>
      </c>
    </row>
    <row r="10464" spans="1:8" x14ac:dyDescent="0.25">
      <c r="A10464" s="1" t="s">
        <v>448</v>
      </c>
      <c r="B10464" s="1" t="str">
        <f>_xlfn.CONCAT(SteamCharts[[#This Row],[month]],SteamCharts[[#This Row],[year]])</f>
        <v>April 2020</v>
      </c>
      <c r="C10464">
        <v>2020</v>
      </c>
      <c r="D10464" s="1" t="s">
        <v>18</v>
      </c>
      <c r="E10464" s="1">
        <v>3099.38</v>
      </c>
      <c r="F10464" s="1">
        <v>1255.53</v>
      </c>
      <c r="G10464">
        <v>8301</v>
      </c>
      <c r="H10464" s="2">
        <v>0.37337399999999998</v>
      </c>
    </row>
    <row r="10465" spans="1:8" x14ac:dyDescent="0.25">
      <c r="A10465" s="1" t="s">
        <v>448</v>
      </c>
      <c r="B10465" s="1" t="str">
        <f>_xlfn.CONCAT(SteamCharts[[#This Row],[month]],SteamCharts[[#This Row],[year]])</f>
        <v>March 2020</v>
      </c>
      <c r="C10465">
        <v>2020</v>
      </c>
      <c r="D10465" s="1" t="s">
        <v>19</v>
      </c>
      <c r="E10465" s="1">
        <v>1843.85</v>
      </c>
      <c r="F10465" s="1">
        <v>-192.43</v>
      </c>
      <c r="G10465">
        <v>3242</v>
      </c>
      <c r="H10465" s="2">
        <v>0.56873799999999997</v>
      </c>
    </row>
    <row r="10466" spans="1:8" x14ac:dyDescent="0.25">
      <c r="A10466" s="1" t="s">
        <v>448</v>
      </c>
      <c r="B10466" s="1" t="str">
        <f>_xlfn.CONCAT(SteamCharts[[#This Row],[month]],SteamCharts[[#This Row],[year]])</f>
        <v>February 2020</v>
      </c>
      <c r="C10466">
        <v>2020</v>
      </c>
      <c r="D10466" s="1" t="s">
        <v>8</v>
      </c>
      <c r="E10466" s="1">
        <v>2036.28</v>
      </c>
      <c r="F10466" s="1">
        <v>-407.95</v>
      </c>
      <c r="G10466">
        <v>4219</v>
      </c>
      <c r="H10466" s="2">
        <v>0.48264499999999999</v>
      </c>
    </row>
    <row r="10467" spans="1:8" x14ac:dyDescent="0.25">
      <c r="A10467" s="1" t="s">
        <v>448</v>
      </c>
      <c r="B10467" s="1" t="str">
        <f>_xlfn.CONCAT(SteamCharts[[#This Row],[month]],SteamCharts[[#This Row],[year]])</f>
        <v>January 2020</v>
      </c>
      <c r="C10467">
        <v>2020</v>
      </c>
      <c r="D10467" s="1" t="s">
        <v>9</v>
      </c>
      <c r="E10467" s="1">
        <v>2444.2399999999998</v>
      </c>
      <c r="F10467" s="1">
        <v>272.64</v>
      </c>
      <c r="G10467">
        <v>5031</v>
      </c>
      <c r="H10467" s="2">
        <v>0.48583599999999999</v>
      </c>
    </row>
    <row r="10468" spans="1:8" x14ac:dyDescent="0.25">
      <c r="A10468" s="1" t="s">
        <v>448</v>
      </c>
      <c r="B10468" s="1" t="str">
        <f>_xlfn.CONCAT(SteamCharts[[#This Row],[month]],SteamCharts[[#This Row],[year]])</f>
        <v>December 2019</v>
      </c>
      <c r="C10468">
        <v>2019</v>
      </c>
      <c r="D10468" s="1" t="s">
        <v>10</v>
      </c>
      <c r="E10468" s="1">
        <v>2171.59</v>
      </c>
      <c r="F10468" s="1">
        <v>277.38</v>
      </c>
      <c r="G10468">
        <v>4821</v>
      </c>
      <c r="H10468" s="2">
        <v>0.45044400000000001</v>
      </c>
    </row>
    <row r="10469" spans="1:8" x14ac:dyDescent="0.25">
      <c r="A10469" s="1" t="s">
        <v>448</v>
      </c>
      <c r="B10469" s="1" t="str">
        <f>_xlfn.CONCAT(SteamCharts[[#This Row],[month]],SteamCharts[[#This Row],[year]])</f>
        <v>November 2019</v>
      </c>
      <c r="C10469">
        <v>2019</v>
      </c>
      <c r="D10469" s="1" t="s">
        <v>11</v>
      </c>
      <c r="E10469" s="1">
        <v>1894.22</v>
      </c>
      <c r="F10469" s="1">
        <v>388.76</v>
      </c>
      <c r="G10469">
        <v>3879</v>
      </c>
      <c r="H10469" s="2">
        <v>0.48832700000000001</v>
      </c>
    </row>
    <row r="10470" spans="1:8" x14ac:dyDescent="0.25">
      <c r="A10470" s="1" t="s">
        <v>448</v>
      </c>
      <c r="B10470" s="1" t="str">
        <f>_xlfn.CONCAT(SteamCharts[[#This Row],[month]],SteamCharts[[#This Row],[year]])</f>
        <v>October 2019</v>
      </c>
      <c r="C10470">
        <v>2019</v>
      </c>
      <c r="D10470" s="1" t="s">
        <v>12</v>
      </c>
      <c r="E10470" s="1">
        <v>1505.46</v>
      </c>
      <c r="F10470" s="1">
        <v>-211.66</v>
      </c>
      <c r="G10470">
        <v>3117</v>
      </c>
      <c r="H10470" s="2">
        <v>0.48298400000000002</v>
      </c>
    </row>
    <row r="10471" spans="1:8" x14ac:dyDescent="0.25">
      <c r="A10471" s="1" t="s">
        <v>448</v>
      </c>
      <c r="B10471" s="1" t="str">
        <f>_xlfn.CONCAT(SteamCharts[[#This Row],[month]],SteamCharts[[#This Row],[year]])</f>
        <v>September 2019</v>
      </c>
      <c r="C10471">
        <v>2019</v>
      </c>
      <c r="D10471" s="1" t="s">
        <v>13</v>
      </c>
      <c r="E10471" s="1">
        <v>1717.12</v>
      </c>
      <c r="F10471" s="1">
        <v>356.65</v>
      </c>
      <c r="G10471">
        <v>4037</v>
      </c>
      <c r="H10471" s="2">
        <v>0.425346</v>
      </c>
    </row>
    <row r="10472" spans="1:8" x14ac:dyDescent="0.25">
      <c r="A10472" s="1" t="s">
        <v>448</v>
      </c>
      <c r="B10472" s="1" t="str">
        <f>_xlfn.CONCAT(SteamCharts[[#This Row],[month]],SteamCharts[[#This Row],[year]])</f>
        <v>August 2019</v>
      </c>
      <c r="C10472">
        <v>2019</v>
      </c>
      <c r="D10472" s="1" t="s">
        <v>14</v>
      </c>
      <c r="E10472" s="1">
        <v>1360.47</v>
      </c>
      <c r="F10472" s="1">
        <v>-1037.98</v>
      </c>
      <c r="G10472">
        <v>2563</v>
      </c>
      <c r="H10472" s="2">
        <v>0.53081199999999995</v>
      </c>
    </row>
    <row r="10473" spans="1:8" x14ac:dyDescent="0.25">
      <c r="A10473" s="1" t="s">
        <v>448</v>
      </c>
      <c r="B10473" s="1" t="str">
        <f>_xlfn.CONCAT(SteamCharts[[#This Row],[month]],SteamCharts[[#This Row],[year]])</f>
        <v>July 2019</v>
      </c>
      <c r="C10473">
        <v>2019</v>
      </c>
      <c r="D10473" s="1" t="s">
        <v>15</v>
      </c>
      <c r="E10473" s="1">
        <v>2398.4499999999998</v>
      </c>
      <c r="F10473" s="1">
        <v>483.54</v>
      </c>
      <c r="G10473">
        <v>4861</v>
      </c>
      <c r="H10473" s="2">
        <v>0.49340699999999998</v>
      </c>
    </row>
    <row r="10474" spans="1:8" x14ac:dyDescent="0.25">
      <c r="A10474" s="1" t="s">
        <v>448</v>
      </c>
      <c r="B10474" s="1" t="str">
        <f>_xlfn.CONCAT(SteamCharts[[#This Row],[month]],SteamCharts[[#This Row],[year]])</f>
        <v>June 2019</v>
      </c>
      <c r="C10474">
        <v>2019</v>
      </c>
      <c r="D10474" s="1" t="s">
        <v>16</v>
      </c>
      <c r="E10474" s="1">
        <v>1914.91</v>
      </c>
      <c r="F10474" s="1">
        <v>723.69</v>
      </c>
      <c r="G10474">
        <v>5019</v>
      </c>
      <c r="H10474" s="2">
        <v>0.38153199999999998</v>
      </c>
    </row>
    <row r="10475" spans="1:8" x14ac:dyDescent="0.25">
      <c r="A10475" s="1" t="s">
        <v>448</v>
      </c>
      <c r="B10475" s="1" t="str">
        <f>_xlfn.CONCAT(SteamCharts[[#This Row],[month]],SteamCharts[[#This Row],[year]])</f>
        <v>May 2019</v>
      </c>
      <c r="C10475">
        <v>2019</v>
      </c>
      <c r="D10475" s="1" t="s">
        <v>17</v>
      </c>
      <c r="E10475" s="1">
        <v>1191.22</v>
      </c>
      <c r="F10475" s="1">
        <v>-319.39</v>
      </c>
      <c r="G10475">
        <v>2351</v>
      </c>
      <c r="H10475" s="2">
        <v>0.506687</v>
      </c>
    </row>
    <row r="10476" spans="1:8" x14ac:dyDescent="0.25">
      <c r="A10476" s="1" t="s">
        <v>448</v>
      </c>
      <c r="B10476" s="1" t="str">
        <f>_xlfn.CONCAT(SteamCharts[[#This Row],[month]],SteamCharts[[#This Row],[year]])</f>
        <v>April 2019</v>
      </c>
      <c r="C10476">
        <v>2019</v>
      </c>
      <c r="D10476" s="1" t="s">
        <v>18</v>
      </c>
      <c r="E10476" s="1">
        <v>1510.6</v>
      </c>
      <c r="F10476" s="1">
        <v>-1939.22</v>
      </c>
      <c r="G10476">
        <v>3148</v>
      </c>
      <c r="H10476" s="2">
        <v>0.47986000000000001</v>
      </c>
    </row>
    <row r="10477" spans="1:8" x14ac:dyDescent="0.25">
      <c r="A10477" s="1" t="s">
        <v>448</v>
      </c>
      <c r="B10477" s="1" t="str">
        <f>_xlfn.CONCAT(SteamCharts[[#This Row],[month]],SteamCharts[[#This Row],[year]])</f>
        <v>March 2019</v>
      </c>
      <c r="C10477">
        <v>2019</v>
      </c>
      <c r="D10477" s="1" t="s">
        <v>19</v>
      </c>
      <c r="E10477" s="1">
        <v>3449.83</v>
      </c>
      <c r="F10477" s="1">
        <v>-3543.95</v>
      </c>
      <c r="G10477">
        <v>8482</v>
      </c>
      <c r="H10477" s="2">
        <v>0.40672399999999997</v>
      </c>
    </row>
    <row r="10478" spans="1:8" x14ac:dyDescent="0.25">
      <c r="A10478" s="1" t="s">
        <v>448</v>
      </c>
      <c r="B10478" s="1" t="str">
        <f>_xlfn.CONCAT(SteamCharts[[#This Row],[month]],SteamCharts[[#This Row],[year]])</f>
        <v>February 2019</v>
      </c>
      <c r="C10478">
        <v>2019</v>
      </c>
      <c r="D10478" s="1" t="s">
        <v>8</v>
      </c>
      <c r="E10478" s="1">
        <v>6993.78</v>
      </c>
      <c r="F10478" s="1">
        <v>6220.68</v>
      </c>
      <c r="G10478">
        <v>17891</v>
      </c>
      <c r="H10478" s="2">
        <v>0.39091100000000001</v>
      </c>
    </row>
    <row r="10479" spans="1:8" x14ac:dyDescent="0.25">
      <c r="A10479" s="1" t="s">
        <v>448</v>
      </c>
      <c r="B10479" s="1" t="str">
        <f>_xlfn.CONCAT(SteamCharts[[#This Row],[month]],SteamCharts[[#This Row],[year]])</f>
        <v>January 2019</v>
      </c>
      <c r="C10479">
        <v>2019</v>
      </c>
      <c r="D10479" s="1" t="s">
        <v>9</v>
      </c>
      <c r="E10479" s="1">
        <v>773.1</v>
      </c>
      <c r="F10479" s="1">
        <v>-39.03</v>
      </c>
      <c r="G10479">
        <v>1411</v>
      </c>
      <c r="H10479" s="2">
        <v>0.54790899999999998</v>
      </c>
    </row>
    <row r="10480" spans="1:8" x14ac:dyDescent="0.25">
      <c r="A10480" s="1" t="s">
        <v>448</v>
      </c>
      <c r="B10480" s="1" t="str">
        <f>_xlfn.CONCAT(SteamCharts[[#This Row],[month]],SteamCharts[[#This Row],[year]])</f>
        <v>December 2018</v>
      </c>
      <c r="C10480">
        <v>2018</v>
      </c>
      <c r="D10480" s="1" t="s">
        <v>10</v>
      </c>
      <c r="E10480" s="1">
        <v>812.12</v>
      </c>
      <c r="F10480" s="1">
        <v>-198.81</v>
      </c>
      <c r="G10480">
        <v>1484</v>
      </c>
      <c r="H10480" s="2">
        <v>0.54725100000000004</v>
      </c>
    </row>
    <row r="10481" spans="1:8" x14ac:dyDescent="0.25">
      <c r="A10481" s="1" t="s">
        <v>448</v>
      </c>
      <c r="B10481" s="1" t="str">
        <f>_xlfn.CONCAT(SteamCharts[[#This Row],[month]],SteamCharts[[#This Row],[year]])</f>
        <v>November 2018</v>
      </c>
      <c r="C10481">
        <v>2018</v>
      </c>
      <c r="D10481" s="1" t="s">
        <v>11</v>
      </c>
      <c r="E10481" s="1">
        <v>1010.94</v>
      </c>
      <c r="F10481" s="1">
        <v>123.2</v>
      </c>
      <c r="G10481">
        <v>2755</v>
      </c>
      <c r="H10481" s="2">
        <v>0.36694700000000002</v>
      </c>
    </row>
    <row r="10482" spans="1:8" x14ac:dyDescent="0.25">
      <c r="A10482" s="1" t="s">
        <v>448</v>
      </c>
      <c r="B10482" s="1" t="str">
        <f>_xlfn.CONCAT(SteamCharts[[#This Row],[month]],SteamCharts[[#This Row],[year]])</f>
        <v>October 2018</v>
      </c>
      <c r="C10482">
        <v>2018</v>
      </c>
      <c r="D10482" s="1" t="s">
        <v>12</v>
      </c>
      <c r="E10482" s="1">
        <v>887.74</v>
      </c>
      <c r="F10482" s="1">
        <v>-196.19</v>
      </c>
      <c r="G10482">
        <v>1930</v>
      </c>
      <c r="H10482" s="2">
        <v>0.45996900000000002</v>
      </c>
    </row>
    <row r="10483" spans="1:8" x14ac:dyDescent="0.25">
      <c r="A10483" s="1" t="s">
        <v>448</v>
      </c>
      <c r="B10483" s="1" t="str">
        <f>_xlfn.CONCAT(SteamCharts[[#This Row],[month]],SteamCharts[[#This Row],[year]])</f>
        <v>September 2018</v>
      </c>
      <c r="C10483">
        <v>2018</v>
      </c>
      <c r="D10483" s="1" t="s">
        <v>13</v>
      </c>
      <c r="E10483" s="1">
        <v>1083.93</v>
      </c>
      <c r="F10483" s="1">
        <v>330.16</v>
      </c>
      <c r="G10483">
        <v>2714</v>
      </c>
      <c r="H10483" s="2">
        <v>0.39938499999999999</v>
      </c>
    </row>
    <row r="10484" spans="1:8" x14ac:dyDescent="0.25">
      <c r="A10484" s="1" t="s">
        <v>448</v>
      </c>
      <c r="B10484" s="1" t="str">
        <f>_xlfn.CONCAT(SteamCharts[[#This Row],[month]],SteamCharts[[#This Row],[year]])</f>
        <v>August 2018</v>
      </c>
      <c r="C10484">
        <v>2018</v>
      </c>
      <c r="D10484" s="1" t="s">
        <v>14</v>
      </c>
      <c r="E10484" s="1">
        <v>753.77</v>
      </c>
      <c r="F10484" s="1">
        <v>-619.85</v>
      </c>
      <c r="G10484">
        <v>1306</v>
      </c>
      <c r="H10484" s="2">
        <v>0.57715899999999998</v>
      </c>
    </row>
    <row r="10485" spans="1:8" x14ac:dyDescent="0.25">
      <c r="A10485" s="1" t="s">
        <v>448</v>
      </c>
      <c r="B10485" s="1" t="str">
        <f>_xlfn.CONCAT(SteamCharts[[#This Row],[month]],SteamCharts[[#This Row],[year]])</f>
        <v>July 2018</v>
      </c>
      <c r="C10485">
        <v>2018</v>
      </c>
      <c r="D10485" s="1" t="s">
        <v>15</v>
      </c>
      <c r="E10485" s="1">
        <v>1373.62</v>
      </c>
      <c r="F10485" s="1">
        <v>278.42</v>
      </c>
      <c r="G10485">
        <v>3153</v>
      </c>
      <c r="H10485" s="2">
        <v>0.43565500000000001</v>
      </c>
    </row>
    <row r="10486" spans="1:8" x14ac:dyDescent="0.25">
      <c r="A10486" s="1" t="s">
        <v>448</v>
      </c>
      <c r="B10486" s="1" t="str">
        <f>_xlfn.CONCAT(SteamCharts[[#This Row],[month]],SteamCharts[[#This Row],[year]])</f>
        <v>June 2018</v>
      </c>
      <c r="C10486">
        <v>2018</v>
      </c>
      <c r="D10486" s="1" t="s">
        <v>16</v>
      </c>
      <c r="E10486" s="1">
        <v>1095.2</v>
      </c>
      <c r="F10486" s="1">
        <v>379.67</v>
      </c>
      <c r="G10486">
        <v>2788</v>
      </c>
      <c r="H10486" s="2">
        <v>0.39282600000000001</v>
      </c>
    </row>
    <row r="10487" spans="1:8" x14ac:dyDescent="0.25">
      <c r="A10487" s="1" t="s">
        <v>448</v>
      </c>
      <c r="B10487" s="1" t="str">
        <f>_xlfn.CONCAT(SteamCharts[[#This Row],[month]],SteamCharts[[#This Row],[year]])</f>
        <v>May 2018</v>
      </c>
      <c r="C10487">
        <v>2018</v>
      </c>
      <c r="D10487" s="1" t="s">
        <v>17</v>
      </c>
      <c r="E10487" s="1">
        <v>715.53</v>
      </c>
      <c r="F10487" s="1">
        <v>-67.67</v>
      </c>
      <c r="G10487">
        <v>1496</v>
      </c>
      <c r="H10487" s="2">
        <v>0.47829500000000003</v>
      </c>
    </row>
    <row r="10488" spans="1:8" x14ac:dyDescent="0.25">
      <c r="A10488" s="1" t="s">
        <v>448</v>
      </c>
      <c r="B10488" s="1" t="str">
        <f>_xlfn.CONCAT(SteamCharts[[#This Row],[month]],SteamCharts[[#This Row],[year]])</f>
        <v>April 2018</v>
      </c>
      <c r="C10488">
        <v>2018</v>
      </c>
      <c r="D10488" s="1" t="s">
        <v>18</v>
      </c>
      <c r="E10488" s="1">
        <v>783.19</v>
      </c>
      <c r="F10488" s="1">
        <v>-1023.3</v>
      </c>
      <c r="G10488">
        <v>1660</v>
      </c>
      <c r="H10488" s="2">
        <v>0.47180100000000003</v>
      </c>
    </row>
    <row r="10489" spans="1:8" x14ac:dyDescent="0.25">
      <c r="A10489" s="1" t="s">
        <v>448</v>
      </c>
      <c r="B10489" s="1" t="str">
        <f>_xlfn.CONCAT(SteamCharts[[#This Row],[month]],SteamCharts[[#This Row],[year]])</f>
        <v>March 2018</v>
      </c>
      <c r="C10489">
        <v>2018</v>
      </c>
      <c r="D10489" s="1" t="s">
        <v>19</v>
      </c>
      <c r="E10489" s="1">
        <v>1806.49</v>
      </c>
      <c r="F10489" s="1">
        <v>624.41</v>
      </c>
      <c r="G10489">
        <v>4355</v>
      </c>
      <c r="H10489" s="2">
        <v>0.41480800000000001</v>
      </c>
    </row>
    <row r="10490" spans="1:8" x14ac:dyDescent="0.25">
      <c r="A10490" s="1" t="s">
        <v>448</v>
      </c>
      <c r="B10490" s="1" t="str">
        <f>_xlfn.CONCAT(SteamCharts[[#This Row],[month]],SteamCharts[[#This Row],[year]])</f>
        <v>February 2018</v>
      </c>
      <c r="C10490">
        <v>2018</v>
      </c>
      <c r="D10490" s="1" t="s">
        <v>8</v>
      </c>
      <c r="E10490" s="1">
        <v>1182.08</v>
      </c>
      <c r="F10490" s="1">
        <v>-376.13</v>
      </c>
      <c r="G10490">
        <v>4516</v>
      </c>
      <c r="H10490" s="2">
        <v>0.26175399999999999</v>
      </c>
    </row>
    <row r="10491" spans="1:8" x14ac:dyDescent="0.25">
      <c r="A10491" s="1" t="s">
        <v>448</v>
      </c>
      <c r="B10491" s="1" t="str">
        <f>_xlfn.CONCAT(SteamCharts[[#This Row],[month]],SteamCharts[[#This Row],[year]])</f>
        <v>January 2018</v>
      </c>
      <c r="C10491">
        <v>2018</v>
      </c>
      <c r="D10491" s="1" t="s">
        <v>9</v>
      </c>
      <c r="E10491" s="1">
        <v>1558.21</v>
      </c>
      <c r="F10491" s="1">
        <v>-30.03</v>
      </c>
      <c r="G10491">
        <v>3964</v>
      </c>
      <c r="H10491" s="2">
        <v>0.39308999999999999</v>
      </c>
    </row>
    <row r="10492" spans="1:8" x14ac:dyDescent="0.25">
      <c r="A10492" s="1" t="s">
        <v>448</v>
      </c>
      <c r="B10492" s="1" t="str">
        <f>_xlfn.CONCAT(SteamCharts[[#This Row],[month]],SteamCharts[[#This Row],[year]])</f>
        <v>December 2017</v>
      </c>
      <c r="C10492">
        <v>2017</v>
      </c>
      <c r="D10492" s="1" t="s">
        <v>10</v>
      </c>
      <c r="E10492" s="1">
        <v>1588.24</v>
      </c>
      <c r="F10492" s="1">
        <v>1012.43</v>
      </c>
      <c r="G10492">
        <v>4112</v>
      </c>
      <c r="H10492" s="2">
        <v>0.386245</v>
      </c>
    </row>
    <row r="10493" spans="1:8" x14ac:dyDescent="0.25">
      <c r="A10493" s="1" t="s">
        <v>448</v>
      </c>
      <c r="B10493" s="1" t="str">
        <f>_xlfn.CONCAT(SteamCharts[[#This Row],[month]],SteamCharts[[#This Row],[year]])</f>
        <v>November 2017</v>
      </c>
      <c r="C10493">
        <v>2017</v>
      </c>
      <c r="D10493" s="1" t="s">
        <v>11</v>
      </c>
      <c r="E10493" s="1">
        <v>575.80999999999995</v>
      </c>
      <c r="F10493" s="1">
        <v>38.409999999999997</v>
      </c>
      <c r="G10493">
        <v>1094</v>
      </c>
      <c r="H10493" s="2">
        <v>0.526335</v>
      </c>
    </row>
    <row r="10494" spans="1:8" x14ac:dyDescent="0.25">
      <c r="A10494" s="1" t="s">
        <v>448</v>
      </c>
      <c r="B10494" s="1" t="str">
        <f>_xlfn.CONCAT(SteamCharts[[#This Row],[month]],SteamCharts[[#This Row],[year]])</f>
        <v>October 2017</v>
      </c>
      <c r="C10494">
        <v>2017</v>
      </c>
      <c r="D10494" s="1" t="s">
        <v>12</v>
      </c>
      <c r="E10494" s="1">
        <v>537.41</v>
      </c>
      <c r="F10494" s="1">
        <v>139.13999999999999</v>
      </c>
      <c r="G10494">
        <v>1397</v>
      </c>
      <c r="H10494" s="2">
        <v>0.384689</v>
      </c>
    </row>
    <row r="10495" spans="1:8" x14ac:dyDescent="0.25">
      <c r="A10495" s="1" t="s">
        <v>448</v>
      </c>
      <c r="B10495" s="1" t="str">
        <f>_xlfn.CONCAT(SteamCharts[[#This Row],[month]],SteamCharts[[#This Row],[year]])</f>
        <v>September 2017</v>
      </c>
      <c r="C10495">
        <v>2017</v>
      </c>
      <c r="D10495" s="1" t="s">
        <v>13</v>
      </c>
      <c r="E10495" s="1">
        <v>398.27</v>
      </c>
      <c r="F10495" s="1">
        <v>-38.549999999999997</v>
      </c>
      <c r="G10495">
        <v>780</v>
      </c>
      <c r="H10495" s="2">
        <v>0.51060300000000003</v>
      </c>
    </row>
    <row r="10496" spans="1:8" x14ac:dyDescent="0.25">
      <c r="A10496" s="1" t="s">
        <v>448</v>
      </c>
      <c r="B10496" s="1" t="str">
        <f>_xlfn.CONCAT(SteamCharts[[#This Row],[month]],SteamCharts[[#This Row],[year]])</f>
        <v>August 2017</v>
      </c>
      <c r="C10496">
        <v>2017</v>
      </c>
      <c r="D10496" s="1" t="s">
        <v>14</v>
      </c>
      <c r="E10496" s="1">
        <v>436.82</v>
      </c>
      <c r="F10496" s="1">
        <v>-44.98</v>
      </c>
      <c r="G10496">
        <v>909</v>
      </c>
      <c r="H10496" s="2">
        <v>0.48054999999999998</v>
      </c>
    </row>
    <row r="10497" spans="1:8" x14ac:dyDescent="0.25">
      <c r="A10497" s="1" t="s">
        <v>448</v>
      </c>
      <c r="B10497" s="1" t="str">
        <f>_xlfn.CONCAT(SteamCharts[[#This Row],[month]],SteamCharts[[#This Row],[year]])</f>
        <v>July 2017</v>
      </c>
      <c r="C10497">
        <v>2017</v>
      </c>
      <c r="D10497" s="1" t="s">
        <v>15</v>
      </c>
      <c r="E10497" s="1">
        <v>481.8</v>
      </c>
      <c r="F10497" s="1">
        <v>15.32</v>
      </c>
      <c r="G10497">
        <v>1107</v>
      </c>
      <c r="H10497" s="2">
        <v>0.43523000000000001</v>
      </c>
    </row>
    <row r="10498" spans="1:8" x14ac:dyDescent="0.25">
      <c r="A10498" s="1" t="s">
        <v>448</v>
      </c>
      <c r="B10498" s="1" t="str">
        <f>_xlfn.CONCAT(SteamCharts[[#This Row],[month]],SteamCharts[[#This Row],[year]])</f>
        <v>June 2017</v>
      </c>
      <c r="C10498">
        <v>2017</v>
      </c>
      <c r="D10498" s="1" t="s">
        <v>16</v>
      </c>
      <c r="E10498" s="1">
        <v>466.48</v>
      </c>
      <c r="F10498" s="1">
        <v>-94.75</v>
      </c>
      <c r="G10498">
        <v>1018</v>
      </c>
      <c r="H10498" s="2">
        <v>0.45823199999999997</v>
      </c>
    </row>
    <row r="10499" spans="1:8" x14ac:dyDescent="0.25">
      <c r="A10499" s="1" t="s">
        <v>448</v>
      </c>
      <c r="B10499" s="1" t="str">
        <f>_xlfn.CONCAT(SteamCharts[[#This Row],[month]],SteamCharts[[#This Row],[year]])</f>
        <v>May 2017</v>
      </c>
      <c r="C10499">
        <v>2017</v>
      </c>
      <c r="D10499" s="1" t="s">
        <v>17</v>
      </c>
      <c r="E10499" s="1">
        <v>561.23</v>
      </c>
      <c r="F10499" s="1">
        <v>-83.2</v>
      </c>
      <c r="G10499">
        <v>1262</v>
      </c>
      <c r="H10499" s="2">
        <v>0.44471500000000003</v>
      </c>
    </row>
    <row r="10500" spans="1:8" x14ac:dyDescent="0.25">
      <c r="A10500" s="1" t="s">
        <v>448</v>
      </c>
      <c r="B10500" s="1" t="str">
        <f>_xlfn.CONCAT(SteamCharts[[#This Row],[month]],SteamCharts[[#This Row],[year]])</f>
        <v>April 2017</v>
      </c>
      <c r="C10500">
        <v>2017</v>
      </c>
      <c r="D10500" s="1" t="s">
        <v>18</v>
      </c>
      <c r="E10500" s="1">
        <v>644.44000000000005</v>
      </c>
      <c r="F10500" s="1">
        <v>-97.77</v>
      </c>
      <c r="G10500">
        <v>1757</v>
      </c>
      <c r="H10500" s="2">
        <v>0.366784</v>
      </c>
    </row>
    <row r="10501" spans="1:8" x14ac:dyDescent="0.25">
      <c r="A10501" s="1" t="s">
        <v>448</v>
      </c>
      <c r="B10501" s="1" t="str">
        <f>_xlfn.CONCAT(SteamCharts[[#This Row],[month]],SteamCharts[[#This Row],[year]])</f>
        <v>March 2017</v>
      </c>
      <c r="C10501">
        <v>2017</v>
      </c>
      <c r="D10501" s="1" t="s">
        <v>19</v>
      </c>
      <c r="E10501" s="1">
        <v>742.21</v>
      </c>
      <c r="F10501" s="1">
        <v>-875.58</v>
      </c>
      <c r="G10501">
        <v>1592</v>
      </c>
      <c r="H10501" s="2">
        <v>0.46621200000000002</v>
      </c>
    </row>
    <row r="10502" spans="1:8" x14ac:dyDescent="0.25">
      <c r="A10502" s="1" t="s">
        <v>448</v>
      </c>
      <c r="B10502" s="1" t="str">
        <f>_xlfn.CONCAT(SteamCharts[[#This Row],[month]],SteamCharts[[#This Row],[year]])</f>
        <v>February 2017</v>
      </c>
      <c r="C10502">
        <v>2017</v>
      </c>
      <c r="D10502" s="1" t="s">
        <v>8</v>
      </c>
      <c r="E10502" s="1">
        <v>1617.78</v>
      </c>
      <c r="F10502" s="1">
        <v>-2040.07</v>
      </c>
      <c r="G10502">
        <v>3019</v>
      </c>
      <c r="H10502" s="2">
        <v>0.53586599999999995</v>
      </c>
    </row>
    <row r="10503" spans="1:8" x14ac:dyDescent="0.25">
      <c r="A10503" s="1" t="s">
        <v>448</v>
      </c>
      <c r="B10503" s="1" t="str">
        <f>_xlfn.CONCAT(SteamCharts[[#This Row],[month]],SteamCharts[[#This Row],[year]])</f>
        <v>January 2017</v>
      </c>
      <c r="C10503">
        <v>2017</v>
      </c>
      <c r="D10503" s="1" t="s">
        <v>9</v>
      </c>
      <c r="E10503" s="1">
        <v>3657.85</v>
      </c>
      <c r="F10503" s="1">
        <v>587.51</v>
      </c>
      <c r="G10503">
        <v>7425</v>
      </c>
      <c r="H10503" s="2">
        <v>0.49264000000000002</v>
      </c>
    </row>
    <row r="10504" spans="1:8" x14ac:dyDescent="0.25">
      <c r="A10504" s="1" t="s">
        <v>448</v>
      </c>
      <c r="B10504" s="1" t="str">
        <f>_xlfn.CONCAT(SteamCharts[[#This Row],[month]],SteamCharts[[#This Row],[year]])</f>
        <v>December 2016</v>
      </c>
      <c r="C10504">
        <v>2016</v>
      </c>
      <c r="D10504" s="1" t="s">
        <v>10</v>
      </c>
      <c r="E10504" s="1">
        <v>3070.34</v>
      </c>
      <c r="F10504" s="1">
        <v>3069.45</v>
      </c>
      <c r="G10504">
        <v>11900</v>
      </c>
      <c r="H10504" s="2">
        <v>0.25801200000000002</v>
      </c>
    </row>
    <row r="10505" spans="1:8" x14ac:dyDescent="0.25">
      <c r="A10505" s="1" t="s">
        <v>448</v>
      </c>
      <c r="B10505" s="1" t="str">
        <f>_xlfn.CONCAT(SteamCharts[[#This Row],[month]],SteamCharts[[#This Row],[year]])</f>
        <v>November 2016</v>
      </c>
      <c r="C10505">
        <v>2016</v>
      </c>
      <c r="D10505" s="1" t="s">
        <v>11</v>
      </c>
      <c r="E10505" s="1">
        <v>0.89</v>
      </c>
      <c r="F10505" s="1">
        <v>0.37</v>
      </c>
      <c r="G10505">
        <v>5</v>
      </c>
      <c r="H10505" s="2">
        <v>0.17799999999999999</v>
      </c>
    </row>
    <row r="10506" spans="1:8" x14ac:dyDescent="0.25">
      <c r="A10506" s="1" t="s">
        <v>448</v>
      </c>
      <c r="B10506" s="1" t="str">
        <f>_xlfn.CONCAT(SteamCharts[[#This Row],[month]],SteamCharts[[#This Row],[year]])</f>
        <v>October 2016</v>
      </c>
      <c r="C10506">
        <v>2016</v>
      </c>
      <c r="D10506" s="1" t="s">
        <v>12</v>
      </c>
      <c r="E10506" s="1">
        <v>0.52</v>
      </c>
      <c r="F10506" s="1">
        <v>0.4</v>
      </c>
      <c r="G10506">
        <v>4</v>
      </c>
      <c r="H10506" s="1" t="s">
        <v>199</v>
      </c>
    </row>
    <row r="10507" spans="1:8" x14ac:dyDescent="0.25">
      <c r="A10507" s="1" t="s">
        <v>448</v>
      </c>
      <c r="B10507" s="1" t="str">
        <f>_xlfn.CONCAT(SteamCharts[[#This Row],[month]],SteamCharts[[#This Row],[year]])</f>
        <v>September 2016</v>
      </c>
      <c r="C10507">
        <v>2016</v>
      </c>
      <c r="D10507" s="1" t="s">
        <v>13</v>
      </c>
      <c r="E10507" s="1">
        <v>0.12</v>
      </c>
      <c r="F10507" s="1">
        <v>-7.0000000000000007E-2</v>
      </c>
      <c r="G10507">
        <v>4</v>
      </c>
      <c r="H10507" s="1" t="s">
        <v>142</v>
      </c>
    </row>
    <row r="10508" spans="1:8" x14ac:dyDescent="0.25">
      <c r="A10508" s="1" t="s">
        <v>448</v>
      </c>
      <c r="B10508" s="1" t="str">
        <f>_xlfn.CONCAT(SteamCharts[[#This Row],[month]],SteamCharts[[#This Row],[year]])</f>
        <v>August 2016</v>
      </c>
      <c r="C10508">
        <v>2016</v>
      </c>
      <c r="D10508" s="1" t="s">
        <v>14</v>
      </c>
      <c r="E10508" s="1">
        <v>0.19</v>
      </c>
      <c r="F10508" s="1">
        <v>-0.74</v>
      </c>
      <c r="G10508">
        <v>5</v>
      </c>
      <c r="H10508" s="2">
        <v>3.7999999999999999E-2</v>
      </c>
    </row>
    <row r="10509" spans="1:8" x14ac:dyDescent="0.25">
      <c r="A10509" s="1" t="s">
        <v>448</v>
      </c>
      <c r="B10509" s="1" t="str">
        <f>_xlfn.CONCAT(SteamCharts[[#This Row],[month]],SteamCharts[[#This Row],[year]])</f>
        <v>July 2016</v>
      </c>
      <c r="C10509">
        <v>2016</v>
      </c>
      <c r="D10509" s="1" t="s">
        <v>15</v>
      </c>
      <c r="E10509" s="1">
        <v>0.93</v>
      </c>
      <c r="F10509" s="1">
        <v>0.78</v>
      </c>
      <c r="G10509">
        <v>11</v>
      </c>
      <c r="H10509" s="2">
        <v>8.4544999999999995E-2</v>
      </c>
    </row>
    <row r="10510" spans="1:8" x14ac:dyDescent="0.25">
      <c r="A10510" s="1" t="s">
        <v>448</v>
      </c>
      <c r="B10510" s="1" t="str">
        <f>_xlfn.CONCAT(SteamCharts[[#This Row],[month]],SteamCharts[[#This Row],[year]])</f>
        <v>June 2016</v>
      </c>
      <c r="C10510">
        <v>2016</v>
      </c>
      <c r="D10510" s="1" t="s">
        <v>16</v>
      </c>
      <c r="E10510" s="1">
        <v>0.14000000000000001</v>
      </c>
      <c r="F10510" s="1">
        <v>0.05</v>
      </c>
      <c r="G10510">
        <v>2</v>
      </c>
      <c r="H10510" s="1" t="s">
        <v>152</v>
      </c>
    </row>
    <row r="10511" spans="1:8" x14ac:dyDescent="0.25">
      <c r="A10511" s="1" t="s">
        <v>448</v>
      </c>
      <c r="B10511" s="1" t="str">
        <f>_xlfn.CONCAT(SteamCharts[[#This Row],[month]],SteamCharts[[#This Row],[year]])</f>
        <v>May 2016</v>
      </c>
      <c r="C10511">
        <v>2016</v>
      </c>
      <c r="D10511" s="1" t="s">
        <v>17</v>
      </c>
      <c r="E10511" s="1">
        <v>0.09</v>
      </c>
      <c r="F10511" s="1">
        <v>0.04</v>
      </c>
      <c r="G10511">
        <v>3</v>
      </c>
      <c r="H10511" s="1" t="s">
        <v>142</v>
      </c>
    </row>
    <row r="10512" spans="1:8" x14ac:dyDescent="0.25">
      <c r="A10512" s="1" t="s">
        <v>448</v>
      </c>
      <c r="B10512" s="1" t="str">
        <f>_xlfn.CONCAT(SteamCharts[[#This Row],[month]],SteamCharts[[#This Row],[year]])</f>
        <v>April 2016</v>
      </c>
      <c r="C10512">
        <v>2016</v>
      </c>
      <c r="D10512" s="1" t="s">
        <v>18</v>
      </c>
      <c r="E10512" s="1">
        <v>0.05</v>
      </c>
      <c r="F10512" s="1" t="s">
        <v>58</v>
      </c>
      <c r="G10512">
        <v>1</v>
      </c>
      <c r="H10512" s="1" t="s">
        <v>82</v>
      </c>
    </row>
    <row r="10513" spans="1:8" x14ac:dyDescent="0.25">
      <c r="A10513" s="1" t="s">
        <v>448</v>
      </c>
      <c r="B10513" s="1" t="str">
        <f>_xlfn.CONCAT(SteamCharts[[#This Row],[month]],SteamCharts[[#This Row],[year]])</f>
        <v>March 2016</v>
      </c>
      <c r="C10513">
        <v>2016</v>
      </c>
      <c r="D10513" s="1" t="s">
        <v>19</v>
      </c>
      <c r="E10513" s="1">
        <v>0.06</v>
      </c>
      <c r="F10513" s="1">
        <v>-0.02</v>
      </c>
      <c r="G10513">
        <v>1</v>
      </c>
      <c r="H10513" s="1" t="s">
        <v>90</v>
      </c>
    </row>
    <row r="10514" spans="1:8" x14ac:dyDescent="0.25">
      <c r="A10514" s="1" t="s">
        <v>448</v>
      </c>
      <c r="B10514" s="1" t="str">
        <f>_xlfn.CONCAT(SteamCharts[[#This Row],[month]],SteamCharts[[#This Row],[year]])</f>
        <v>January 2016</v>
      </c>
      <c r="C10514">
        <v>2016</v>
      </c>
      <c r="D10514" s="1" t="s">
        <v>9</v>
      </c>
      <c r="E10514" s="1">
        <v>7.0000000000000007E-2</v>
      </c>
      <c r="F10514" s="1">
        <v>0.04</v>
      </c>
      <c r="G10514">
        <v>2</v>
      </c>
      <c r="H10514" s="2">
        <v>3.5000000000000003E-2</v>
      </c>
    </row>
    <row r="10515" spans="1:8" x14ac:dyDescent="0.25">
      <c r="A10515" s="1" t="s">
        <v>448</v>
      </c>
      <c r="B10515" s="1" t="str">
        <f>_xlfn.CONCAT(SteamCharts[[#This Row],[month]],SteamCharts[[#This Row],[year]])</f>
        <v>December 2015</v>
      </c>
      <c r="C10515">
        <v>2015</v>
      </c>
      <c r="D10515" s="1" t="s">
        <v>10</v>
      </c>
      <c r="E10515" s="1">
        <v>0.03</v>
      </c>
      <c r="F10515" s="1">
        <v>0.01</v>
      </c>
      <c r="G10515">
        <v>1</v>
      </c>
      <c r="H10515" s="1" t="s">
        <v>142</v>
      </c>
    </row>
    <row r="10516" spans="1:8" x14ac:dyDescent="0.25">
      <c r="A10516" s="1" t="s">
        <v>448</v>
      </c>
      <c r="B10516" s="1" t="str">
        <f>_xlfn.CONCAT(SteamCharts[[#This Row],[month]],SteamCharts[[#This Row],[year]])</f>
        <v>November 2015</v>
      </c>
      <c r="C10516">
        <v>2015</v>
      </c>
      <c r="D10516" s="1" t="s">
        <v>11</v>
      </c>
      <c r="E10516" s="1">
        <v>0.01</v>
      </c>
      <c r="F10516" s="1">
        <v>0.01</v>
      </c>
      <c r="G10516">
        <v>1</v>
      </c>
      <c r="H10516" s="1" t="s">
        <v>213</v>
      </c>
    </row>
    <row r="10517" spans="1:8" x14ac:dyDescent="0.25">
      <c r="A10517" s="1" t="s">
        <v>448</v>
      </c>
      <c r="B10517" s="1" t="str">
        <f>_xlfn.CONCAT(SteamCharts[[#This Row],[month]],SteamCharts[[#This Row],[year]])</f>
        <v>October 2015</v>
      </c>
      <c r="C10517">
        <v>2015</v>
      </c>
      <c r="D10517" s="1" t="s">
        <v>12</v>
      </c>
      <c r="E10517" s="1">
        <v>0.01</v>
      </c>
      <c r="F10517" s="1" t="s">
        <v>24</v>
      </c>
      <c r="G10517">
        <v>1</v>
      </c>
      <c r="H10517" s="1" t="s">
        <v>213</v>
      </c>
    </row>
    <row r="10518" spans="1:8" x14ac:dyDescent="0.25">
      <c r="A10518" s="1" t="s">
        <v>449</v>
      </c>
      <c r="B10518" s="1" t="str">
        <f>_xlfn.CONCAT(SteamCharts[[#This Row],[month]],SteamCharts[[#This Row],[year]])</f>
        <v>February 2021</v>
      </c>
      <c r="C10518">
        <v>2021</v>
      </c>
      <c r="D10518" s="1" t="s">
        <v>8</v>
      </c>
      <c r="E10518" s="1">
        <v>1552.64</v>
      </c>
      <c r="F10518" s="1">
        <v>-69.290000000000006</v>
      </c>
      <c r="G10518">
        <v>2615</v>
      </c>
      <c r="H10518" s="2">
        <v>0.59374400000000005</v>
      </c>
    </row>
    <row r="10519" spans="1:8" x14ac:dyDescent="0.25">
      <c r="A10519" s="1" t="s">
        <v>449</v>
      </c>
      <c r="B10519" s="1" t="str">
        <f>_xlfn.CONCAT(SteamCharts[[#This Row],[month]],SteamCharts[[#This Row],[year]])</f>
        <v>January 2021</v>
      </c>
      <c r="C10519">
        <v>2021</v>
      </c>
      <c r="D10519" s="1" t="s">
        <v>9</v>
      </c>
      <c r="E10519" s="1">
        <v>1621.93</v>
      </c>
      <c r="F10519" s="1">
        <v>48.42</v>
      </c>
      <c r="G10519">
        <v>2601</v>
      </c>
      <c r="H10519" s="2">
        <v>0.62357899999999999</v>
      </c>
    </row>
    <row r="10520" spans="1:8" x14ac:dyDescent="0.25">
      <c r="A10520" s="1" t="s">
        <v>449</v>
      </c>
      <c r="B10520" s="1" t="str">
        <f>_xlfn.CONCAT(SteamCharts[[#This Row],[month]],SteamCharts[[#This Row],[year]])</f>
        <v>December 2020</v>
      </c>
      <c r="C10520">
        <v>2020</v>
      </c>
      <c r="D10520" s="1" t="s">
        <v>10</v>
      </c>
      <c r="E10520" s="1">
        <v>1573.51</v>
      </c>
      <c r="F10520" s="1">
        <v>0.91</v>
      </c>
      <c r="G10520">
        <v>2536</v>
      </c>
      <c r="H10520" s="2">
        <v>0.62046900000000005</v>
      </c>
    </row>
    <row r="10521" spans="1:8" x14ac:dyDescent="0.25">
      <c r="A10521" s="1" t="s">
        <v>449</v>
      </c>
      <c r="B10521" s="1" t="str">
        <f>_xlfn.CONCAT(SteamCharts[[#This Row],[month]],SteamCharts[[#This Row],[year]])</f>
        <v>November 2020</v>
      </c>
      <c r="C10521">
        <v>2020</v>
      </c>
      <c r="D10521" s="1" t="s">
        <v>11</v>
      </c>
      <c r="E10521" s="1">
        <v>1572.6</v>
      </c>
      <c r="F10521" s="1">
        <v>-44.83</v>
      </c>
      <c r="G10521">
        <v>2533</v>
      </c>
      <c r="H10521" s="2">
        <v>0.62084499999999998</v>
      </c>
    </row>
    <row r="10522" spans="1:8" x14ac:dyDescent="0.25">
      <c r="A10522" s="1" t="s">
        <v>449</v>
      </c>
      <c r="B10522" s="1" t="str">
        <f>_xlfn.CONCAT(SteamCharts[[#This Row],[month]],SteamCharts[[#This Row],[year]])</f>
        <v>October 2020</v>
      </c>
      <c r="C10522">
        <v>2020</v>
      </c>
      <c r="D10522" s="1" t="s">
        <v>12</v>
      </c>
      <c r="E10522" s="1">
        <v>1617.43</v>
      </c>
      <c r="F10522" s="1">
        <v>-132.63999999999999</v>
      </c>
      <c r="G10522">
        <v>2628</v>
      </c>
      <c r="H10522" s="2">
        <v>0.61546000000000001</v>
      </c>
    </row>
    <row r="10523" spans="1:8" x14ac:dyDescent="0.25">
      <c r="A10523" s="1" t="s">
        <v>449</v>
      </c>
      <c r="B10523" s="1" t="str">
        <f>_xlfn.CONCAT(SteamCharts[[#This Row],[month]],SteamCharts[[#This Row],[year]])</f>
        <v>September 2020</v>
      </c>
      <c r="C10523">
        <v>2020</v>
      </c>
      <c r="D10523" s="1" t="s">
        <v>13</v>
      </c>
      <c r="E10523" s="1">
        <v>1750.07</v>
      </c>
      <c r="F10523" s="1">
        <v>-595.92999999999995</v>
      </c>
      <c r="G10523">
        <v>2711</v>
      </c>
      <c r="H10523" s="2">
        <v>0.64554400000000001</v>
      </c>
    </row>
    <row r="10524" spans="1:8" x14ac:dyDescent="0.25">
      <c r="A10524" s="1" t="s">
        <v>449</v>
      </c>
      <c r="B10524" s="1" t="str">
        <f>_xlfn.CONCAT(SteamCharts[[#This Row],[month]],SteamCharts[[#This Row],[year]])</f>
        <v>August 2020</v>
      </c>
      <c r="C10524">
        <v>2020</v>
      </c>
      <c r="D10524" s="1" t="s">
        <v>14</v>
      </c>
      <c r="E10524" s="1" t="s">
        <v>450</v>
      </c>
      <c r="F10524" s="1">
        <v>-129.47</v>
      </c>
      <c r="G10524">
        <v>3813</v>
      </c>
      <c r="H10524" s="2">
        <v>0.61526400000000003</v>
      </c>
    </row>
    <row r="10525" spans="1:8" x14ac:dyDescent="0.25">
      <c r="A10525" s="1" t="s">
        <v>449</v>
      </c>
      <c r="B10525" s="1" t="str">
        <f>_xlfn.CONCAT(SteamCharts[[#This Row],[month]],SteamCharts[[#This Row],[year]])</f>
        <v>July 2020</v>
      </c>
      <c r="C10525">
        <v>2020</v>
      </c>
      <c r="D10525" s="1" t="s">
        <v>15</v>
      </c>
      <c r="E10525" s="1">
        <v>2475.4699999999998</v>
      </c>
      <c r="F10525" s="1">
        <v>5.46</v>
      </c>
      <c r="G10525">
        <v>3813</v>
      </c>
      <c r="H10525" s="2">
        <v>0.64921799999999996</v>
      </c>
    </row>
    <row r="10526" spans="1:8" x14ac:dyDescent="0.25">
      <c r="A10526" s="1" t="s">
        <v>449</v>
      </c>
      <c r="B10526" s="1" t="str">
        <f>_xlfn.CONCAT(SteamCharts[[#This Row],[month]],SteamCharts[[#This Row],[year]])</f>
        <v>June 2020</v>
      </c>
      <c r="C10526">
        <v>2020</v>
      </c>
      <c r="D10526" s="1" t="s">
        <v>16</v>
      </c>
      <c r="E10526" s="1">
        <v>2470.02</v>
      </c>
      <c r="F10526" s="1">
        <v>-517.86</v>
      </c>
      <c r="G10526">
        <v>3877</v>
      </c>
      <c r="H10526" s="2">
        <v>0.637096</v>
      </c>
    </row>
    <row r="10527" spans="1:8" x14ac:dyDescent="0.25">
      <c r="A10527" s="1" t="s">
        <v>449</v>
      </c>
      <c r="B10527" s="1" t="str">
        <f>_xlfn.CONCAT(SteamCharts[[#This Row],[month]],SteamCharts[[#This Row],[year]])</f>
        <v>May 2020</v>
      </c>
      <c r="C10527">
        <v>2020</v>
      </c>
      <c r="D10527" s="1" t="s">
        <v>17</v>
      </c>
      <c r="E10527" s="1">
        <v>2987.88</v>
      </c>
      <c r="F10527" s="1">
        <v>-582.27</v>
      </c>
      <c r="G10527">
        <v>4889</v>
      </c>
      <c r="H10527" s="2">
        <v>0.61114299999999999</v>
      </c>
    </row>
    <row r="10528" spans="1:8" x14ac:dyDescent="0.25">
      <c r="A10528" s="1" t="s">
        <v>449</v>
      </c>
      <c r="B10528" s="1" t="str">
        <f>_xlfn.CONCAT(SteamCharts[[#This Row],[month]],SteamCharts[[#This Row],[year]])</f>
        <v>April 2020</v>
      </c>
      <c r="C10528">
        <v>2020</v>
      </c>
      <c r="D10528" s="1" t="s">
        <v>18</v>
      </c>
      <c r="E10528" s="1">
        <v>3570.15</v>
      </c>
      <c r="F10528" s="1">
        <v>961.45</v>
      </c>
      <c r="G10528">
        <v>5971</v>
      </c>
      <c r="H10528" s="2">
        <v>0.59791499999999997</v>
      </c>
    </row>
    <row r="10529" spans="1:8" x14ac:dyDescent="0.25">
      <c r="A10529" s="1" t="s">
        <v>449</v>
      </c>
      <c r="B10529" s="1" t="str">
        <f>_xlfn.CONCAT(SteamCharts[[#This Row],[month]],SteamCharts[[#This Row],[year]])</f>
        <v>March 2020</v>
      </c>
      <c r="C10529">
        <v>2020</v>
      </c>
      <c r="D10529" s="1" t="s">
        <v>19</v>
      </c>
      <c r="E10529" s="1">
        <v>2608.6999999999998</v>
      </c>
      <c r="F10529" s="1">
        <v>450.82</v>
      </c>
      <c r="G10529">
        <v>5287</v>
      </c>
      <c r="H10529" s="2">
        <v>0.49341800000000002</v>
      </c>
    </row>
    <row r="10530" spans="1:8" x14ac:dyDescent="0.25">
      <c r="A10530" s="1" t="s">
        <v>449</v>
      </c>
      <c r="B10530" s="1" t="str">
        <f>_xlfn.CONCAT(SteamCharts[[#This Row],[month]],SteamCharts[[#This Row],[year]])</f>
        <v>February 2020</v>
      </c>
      <c r="C10530">
        <v>2020</v>
      </c>
      <c r="D10530" s="1" t="s">
        <v>8</v>
      </c>
      <c r="E10530" s="1">
        <v>2157.88</v>
      </c>
      <c r="F10530" s="1">
        <v>18.559999999999999</v>
      </c>
      <c r="G10530">
        <v>3541</v>
      </c>
      <c r="H10530" s="2">
        <v>0.609398</v>
      </c>
    </row>
    <row r="10531" spans="1:8" x14ac:dyDescent="0.25">
      <c r="A10531" s="1" t="s">
        <v>449</v>
      </c>
      <c r="B10531" s="1" t="str">
        <f>_xlfn.CONCAT(SteamCharts[[#This Row],[month]],SteamCharts[[#This Row],[year]])</f>
        <v>January 2020</v>
      </c>
      <c r="C10531">
        <v>2020</v>
      </c>
      <c r="D10531" s="1" t="s">
        <v>9</v>
      </c>
      <c r="E10531" s="1">
        <v>2139.3200000000002</v>
      </c>
      <c r="F10531" s="1">
        <v>57.86</v>
      </c>
      <c r="G10531">
        <v>3440</v>
      </c>
      <c r="H10531" s="2">
        <v>0.62189499999999998</v>
      </c>
    </row>
    <row r="10532" spans="1:8" x14ac:dyDescent="0.25">
      <c r="A10532" s="1" t="s">
        <v>449</v>
      </c>
      <c r="B10532" s="1" t="str">
        <f>_xlfn.CONCAT(SteamCharts[[#This Row],[month]],SteamCharts[[#This Row],[year]])</f>
        <v>December 2019</v>
      </c>
      <c r="C10532">
        <v>2019</v>
      </c>
      <c r="D10532" s="1" t="s">
        <v>10</v>
      </c>
      <c r="E10532" s="1">
        <v>2081.46</v>
      </c>
      <c r="F10532" s="1">
        <v>29.56</v>
      </c>
      <c r="G10532">
        <v>3218</v>
      </c>
      <c r="H10532" s="2">
        <v>0.646818</v>
      </c>
    </row>
    <row r="10533" spans="1:8" x14ac:dyDescent="0.25">
      <c r="A10533" s="1" t="s">
        <v>449</v>
      </c>
      <c r="B10533" s="1" t="str">
        <f>_xlfn.CONCAT(SteamCharts[[#This Row],[month]],SteamCharts[[#This Row],[year]])</f>
        <v>November 2019</v>
      </c>
      <c r="C10533">
        <v>2019</v>
      </c>
      <c r="D10533" s="1" t="s">
        <v>11</v>
      </c>
      <c r="E10533" s="1">
        <v>2051.9</v>
      </c>
      <c r="F10533" s="1">
        <v>-54.07</v>
      </c>
      <c r="G10533">
        <v>3405</v>
      </c>
      <c r="H10533" s="2">
        <v>0.60261399999999998</v>
      </c>
    </row>
    <row r="10534" spans="1:8" x14ac:dyDescent="0.25">
      <c r="A10534" s="1" t="s">
        <v>449</v>
      </c>
      <c r="B10534" s="1" t="str">
        <f>_xlfn.CONCAT(SteamCharts[[#This Row],[month]],SteamCharts[[#This Row],[year]])</f>
        <v>October 2019</v>
      </c>
      <c r="C10534">
        <v>2019</v>
      </c>
      <c r="D10534" s="1" t="s">
        <v>12</v>
      </c>
      <c r="E10534" s="1">
        <v>2105.9699999999998</v>
      </c>
      <c r="F10534" s="1">
        <v>1.56</v>
      </c>
      <c r="G10534">
        <v>3515</v>
      </c>
      <c r="H10534" s="2">
        <v>0.59913799999999995</v>
      </c>
    </row>
    <row r="10535" spans="1:8" x14ac:dyDescent="0.25">
      <c r="A10535" s="1" t="s">
        <v>449</v>
      </c>
      <c r="B10535" s="1" t="str">
        <f>_xlfn.CONCAT(SteamCharts[[#This Row],[month]],SteamCharts[[#This Row],[year]])</f>
        <v>September 2019</v>
      </c>
      <c r="C10535">
        <v>2019</v>
      </c>
      <c r="D10535" s="1" t="s">
        <v>13</v>
      </c>
      <c r="E10535" s="1">
        <v>2104.42</v>
      </c>
      <c r="F10535" s="1">
        <v>-43.91</v>
      </c>
      <c r="G10535">
        <v>3403</v>
      </c>
      <c r="H10535" s="2">
        <v>0.61840099999999998</v>
      </c>
    </row>
    <row r="10536" spans="1:8" x14ac:dyDescent="0.25">
      <c r="A10536" s="1" t="s">
        <v>449</v>
      </c>
      <c r="B10536" s="1" t="str">
        <f>_xlfn.CONCAT(SteamCharts[[#This Row],[month]],SteamCharts[[#This Row],[year]])</f>
        <v>August 2019</v>
      </c>
      <c r="C10536">
        <v>2019</v>
      </c>
      <c r="D10536" s="1" t="s">
        <v>14</v>
      </c>
      <c r="E10536" s="1">
        <v>2148.33</v>
      </c>
      <c r="F10536" s="1">
        <v>8.1</v>
      </c>
      <c r="G10536">
        <v>3228</v>
      </c>
      <c r="H10536" s="2">
        <v>0.66552999999999995</v>
      </c>
    </row>
    <row r="10537" spans="1:8" x14ac:dyDescent="0.25">
      <c r="A10537" s="1" t="s">
        <v>449</v>
      </c>
      <c r="B10537" s="1" t="str">
        <f>_xlfn.CONCAT(SteamCharts[[#This Row],[month]],SteamCharts[[#This Row],[year]])</f>
        <v>July 2019</v>
      </c>
      <c r="C10537">
        <v>2019</v>
      </c>
      <c r="D10537" s="1" t="s">
        <v>15</v>
      </c>
      <c r="E10537" s="1">
        <v>2140.23</v>
      </c>
      <c r="F10537" s="1">
        <v>3.23</v>
      </c>
      <c r="G10537">
        <v>3252</v>
      </c>
      <c r="H10537" s="2">
        <v>0.65812700000000002</v>
      </c>
    </row>
    <row r="10538" spans="1:8" x14ac:dyDescent="0.25">
      <c r="A10538" s="1" t="s">
        <v>449</v>
      </c>
      <c r="B10538" s="1" t="str">
        <f>_xlfn.CONCAT(SteamCharts[[#This Row],[month]],SteamCharts[[#This Row],[year]])</f>
        <v>June 2019</v>
      </c>
      <c r="C10538">
        <v>2019</v>
      </c>
      <c r="D10538" s="1" t="s">
        <v>16</v>
      </c>
      <c r="E10538" s="1" t="s">
        <v>451</v>
      </c>
      <c r="F10538" s="1" t="s">
        <v>452</v>
      </c>
      <c r="G10538">
        <v>3250</v>
      </c>
      <c r="H10538" s="2">
        <v>0.65753799999999996</v>
      </c>
    </row>
    <row r="10539" spans="1:8" x14ac:dyDescent="0.25">
      <c r="A10539" s="1" t="s">
        <v>449</v>
      </c>
      <c r="B10539" s="1" t="str">
        <f>_xlfn.CONCAT(SteamCharts[[#This Row],[month]],SteamCharts[[#This Row],[year]])</f>
        <v>May 2019</v>
      </c>
      <c r="C10539">
        <v>2019</v>
      </c>
      <c r="D10539" s="1" t="s">
        <v>17</v>
      </c>
      <c r="E10539" s="1" t="s">
        <v>453</v>
      </c>
      <c r="F10539" s="1">
        <v>-62.09</v>
      </c>
      <c r="G10539">
        <v>3545</v>
      </c>
      <c r="H10539" s="2">
        <v>0.61523300000000003</v>
      </c>
    </row>
    <row r="10540" spans="1:8" x14ac:dyDescent="0.25">
      <c r="A10540" s="1" t="s">
        <v>449</v>
      </c>
      <c r="B10540" s="1" t="str">
        <f>_xlfn.CONCAT(SteamCharts[[#This Row],[month]],SteamCharts[[#This Row],[year]])</f>
        <v>April 2019</v>
      </c>
      <c r="C10540">
        <v>2019</v>
      </c>
      <c r="D10540" s="1" t="s">
        <v>18</v>
      </c>
      <c r="E10540" s="1">
        <v>2243.08</v>
      </c>
      <c r="F10540" s="1">
        <v>-210.87</v>
      </c>
      <c r="G10540">
        <v>3739</v>
      </c>
      <c r="H10540" s="2">
        <v>0.59991399999999995</v>
      </c>
    </row>
    <row r="10541" spans="1:8" x14ac:dyDescent="0.25">
      <c r="A10541" s="1" t="s">
        <v>449</v>
      </c>
      <c r="B10541" s="1" t="str">
        <f>_xlfn.CONCAT(SteamCharts[[#This Row],[month]],SteamCharts[[#This Row],[year]])</f>
        <v>March 2019</v>
      </c>
      <c r="C10541">
        <v>2019</v>
      </c>
      <c r="D10541" s="1" t="s">
        <v>19</v>
      </c>
      <c r="E10541" s="1">
        <v>2453.9499999999998</v>
      </c>
      <c r="F10541" s="1">
        <v>11.49</v>
      </c>
      <c r="G10541">
        <v>4059</v>
      </c>
      <c r="H10541" s="2">
        <v>0.60457000000000005</v>
      </c>
    </row>
    <row r="10542" spans="1:8" x14ac:dyDescent="0.25">
      <c r="A10542" s="1" t="s">
        <v>449</v>
      </c>
      <c r="B10542" s="1" t="str">
        <f>_xlfn.CONCAT(SteamCharts[[#This Row],[month]],SteamCharts[[#This Row],[year]])</f>
        <v>February 2019</v>
      </c>
      <c r="C10542">
        <v>2019</v>
      </c>
      <c r="D10542" s="1" t="s">
        <v>8</v>
      </c>
      <c r="E10542" s="1">
        <v>2442.46</v>
      </c>
      <c r="F10542" s="1">
        <v>-137.55000000000001</v>
      </c>
      <c r="G10542">
        <v>4174</v>
      </c>
      <c r="H10542" s="2">
        <v>0.58516100000000004</v>
      </c>
    </row>
    <row r="10543" spans="1:8" x14ac:dyDescent="0.25">
      <c r="A10543" s="1" t="s">
        <v>449</v>
      </c>
      <c r="B10543" s="1" t="str">
        <f>_xlfn.CONCAT(SteamCharts[[#This Row],[month]],SteamCharts[[#This Row],[year]])</f>
        <v>January 2019</v>
      </c>
      <c r="C10543">
        <v>2019</v>
      </c>
      <c r="D10543" s="1" t="s">
        <v>9</v>
      </c>
      <c r="E10543" s="1">
        <v>2580.02</v>
      </c>
      <c r="F10543" s="1">
        <v>64.91</v>
      </c>
      <c r="G10543">
        <v>4268</v>
      </c>
      <c r="H10543" s="2">
        <v>0.60450300000000001</v>
      </c>
    </row>
    <row r="10544" spans="1:8" x14ac:dyDescent="0.25">
      <c r="A10544" s="1" t="s">
        <v>449</v>
      </c>
      <c r="B10544" s="1" t="str">
        <f>_xlfn.CONCAT(SteamCharts[[#This Row],[month]],SteamCharts[[#This Row],[year]])</f>
        <v>December 2018</v>
      </c>
      <c r="C10544">
        <v>2018</v>
      </c>
      <c r="D10544" s="1" t="s">
        <v>10</v>
      </c>
      <c r="E10544" s="1">
        <v>2515.1</v>
      </c>
      <c r="F10544" s="1">
        <v>72.48</v>
      </c>
      <c r="G10544">
        <v>4139</v>
      </c>
      <c r="H10544" s="2">
        <v>0.60765899999999995</v>
      </c>
    </row>
    <row r="10545" spans="1:8" x14ac:dyDescent="0.25">
      <c r="A10545" s="1" t="s">
        <v>449</v>
      </c>
      <c r="B10545" s="1" t="str">
        <f>_xlfn.CONCAT(SteamCharts[[#This Row],[month]],SteamCharts[[#This Row],[year]])</f>
        <v>November 2018</v>
      </c>
      <c r="C10545">
        <v>2018</v>
      </c>
      <c r="D10545" s="1" t="s">
        <v>11</v>
      </c>
      <c r="E10545" s="1">
        <v>2442.62</v>
      </c>
      <c r="F10545" s="1">
        <v>48.41</v>
      </c>
      <c r="G10545">
        <v>4034</v>
      </c>
      <c r="H10545" s="2">
        <v>0.60550800000000005</v>
      </c>
    </row>
    <row r="10546" spans="1:8" x14ac:dyDescent="0.25">
      <c r="A10546" s="1" t="s">
        <v>449</v>
      </c>
      <c r="B10546" s="1" t="str">
        <f>_xlfn.CONCAT(SteamCharts[[#This Row],[month]],SteamCharts[[#This Row],[year]])</f>
        <v>October 2018</v>
      </c>
      <c r="C10546">
        <v>2018</v>
      </c>
      <c r="D10546" s="1" t="s">
        <v>12</v>
      </c>
      <c r="E10546" s="1">
        <v>2394.21</v>
      </c>
      <c r="F10546" s="1">
        <v>-133.77000000000001</v>
      </c>
      <c r="G10546">
        <v>3956</v>
      </c>
      <c r="H10546" s="2">
        <v>0.60521000000000003</v>
      </c>
    </row>
    <row r="10547" spans="1:8" x14ac:dyDescent="0.25">
      <c r="A10547" s="1" t="s">
        <v>449</v>
      </c>
      <c r="B10547" s="1" t="str">
        <f>_xlfn.CONCAT(SteamCharts[[#This Row],[month]],SteamCharts[[#This Row],[year]])</f>
        <v>September 2018</v>
      </c>
      <c r="C10547">
        <v>2018</v>
      </c>
      <c r="D10547" s="1" t="s">
        <v>13</v>
      </c>
      <c r="E10547" s="1">
        <v>2527.98</v>
      </c>
      <c r="F10547" s="1">
        <v>-63.88</v>
      </c>
      <c r="G10547">
        <v>4146</v>
      </c>
      <c r="H10547" s="2">
        <v>0.60973999999999995</v>
      </c>
    </row>
    <row r="10548" spans="1:8" x14ac:dyDescent="0.25">
      <c r="A10548" s="1" t="s">
        <v>449</v>
      </c>
      <c r="B10548" s="1" t="str">
        <f>_xlfn.CONCAT(SteamCharts[[#This Row],[month]],SteamCharts[[#This Row],[year]])</f>
        <v>August 2018</v>
      </c>
      <c r="C10548">
        <v>2018</v>
      </c>
      <c r="D10548" s="1" t="s">
        <v>14</v>
      </c>
      <c r="E10548" s="1">
        <v>2591.86</v>
      </c>
      <c r="F10548" s="1">
        <v>169.47</v>
      </c>
      <c r="G10548">
        <v>4205</v>
      </c>
      <c r="H10548" s="2">
        <v>0.61637600000000003</v>
      </c>
    </row>
    <row r="10549" spans="1:8" x14ac:dyDescent="0.25">
      <c r="A10549" s="1" t="s">
        <v>449</v>
      </c>
      <c r="B10549" s="1" t="str">
        <f>_xlfn.CONCAT(SteamCharts[[#This Row],[month]],SteamCharts[[#This Row],[year]])</f>
        <v>July 2018</v>
      </c>
      <c r="C10549">
        <v>2018</v>
      </c>
      <c r="D10549" s="1" t="s">
        <v>15</v>
      </c>
      <c r="E10549" s="1">
        <v>2422.39</v>
      </c>
      <c r="F10549" s="1">
        <v>-30.5</v>
      </c>
      <c r="G10549">
        <v>3721</v>
      </c>
      <c r="H10549" s="2">
        <v>0.65100499999999994</v>
      </c>
    </row>
    <row r="10550" spans="1:8" x14ac:dyDescent="0.25">
      <c r="A10550" s="1" t="s">
        <v>449</v>
      </c>
      <c r="B10550" s="1" t="str">
        <f>_xlfn.CONCAT(SteamCharts[[#This Row],[month]],SteamCharts[[#This Row],[year]])</f>
        <v>June 2018</v>
      </c>
      <c r="C10550">
        <v>2018</v>
      </c>
      <c r="D10550" s="1" t="s">
        <v>16</v>
      </c>
      <c r="E10550" s="1">
        <v>2452.89</v>
      </c>
      <c r="F10550" s="1">
        <v>75.98</v>
      </c>
      <c r="G10550">
        <v>3899</v>
      </c>
      <c r="H10550" s="2">
        <v>0.62910699999999997</v>
      </c>
    </row>
    <row r="10551" spans="1:8" x14ac:dyDescent="0.25">
      <c r="A10551" s="1" t="s">
        <v>449</v>
      </c>
      <c r="B10551" s="1" t="str">
        <f>_xlfn.CONCAT(SteamCharts[[#This Row],[month]],SteamCharts[[#This Row],[year]])</f>
        <v>May 2018</v>
      </c>
      <c r="C10551">
        <v>2018</v>
      </c>
      <c r="D10551" s="1" t="s">
        <v>17</v>
      </c>
      <c r="E10551" s="1">
        <v>2376.91</v>
      </c>
      <c r="F10551" s="1">
        <v>-181.12</v>
      </c>
      <c r="G10551">
        <v>3776</v>
      </c>
      <c r="H10551" s="2">
        <v>0.62947799999999998</v>
      </c>
    </row>
    <row r="10552" spans="1:8" x14ac:dyDescent="0.25">
      <c r="A10552" s="1" t="s">
        <v>449</v>
      </c>
      <c r="B10552" s="1" t="str">
        <f>_xlfn.CONCAT(SteamCharts[[#This Row],[month]],SteamCharts[[#This Row],[year]])</f>
        <v>April 2018</v>
      </c>
      <c r="C10552">
        <v>2018</v>
      </c>
      <c r="D10552" s="1" t="s">
        <v>18</v>
      </c>
      <c r="E10552" s="1">
        <v>2558.0300000000002</v>
      </c>
      <c r="F10552" s="1">
        <v>-66.38</v>
      </c>
      <c r="G10552">
        <v>4285</v>
      </c>
      <c r="H10552" s="2">
        <v>0.59697299999999998</v>
      </c>
    </row>
    <row r="10553" spans="1:8" x14ac:dyDescent="0.25">
      <c r="A10553" s="1" t="s">
        <v>449</v>
      </c>
      <c r="B10553" s="1" t="str">
        <f>_xlfn.CONCAT(SteamCharts[[#This Row],[month]],SteamCharts[[#This Row],[year]])</f>
        <v>March 2018</v>
      </c>
      <c r="C10553">
        <v>2018</v>
      </c>
      <c r="D10553" s="1" t="s">
        <v>19</v>
      </c>
      <c r="E10553" s="1">
        <v>2624.42</v>
      </c>
      <c r="F10553" s="1">
        <v>-71.39</v>
      </c>
      <c r="G10553">
        <v>4645</v>
      </c>
      <c r="H10553" s="2">
        <v>0.56499900000000003</v>
      </c>
    </row>
    <row r="10554" spans="1:8" x14ac:dyDescent="0.25">
      <c r="A10554" s="1" t="s">
        <v>449</v>
      </c>
      <c r="B10554" s="1" t="str">
        <f>_xlfn.CONCAT(SteamCharts[[#This Row],[month]],SteamCharts[[#This Row],[year]])</f>
        <v>February 2018</v>
      </c>
      <c r="C10554">
        <v>2018</v>
      </c>
      <c r="D10554" s="1" t="s">
        <v>8</v>
      </c>
      <c r="E10554" s="1">
        <v>2695.8</v>
      </c>
      <c r="F10554" s="1">
        <v>-178.14</v>
      </c>
      <c r="G10554">
        <v>4692</v>
      </c>
      <c r="H10554" s="2">
        <v>0.57455199999999995</v>
      </c>
    </row>
    <row r="10555" spans="1:8" x14ac:dyDescent="0.25">
      <c r="A10555" s="1" t="s">
        <v>449</v>
      </c>
      <c r="B10555" s="1" t="str">
        <f>_xlfn.CONCAT(SteamCharts[[#This Row],[month]],SteamCharts[[#This Row],[year]])</f>
        <v>January 2018</v>
      </c>
      <c r="C10555">
        <v>2018</v>
      </c>
      <c r="D10555" s="1" t="s">
        <v>9</v>
      </c>
      <c r="E10555" s="1">
        <v>2873.94</v>
      </c>
      <c r="F10555" s="1">
        <v>179.25</v>
      </c>
      <c r="G10555">
        <v>5166</v>
      </c>
      <c r="H10555" s="2">
        <v>0.55631799999999998</v>
      </c>
    </row>
    <row r="10556" spans="1:8" x14ac:dyDescent="0.25">
      <c r="A10556" s="1" t="s">
        <v>449</v>
      </c>
      <c r="B10556" s="1" t="str">
        <f>_xlfn.CONCAT(SteamCharts[[#This Row],[month]],SteamCharts[[#This Row],[year]])</f>
        <v>December 2017</v>
      </c>
      <c r="C10556">
        <v>2017</v>
      </c>
      <c r="D10556" s="1" t="s">
        <v>10</v>
      </c>
      <c r="E10556" s="1">
        <v>2694.69</v>
      </c>
      <c r="F10556" s="1">
        <v>80.14</v>
      </c>
      <c r="G10556">
        <v>4510</v>
      </c>
      <c r="H10556" s="2">
        <v>0.59749200000000002</v>
      </c>
    </row>
    <row r="10557" spans="1:8" x14ac:dyDescent="0.25">
      <c r="A10557" s="1" t="s">
        <v>449</v>
      </c>
      <c r="B10557" s="1" t="str">
        <f>_xlfn.CONCAT(SteamCharts[[#This Row],[month]],SteamCharts[[#This Row],[year]])</f>
        <v>November 2017</v>
      </c>
      <c r="C10557">
        <v>2017</v>
      </c>
      <c r="D10557" s="1" t="s">
        <v>11</v>
      </c>
      <c r="E10557" s="1">
        <v>2614.5500000000002</v>
      </c>
      <c r="F10557" s="1">
        <v>-53.75</v>
      </c>
      <c r="G10557">
        <v>4652</v>
      </c>
      <c r="H10557" s="2">
        <v>0.56202700000000005</v>
      </c>
    </row>
    <row r="10558" spans="1:8" x14ac:dyDescent="0.25">
      <c r="A10558" s="1" t="s">
        <v>449</v>
      </c>
      <c r="B10558" s="1" t="str">
        <f>_xlfn.CONCAT(SteamCharts[[#This Row],[month]],SteamCharts[[#This Row],[year]])</f>
        <v>October 2017</v>
      </c>
      <c r="C10558">
        <v>2017</v>
      </c>
      <c r="D10558" s="1" t="s">
        <v>12</v>
      </c>
      <c r="E10558" s="1">
        <v>2668.3</v>
      </c>
      <c r="F10558" s="1">
        <v>108.92</v>
      </c>
      <c r="G10558">
        <v>4635</v>
      </c>
      <c r="H10558" s="2">
        <v>0.575685</v>
      </c>
    </row>
    <row r="10559" spans="1:8" x14ac:dyDescent="0.25">
      <c r="A10559" s="1" t="s">
        <v>449</v>
      </c>
      <c r="B10559" s="1" t="str">
        <f>_xlfn.CONCAT(SteamCharts[[#This Row],[month]],SteamCharts[[#This Row],[year]])</f>
        <v>September 2017</v>
      </c>
      <c r="C10559">
        <v>2017</v>
      </c>
      <c r="D10559" s="1" t="s">
        <v>13</v>
      </c>
      <c r="E10559" s="1">
        <v>2559.38</v>
      </c>
      <c r="F10559" s="1">
        <v>-146.88</v>
      </c>
      <c r="G10559">
        <v>4521</v>
      </c>
      <c r="H10559" s="2">
        <v>0.56610899999999997</v>
      </c>
    </row>
    <row r="10560" spans="1:8" x14ac:dyDescent="0.25">
      <c r="A10560" s="1" t="s">
        <v>449</v>
      </c>
      <c r="B10560" s="1" t="str">
        <f>_xlfn.CONCAT(SteamCharts[[#This Row],[month]],SteamCharts[[#This Row],[year]])</f>
        <v>August 2017</v>
      </c>
      <c r="C10560">
        <v>2017</v>
      </c>
      <c r="D10560" s="1" t="s">
        <v>14</v>
      </c>
      <c r="E10560" s="1">
        <v>2706.26</v>
      </c>
      <c r="F10560" s="1">
        <v>38.08</v>
      </c>
      <c r="G10560">
        <v>4256</v>
      </c>
      <c r="H10560" s="2">
        <v>0.63586900000000002</v>
      </c>
    </row>
    <row r="10561" spans="1:8" x14ac:dyDescent="0.25">
      <c r="A10561" s="1" t="s">
        <v>449</v>
      </c>
      <c r="B10561" s="1" t="str">
        <f>_xlfn.CONCAT(SteamCharts[[#This Row],[month]],SteamCharts[[#This Row],[year]])</f>
        <v>July 2017</v>
      </c>
      <c r="C10561">
        <v>2017</v>
      </c>
      <c r="D10561" s="1" t="s">
        <v>15</v>
      </c>
      <c r="E10561" s="1">
        <v>2668.18</v>
      </c>
      <c r="F10561" s="1">
        <v>32.04</v>
      </c>
      <c r="G10561">
        <v>4131</v>
      </c>
      <c r="H10561" s="2">
        <v>0.64589200000000002</v>
      </c>
    </row>
    <row r="10562" spans="1:8" x14ac:dyDescent="0.25">
      <c r="A10562" s="1" t="s">
        <v>449</v>
      </c>
      <c r="B10562" s="1" t="str">
        <f>_xlfn.CONCAT(SteamCharts[[#This Row],[month]],SteamCharts[[#This Row],[year]])</f>
        <v>June 2017</v>
      </c>
      <c r="C10562">
        <v>2017</v>
      </c>
      <c r="D10562" s="1" t="s">
        <v>16</v>
      </c>
      <c r="E10562" s="1">
        <v>2636.14</v>
      </c>
      <c r="F10562" s="1">
        <v>33.64</v>
      </c>
      <c r="G10562">
        <v>4180</v>
      </c>
      <c r="H10562" s="2">
        <v>0.63065599999999999</v>
      </c>
    </row>
    <row r="10563" spans="1:8" x14ac:dyDescent="0.25">
      <c r="A10563" s="1" t="s">
        <v>449</v>
      </c>
      <c r="B10563" s="1" t="str">
        <f>_xlfn.CONCAT(SteamCharts[[#This Row],[month]],SteamCharts[[#This Row],[year]])</f>
        <v>May 2017</v>
      </c>
      <c r="C10563">
        <v>2017</v>
      </c>
      <c r="D10563" s="1" t="s">
        <v>17</v>
      </c>
      <c r="E10563" s="1">
        <v>2602.4899999999998</v>
      </c>
      <c r="F10563" s="1">
        <v>-270.07</v>
      </c>
      <c r="G10563">
        <v>4530</v>
      </c>
      <c r="H10563" s="2">
        <v>0.57450100000000004</v>
      </c>
    </row>
    <row r="10564" spans="1:8" x14ac:dyDescent="0.25">
      <c r="A10564" s="1" t="s">
        <v>449</v>
      </c>
      <c r="B10564" s="1" t="str">
        <f>_xlfn.CONCAT(SteamCharts[[#This Row],[month]],SteamCharts[[#This Row],[year]])</f>
        <v>April 2017</v>
      </c>
      <c r="C10564">
        <v>2017</v>
      </c>
      <c r="D10564" s="1" t="s">
        <v>18</v>
      </c>
      <c r="E10564" s="1">
        <v>2872.57</v>
      </c>
      <c r="F10564" s="1">
        <v>91.82</v>
      </c>
      <c r="G10564">
        <v>4926</v>
      </c>
      <c r="H10564" s="2">
        <v>0.58314500000000002</v>
      </c>
    </row>
    <row r="10565" spans="1:8" x14ac:dyDescent="0.25">
      <c r="A10565" s="1" t="s">
        <v>449</v>
      </c>
      <c r="B10565" s="1" t="str">
        <f>_xlfn.CONCAT(SteamCharts[[#This Row],[month]],SteamCharts[[#This Row],[year]])</f>
        <v>March 2017</v>
      </c>
      <c r="C10565">
        <v>2017</v>
      </c>
      <c r="D10565" s="1" t="s">
        <v>19</v>
      </c>
      <c r="E10565" s="1">
        <v>2780.74</v>
      </c>
      <c r="F10565" s="1">
        <v>-183.02</v>
      </c>
      <c r="G10565">
        <v>5027</v>
      </c>
      <c r="H10565" s="2">
        <v>0.55316100000000001</v>
      </c>
    </row>
    <row r="10566" spans="1:8" x14ac:dyDescent="0.25">
      <c r="A10566" s="1" t="s">
        <v>449</v>
      </c>
      <c r="B10566" s="1" t="str">
        <f>_xlfn.CONCAT(SteamCharts[[#This Row],[month]],SteamCharts[[#This Row],[year]])</f>
        <v>February 2017</v>
      </c>
      <c r="C10566">
        <v>2017</v>
      </c>
      <c r="D10566" s="1" t="s">
        <v>8</v>
      </c>
      <c r="E10566" s="1">
        <v>2963.76</v>
      </c>
      <c r="F10566" s="1">
        <v>-141.93</v>
      </c>
      <c r="G10566">
        <v>5201</v>
      </c>
      <c r="H10566" s="2">
        <v>0.56984400000000002</v>
      </c>
    </row>
    <row r="10567" spans="1:8" x14ac:dyDescent="0.25">
      <c r="A10567" s="1" t="s">
        <v>449</v>
      </c>
      <c r="B10567" s="1" t="str">
        <f>_xlfn.CONCAT(SteamCharts[[#This Row],[month]],SteamCharts[[#This Row],[year]])</f>
        <v>January 2017</v>
      </c>
      <c r="C10567">
        <v>2017</v>
      </c>
      <c r="D10567" s="1" t="s">
        <v>9</v>
      </c>
      <c r="E10567" s="1">
        <v>3105.69</v>
      </c>
      <c r="F10567" s="1">
        <v>440.22</v>
      </c>
      <c r="G10567">
        <v>5811</v>
      </c>
      <c r="H10567" s="2">
        <v>0.53444999999999998</v>
      </c>
    </row>
    <row r="10568" spans="1:8" x14ac:dyDescent="0.25">
      <c r="A10568" s="1" t="s">
        <v>449</v>
      </c>
      <c r="B10568" s="1" t="str">
        <f>_xlfn.CONCAT(SteamCharts[[#This Row],[month]],SteamCharts[[#This Row],[year]])</f>
        <v>December 2016</v>
      </c>
      <c r="C10568">
        <v>2016</v>
      </c>
      <c r="D10568" s="1" t="s">
        <v>10</v>
      </c>
      <c r="E10568" s="1">
        <v>2665.46</v>
      </c>
      <c r="F10568" s="1">
        <v>261.88</v>
      </c>
      <c r="G10568">
        <v>4560</v>
      </c>
      <c r="H10568" s="2">
        <v>0.58453100000000002</v>
      </c>
    </row>
    <row r="10569" spans="1:8" x14ac:dyDescent="0.25">
      <c r="A10569" s="1" t="s">
        <v>449</v>
      </c>
      <c r="B10569" s="1" t="str">
        <f>_xlfn.CONCAT(SteamCharts[[#This Row],[month]],SteamCharts[[#This Row],[year]])</f>
        <v>November 2016</v>
      </c>
      <c r="C10569">
        <v>2016</v>
      </c>
      <c r="D10569" s="1" t="s">
        <v>11</v>
      </c>
      <c r="E10569" s="1">
        <v>2403.59</v>
      </c>
      <c r="F10569" s="1">
        <v>2.67</v>
      </c>
      <c r="G10569">
        <v>4324</v>
      </c>
      <c r="H10569" s="2">
        <v>0.55587200000000003</v>
      </c>
    </row>
    <row r="10570" spans="1:8" x14ac:dyDescent="0.25">
      <c r="A10570" s="1" t="s">
        <v>449</v>
      </c>
      <c r="B10570" s="1" t="str">
        <f>_xlfn.CONCAT(SteamCharts[[#This Row],[month]],SteamCharts[[#This Row],[year]])</f>
        <v>October 2016</v>
      </c>
      <c r="C10570">
        <v>2016</v>
      </c>
      <c r="D10570" s="1" t="s">
        <v>12</v>
      </c>
      <c r="E10570" s="1">
        <v>2400.92</v>
      </c>
      <c r="F10570" s="1">
        <v>183.16</v>
      </c>
      <c r="G10570">
        <v>4259</v>
      </c>
      <c r="H10570" s="2">
        <v>0.56372900000000004</v>
      </c>
    </row>
    <row r="10571" spans="1:8" x14ac:dyDescent="0.25">
      <c r="A10571" s="1" t="s">
        <v>449</v>
      </c>
      <c r="B10571" s="1" t="str">
        <f>_xlfn.CONCAT(SteamCharts[[#This Row],[month]],SteamCharts[[#This Row],[year]])</f>
        <v>September 2016</v>
      </c>
      <c r="C10571">
        <v>2016</v>
      </c>
      <c r="D10571" s="1" t="s">
        <v>13</v>
      </c>
      <c r="E10571" s="1">
        <v>2217.7600000000002</v>
      </c>
      <c r="F10571" s="1">
        <v>-24.5</v>
      </c>
      <c r="G10571">
        <v>3919</v>
      </c>
      <c r="H10571" s="2">
        <v>0.56589900000000004</v>
      </c>
    </row>
    <row r="10572" spans="1:8" x14ac:dyDescent="0.25">
      <c r="A10572" s="1" t="s">
        <v>449</v>
      </c>
      <c r="B10572" s="1" t="str">
        <f>_xlfn.CONCAT(SteamCharts[[#This Row],[month]],SteamCharts[[#This Row],[year]])</f>
        <v>August 2016</v>
      </c>
      <c r="C10572">
        <v>2016</v>
      </c>
      <c r="D10572" s="1" t="s">
        <v>14</v>
      </c>
      <c r="E10572" s="1">
        <v>2242.25</v>
      </c>
      <c r="F10572" s="1">
        <v>23.62</v>
      </c>
      <c r="G10572">
        <v>3711</v>
      </c>
      <c r="H10572" s="2">
        <v>0.604217</v>
      </c>
    </row>
    <row r="10573" spans="1:8" x14ac:dyDescent="0.25">
      <c r="A10573" s="1" t="s">
        <v>449</v>
      </c>
      <c r="B10573" s="1" t="str">
        <f>_xlfn.CONCAT(SteamCharts[[#This Row],[month]],SteamCharts[[#This Row],[year]])</f>
        <v>July 2016</v>
      </c>
      <c r="C10573">
        <v>2016</v>
      </c>
      <c r="D10573" s="1" t="s">
        <v>15</v>
      </c>
      <c r="E10573" s="1">
        <v>2218.63</v>
      </c>
      <c r="F10573" s="1">
        <v>84.87</v>
      </c>
      <c r="G10573">
        <v>3567</v>
      </c>
      <c r="H10573" s="2">
        <v>0.62198799999999999</v>
      </c>
    </row>
    <row r="10574" spans="1:8" x14ac:dyDescent="0.25">
      <c r="A10574" s="1" t="s">
        <v>449</v>
      </c>
      <c r="B10574" s="1" t="str">
        <f>_xlfn.CONCAT(SteamCharts[[#This Row],[month]],SteamCharts[[#This Row],[year]])</f>
        <v>June 2016</v>
      </c>
      <c r="C10574">
        <v>2016</v>
      </c>
      <c r="D10574" s="1" t="s">
        <v>16</v>
      </c>
      <c r="E10574" s="1">
        <v>2133.7600000000002</v>
      </c>
      <c r="F10574" s="1">
        <v>85.73</v>
      </c>
      <c r="G10574">
        <v>3667</v>
      </c>
      <c r="H10574" s="2">
        <v>0.58188200000000001</v>
      </c>
    </row>
    <row r="10575" spans="1:8" x14ac:dyDescent="0.25">
      <c r="A10575" s="1" t="s">
        <v>449</v>
      </c>
      <c r="B10575" s="1" t="str">
        <f>_xlfn.CONCAT(SteamCharts[[#This Row],[month]],SteamCharts[[#This Row],[year]])</f>
        <v>May 2016</v>
      </c>
      <c r="C10575">
        <v>2016</v>
      </c>
      <c r="D10575" s="1" t="s">
        <v>17</v>
      </c>
      <c r="E10575" s="1">
        <v>2048.0300000000002</v>
      </c>
      <c r="F10575" s="1">
        <v>-89.27</v>
      </c>
      <c r="G10575">
        <v>3553</v>
      </c>
      <c r="H10575" s="2">
        <v>0.57642300000000002</v>
      </c>
    </row>
    <row r="10576" spans="1:8" x14ac:dyDescent="0.25">
      <c r="A10576" s="1" t="s">
        <v>449</v>
      </c>
      <c r="B10576" s="1" t="str">
        <f>_xlfn.CONCAT(SteamCharts[[#This Row],[month]],SteamCharts[[#This Row],[year]])</f>
        <v>April 2016</v>
      </c>
      <c r="C10576">
        <v>2016</v>
      </c>
      <c r="D10576" s="1" t="s">
        <v>18</v>
      </c>
      <c r="E10576" s="1">
        <v>2137.29</v>
      </c>
      <c r="F10576" s="1">
        <v>23.09</v>
      </c>
      <c r="G10576">
        <v>3860</v>
      </c>
      <c r="H10576" s="2">
        <v>0.55370200000000003</v>
      </c>
    </row>
    <row r="10577" spans="1:8" x14ac:dyDescent="0.25">
      <c r="A10577" s="1" t="s">
        <v>449</v>
      </c>
      <c r="B10577" s="1" t="str">
        <f>_xlfn.CONCAT(SteamCharts[[#This Row],[month]],SteamCharts[[#This Row],[year]])</f>
        <v>March 2016</v>
      </c>
      <c r="C10577">
        <v>2016</v>
      </c>
      <c r="D10577" s="1" t="s">
        <v>19</v>
      </c>
      <c r="E10577" s="1">
        <v>2114.1999999999998</v>
      </c>
      <c r="F10577" s="1">
        <v>40.1</v>
      </c>
      <c r="G10577">
        <v>3999</v>
      </c>
      <c r="H10577" s="2">
        <v>0.52868199999999999</v>
      </c>
    </row>
    <row r="10578" spans="1:8" x14ac:dyDescent="0.25">
      <c r="A10578" s="1" t="s">
        <v>449</v>
      </c>
      <c r="B10578" s="1" t="str">
        <f>_xlfn.CONCAT(SteamCharts[[#This Row],[month]],SteamCharts[[#This Row],[year]])</f>
        <v>February 2016</v>
      </c>
      <c r="C10578">
        <v>2016</v>
      </c>
      <c r="D10578" s="1" t="s">
        <v>8</v>
      </c>
      <c r="E10578" s="1">
        <v>2074.11</v>
      </c>
      <c r="F10578" s="1">
        <v>-130.72</v>
      </c>
      <c r="G10578">
        <v>3805</v>
      </c>
      <c r="H10578" s="2">
        <v>0.54510099999999995</v>
      </c>
    </row>
    <row r="10579" spans="1:8" x14ac:dyDescent="0.25">
      <c r="A10579" s="1" t="s">
        <v>449</v>
      </c>
      <c r="B10579" s="1" t="str">
        <f>_xlfn.CONCAT(SteamCharts[[#This Row],[month]],SteamCharts[[#This Row],[year]])</f>
        <v>January 2016</v>
      </c>
      <c r="C10579">
        <v>2016</v>
      </c>
      <c r="D10579" s="1" t="s">
        <v>9</v>
      </c>
      <c r="E10579" s="1">
        <v>2204.83</v>
      </c>
      <c r="F10579" s="1">
        <v>382.83</v>
      </c>
      <c r="G10579">
        <v>3888</v>
      </c>
      <c r="H10579" s="2">
        <v>0.56708599999999998</v>
      </c>
    </row>
    <row r="10580" spans="1:8" x14ac:dyDescent="0.25">
      <c r="A10580" s="1" t="s">
        <v>449</v>
      </c>
      <c r="B10580" s="1" t="str">
        <f>_xlfn.CONCAT(SteamCharts[[#This Row],[month]],SteamCharts[[#This Row],[year]])</f>
        <v>December 2015</v>
      </c>
      <c r="C10580">
        <v>2015</v>
      </c>
      <c r="D10580" s="1" t="s">
        <v>10</v>
      </c>
      <c r="E10580" s="1" t="s">
        <v>454</v>
      </c>
      <c r="F10580" s="1">
        <v>258.25</v>
      </c>
      <c r="G10580">
        <v>3549</v>
      </c>
      <c r="H10580" s="2">
        <v>0.51338399999999995</v>
      </c>
    </row>
    <row r="10581" spans="1:8" x14ac:dyDescent="0.25">
      <c r="A10581" s="1" t="s">
        <v>449</v>
      </c>
      <c r="B10581" s="1" t="str">
        <f>_xlfn.CONCAT(SteamCharts[[#This Row],[month]],SteamCharts[[#This Row],[year]])</f>
        <v>November 2015</v>
      </c>
      <c r="C10581">
        <v>2015</v>
      </c>
      <c r="D10581" s="1" t="s">
        <v>11</v>
      </c>
      <c r="E10581" s="1">
        <v>1563.74</v>
      </c>
      <c r="F10581" s="1">
        <v>25.24</v>
      </c>
      <c r="G10581">
        <v>2840</v>
      </c>
      <c r="H10581" s="2">
        <v>0.55061300000000002</v>
      </c>
    </row>
    <row r="10582" spans="1:8" x14ac:dyDescent="0.25">
      <c r="A10582" s="1" t="s">
        <v>449</v>
      </c>
      <c r="B10582" s="1" t="str">
        <f>_xlfn.CONCAT(SteamCharts[[#This Row],[month]],SteamCharts[[#This Row],[year]])</f>
        <v>October 2015</v>
      </c>
      <c r="C10582">
        <v>2015</v>
      </c>
      <c r="D10582" s="1" t="s">
        <v>12</v>
      </c>
      <c r="E10582" s="1">
        <v>1538.5</v>
      </c>
      <c r="F10582" s="1">
        <v>146.16999999999999</v>
      </c>
      <c r="G10582">
        <v>3046</v>
      </c>
      <c r="H10582" s="2">
        <v>0.50508900000000001</v>
      </c>
    </row>
    <row r="10583" spans="1:8" x14ac:dyDescent="0.25">
      <c r="A10583" s="1" t="s">
        <v>449</v>
      </c>
      <c r="B10583" s="1" t="str">
        <f>_xlfn.CONCAT(SteamCharts[[#This Row],[month]],SteamCharts[[#This Row],[year]])</f>
        <v>September 2015</v>
      </c>
      <c r="C10583">
        <v>2015</v>
      </c>
      <c r="D10583" s="1" t="s">
        <v>13</v>
      </c>
      <c r="E10583" s="1">
        <v>1392.34</v>
      </c>
      <c r="F10583" s="1">
        <v>-38.869999999999997</v>
      </c>
      <c r="G10583">
        <v>2493</v>
      </c>
      <c r="H10583" s="2">
        <v>0.5585</v>
      </c>
    </row>
    <row r="10584" spans="1:8" x14ac:dyDescent="0.25">
      <c r="A10584" s="1" t="s">
        <v>449</v>
      </c>
      <c r="B10584" s="1" t="str">
        <f>_xlfn.CONCAT(SteamCharts[[#This Row],[month]],SteamCharts[[#This Row],[year]])</f>
        <v>August 2015</v>
      </c>
      <c r="C10584">
        <v>2015</v>
      </c>
      <c r="D10584" s="1" t="s">
        <v>14</v>
      </c>
      <c r="E10584" s="1">
        <v>1431.2</v>
      </c>
      <c r="F10584" s="1">
        <v>203.05</v>
      </c>
      <c r="G10584">
        <v>2609</v>
      </c>
      <c r="H10584" s="2">
        <v>0.54856300000000002</v>
      </c>
    </row>
    <row r="10585" spans="1:8" x14ac:dyDescent="0.25">
      <c r="A10585" s="1" t="s">
        <v>449</v>
      </c>
      <c r="B10585" s="1" t="str">
        <f>_xlfn.CONCAT(SteamCharts[[#This Row],[month]],SteamCharts[[#This Row],[year]])</f>
        <v>July 2015</v>
      </c>
      <c r="C10585">
        <v>2015</v>
      </c>
      <c r="D10585" s="1" t="s">
        <v>15</v>
      </c>
      <c r="E10585" s="1">
        <v>1228.1500000000001</v>
      </c>
      <c r="F10585" s="1">
        <v>21.92</v>
      </c>
      <c r="G10585">
        <v>2029</v>
      </c>
      <c r="H10585" s="2">
        <v>0.605298</v>
      </c>
    </row>
    <row r="10586" spans="1:8" x14ac:dyDescent="0.25">
      <c r="A10586" s="1" t="s">
        <v>449</v>
      </c>
      <c r="B10586" s="1" t="str">
        <f>_xlfn.CONCAT(SteamCharts[[#This Row],[month]],SteamCharts[[#This Row],[year]])</f>
        <v>June 2015</v>
      </c>
      <c r="C10586">
        <v>2015</v>
      </c>
      <c r="D10586" s="1" t="s">
        <v>16</v>
      </c>
      <c r="E10586" s="1">
        <v>1206.24</v>
      </c>
      <c r="F10586" s="1">
        <v>224.32</v>
      </c>
      <c r="G10586">
        <v>2692</v>
      </c>
      <c r="H10586" s="2">
        <v>0.44808300000000001</v>
      </c>
    </row>
    <row r="10587" spans="1:8" x14ac:dyDescent="0.25">
      <c r="A10587" s="1" t="s">
        <v>449</v>
      </c>
      <c r="B10587" s="1" t="str">
        <f>_xlfn.CONCAT(SteamCharts[[#This Row],[month]],SteamCharts[[#This Row],[year]])</f>
        <v>May 2015</v>
      </c>
      <c r="C10587">
        <v>2015</v>
      </c>
      <c r="D10587" s="1" t="s">
        <v>17</v>
      </c>
      <c r="E10587" s="1">
        <v>981.92</v>
      </c>
      <c r="F10587" s="1">
        <v>-225.75</v>
      </c>
      <c r="G10587">
        <v>1746</v>
      </c>
      <c r="H10587" s="2">
        <v>0.56238299999999997</v>
      </c>
    </row>
    <row r="10588" spans="1:8" x14ac:dyDescent="0.25">
      <c r="A10588" s="1" t="s">
        <v>449</v>
      </c>
      <c r="B10588" s="1" t="str">
        <f>_xlfn.CONCAT(SteamCharts[[#This Row],[month]],SteamCharts[[#This Row],[year]])</f>
        <v>April 2015</v>
      </c>
      <c r="C10588">
        <v>2015</v>
      </c>
      <c r="D10588" s="1" t="s">
        <v>18</v>
      </c>
      <c r="E10588" s="1">
        <v>1207.67</v>
      </c>
      <c r="F10588" s="1">
        <v>260.08</v>
      </c>
      <c r="G10588">
        <v>2706</v>
      </c>
      <c r="H10588" s="2">
        <v>0.446293</v>
      </c>
    </row>
    <row r="10589" spans="1:8" x14ac:dyDescent="0.25">
      <c r="A10589" s="1" t="s">
        <v>449</v>
      </c>
      <c r="B10589" s="1" t="str">
        <f>_xlfn.CONCAT(SteamCharts[[#This Row],[month]],SteamCharts[[#This Row],[year]])</f>
        <v>March 2015</v>
      </c>
      <c r="C10589">
        <v>2015</v>
      </c>
      <c r="D10589" s="1" t="s">
        <v>19</v>
      </c>
      <c r="E10589" s="1">
        <v>947.59</v>
      </c>
      <c r="F10589" s="1">
        <v>192.69</v>
      </c>
      <c r="G10589">
        <v>4173</v>
      </c>
      <c r="H10589" s="2">
        <v>0.227076</v>
      </c>
    </row>
    <row r="10590" spans="1:8" x14ac:dyDescent="0.25">
      <c r="A10590" s="1" t="s">
        <v>449</v>
      </c>
      <c r="B10590" s="1" t="str">
        <f>_xlfn.CONCAT(SteamCharts[[#This Row],[month]],SteamCharts[[#This Row],[year]])</f>
        <v>February 2015</v>
      </c>
      <c r="C10590">
        <v>2015</v>
      </c>
      <c r="D10590" s="1" t="s">
        <v>8</v>
      </c>
      <c r="E10590" s="1">
        <v>754.9</v>
      </c>
      <c r="F10590" s="1">
        <v>-249.87</v>
      </c>
      <c r="G10590">
        <v>1423</v>
      </c>
      <c r="H10590" s="2">
        <v>0.53049900000000005</v>
      </c>
    </row>
    <row r="10591" spans="1:8" x14ac:dyDescent="0.25">
      <c r="A10591" s="1" t="s">
        <v>449</v>
      </c>
      <c r="B10591" s="1" t="str">
        <f>_xlfn.CONCAT(SteamCharts[[#This Row],[month]],SteamCharts[[#This Row],[year]])</f>
        <v>January 2015</v>
      </c>
      <c r="C10591">
        <v>2015</v>
      </c>
      <c r="D10591" s="1" t="s">
        <v>9</v>
      </c>
      <c r="E10591" s="1">
        <v>1004.78</v>
      </c>
      <c r="F10591" s="1">
        <v>-52.42</v>
      </c>
      <c r="G10591">
        <v>2707</v>
      </c>
      <c r="H10591" s="2">
        <v>0.37117800000000001</v>
      </c>
    </row>
    <row r="10592" spans="1:8" x14ac:dyDescent="0.25">
      <c r="A10592" s="1" t="s">
        <v>449</v>
      </c>
      <c r="B10592" s="1" t="str">
        <f>_xlfn.CONCAT(SteamCharts[[#This Row],[month]],SteamCharts[[#This Row],[year]])</f>
        <v>December 2014</v>
      </c>
      <c r="C10592">
        <v>2014</v>
      </c>
      <c r="D10592" s="1" t="s">
        <v>10</v>
      </c>
      <c r="E10592" s="1">
        <v>1057.19</v>
      </c>
      <c r="F10592" s="1" t="s">
        <v>24</v>
      </c>
      <c r="G10592">
        <v>2250</v>
      </c>
      <c r="H10592" s="2">
        <v>0.469862</v>
      </c>
    </row>
    <row r="10593" spans="1:8" x14ac:dyDescent="0.25">
      <c r="A10593" s="1" t="s">
        <v>455</v>
      </c>
      <c r="B10593" s="1" t="str">
        <f>_xlfn.CONCAT(SteamCharts[[#This Row],[month]],SteamCharts[[#This Row],[year]])</f>
        <v>February 2021</v>
      </c>
      <c r="C10593">
        <v>2021</v>
      </c>
      <c r="D10593" s="1" t="s">
        <v>8</v>
      </c>
      <c r="E10593" s="1">
        <v>1990.02</v>
      </c>
      <c r="F10593" s="1">
        <v>166.19</v>
      </c>
      <c r="G10593">
        <v>2581</v>
      </c>
      <c r="H10593" s="2">
        <v>0.77102700000000002</v>
      </c>
    </row>
    <row r="10594" spans="1:8" x14ac:dyDescent="0.25">
      <c r="A10594" s="1" t="s">
        <v>455</v>
      </c>
      <c r="B10594" s="1" t="str">
        <f>_xlfn.CONCAT(SteamCharts[[#This Row],[month]],SteamCharts[[#This Row],[year]])</f>
        <v>January 2021</v>
      </c>
      <c r="C10594">
        <v>2021</v>
      </c>
      <c r="D10594" s="1" t="s">
        <v>9</v>
      </c>
      <c r="E10594" s="1">
        <v>1823.83</v>
      </c>
      <c r="F10594" s="1">
        <v>41.05</v>
      </c>
      <c r="G10594">
        <v>2326</v>
      </c>
      <c r="H10594" s="2">
        <v>0.78410599999999997</v>
      </c>
    </row>
    <row r="10595" spans="1:8" x14ac:dyDescent="0.25">
      <c r="A10595" s="1" t="s">
        <v>455</v>
      </c>
      <c r="B10595" s="1" t="str">
        <f>_xlfn.CONCAT(SteamCharts[[#This Row],[month]],SteamCharts[[#This Row],[year]])</f>
        <v>December 2020</v>
      </c>
      <c r="C10595">
        <v>2020</v>
      </c>
      <c r="D10595" s="1" t="s">
        <v>10</v>
      </c>
      <c r="E10595" s="1">
        <v>1782.77</v>
      </c>
      <c r="F10595" s="1">
        <v>125.15</v>
      </c>
      <c r="G10595">
        <v>2416</v>
      </c>
      <c r="H10595" s="2">
        <v>0.73790100000000003</v>
      </c>
    </row>
    <row r="10596" spans="1:8" x14ac:dyDescent="0.25">
      <c r="A10596" s="1" t="s">
        <v>455</v>
      </c>
      <c r="B10596" s="1" t="str">
        <f>_xlfn.CONCAT(SteamCharts[[#This Row],[month]],SteamCharts[[#This Row],[year]])</f>
        <v>November 2020</v>
      </c>
      <c r="C10596">
        <v>2020</v>
      </c>
      <c r="D10596" s="1" t="s">
        <v>11</v>
      </c>
      <c r="E10596" s="1">
        <v>1657.62</v>
      </c>
      <c r="F10596" s="1">
        <v>48.36</v>
      </c>
      <c r="G10596">
        <v>2141</v>
      </c>
      <c r="H10596" s="2">
        <v>0.774227</v>
      </c>
    </row>
    <row r="10597" spans="1:8" x14ac:dyDescent="0.25">
      <c r="A10597" s="1" t="s">
        <v>455</v>
      </c>
      <c r="B10597" s="1" t="str">
        <f>_xlfn.CONCAT(SteamCharts[[#This Row],[month]],SteamCharts[[#This Row],[year]])</f>
        <v>October 2020</v>
      </c>
      <c r="C10597">
        <v>2020</v>
      </c>
      <c r="D10597" s="1" t="s">
        <v>12</v>
      </c>
      <c r="E10597" s="1">
        <v>1609.26</v>
      </c>
      <c r="F10597" s="1">
        <v>-25.78</v>
      </c>
      <c r="G10597">
        <v>2120</v>
      </c>
      <c r="H10597" s="2">
        <v>0.75908500000000001</v>
      </c>
    </row>
    <row r="10598" spans="1:8" x14ac:dyDescent="0.25">
      <c r="A10598" s="1" t="s">
        <v>455</v>
      </c>
      <c r="B10598" s="1" t="str">
        <f>_xlfn.CONCAT(SteamCharts[[#This Row],[month]],SteamCharts[[#This Row],[year]])</f>
        <v>September 2020</v>
      </c>
      <c r="C10598">
        <v>2020</v>
      </c>
      <c r="D10598" s="1" t="s">
        <v>13</v>
      </c>
      <c r="E10598" s="1">
        <v>1635.05</v>
      </c>
      <c r="F10598" s="1">
        <v>41.52</v>
      </c>
      <c r="G10598">
        <v>2228</v>
      </c>
      <c r="H10598" s="2">
        <v>0.73386399999999996</v>
      </c>
    </row>
    <row r="10599" spans="1:8" x14ac:dyDescent="0.25">
      <c r="A10599" s="1" t="s">
        <v>455</v>
      </c>
      <c r="B10599" s="1" t="str">
        <f>_xlfn.CONCAT(SteamCharts[[#This Row],[month]],SteamCharts[[#This Row],[year]])</f>
        <v>August 2020</v>
      </c>
      <c r="C10599">
        <v>2020</v>
      </c>
      <c r="D10599" s="1" t="s">
        <v>14</v>
      </c>
      <c r="E10599" s="1">
        <v>1593.52</v>
      </c>
      <c r="F10599" s="1">
        <v>47.58</v>
      </c>
      <c r="G10599">
        <v>2193</v>
      </c>
      <c r="H10599" s="2">
        <v>0.72663900000000003</v>
      </c>
    </row>
    <row r="10600" spans="1:8" x14ac:dyDescent="0.25">
      <c r="A10600" s="1" t="s">
        <v>455</v>
      </c>
      <c r="B10600" s="1" t="str">
        <f>_xlfn.CONCAT(SteamCharts[[#This Row],[month]],SteamCharts[[#This Row],[year]])</f>
        <v>July 2020</v>
      </c>
      <c r="C10600">
        <v>2020</v>
      </c>
      <c r="D10600" s="1" t="s">
        <v>15</v>
      </c>
      <c r="E10600" s="1">
        <v>1545.94</v>
      </c>
      <c r="F10600" s="1">
        <v>-109.97</v>
      </c>
      <c r="G10600">
        <v>2063</v>
      </c>
      <c r="H10600" s="2">
        <v>0.74936499999999995</v>
      </c>
    </row>
    <row r="10601" spans="1:8" x14ac:dyDescent="0.25">
      <c r="A10601" s="1" t="s">
        <v>455</v>
      </c>
      <c r="B10601" s="1" t="str">
        <f>_xlfn.CONCAT(SteamCharts[[#This Row],[month]],SteamCharts[[#This Row],[year]])</f>
        <v>June 2020</v>
      </c>
      <c r="C10601">
        <v>2020</v>
      </c>
      <c r="D10601" s="1" t="s">
        <v>16</v>
      </c>
      <c r="E10601" s="1">
        <v>1655.91</v>
      </c>
      <c r="F10601" s="1">
        <v>-118.22</v>
      </c>
      <c r="G10601">
        <v>2144</v>
      </c>
      <c r="H10601" s="2">
        <v>0.77234599999999998</v>
      </c>
    </row>
    <row r="10602" spans="1:8" x14ac:dyDescent="0.25">
      <c r="A10602" s="1" t="s">
        <v>455</v>
      </c>
      <c r="B10602" s="1" t="str">
        <f>_xlfn.CONCAT(SteamCharts[[#This Row],[month]],SteamCharts[[#This Row],[year]])</f>
        <v>May 2020</v>
      </c>
      <c r="C10602">
        <v>2020</v>
      </c>
      <c r="D10602" s="1" t="s">
        <v>17</v>
      </c>
      <c r="E10602" s="1">
        <v>1774.13</v>
      </c>
      <c r="F10602" s="1">
        <v>-41.14</v>
      </c>
      <c r="G10602">
        <v>2340</v>
      </c>
      <c r="H10602" s="2">
        <v>0.75817500000000004</v>
      </c>
    </row>
    <row r="10603" spans="1:8" x14ac:dyDescent="0.25">
      <c r="A10603" s="1" t="s">
        <v>455</v>
      </c>
      <c r="B10603" s="1" t="str">
        <f>_xlfn.CONCAT(SteamCharts[[#This Row],[month]],SteamCharts[[#This Row],[year]])</f>
        <v>April 2020</v>
      </c>
      <c r="C10603">
        <v>2020</v>
      </c>
      <c r="D10603" s="1" t="s">
        <v>18</v>
      </c>
      <c r="E10603" s="1">
        <v>1815.27</v>
      </c>
      <c r="F10603" s="1">
        <v>267.66000000000003</v>
      </c>
      <c r="G10603">
        <v>2432</v>
      </c>
      <c r="H10603" s="2">
        <v>0.74641000000000002</v>
      </c>
    </row>
    <row r="10604" spans="1:8" x14ac:dyDescent="0.25">
      <c r="A10604" s="1" t="s">
        <v>455</v>
      </c>
      <c r="B10604" s="1" t="str">
        <f>_xlfn.CONCAT(SteamCharts[[#This Row],[month]],SteamCharts[[#This Row],[year]])</f>
        <v>March 2020</v>
      </c>
      <c r="C10604">
        <v>2020</v>
      </c>
      <c r="D10604" s="1" t="s">
        <v>19</v>
      </c>
      <c r="E10604" s="1">
        <v>1547.61</v>
      </c>
      <c r="F10604" s="1">
        <v>237.71</v>
      </c>
      <c r="G10604">
        <v>2284</v>
      </c>
      <c r="H10604" s="2">
        <v>0.67758799999999997</v>
      </c>
    </row>
    <row r="10605" spans="1:8" x14ac:dyDescent="0.25">
      <c r="A10605" s="1" t="s">
        <v>455</v>
      </c>
      <c r="B10605" s="1" t="str">
        <f>_xlfn.CONCAT(SteamCharts[[#This Row],[month]],SteamCharts[[#This Row],[year]])</f>
        <v>February 2020</v>
      </c>
      <c r="C10605">
        <v>2020</v>
      </c>
      <c r="D10605" s="1" t="s">
        <v>8</v>
      </c>
      <c r="E10605" s="1">
        <v>1309.9000000000001</v>
      </c>
      <c r="F10605" s="1">
        <v>-12.91</v>
      </c>
      <c r="G10605">
        <v>1752</v>
      </c>
      <c r="H10605" s="2">
        <v>0.74765999999999999</v>
      </c>
    </row>
    <row r="10606" spans="1:8" x14ac:dyDescent="0.25">
      <c r="A10606" s="1" t="s">
        <v>455</v>
      </c>
      <c r="B10606" s="1" t="str">
        <f>_xlfn.CONCAT(SteamCharts[[#This Row],[month]],SteamCharts[[#This Row],[year]])</f>
        <v>January 2020</v>
      </c>
      <c r="C10606">
        <v>2020</v>
      </c>
      <c r="D10606" s="1" t="s">
        <v>9</v>
      </c>
      <c r="E10606" s="1">
        <v>1322.81</v>
      </c>
      <c r="F10606" s="1">
        <v>44.08</v>
      </c>
      <c r="G10606">
        <v>1802</v>
      </c>
      <c r="H10606" s="2">
        <v>0.73407900000000004</v>
      </c>
    </row>
    <row r="10607" spans="1:8" x14ac:dyDescent="0.25">
      <c r="A10607" s="1" t="s">
        <v>455</v>
      </c>
      <c r="B10607" s="1" t="str">
        <f>_xlfn.CONCAT(SteamCharts[[#This Row],[month]],SteamCharts[[#This Row],[year]])</f>
        <v>December 2019</v>
      </c>
      <c r="C10607">
        <v>2019</v>
      </c>
      <c r="D10607" s="1" t="s">
        <v>10</v>
      </c>
      <c r="E10607" s="1">
        <v>1278.73</v>
      </c>
      <c r="F10607" s="1">
        <v>-14.14</v>
      </c>
      <c r="G10607">
        <v>1632</v>
      </c>
      <c r="H10607" s="2">
        <v>0.78353600000000001</v>
      </c>
    </row>
    <row r="10608" spans="1:8" x14ac:dyDescent="0.25">
      <c r="A10608" s="1" t="s">
        <v>455</v>
      </c>
      <c r="B10608" s="1" t="str">
        <f>_xlfn.CONCAT(SteamCharts[[#This Row],[month]],SteamCharts[[#This Row],[year]])</f>
        <v>November 2019</v>
      </c>
      <c r="C10608">
        <v>2019</v>
      </c>
      <c r="D10608" s="1" t="s">
        <v>11</v>
      </c>
      <c r="E10608" s="1">
        <v>1292.8699999999999</v>
      </c>
      <c r="F10608" s="1">
        <v>132.4</v>
      </c>
      <c r="G10608">
        <v>1701</v>
      </c>
      <c r="H10608" s="2">
        <v>0.76006499999999999</v>
      </c>
    </row>
    <row r="10609" spans="1:8" x14ac:dyDescent="0.25">
      <c r="A10609" s="1" t="s">
        <v>455</v>
      </c>
      <c r="B10609" s="1" t="str">
        <f>_xlfn.CONCAT(SteamCharts[[#This Row],[month]],SteamCharts[[#This Row],[year]])</f>
        <v>October 2019</v>
      </c>
      <c r="C10609">
        <v>2019</v>
      </c>
      <c r="D10609" s="1" t="s">
        <v>12</v>
      </c>
      <c r="E10609" s="1">
        <v>1160.47</v>
      </c>
      <c r="F10609" s="1">
        <v>-55.28</v>
      </c>
      <c r="G10609">
        <v>1611</v>
      </c>
      <c r="H10609" s="2">
        <v>0.72034100000000001</v>
      </c>
    </row>
    <row r="10610" spans="1:8" x14ac:dyDescent="0.25">
      <c r="A10610" s="1" t="s">
        <v>455</v>
      </c>
      <c r="B10610" s="1" t="str">
        <f>_xlfn.CONCAT(SteamCharts[[#This Row],[month]],SteamCharts[[#This Row],[year]])</f>
        <v>September 2019</v>
      </c>
      <c r="C10610">
        <v>2019</v>
      </c>
      <c r="D10610" s="1" t="s">
        <v>13</v>
      </c>
      <c r="E10610" s="1">
        <v>1215.75</v>
      </c>
      <c r="F10610" s="1" t="s">
        <v>456</v>
      </c>
      <c r="G10610">
        <v>1593</v>
      </c>
      <c r="H10610" s="2">
        <v>0.76318299999999994</v>
      </c>
    </row>
    <row r="10611" spans="1:8" x14ac:dyDescent="0.25">
      <c r="A10611" s="1" t="s">
        <v>455</v>
      </c>
      <c r="B10611" s="1" t="str">
        <f>_xlfn.CONCAT(SteamCharts[[#This Row],[month]],SteamCharts[[#This Row],[year]])</f>
        <v>August 2019</v>
      </c>
      <c r="C10611">
        <v>2019</v>
      </c>
      <c r="D10611" s="1" t="s">
        <v>14</v>
      </c>
      <c r="E10611" s="1">
        <v>1202.75</v>
      </c>
      <c r="F10611" s="1">
        <v>-53.84</v>
      </c>
      <c r="G10611">
        <v>1593</v>
      </c>
      <c r="H10611" s="2">
        <v>0.75502199999999997</v>
      </c>
    </row>
    <row r="10612" spans="1:8" x14ac:dyDescent="0.25">
      <c r="A10612" s="1" t="s">
        <v>455</v>
      </c>
      <c r="B10612" s="1" t="str">
        <f>_xlfn.CONCAT(SteamCharts[[#This Row],[month]],SteamCharts[[#This Row],[year]])</f>
        <v>July 2019</v>
      </c>
      <c r="C10612">
        <v>2019</v>
      </c>
      <c r="D10612" s="1" t="s">
        <v>15</v>
      </c>
      <c r="E10612" s="1">
        <v>1256.58</v>
      </c>
      <c r="F10612" s="1">
        <v>-135.55000000000001</v>
      </c>
      <c r="G10612">
        <v>1639</v>
      </c>
      <c r="H10612" s="2">
        <v>0.766675</v>
      </c>
    </row>
    <row r="10613" spans="1:8" x14ac:dyDescent="0.25">
      <c r="A10613" s="1" t="s">
        <v>455</v>
      </c>
      <c r="B10613" s="1" t="str">
        <f>_xlfn.CONCAT(SteamCharts[[#This Row],[month]],SteamCharts[[#This Row],[year]])</f>
        <v>June 2019</v>
      </c>
      <c r="C10613">
        <v>2019</v>
      </c>
      <c r="D10613" s="1" t="s">
        <v>16</v>
      </c>
      <c r="E10613" s="1">
        <v>1392.14</v>
      </c>
      <c r="F10613" s="1">
        <v>-320.27999999999997</v>
      </c>
      <c r="G10613">
        <v>2077</v>
      </c>
      <c r="H10613" s="2">
        <v>0.670265</v>
      </c>
    </row>
    <row r="10614" spans="1:8" x14ac:dyDescent="0.25">
      <c r="A10614" s="1" t="s">
        <v>455</v>
      </c>
      <c r="B10614" s="1" t="str">
        <f>_xlfn.CONCAT(SteamCharts[[#This Row],[month]],SteamCharts[[#This Row],[year]])</f>
        <v>May 2019</v>
      </c>
      <c r="C10614">
        <v>2019</v>
      </c>
      <c r="D10614" s="1" t="s">
        <v>17</v>
      </c>
      <c r="E10614" s="1">
        <v>1712.42</v>
      </c>
      <c r="F10614" s="1">
        <v>-112.58</v>
      </c>
      <c r="G10614">
        <v>2183</v>
      </c>
      <c r="H10614" s="2">
        <v>0.78443399999999996</v>
      </c>
    </row>
    <row r="10615" spans="1:8" x14ac:dyDescent="0.25">
      <c r="A10615" s="1" t="s">
        <v>455</v>
      </c>
      <c r="B10615" s="1" t="str">
        <f>_xlfn.CONCAT(SteamCharts[[#This Row],[month]],SteamCharts[[#This Row],[year]])</f>
        <v>April 2019</v>
      </c>
      <c r="C10615">
        <v>2019</v>
      </c>
      <c r="D10615" s="1" t="s">
        <v>18</v>
      </c>
      <c r="E10615" s="1">
        <v>1824.99</v>
      </c>
      <c r="F10615" s="1">
        <v>-173.13</v>
      </c>
      <c r="G10615">
        <v>2398</v>
      </c>
      <c r="H10615" s="2">
        <v>0.76104700000000003</v>
      </c>
    </row>
    <row r="10616" spans="1:8" x14ac:dyDescent="0.25">
      <c r="A10616" s="1" t="s">
        <v>455</v>
      </c>
      <c r="B10616" s="1" t="str">
        <f>_xlfn.CONCAT(SteamCharts[[#This Row],[month]],SteamCharts[[#This Row],[year]])</f>
        <v>March 2019</v>
      </c>
      <c r="C10616">
        <v>2019</v>
      </c>
      <c r="D10616" s="1" t="s">
        <v>19</v>
      </c>
      <c r="E10616" s="1">
        <v>1998.12</v>
      </c>
      <c r="F10616" s="1">
        <v>-210.67</v>
      </c>
      <c r="G10616">
        <v>2666</v>
      </c>
      <c r="H10616" s="2">
        <v>0.74948199999999998</v>
      </c>
    </row>
    <row r="10617" spans="1:8" x14ac:dyDescent="0.25">
      <c r="A10617" s="1" t="s">
        <v>455</v>
      </c>
      <c r="B10617" s="1" t="str">
        <f>_xlfn.CONCAT(SteamCharts[[#This Row],[month]],SteamCharts[[#This Row],[year]])</f>
        <v>February 2019</v>
      </c>
      <c r="C10617">
        <v>2019</v>
      </c>
      <c r="D10617" s="1" t="s">
        <v>8</v>
      </c>
      <c r="E10617" s="1">
        <v>2208.79</v>
      </c>
      <c r="F10617" s="1">
        <v>-52.35</v>
      </c>
      <c r="G10617">
        <v>2940</v>
      </c>
      <c r="H10617" s="2">
        <v>0.75128899999999998</v>
      </c>
    </row>
    <row r="10618" spans="1:8" x14ac:dyDescent="0.25">
      <c r="A10618" s="1" t="s">
        <v>455</v>
      </c>
      <c r="B10618" s="1" t="str">
        <f>_xlfn.CONCAT(SteamCharts[[#This Row],[month]],SteamCharts[[#This Row],[year]])</f>
        <v>January 2019</v>
      </c>
      <c r="C10618">
        <v>2019</v>
      </c>
      <c r="D10618" s="1" t="s">
        <v>9</v>
      </c>
      <c r="E10618" s="1">
        <v>2261.14</v>
      </c>
      <c r="F10618" s="1">
        <v>-115.79</v>
      </c>
      <c r="G10618">
        <v>2996</v>
      </c>
      <c r="H10618" s="2">
        <v>0.75471999999999995</v>
      </c>
    </row>
    <row r="10619" spans="1:8" x14ac:dyDescent="0.25">
      <c r="A10619" s="1" t="s">
        <v>455</v>
      </c>
      <c r="B10619" s="1" t="str">
        <f>_xlfn.CONCAT(SteamCharts[[#This Row],[month]],SteamCharts[[#This Row],[year]])</f>
        <v>December 2018</v>
      </c>
      <c r="C10619">
        <v>2018</v>
      </c>
      <c r="D10619" s="1" t="s">
        <v>10</v>
      </c>
      <c r="E10619" s="1">
        <v>2376.94</v>
      </c>
      <c r="F10619" s="1">
        <v>-82.95</v>
      </c>
      <c r="G10619">
        <v>3152</v>
      </c>
      <c r="H10619" s="2">
        <v>0.75410500000000003</v>
      </c>
    </row>
    <row r="10620" spans="1:8" x14ac:dyDescent="0.25">
      <c r="A10620" s="1" t="s">
        <v>455</v>
      </c>
      <c r="B10620" s="1" t="str">
        <f>_xlfn.CONCAT(SteamCharts[[#This Row],[month]],SteamCharts[[#This Row],[year]])</f>
        <v>November 2018</v>
      </c>
      <c r="C10620">
        <v>2018</v>
      </c>
      <c r="D10620" s="1" t="s">
        <v>11</v>
      </c>
      <c r="E10620" s="1">
        <v>2459.89</v>
      </c>
      <c r="F10620" s="1">
        <v>15.45</v>
      </c>
      <c r="G10620">
        <v>3298</v>
      </c>
      <c r="H10620" s="2">
        <v>0.74587300000000001</v>
      </c>
    </row>
    <row r="10621" spans="1:8" x14ac:dyDescent="0.25">
      <c r="A10621" s="1" t="s">
        <v>455</v>
      </c>
      <c r="B10621" s="1" t="str">
        <f>_xlfn.CONCAT(SteamCharts[[#This Row],[month]],SteamCharts[[#This Row],[year]])</f>
        <v>October 2018</v>
      </c>
      <c r="C10621">
        <v>2018</v>
      </c>
      <c r="D10621" s="1" t="s">
        <v>12</v>
      </c>
      <c r="E10621" s="1">
        <v>2444.44</v>
      </c>
      <c r="F10621" s="1">
        <v>-25.3</v>
      </c>
      <c r="G10621">
        <v>3143</v>
      </c>
      <c r="H10621" s="2">
        <v>0.77774100000000002</v>
      </c>
    </row>
    <row r="10622" spans="1:8" x14ac:dyDescent="0.25">
      <c r="A10622" s="1" t="s">
        <v>455</v>
      </c>
      <c r="B10622" s="1" t="str">
        <f>_xlfn.CONCAT(SteamCharts[[#This Row],[month]],SteamCharts[[#This Row],[year]])</f>
        <v>September 2018</v>
      </c>
      <c r="C10622">
        <v>2018</v>
      </c>
      <c r="D10622" s="1" t="s">
        <v>13</v>
      </c>
      <c r="E10622" s="1">
        <v>2469.7399999999998</v>
      </c>
      <c r="F10622" s="1">
        <v>40.01</v>
      </c>
      <c r="G10622">
        <v>3228</v>
      </c>
      <c r="H10622" s="2">
        <v>0.76509899999999997</v>
      </c>
    </row>
    <row r="10623" spans="1:8" x14ac:dyDescent="0.25">
      <c r="A10623" s="1" t="s">
        <v>455</v>
      </c>
      <c r="B10623" s="1" t="str">
        <f>_xlfn.CONCAT(SteamCharts[[#This Row],[month]],SteamCharts[[#This Row],[year]])</f>
        <v>August 2018</v>
      </c>
      <c r="C10623">
        <v>2018</v>
      </c>
      <c r="D10623" s="1" t="s">
        <v>14</v>
      </c>
      <c r="E10623" s="1">
        <v>2429.7399999999998</v>
      </c>
      <c r="F10623" s="1">
        <v>-56.81</v>
      </c>
      <c r="G10623">
        <v>3066</v>
      </c>
      <c r="H10623" s="2">
        <v>0.79247900000000004</v>
      </c>
    </row>
    <row r="10624" spans="1:8" x14ac:dyDescent="0.25">
      <c r="A10624" s="1" t="s">
        <v>455</v>
      </c>
      <c r="B10624" s="1" t="str">
        <f>_xlfn.CONCAT(SteamCharts[[#This Row],[month]],SteamCharts[[#This Row],[year]])</f>
        <v>July 2018</v>
      </c>
      <c r="C10624">
        <v>2018</v>
      </c>
      <c r="D10624" s="1" t="s">
        <v>15</v>
      </c>
      <c r="E10624" s="1">
        <v>2486.5500000000002</v>
      </c>
      <c r="F10624" s="1">
        <v>-48.38</v>
      </c>
      <c r="G10624">
        <v>3156</v>
      </c>
      <c r="H10624" s="2">
        <v>0.78788000000000002</v>
      </c>
    </row>
    <row r="10625" spans="1:8" x14ac:dyDescent="0.25">
      <c r="A10625" s="1" t="s">
        <v>455</v>
      </c>
      <c r="B10625" s="1" t="str">
        <f>_xlfn.CONCAT(SteamCharts[[#This Row],[month]],SteamCharts[[#This Row],[year]])</f>
        <v>June 2018</v>
      </c>
      <c r="C10625">
        <v>2018</v>
      </c>
      <c r="D10625" s="1" t="s">
        <v>16</v>
      </c>
      <c r="E10625" s="1">
        <v>2534.9299999999998</v>
      </c>
      <c r="F10625" s="1">
        <v>-46.76</v>
      </c>
      <c r="G10625">
        <v>3286</v>
      </c>
      <c r="H10625" s="2">
        <v>0.77143300000000004</v>
      </c>
    </row>
    <row r="10626" spans="1:8" x14ac:dyDescent="0.25">
      <c r="A10626" s="1" t="s">
        <v>455</v>
      </c>
      <c r="B10626" s="1" t="str">
        <f>_xlfn.CONCAT(SteamCharts[[#This Row],[month]],SteamCharts[[#This Row],[year]])</f>
        <v>May 2018</v>
      </c>
      <c r="C10626">
        <v>2018</v>
      </c>
      <c r="D10626" s="1" t="s">
        <v>17</v>
      </c>
      <c r="E10626" s="1">
        <v>2581.6799999999998</v>
      </c>
      <c r="F10626" s="1">
        <v>-160.16</v>
      </c>
      <c r="G10626">
        <v>3210</v>
      </c>
      <c r="H10626" s="2">
        <v>0.80426200000000003</v>
      </c>
    </row>
    <row r="10627" spans="1:8" x14ac:dyDescent="0.25">
      <c r="A10627" s="1" t="s">
        <v>455</v>
      </c>
      <c r="B10627" s="1" t="str">
        <f>_xlfn.CONCAT(SteamCharts[[#This Row],[month]],SteamCharts[[#This Row],[year]])</f>
        <v>April 2018</v>
      </c>
      <c r="C10627">
        <v>2018</v>
      </c>
      <c r="D10627" s="1" t="s">
        <v>18</v>
      </c>
      <c r="E10627" s="1">
        <v>2741.84</v>
      </c>
      <c r="F10627" s="1">
        <v>-301.64</v>
      </c>
      <c r="G10627">
        <v>3436</v>
      </c>
      <c r="H10627" s="2">
        <v>0.79797399999999996</v>
      </c>
    </row>
    <row r="10628" spans="1:8" x14ac:dyDescent="0.25">
      <c r="A10628" s="1" t="s">
        <v>455</v>
      </c>
      <c r="B10628" s="1" t="str">
        <f>_xlfn.CONCAT(SteamCharts[[#This Row],[month]],SteamCharts[[#This Row],[year]])</f>
        <v>March 2018</v>
      </c>
      <c r="C10628">
        <v>2018</v>
      </c>
      <c r="D10628" s="1" t="s">
        <v>19</v>
      </c>
      <c r="E10628" s="1">
        <v>3043.48</v>
      </c>
      <c r="F10628" s="1">
        <v>-264.98</v>
      </c>
      <c r="G10628">
        <v>3918</v>
      </c>
      <c r="H10628" s="2">
        <v>0.77679399999999998</v>
      </c>
    </row>
    <row r="10629" spans="1:8" x14ac:dyDescent="0.25">
      <c r="A10629" s="1" t="s">
        <v>455</v>
      </c>
      <c r="B10629" s="1" t="str">
        <f>_xlfn.CONCAT(SteamCharts[[#This Row],[month]],SteamCharts[[#This Row],[year]])</f>
        <v>February 2018</v>
      </c>
      <c r="C10629">
        <v>2018</v>
      </c>
      <c r="D10629" s="1" t="s">
        <v>8</v>
      </c>
      <c r="E10629" s="1">
        <v>3308.46</v>
      </c>
      <c r="F10629" s="1">
        <v>-145.72999999999999</v>
      </c>
      <c r="G10629">
        <v>4084</v>
      </c>
      <c r="H10629" s="2">
        <v>0.81010300000000002</v>
      </c>
    </row>
    <row r="10630" spans="1:8" x14ac:dyDescent="0.25">
      <c r="A10630" s="1" t="s">
        <v>455</v>
      </c>
      <c r="B10630" s="1" t="str">
        <f>_xlfn.CONCAT(SteamCharts[[#This Row],[month]],SteamCharts[[#This Row],[year]])</f>
        <v>January 2018</v>
      </c>
      <c r="C10630">
        <v>2018</v>
      </c>
      <c r="D10630" s="1" t="s">
        <v>9</v>
      </c>
      <c r="E10630" s="1">
        <v>3454.19</v>
      </c>
      <c r="F10630" s="1">
        <v>348.74</v>
      </c>
      <c r="G10630">
        <v>4226</v>
      </c>
      <c r="H10630" s="2">
        <v>0.81736600000000004</v>
      </c>
    </row>
    <row r="10631" spans="1:8" x14ac:dyDescent="0.25">
      <c r="A10631" s="1" t="s">
        <v>455</v>
      </c>
      <c r="B10631" s="1" t="str">
        <f>_xlfn.CONCAT(SteamCharts[[#This Row],[month]],SteamCharts[[#This Row],[year]])</f>
        <v>December 2017</v>
      </c>
      <c r="C10631">
        <v>2017</v>
      </c>
      <c r="D10631" s="1" t="s">
        <v>10</v>
      </c>
      <c r="E10631" s="1">
        <v>3105.46</v>
      </c>
      <c r="F10631" s="1">
        <v>184.49</v>
      </c>
      <c r="G10631">
        <v>3845</v>
      </c>
      <c r="H10631" s="2">
        <v>0.80766199999999999</v>
      </c>
    </row>
    <row r="10632" spans="1:8" x14ac:dyDescent="0.25">
      <c r="A10632" s="1" t="s">
        <v>455</v>
      </c>
      <c r="B10632" s="1" t="str">
        <f>_xlfn.CONCAT(SteamCharts[[#This Row],[month]],SteamCharts[[#This Row],[year]])</f>
        <v>November 2017</v>
      </c>
      <c r="C10632">
        <v>2017</v>
      </c>
      <c r="D10632" s="1" t="s">
        <v>11</v>
      </c>
      <c r="E10632" s="1">
        <v>2920.96</v>
      </c>
      <c r="F10632" s="1">
        <v>160.22999999999999</v>
      </c>
      <c r="G10632">
        <v>3665</v>
      </c>
      <c r="H10632" s="2">
        <v>0.79698800000000003</v>
      </c>
    </row>
    <row r="10633" spans="1:8" x14ac:dyDescent="0.25">
      <c r="A10633" s="1" t="s">
        <v>455</v>
      </c>
      <c r="B10633" s="1" t="str">
        <f>_xlfn.CONCAT(SteamCharts[[#This Row],[month]],SteamCharts[[#This Row],[year]])</f>
        <v>October 2017</v>
      </c>
      <c r="C10633">
        <v>2017</v>
      </c>
      <c r="D10633" s="1" t="s">
        <v>12</v>
      </c>
      <c r="E10633" s="1">
        <v>2760.74</v>
      </c>
      <c r="F10633" s="1">
        <v>53.74</v>
      </c>
      <c r="G10633">
        <v>3659</v>
      </c>
      <c r="H10633" s="2">
        <v>0.75450700000000004</v>
      </c>
    </row>
    <row r="10634" spans="1:8" x14ac:dyDescent="0.25">
      <c r="A10634" s="1" t="s">
        <v>455</v>
      </c>
      <c r="B10634" s="1" t="str">
        <f>_xlfn.CONCAT(SteamCharts[[#This Row],[month]],SteamCharts[[#This Row],[year]])</f>
        <v>September 2017</v>
      </c>
      <c r="C10634">
        <v>2017</v>
      </c>
      <c r="D10634" s="1" t="s">
        <v>13</v>
      </c>
      <c r="E10634" s="1">
        <v>2706.99</v>
      </c>
      <c r="F10634" s="1">
        <v>1.42</v>
      </c>
      <c r="G10634">
        <v>3486</v>
      </c>
      <c r="H10634" s="2">
        <v>0.776532</v>
      </c>
    </row>
    <row r="10635" spans="1:8" x14ac:dyDescent="0.25">
      <c r="A10635" s="1" t="s">
        <v>455</v>
      </c>
      <c r="B10635" s="1" t="str">
        <f>_xlfn.CONCAT(SteamCharts[[#This Row],[month]],SteamCharts[[#This Row],[year]])</f>
        <v>August 2017</v>
      </c>
      <c r="C10635">
        <v>2017</v>
      </c>
      <c r="D10635" s="1" t="s">
        <v>14</v>
      </c>
      <c r="E10635" s="1">
        <v>2705.57</v>
      </c>
      <c r="F10635" s="1">
        <v>50.04</v>
      </c>
      <c r="G10635">
        <v>3348</v>
      </c>
      <c r="H10635" s="2">
        <v>0.80811500000000003</v>
      </c>
    </row>
    <row r="10636" spans="1:8" x14ac:dyDescent="0.25">
      <c r="A10636" s="1" t="s">
        <v>455</v>
      </c>
      <c r="B10636" s="1" t="str">
        <f>_xlfn.CONCAT(SteamCharts[[#This Row],[month]],SteamCharts[[#This Row],[year]])</f>
        <v>July 2017</v>
      </c>
      <c r="C10636">
        <v>2017</v>
      </c>
      <c r="D10636" s="1" t="s">
        <v>15</v>
      </c>
      <c r="E10636" s="1">
        <v>2655.53</v>
      </c>
      <c r="F10636" s="1">
        <v>132.63999999999999</v>
      </c>
      <c r="G10636">
        <v>3308</v>
      </c>
      <c r="H10636" s="2">
        <v>0.80276000000000003</v>
      </c>
    </row>
    <row r="10637" spans="1:8" x14ac:dyDescent="0.25">
      <c r="A10637" s="1" t="s">
        <v>455</v>
      </c>
      <c r="B10637" s="1" t="str">
        <f>_xlfn.CONCAT(SteamCharts[[#This Row],[month]],SteamCharts[[#This Row],[year]])</f>
        <v>June 2017</v>
      </c>
      <c r="C10637">
        <v>2017</v>
      </c>
      <c r="D10637" s="1" t="s">
        <v>16</v>
      </c>
      <c r="E10637" s="1">
        <v>2522.89</v>
      </c>
      <c r="F10637" s="1">
        <v>212.48</v>
      </c>
      <c r="G10637">
        <v>3261</v>
      </c>
      <c r="H10637" s="2">
        <v>0.77365499999999998</v>
      </c>
    </row>
    <row r="10638" spans="1:8" x14ac:dyDescent="0.25">
      <c r="A10638" s="1" t="s">
        <v>455</v>
      </c>
      <c r="B10638" s="1" t="str">
        <f>_xlfn.CONCAT(SteamCharts[[#This Row],[month]],SteamCharts[[#This Row],[year]])</f>
        <v>May 2017</v>
      </c>
      <c r="C10638">
        <v>2017</v>
      </c>
      <c r="D10638" s="1" t="s">
        <v>17</v>
      </c>
      <c r="E10638" s="1">
        <v>2310.42</v>
      </c>
      <c r="F10638" s="1">
        <v>77.25</v>
      </c>
      <c r="G10638">
        <v>3051</v>
      </c>
      <c r="H10638" s="2">
        <v>0.75726599999999999</v>
      </c>
    </row>
    <row r="10639" spans="1:8" x14ac:dyDescent="0.25">
      <c r="A10639" s="1" t="s">
        <v>455</v>
      </c>
      <c r="B10639" s="1" t="str">
        <f>_xlfn.CONCAT(SteamCharts[[#This Row],[month]],SteamCharts[[#This Row],[year]])</f>
        <v>April 2017</v>
      </c>
      <c r="C10639">
        <v>2017</v>
      </c>
      <c r="D10639" s="1" t="s">
        <v>18</v>
      </c>
      <c r="E10639" s="1">
        <v>2233.17</v>
      </c>
      <c r="F10639" s="1">
        <v>105.45</v>
      </c>
      <c r="G10639">
        <v>2890</v>
      </c>
      <c r="H10639" s="2">
        <v>0.77272300000000005</v>
      </c>
    </row>
    <row r="10640" spans="1:8" x14ac:dyDescent="0.25">
      <c r="A10640" s="1" t="s">
        <v>455</v>
      </c>
      <c r="B10640" s="1" t="str">
        <f>_xlfn.CONCAT(SteamCharts[[#This Row],[month]],SteamCharts[[#This Row],[year]])</f>
        <v>March 2017</v>
      </c>
      <c r="C10640">
        <v>2017</v>
      </c>
      <c r="D10640" s="1" t="s">
        <v>19</v>
      </c>
      <c r="E10640" s="1">
        <v>2127.7199999999998</v>
      </c>
      <c r="F10640" s="1">
        <v>7.58</v>
      </c>
      <c r="G10640">
        <v>2965</v>
      </c>
      <c r="H10640" s="2">
        <v>0.71761200000000003</v>
      </c>
    </row>
    <row r="10641" spans="1:8" x14ac:dyDescent="0.25">
      <c r="A10641" s="1" t="s">
        <v>455</v>
      </c>
      <c r="B10641" s="1" t="str">
        <f>_xlfn.CONCAT(SteamCharts[[#This Row],[month]],SteamCharts[[#This Row],[year]])</f>
        <v>February 2017</v>
      </c>
      <c r="C10641">
        <v>2017</v>
      </c>
      <c r="D10641" s="1" t="s">
        <v>8</v>
      </c>
      <c r="E10641" s="1">
        <v>2120.13</v>
      </c>
      <c r="F10641" s="1">
        <v>30.72</v>
      </c>
      <c r="G10641">
        <v>2732</v>
      </c>
      <c r="H10641" s="2">
        <v>0.77603599999999995</v>
      </c>
    </row>
    <row r="10642" spans="1:8" x14ac:dyDescent="0.25">
      <c r="A10642" s="1" t="s">
        <v>455</v>
      </c>
      <c r="B10642" s="1" t="str">
        <f>_xlfn.CONCAT(SteamCharts[[#This Row],[month]],SteamCharts[[#This Row],[year]])</f>
        <v>January 2017</v>
      </c>
      <c r="C10642">
        <v>2017</v>
      </c>
      <c r="D10642" s="1" t="s">
        <v>9</v>
      </c>
      <c r="E10642" s="1">
        <v>2089.41</v>
      </c>
      <c r="F10642" s="1">
        <v>154.26</v>
      </c>
      <c r="G10642">
        <v>2743</v>
      </c>
      <c r="H10642" s="2">
        <v>0.76172399999999996</v>
      </c>
    </row>
    <row r="10643" spans="1:8" x14ac:dyDescent="0.25">
      <c r="A10643" s="1" t="s">
        <v>455</v>
      </c>
      <c r="B10643" s="1" t="str">
        <f>_xlfn.CONCAT(SteamCharts[[#This Row],[month]],SteamCharts[[#This Row],[year]])</f>
        <v>December 2016</v>
      </c>
      <c r="C10643">
        <v>2016</v>
      </c>
      <c r="D10643" s="1" t="s">
        <v>10</v>
      </c>
      <c r="E10643" s="1">
        <v>1935.16</v>
      </c>
      <c r="F10643" s="1">
        <v>53.29</v>
      </c>
      <c r="G10643">
        <v>2625</v>
      </c>
      <c r="H10643" s="2">
        <v>0.73720399999999997</v>
      </c>
    </row>
    <row r="10644" spans="1:8" x14ac:dyDescent="0.25">
      <c r="A10644" s="1" t="s">
        <v>455</v>
      </c>
      <c r="B10644" s="1" t="str">
        <f>_xlfn.CONCAT(SteamCharts[[#This Row],[month]],SteamCharts[[#This Row],[year]])</f>
        <v>November 2016</v>
      </c>
      <c r="C10644">
        <v>2016</v>
      </c>
      <c r="D10644" s="1" t="s">
        <v>11</v>
      </c>
      <c r="E10644" s="1">
        <v>1881.87</v>
      </c>
      <c r="F10644" s="1">
        <v>286.73</v>
      </c>
      <c r="G10644">
        <v>2498</v>
      </c>
      <c r="H10644" s="2">
        <v>0.75335099999999999</v>
      </c>
    </row>
    <row r="10645" spans="1:8" x14ac:dyDescent="0.25">
      <c r="A10645" s="1" t="s">
        <v>455</v>
      </c>
      <c r="B10645" s="1" t="str">
        <f>_xlfn.CONCAT(SteamCharts[[#This Row],[month]],SteamCharts[[#This Row],[year]])</f>
        <v>October 2016</v>
      </c>
      <c r="C10645">
        <v>2016</v>
      </c>
      <c r="D10645" s="1" t="s">
        <v>12</v>
      </c>
      <c r="E10645" s="1">
        <v>1595.14</v>
      </c>
      <c r="F10645" s="1">
        <v>-355.42</v>
      </c>
      <c r="G10645">
        <v>2386</v>
      </c>
      <c r="H10645" s="2">
        <v>0.66854100000000005</v>
      </c>
    </row>
    <row r="10646" spans="1:8" x14ac:dyDescent="0.25">
      <c r="A10646" s="1" t="s">
        <v>455</v>
      </c>
      <c r="B10646" s="1" t="str">
        <f>_xlfn.CONCAT(SteamCharts[[#This Row],[month]],SteamCharts[[#This Row],[year]])</f>
        <v>September 2016</v>
      </c>
      <c r="C10646">
        <v>2016</v>
      </c>
      <c r="D10646" s="1" t="s">
        <v>13</v>
      </c>
      <c r="E10646" s="1">
        <v>1950.56</v>
      </c>
      <c r="F10646" s="1">
        <v>-207.22</v>
      </c>
      <c r="G10646">
        <v>2827</v>
      </c>
      <c r="H10646" s="2">
        <v>0.689975</v>
      </c>
    </row>
    <row r="10647" spans="1:8" x14ac:dyDescent="0.25">
      <c r="A10647" s="1" t="s">
        <v>455</v>
      </c>
      <c r="B10647" s="1" t="str">
        <f>_xlfn.CONCAT(SteamCharts[[#This Row],[month]],SteamCharts[[#This Row],[year]])</f>
        <v>August 2016</v>
      </c>
      <c r="C10647">
        <v>2016</v>
      </c>
      <c r="D10647" s="1" t="s">
        <v>14</v>
      </c>
      <c r="E10647" s="1">
        <v>2157.77</v>
      </c>
      <c r="F10647" s="1">
        <v>-179.86</v>
      </c>
      <c r="G10647">
        <v>2869</v>
      </c>
      <c r="H10647" s="2">
        <v>0.75209800000000004</v>
      </c>
    </row>
    <row r="10648" spans="1:8" x14ac:dyDescent="0.25">
      <c r="A10648" s="1" t="s">
        <v>455</v>
      </c>
      <c r="B10648" s="1" t="str">
        <f>_xlfn.CONCAT(SteamCharts[[#This Row],[month]],SteamCharts[[#This Row],[year]])</f>
        <v>July 2016</v>
      </c>
      <c r="C10648">
        <v>2016</v>
      </c>
      <c r="D10648" s="1" t="s">
        <v>15</v>
      </c>
      <c r="E10648" s="1">
        <v>2337.64</v>
      </c>
      <c r="F10648" s="1">
        <v>-271.62</v>
      </c>
      <c r="G10648">
        <v>3338</v>
      </c>
      <c r="H10648" s="2">
        <v>0.70031200000000005</v>
      </c>
    </row>
    <row r="10649" spans="1:8" x14ac:dyDescent="0.25">
      <c r="A10649" s="1" t="s">
        <v>455</v>
      </c>
      <c r="B10649" s="1" t="str">
        <f>_xlfn.CONCAT(SteamCharts[[#This Row],[month]],SteamCharts[[#This Row],[year]])</f>
        <v>June 2016</v>
      </c>
      <c r="C10649">
        <v>2016</v>
      </c>
      <c r="D10649" s="1" t="s">
        <v>16</v>
      </c>
      <c r="E10649" s="1">
        <v>2609.2600000000002</v>
      </c>
      <c r="F10649" s="1">
        <v>326.33999999999997</v>
      </c>
      <c r="G10649">
        <v>3569</v>
      </c>
      <c r="H10649" s="2">
        <v>0.73109000000000002</v>
      </c>
    </row>
    <row r="10650" spans="1:8" x14ac:dyDescent="0.25">
      <c r="A10650" s="1" t="s">
        <v>455</v>
      </c>
      <c r="B10650" s="1" t="str">
        <f>_xlfn.CONCAT(SteamCharts[[#This Row],[month]],SteamCharts[[#This Row],[year]])</f>
        <v>May 2016</v>
      </c>
      <c r="C10650">
        <v>2016</v>
      </c>
      <c r="D10650" s="1" t="s">
        <v>17</v>
      </c>
      <c r="E10650" s="1">
        <v>2282.92</v>
      </c>
      <c r="F10650" s="1">
        <v>116.61</v>
      </c>
      <c r="G10650">
        <v>3340</v>
      </c>
      <c r="H10650" s="2">
        <v>0.68350900000000003</v>
      </c>
    </row>
    <row r="10651" spans="1:8" x14ac:dyDescent="0.25">
      <c r="A10651" s="1" t="s">
        <v>455</v>
      </c>
      <c r="B10651" s="1" t="str">
        <f>_xlfn.CONCAT(SteamCharts[[#This Row],[month]],SteamCharts[[#This Row],[year]])</f>
        <v>April 2016</v>
      </c>
      <c r="C10651">
        <v>2016</v>
      </c>
      <c r="D10651" s="1" t="s">
        <v>18</v>
      </c>
      <c r="E10651" s="1">
        <v>2166.31</v>
      </c>
      <c r="F10651" s="1">
        <v>51.46</v>
      </c>
      <c r="G10651">
        <v>2918</v>
      </c>
      <c r="H10651" s="2">
        <v>0.74239500000000003</v>
      </c>
    </row>
    <row r="10652" spans="1:8" x14ac:dyDescent="0.25">
      <c r="A10652" s="1" t="s">
        <v>455</v>
      </c>
      <c r="B10652" s="1" t="str">
        <f>_xlfn.CONCAT(SteamCharts[[#This Row],[month]],SteamCharts[[#This Row],[year]])</f>
        <v>March 2016</v>
      </c>
      <c r="C10652">
        <v>2016</v>
      </c>
      <c r="D10652" s="1" t="s">
        <v>19</v>
      </c>
      <c r="E10652" s="1">
        <v>2114.85</v>
      </c>
      <c r="F10652" s="1">
        <v>104.95</v>
      </c>
      <c r="G10652">
        <v>3008</v>
      </c>
      <c r="H10652" s="2">
        <v>0.70307500000000001</v>
      </c>
    </row>
    <row r="10653" spans="1:8" x14ac:dyDescent="0.25">
      <c r="A10653" s="1" t="s">
        <v>455</v>
      </c>
      <c r="B10653" s="1" t="str">
        <f>_xlfn.CONCAT(SteamCharts[[#This Row],[month]],SteamCharts[[#This Row],[year]])</f>
        <v>February 2016</v>
      </c>
      <c r="C10653">
        <v>2016</v>
      </c>
      <c r="D10653" s="1" t="s">
        <v>8</v>
      </c>
      <c r="E10653" s="1">
        <v>2009.89</v>
      </c>
      <c r="F10653" s="1">
        <v>30.5</v>
      </c>
      <c r="G10653">
        <v>2867</v>
      </c>
      <c r="H10653" s="2">
        <v>0.70104299999999997</v>
      </c>
    </row>
    <row r="10654" spans="1:8" x14ac:dyDescent="0.25">
      <c r="A10654" s="1" t="s">
        <v>455</v>
      </c>
      <c r="B10654" s="1" t="str">
        <f>_xlfn.CONCAT(SteamCharts[[#This Row],[month]],SteamCharts[[#This Row],[year]])</f>
        <v>January 2016</v>
      </c>
      <c r="C10654">
        <v>2016</v>
      </c>
      <c r="D10654" s="1" t="s">
        <v>9</v>
      </c>
      <c r="E10654" s="1">
        <v>1979.39</v>
      </c>
      <c r="F10654" s="1">
        <v>157.02000000000001</v>
      </c>
      <c r="G10654">
        <v>2795</v>
      </c>
      <c r="H10654" s="2">
        <v>0.70818999999999999</v>
      </c>
    </row>
    <row r="10655" spans="1:8" x14ac:dyDescent="0.25">
      <c r="A10655" s="1" t="s">
        <v>455</v>
      </c>
      <c r="B10655" s="1" t="str">
        <f>_xlfn.CONCAT(SteamCharts[[#This Row],[month]],SteamCharts[[#This Row],[year]])</f>
        <v>December 2015</v>
      </c>
      <c r="C10655">
        <v>2015</v>
      </c>
      <c r="D10655" s="1" t="s">
        <v>10</v>
      </c>
      <c r="E10655" s="1">
        <v>1822.37</v>
      </c>
      <c r="F10655" s="1">
        <v>107.71</v>
      </c>
      <c r="G10655">
        <v>2525</v>
      </c>
      <c r="H10655" s="2">
        <v>0.72173100000000001</v>
      </c>
    </row>
    <row r="10656" spans="1:8" x14ac:dyDescent="0.25">
      <c r="A10656" s="1" t="s">
        <v>455</v>
      </c>
      <c r="B10656" s="1" t="str">
        <f>_xlfn.CONCAT(SteamCharts[[#This Row],[month]],SteamCharts[[#This Row],[year]])</f>
        <v>November 2015</v>
      </c>
      <c r="C10656">
        <v>2015</v>
      </c>
      <c r="D10656" s="1" t="s">
        <v>11</v>
      </c>
      <c r="E10656" s="1">
        <v>1714.66</v>
      </c>
      <c r="F10656" s="1">
        <v>268.23</v>
      </c>
      <c r="G10656">
        <v>2528</v>
      </c>
      <c r="H10656" s="2">
        <v>0.67826699999999995</v>
      </c>
    </row>
    <row r="10657" spans="1:8" x14ac:dyDescent="0.25">
      <c r="A10657" s="1" t="s">
        <v>455</v>
      </c>
      <c r="B10657" s="1" t="str">
        <f>_xlfn.CONCAT(SteamCharts[[#This Row],[month]],SteamCharts[[#This Row],[year]])</f>
        <v>October 2015</v>
      </c>
      <c r="C10657">
        <v>2015</v>
      </c>
      <c r="D10657" s="1" t="s">
        <v>12</v>
      </c>
      <c r="E10657" s="1">
        <v>1446.43</v>
      </c>
      <c r="F10657" s="1">
        <v>12.53</v>
      </c>
      <c r="G10657">
        <v>2136</v>
      </c>
      <c r="H10657" s="2">
        <v>0.67716799999999999</v>
      </c>
    </row>
    <row r="10658" spans="1:8" x14ac:dyDescent="0.25">
      <c r="A10658" s="1" t="s">
        <v>455</v>
      </c>
      <c r="B10658" s="1" t="str">
        <f>_xlfn.CONCAT(SteamCharts[[#This Row],[month]],SteamCharts[[#This Row],[year]])</f>
        <v>September 2015</v>
      </c>
      <c r="C10658">
        <v>2015</v>
      </c>
      <c r="D10658" s="1" t="s">
        <v>13</v>
      </c>
      <c r="E10658" s="1">
        <v>1433.9</v>
      </c>
      <c r="F10658" s="1">
        <v>84.49</v>
      </c>
      <c r="G10658">
        <v>2067</v>
      </c>
      <c r="H10658" s="2">
        <v>0.69371099999999997</v>
      </c>
    </row>
    <row r="10659" spans="1:8" x14ac:dyDescent="0.25">
      <c r="A10659" s="1" t="s">
        <v>455</v>
      </c>
      <c r="B10659" s="1" t="str">
        <f>_xlfn.CONCAT(SteamCharts[[#This Row],[month]],SteamCharts[[#This Row],[year]])</f>
        <v>August 2015</v>
      </c>
      <c r="C10659">
        <v>2015</v>
      </c>
      <c r="D10659" s="1" t="s">
        <v>14</v>
      </c>
      <c r="E10659" s="1">
        <v>1349.41</v>
      </c>
      <c r="F10659" s="1">
        <v>-43.57</v>
      </c>
      <c r="G10659">
        <v>1819</v>
      </c>
      <c r="H10659" s="2">
        <v>0.741842</v>
      </c>
    </row>
    <row r="10660" spans="1:8" x14ac:dyDescent="0.25">
      <c r="A10660" s="1" t="s">
        <v>455</v>
      </c>
      <c r="B10660" s="1" t="str">
        <f>_xlfn.CONCAT(SteamCharts[[#This Row],[month]],SteamCharts[[#This Row],[year]])</f>
        <v>July 2015</v>
      </c>
      <c r="C10660">
        <v>2015</v>
      </c>
      <c r="D10660" s="1" t="s">
        <v>15</v>
      </c>
      <c r="E10660" s="1">
        <v>1392.98</v>
      </c>
      <c r="F10660" s="1">
        <v>176.42</v>
      </c>
      <c r="G10660">
        <v>1990</v>
      </c>
      <c r="H10660" s="2">
        <v>0.69999</v>
      </c>
    </row>
    <row r="10661" spans="1:8" x14ac:dyDescent="0.25">
      <c r="A10661" s="1" t="s">
        <v>455</v>
      </c>
      <c r="B10661" s="1" t="str">
        <f>_xlfn.CONCAT(SteamCharts[[#This Row],[month]],SteamCharts[[#This Row],[year]])</f>
        <v>June 2015</v>
      </c>
      <c r="C10661">
        <v>2015</v>
      </c>
      <c r="D10661" s="1" t="s">
        <v>16</v>
      </c>
      <c r="E10661" s="1">
        <v>1216.56</v>
      </c>
      <c r="F10661" s="1">
        <v>173.22</v>
      </c>
      <c r="G10661">
        <v>1802</v>
      </c>
      <c r="H10661" s="2">
        <v>0.67511699999999997</v>
      </c>
    </row>
    <row r="10662" spans="1:8" x14ac:dyDescent="0.25">
      <c r="A10662" s="1" t="s">
        <v>455</v>
      </c>
      <c r="B10662" s="1" t="str">
        <f>_xlfn.CONCAT(SteamCharts[[#This Row],[month]],SteamCharts[[#This Row],[year]])</f>
        <v>May 2015</v>
      </c>
      <c r="C10662">
        <v>2015</v>
      </c>
      <c r="D10662" s="1" t="s">
        <v>17</v>
      </c>
      <c r="E10662" s="1">
        <v>1043.3399999999999</v>
      </c>
      <c r="F10662" s="1">
        <v>175.13</v>
      </c>
      <c r="G10662">
        <v>1535</v>
      </c>
      <c r="H10662" s="2">
        <v>0.67969999999999997</v>
      </c>
    </row>
    <row r="10663" spans="1:8" x14ac:dyDescent="0.25">
      <c r="A10663" s="1" t="s">
        <v>455</v>
      </c>
      <c r="B10663" s="1" t="str">
        <f>_xlfn.CONCAT(SteamCharts[[#This Row],[month]],SteamCharts[[#This Row],[year]])</f>
        <v>April 2015</v>
      </c>
      <c r="C10663">
        <v>2015</v>
      </c>
      <c r="D10663" s="1" t="s">
        <v>18</v>
      </c>
      <c r="E10663" s="1">
        <v>868.21</v>
      </c>
      <c r="F10663" s="1">
        <v>168.82</v>
      </c>
      <c r="G10663">
        <v>1338</v>
      </c>
      <c r="H10663" s="2">
        <v>0.64888599999999996</v>
      </c>
    </row>
    <row r="10664" spans="1:8" x14ac:dyDescent="0.25">
      <c r="A10664" s="1" t="s">
        <v>455</v>
      </c>
      <c r="B10664" s="1" t="str">
        <f>_xlfn.CONCAT(SteamCharts[[#This Row],[month]],SteamCharts[[#This Row],[year]])</f>
        <v>March 2015</v>
      </c>
      <c r="C10664">
        <v>2015</v>
      </c>
      <c r="D10664" s="1" t="s">
        <v>19</v>
      </c>
      <c r="E10664" s="1">
        <v>699.39</v>
      </c>
      <c r="F10664" s="1">
        <v>84.97</v>
      </c>
      <c r="G10664">
        <v>1015</v>
      </c>
      <c r="H10664" s="2">
        <v>0.68905400000000006</v>
      </c>
    </row>
    <row r="10665" spans="1:8" x14ac:dyDescent="0.25">
      <c r="A10665" s="1" t="s">
        <v>455</v>
      </c>
      <c r="B10665" s="1" t="str">
        <f>_xlfn.CONCAT(SteamCharts[[#This Row],[month]],SteamCharts[[#This Row],[year]])</f>
        <v>February 2015</v>
      </c>
      <c r="C10665">
        <v>2015</v>
      </c>
      <c r="D10665" s="1" t="s">
        <v>8</v>
      </c>
      <c r="E10665" s="1">
        <v>614.41999999999996</v>
      </c>
      <c r="F10665" s="1">
        <v>209.74</v>
      </c>
      <c r="G10665">
        <v>950</v>
      </c>
      <c r="H10665" s="2">
        <v>0.64675800000000006</v>
      </c>
    </row>
    <row r="10666" spans="1:8" x14ac:dyDescent="0.25">
      <c r="A10666" s="1" t="s">
        <v>455</v>
      </c>
      <c r="B10666" s="1" t="str">
        <f>_xlfn.CONCAT(SteamCharts[[#This Row],[month]],SteamCharts[[#This Row],[year]])</f>
        <v>January 2015</v>
      </c>
      <c r="C10666">
        <v>2015</v>
      </c>
      <c r="D10666" s="1" t="s">
        <v>9</v>
      </c>
      <c r="E10666" s="1">
        <v>404.68</v>
      </c>
      <c r="F10666" s="1">
        <v>305.39999999999998</v>
      </c>
      <c r="G10666">
        <v>742</v>
      </c>
      <c r="H10666" s="2">
        <v>0.54539099999999996</v>
      </c>
    </row>
    <row r="10667" spans="1:8" x14ac:dyDescent="0.25">
      <c r="A10667" s="1" t="s">
        <v>455</v>
      </c>
      <c r="B10667" s="1" t="str">
        <f>_xlfn.CONCAT(SteamCharts[[#This Row],[month]],SteamCharts[[#This Row],[year]])</f>
        <v>December 2014</v>
      </c>
      <c r="C10667">
        <v>2014</v>
      </c>
      <c r="D10667" s="1" t="s">
        <v>10</v>
      </c>
      <c r="E10667" s="1">
        <v>99.28</v>
      </c>
      <c r="F10667" s="1">
        <v>54.54</v>
      </c>
      <c r="G10667">
        <v>391</v>
      </c>
      <c r="H10667" s="2">
        <v>0.253913</v>
      </c>
    </row>
    <row r="10668" spans="1:8" x14ac:dyDescent="0.25">
      <c r="A10668" s="1" t="s">
        <v>455</v>
      </c>
      <c r="B10668" s="1" t="str">
        <f>_xlfn.CONCAT(SteamCharts[[#This Row],[month]],SteamCharts[[#This Row],[year]])</f>
        <v>November 2014</v>
      </c>
      <c r="C10668">
        <v>2014</v>
      </c>
      <c r="D10668" s="1" t="s">
        <v>11</v>
      </c>
      <c r="E10668" s="1">
        <v>44.74</v>
      </c>
      <c r="F10668" s="1">
        <v>-8.6999999999999993</v>
      </c>
      <c r="G10668">
        <v>72</v>
      </c>
      <c r="H10668" s="2">
        <v>0.62138899999999997</v>
      </c>
    </row>
    <row r="10669" spans="1:8" x14ac:dyDescent="0.25">
      <c r="A10669" s="1" t="s">
        <v>455</v>
      </c>
      <c r="B10669" s="1" t="str">
        <f>_xlfn.CONCAT(SteamCharts[[#This Row],[month]],SteamCharts[[#This Row],[year]])</f>
        <v>October 2014</v>
      </c>
      <c r="C10669">
        <v>2014</v>
      </c>
      <c r="D10669" s="1" t="s">
        <v>12</v>
      </c>
      <c r="E10669" s="1">
        <v>53.44</v>
      </c>
      <c r="F10669" s="1">
        <v>-9.43</v>
      </c>
      <c r="G10669">
        <v>85</v>
      </c>
      <c r="H10669" s="2">
        <v>0.62870599999999999</v>
      </c>
    </row>
    <row r="10670" spans="1:8" x14ac:dyDescent="0.25">
      <c r="A10670" s="1" t="s">
        <v>455</v>
      </c>
      <c r="B10670" s="1" t="str">
        <f>_xlfn.CONCAT(SteamCharts[[#This Row],[month]],SteamCharts[[#This Row],[year]])</f>
        <v>September 2014</v>
      </c>
      <c r="C10670">
        <v>2014</v>
      </c>
      <c r="D10670" s="1" t="s">
        <v>13</v>
      </c>
      <c r="E10670" s="1">
        <v>62.86</v>
      </c>
      <c r="F10670" s="1">
        <v>-20.98</v>
      </c>
      <c r="G10670">
        <v>100</v>
      </c>
      <c r="H10670" s="2">
        <v>0.62860000000000005</v>
      </c>
    </row>
    <row r="10671" spans="1:8" x14ac:dyDescent="0.25">
      <c r="A10671" s="1" t="s">
        <v>455</v>
      </c>
      <c r="B10671" s="1" t="str">
        <f>_xlfn.CONCAT(SteamCharts[[#This Row],[month]],SteamCharts[[#This Row],[year]])</f>
        <v>August 2014</v>
      </c>
      <c r="C10671">
        <v>2014</v>
      </c>
      <c r="D10671" s="1" t="s">
        <v>14</v>
      </c>
      <c r="E10671" s="1">
        <v>83.85</v>
      </c>
      <c r="F10671" s="1">
        <v>-102.31</v>
      </c>
      <c r="G10671">
        <v>153</v>
      </c>
      <c r="H10671" s="2">
        <v>0.54803900000000005</v>
      </c>
    </row>
    <row r="10672" spans="1:8" x14ac:dyDescent="0.25">
      <c r="A10672" s="1" t="s">
        <v>455</v>
      </c>
      <c r="B10672" s="1" t="str">
        <f>_xlfn.CONCAT(SteamCharts[[#This Row],[month]],SteamCharts[[#This Row],[year]])</f>
        <v>July 2014</v>
      </c>
      <c r="C10672">
        <v>2014</v>
      </c>
      <c r="D10672" s="1" t="s">
        <v>15</v>
      </c>
      <c r="E10672" s="1">
        <v>186.15</v>
      </c>
      <c r="F10672" s="1" t="s">
        <v>24</v>
      </c>
      <c r="G10672">
        <v>392</v>
      </c>
      <c r="H10672" s="2">
        <v>0.47487200000000002</v>
      </c>
    </row>
    <row r="10673" spans="1:8" x14ac:dyDescent="0.25">
      <c r="A10673" s="1" t="s">
        <v>457</v>
      </c>
      <c r="B10673" s="1" t="str">
        <f>_xlfn.CONCAT(SteamCharts[[#This Row],[month]],SteamCharts[[#This Row],[year]])</f>
        <v>February 2021</v>
      </c>
      <c r="C10673">
        <v>2021</v>
      </c>
      <c r="D10673" s="1" t="s">
        <v>8</v>
      </c>
      <c r="E10673" s="1">
        <v>491.72</v>
      </c>
      <c r="F10673" s="1">
        <v>-0.6</v>
      </c>
      <c r="G10673">
        <v>804</v>
      </c>
      <c r="H10673" s="2">
        <v>0.61159200000000002</v>
      </c>
    </row>
    <row r="10674" spans="1:8" x14ac:dyDescent="0.25">
      <c r="A10674" s="1" t="s">
        <v>457</v>
      </c>
      <c r="B10674" s="1" t="str">
        <f>_xlfn.CONCAT(SteamCharts[[#This Row],[month]],SteamCharts[[#This Row],[year]])</f>
        <v>January 2021</v>
      </c>
      <c r="C10674">
        <v>2021</v>
      </c>
      <c r="D10674" s="1" t="s">
        <v>9</v>
      </c>
      <c r="E10674" s="1">
        <v>492.32</v>
      </c>
      <c r="F10674" s="1">
        <v>67.47</v>
      </c>
      <c r="G10674">
        <v>845</v>
      </c>
      <c r="H10674" s="2">
        <v>0.58262700000000001</v>
      </c>
    </row>
    <row r="10675" spans="1:8" x14ac:dyDescent="0.25">
      <c r="A10675" s="1" t="s">
        <v>457</v>
      </c>
      <c r="B10675" s="1" t="str">
        <f>_xlfn.CONCAT(SteamCharts[[#This Row],[month]],SteamCharts[[#This Row],[year]])</f>
        <v>December 2020</v>
      </c>
      <c r="C10675">
        <v>2020</v>
      </c>
      <c r="D10675" s="1" t="s">
        <v>10</v>
      </c>
      <c r="E10675" s="1">
        <v>424.85</v>
      </c>
      <c r="F10675" s="1">
        <v>-14.58</v>
      </c>
      <c r="G10675">
        <v>681</v>
      </c>
      <c r="H10675" s="2">
        <v>0.62386200000000003</v>
      </c>
    </row>
    <row r="10676" spans="1:8" x14ac:dyDescent="0.25">
      <c r="A10676" s="1" t="s">
        <v>457</v>
      </c>
      <c r="B10676" s="1" t="str">
        <f>_xlfn.CONCAT(SteamCharts[[#This Row],[month]],SteamCharts[[#This Row],[year]])</f>
        <v>November 2020</v>
      </c>
      <c r="C10676">
        <v>2020</v>
      </c>
      <c r="D10676" s="1" t="s">
        <v>11</v>
      </c>
      <c r="E10676" s="1">
        <v>439.42</v>
      </c>
      <c r="F10676" s="1">
        <v>20.6</v>
      </c>
      <c r="G10676">
        <v>779</v>
      </c>
      <c r="H10676" s="2">
        <v>0.56408199999999997</v>
      </c>
    </row>
    <row r="10677" spans="1:8" x14ac:dyDescent="0.25">
      <c r="A10677" s="1" t="s">
        <v>457</v>
      </c>
      <c r="B10677" s="1" t="str">
        <f>_xlfn.CONCAT(SteamCharts[[#This Row],[month]],SteamCharts[[#This Row],[year]])</f>
        <v>October 2020</v>
      </c>
      <c r="C10677">
        <v>2020</v>
      </c>
      <c r="D10677" s="1" t="s">
        <v>12</v>
      </c>
      <c r="E10677" s="1">
        <v>418.83</v>
      </c>
      <c r="F10677" s="1">
        <v>-21.95</v>
      </c>
      <c r="G10677">
        <v>725</v>
      </c>
      <c r="H10677" s="2">
        <v>0.57769700000000002</v>
      </c>
    </row>
    <row r="10678" spans="1:8" x14ac:dyDescent="0.25">
      <c r="A10678" s="1" t="s">
        <v>457</v>
      </c>
      <c r="B10678" s="1" t="str">
        <f>_xlfn.CONCAT(SteamCharts[[#This Row],[month]],SteamCharts[[#This Row],[year]])</f>
        <v>September 2020</v>
      </c>
      <c r="C10678">
        <v>2020</v>
      </c>
      <c r="D10678" s="1" t="s">
        <v>13</v>
      </c>
      <c r="E10678" s="1">
        <v>440.77</v>
      </c>
      <c r="F10678" s="1">
        <v>-95.33</v>
      </c>
      <c r="G10678">
        <v>727</v>
      </c>
      <c r="H10678" s="2">
        <v>0.60628599999999999</v>
      </c>
    </row>
    <row r="10679" spans="1:8" x14ac:dyDescent="0.25">
      <c r="A10679" s="1" t="s">
        <v>457</v>
      </c>
      <c r="B10679" s="1" t="str">
        <f>_xlfn.CONCAT(SteamCharts[[#This Row],[month]],SteamCharts[[#This Row],[year]])</f>
        <v>August 2020</v>
      </c>
      <c r="C10679">
        <v>2020</v>
      </c>
      <c r="D10679" s="1" t="s">
        <v>14</v>
      </c>
      <c r="E10679" s="1">
        <v>536.11</v>
      </c>
      <c r="F10679" s="1">
        <v>9.93</v>
      </c>
      <c r="G10679">
        <v>787</v>
      </c>
      <c r="H10679" s="2">
        <v>0.68120700000000001</v>
      </c>
    </row>
    <row r="10680" spans="1:8" x14ac:dyDescent="0.25">
      <c r="A10680" s="1" t="s">
        <v>457</v>
      </c>
      <c r="B10680" s="1" t="str">
        <f>_xlfn.CONCAT(SteamCharts[[#This Row],[month]],SteamCharts[[#This Row],[year]])</f>
        <v>July 2020</v>
      </c>
      <c r="C10680">
        <v>2020</v>
      </c>
      <c r="D10680" s="1" t="s">
        <v>15</v>
      </c>
      <c r="E10680" s="1">
        <v>526.17999999999995</v>
      </c>
      <c r="F10680" s="1">
        <v>-46.93</v>
      </c>
      <c r="G10680">
        <v>728</v>
      </c>
      <c r="H10680" s="2">
        <v>0.72277499999999995</v>
      </c>
    </row>
    <row r="10681" spans="1:8" x14ac:dyDescent="0.25">
      <c r="A10681" s="1" t="s">
        <v>457</v>
      </c>
      <c r="B10681" s="1" t="str">
        <f>_xlfn.CONCAT(SteamCharts[[#This Row],[month]],SteamCharts[[#This Row],[year]])</f>
        <v>June 2020</v>
      </c>
      <c r="C10681">
        <v>2020</v>
      </c>
      <c r="D10681" s="1" t="s">
        <v>16</v>
      </c>
      <c r="E10681" s="1">
        <v>573.11</v>
      </c>
      <c r="F10681" s="1">
        <v>-118.36</v>
      </c>
      <c r="G10681">
        <v>909</v>
      </c>
      <c r="H10681" s="2">
        <v>0.63048400000000004</v>
      </c>
    </row>
    <row r="10682" spans="1:8" x14ac:dyDescent="0.25">
      <c r="A10682" s="1" t="s">
        <v>457</v>
      </c>
      <c r="B10682" s="1" t="str">
        <f>_xlfn.CONCAT(SteamCharts[[#This Row],[month]],SteamCharts[[#This Row],[year]])</f>
        <v>May 2020</v>
      </c>
      <c r="C10682">
        <v>2020</v>
      </c>
      <c r="D10682" s="1" t="s">
        <v>17</v>
      </c>
      <c r="E10682" s="1">
        <v>691.47</v>
      </c>
      <c r="F10682" s="1">
        <v>-177.18</v>
      </c>
      <c r="G10682">
        <v>1181</v>
      </c>
      <c r="H10682" s="2">
        <v>0.58549499999999999</v>
      </c>
    </row>
    <row r="10683" spans="1:8" x14ac:dyDescent="0.25">
      <c r="A10683" s="1" t="s">
        <v>457</v>
      </c>
      <c r="B10683" s="1" t="str">
        <f>_xlfn.CONCAT(SteamCharts[[#This Row],[month]],SteamCharts[[#This Row],[year]])</f>
        <v>April 2020</v>
      </c>
      <c r="C10683">
        <v>2020</v>
      </c>
      <c r="D10683" s="1" t="s">
        <v>18</v>
      </c>
      <c r="E10683" s="1">
        <v>868.65</v>
      </c>
      <c r="F10683" s="1">
        <v>86.26</v>
      </c>
      <c r="G10683">
        <v>1399</v>
      </c>
      <c r="H10683" s="2">
        <v>0.62090800000000002</v>
      </c>
    </row>
    <row r="10684" spans="1:8" x14ac:dyDescent="0.25">
      <c r="A10684" s="1" t="s">
        <v>457</v>
      </c>
      <c r="B10684" s="1" t="str">
        <f>_xlfn.CONCAT(SteamCharts[[#This Row],[month]],SteamCharts[[#This Row],[year]])</f>
        <v>March 2020</v>
      </c>
      <c r="C10684">
        <v>2020</v>
      </c>
      <c r="D10684" s="1" t="s">
        <v>19</v>
      </c>
      <c r="E10684" s="1">
        <v>782.39</v>
      </c>
      <c r="F10684" s="1">
        <v>143.78</v>
      </c>
      <c r="G10684">
        <v>1444</v>
      </c>
      <c r="H10684" s="2">
        <v>0.541821</v>
      </c>
    </row>
    <row r="10685" spans="1:8" x14ac:dyDescent="0.25">
      <c r="A10685" s="1" t="s">
        <v>457</v>
      </c>
      <c r="B10685" s="1" t="str">
        <f>_xlfn.CONCAT(SteamCharts[[#This Row],[month]],SteamCharts[[#This Row],[year]])</f>
        <v>February 2020</v>
      </c>
      <c r="C10685">
        <v>2020</v>
      </c>
      <c r="D10685" s="1" t="s">
        <v>8</v>
      </c>
      <c r="E10685" s="1">
        <v>638.61</v>
      </c>
      <c r="F10685" s="1">
        <v>-83.89</v>
      </c>
      <c r="G10685">
        <v>1090</v>
      </c>
      <c r="H10685" s="2">
        <v>0.58588099999999999</v>
      </c>
    </row>
    <row r="10686" spans="1:8" x14ac:dyDescent="0.25">
      <c r="A10686" s="1" t="s">
        <v>457</v>
      </c>
      <c r="B10686" s="1" t="str">
        <f>_xlfn.CONCAT(SteamCharts[[#This Row],[month]],SteamCharts[[#This Row],[year]])</f>
        <v>January 2020</v>
      </c>
      <c r="C10686">
        <v>2020</v>
      </c>
      <c r="D10686" s="1" t="s">
        <v>9</v>
      </c>
      <c r="E10686" s="1">
        <v>722.5</v>
      </c>
      <c r="F10686" s="1">
        <v>-25.87</v>
      </c>
      <c r="G10686">
        <v>1282</v>
      </c>
      <c r="H10686" s="2">
        <v>0.56357299999999999</v>
      </c>
    </row>
    <row r="10687" spans="1:8" x14ac:dyDescent="0.25">
      <c r="A10687" s="1" t="s">
        <v>457</v>
      </c>
      <c r="B10687" s="1" t="str">
        <f>_xlfn.CONCAT(SteamCharts[[#This Row],[month]],SteamCharts[[#This Row],[year]])</f>
        <v>December 2019</v>
      </c>
      <c r="C10687">
        <v>2019</v>
      </c>
      <c r="D10687" s="1" t="s">
        <v>10</v>
      </c>
      <c r="E10687" s="1">
        <v>748.37</v>
      </c>
      <c r="F10687" s="1">
        <v>-6.31</v>
      </c>
      <c r="G10687">
        <v>1418</v>
      </c>
      <c r="H10687" s="2">
        <v>0.52776400000000001</v>
      </c>
    </row>
    <row r="10688" spans="1:8" x14ac:dyDescent="0.25">
      <c r="A10688" s="1" t="s">
        <v>457</v>
      </c>
      <c r="B10688" s="1" t="str">
        <f>_xlfn.CONCAT(SteamCharts[[#This Row],[month]],SteamCharts[[#This Row],[year]])</f>
        <v>November 2019</v>
      </c>
      <c r="C10688">
        <v>2019</v>
      </c>
      <c r="D10688" s="1" t="s">
        <v>11</v>
      </c>
      <c r="E10688" s="1">
        <v>754.68</v>
      </c>
      <c r="F10688" s="1">
        <v>314.33</v>
      </c>
      <c r="G10688">
        <v>1567</v>
      </c>
      <c r="H10688" s="2">
        <v>0.48160799999999998</v>
      </c>
    </row>
    <row r="10689" spans="1:8" x14ac:dyDescent="0.25">
      <c r="A10689" s="1" t="s">
        <v>457</v>
      </c>
      <c r="B10689" s="1" t="str">
        <f>_xlfn.CONCAT(SteamCharts[[#This Row],[month]],SteamCharts[[#This Row],[year]])</f>
        <v>October 2019</v>
      </c>
      <c r="C10689">
        <v>2019</v>
      </c>
      <c r="D10689" s="1" t="s">
        <v>12</v>
      </c>
      <c r="E10689" s="1">
        <v>440.35</v>
      </c>
      <c r="F10689" s="1">
        <v>-10.220000000000001</v>
      </c>
      <c r="G10689">
        <v>865</v>
      </c>
      <c r="H10689" s="2">
        <v>0.50907500000000006</v>
      </c>
    </row>
    <row r="10690" spans="1:8" x14ac:dyDescent="0.25">
      <c r="A10690" s="1" t="s">
        <v>457</v>
      </c>
      <c r="B10690" s="1" t="str">
        <f>_xlfn.CONCAT(SteamCharts[[#This Row],[month]],SteamCharts[[#This Row],[year]])</f>
        <v>September 2019</v>
      </c>
      <c r="C10690">
        <v>2019</v>
      </c>
      <c r="D10690" s="1" t="s">
        <v>13</v>
      </c>
      <c r="E10690" s="1">
        <v>450.57</v>
      </c>
      <c r="F10690" s="1">
        <v>-71.39</v>
      </c>
      <c r="G10690">
        <v>890</v>
      </c>
      <c r="H10690" s="2">
        <v>0.50625799999999999</v>
      </c>
    </row>
    <row r="10691" spans="1:8" x14ac:dyDescent="0.25">
      <c r="A10691" s="1" t="s">
        <v>457</v>
      </c>
      <c r="B10691" s="1" t="str">
        <f>_xlfn.CONCAT(SteamCharts[[#This Row],[month]],SteamCharts[[#This Row],[year]])</f>
        <v>August 2019</v>
      </c>
      <c r="C10691">
        <v>2019</v>
      </c>
      <c r="D10691" s="1" t="s">
        <v>14</v>
      </c>
      <c r="E10691" s="1">
        <v>521.96</v>
      </c>
      <c r="F10691" s="1">
        <v>-19.329999999999998</v>
      </c>
      <c r="G10691">
        <v>837</v>
      </c>
      <c r="H10691" s="2">
        <v>0.62360800000000005</v>
      </c>
    </row>
    <row r="10692" spans="1:8" x14ac:dyDescent="0.25">
      <c r="A10692" s="1" t="s">
        <v>457</v>
      </c>
      <c r="B10692" s="1" t="str">
        <f>_xlfn.CONCAT(SteamCharts[[#This Row],[month]],SteamCharts[[#This Row],[year]])</f>
        <v>July 2019</v>
      </c>
      <c r="C10692">
        <v>2019</v>
      </c>
      <c r="D10692" s="1" t="s">
        <v>15</v>
      </c>
      <c r="E10692" s="1">
        <v>541.29</v>
      </c>
      <c r="F10692" s="1">
        <v>-69.33</v>
      </c>
      <c r="G10692">
        <v>834</v>
      </c>
      <c r="H10692" s="2">
        <v>0.64902899999999997</v>
      </c>
    </row>
    <row r="10693" spans="1:8" x14ac:dyDescent="0.25">
      <c r="A10693" s="1" t="s">
        <v>457</v>
      </c>
      <c r="B10693" s="1" t="str">
        <f>_xlfn.CONCAT(SteamCharts[[#This Row],[month]],SteamCharts[[#This Row],[year]])</f>
        <v>June 2019</v>
      </c>
      <c r="C10693">
        <v>2019</v>
      </c>
      <c r="D10693" s="1" t="s">
        <v>16</v>
      </c>
      <c r="E10693" s="1">
        <v>610.62</v>
      </c>
      <c r="F10693" s="1">
        <v>37.79</v>
      </c>
      <c r="G10693">
        <v>1011</v>
      </c>
      <c r="H10693" s="2">
        <v>0.60397599999999996</v>
      </c>
    </row>
    <row r="10694" spans="1:8" x14ac:dyDescent="0.25">
      <c r="A10694" s="1" t="s">
        <v>457</v>
      </c>
      <c r="B10694" s="1" t="str">
        <f>_xlfn.CONCAT(SteamCharts[[#This Row],[month]],SteamCharts[[#This Row],[year]])</f>
        <v>May 2019</v>
      </c>
      <c r="C10694">
        <v>2019</v>
      </c>
      <c r="D10694" s="1" t="s">
        <v>17</v>
      </c>
      <c r="E10694" s="1">
        <v>572.83000000000004</v>
      </c>
      <c r="F10694" s="1">
        <v>-131.71</v>
      </c>
      <c r="G10694">
        <v>1138</v>
      </c>
      <c r="H10694" s="2">
        <v>0.50336599999999998</v>
      </c>
    </row>
    <row r="10695" spans="1:8" x14ac:dyDescent="0.25">
      <c r="A10695" s="1" t="s">
        <v>457</v>
      </c>
      <c r="B10695" s="1" t="str">
        <f>_xlfn.CONCAT(SteamCharts[[#This Row],[month]],SteamCharts[[#This Row],[year]])</f>
        <v>April 2019</v>
      </c>
      <c r="C10695">
        <v>2019</v>
      </c>
      <c r="D10695" s="1" t="s">
        <v>18</v>
      </c>
      <c r="E10695" s="1">
        <v>704.54</v>
      </c>
      <c r="F10695" s="1">
        <v>-52.61</v>
      </c>
      <c r="G10695">
        <v>1376</v>
      </c>
      <c r="H10695" s="2">
        <v>0.51202000000000003</v>
      </c>
    </row>
    <row r="10696" spans="1:8" x14ac:dyDescent="0.25">
      <c r="A10696" s="1" t="s">
        <v>457</v>
      </c>
      <c r="B10696" s="1" t="str">
        <f>_xlfn.CONCAT(SteamCharts[[#This Row],[month]],SteamCharts[[#This Row],[year]])</f>
        <v>March 2019</v>
      </c>
      <c r="C10696">
        <v>2019</v>
      </c>
      <c r="D10696" s="1" t="s">
        <v>19</v>
      </c>
      <c r="E10696" s="1">
        <v>757.15</v>
      </c>
      <c r="F10696" s="1">
        <v>-61.05</v>
      </c>
      <c r="G10696">
        <v>1781</v>
      </c>
      <c r="H10696" s="2">
        <v>0.425126</v>
      </c>
    </row>
    <row r="10697" spans="1:8" x14ac:dyDescent="0.25">
      <c r="A10697" s="1" t="s">
        <v>457</v>
      </c>
      <c r="B10697" s="1" t="str">
        <f>_xlfn.CONCAT(SteamCharts[[#This Row],[month]],SteamCharts[[#This Row],[year]])</f>
        <v>February 2019</v>
      </c>
      <c r="C10697">
        <v>2019</v>
      </c>
      <c r="D10697" s="1" t="s">
        <v>8</v>
      </c>
      <c r="E10697" s="1">
        <v>818.19</v>
      </c>
      <c r="F10697" s="1">
        <v>-111.28</v>
      </c>
      <c r="G10697">
        <v>1718</v>
      </c>
      <c r="H10697" s="2">
        <v>0.476246</v>
      </c>
    </row>
    <row r="10698" spans="1:8" x14ac:dyDescent="0.25">
      <c r="A10698" s="1" t="s">
        <v>457</v>
      </c>
      <c r="B10698" s="1" t="str">
        <f>_xlfn.CONCAT(SteamCharts[[#This Row],[month]],SteamCharts[[#This Row],[year]])</f>
        <v>January 2019</v>
      </c>
      <c r="C10698">
        <v>2019</v>
      </c>
      <c r="D10698" s="1" t="s">
        <v>9</v>
      </c>
      <c r="E10698" s="1">
        <v>929.48</v>
      </c>
      <c r="F10698" s="1">
        <v>-250.56</v>
      </c>
      <c r="G10698">
        <v>1705</v>
      </c>
      <c r="H10698" s="2">
        <v>0.54515000000000002</v>
      </c>
    </row>
    <row r="10699" spans="1:8" x14ac:dyDescent="0.25">
      <c r="A10699" s="1" t="s">
        <v>457</v>
      </c>
      <c r="B10699" s="1" t="str">
        <f>_xlfn.CONCAT(SteamCharts[[#This Row],[month]],SteamCharts[[#This Row],[year]])</f>
        <v>December 2018</v>
      </c>
      <c r="C10699">
        <v>2018</v>
      </c>
      <c r="D10699" s="1" t="s">
        <v>10</v>
      </c>
      <c r="E10699" s="1">
        <v>1180.04</v>
      </c>
      <c r="F10699" s="1">
        <v>-185.41</v>
      </c>
      <c r="G10699">
        <v>2535</v>
      </c>
      <c r="H10699" s="2">
        <v>0.465499</v>
      </c>
    </row>
    <row r="10700" spans="1:8" x14ac:dyDescent="0.25">
      <c r="A10700" s="1" t="s">
        <v>457</v>
      </c>
      <c r="B10700" s="1" t="str">
        <f>_xlfn.CONCAT(SteamCharts[[#This Row],[month]],SteamCharts[[#This Row],[year]])</f>
        <v>November 2018</v>
      </c>
      <c r="C10700">
        <v>2018</v>
      </c>
      <c r="D10700" s="1" t="s">
        <v>11</v>
      </c>
      <c r="E10700" s="1">
        <v>1365.44</v>
      </c>
      <c r="F10700" s="1">
        <v>161.97</v>
      </c>
      <c r="G10700">
        <v>3839</v>
      </c>
      <c r="H10700" s="2">
        <v>0.35567599999999999</v>
      </c>
    </row>
    <row r="10701" spans="1:8" x14ac:dyDescent="0.25">
      <c r="A10701" s="1" t="s">
        <v>457</v>
      </c>
      <c r="B10701" s="1" t="str">
        <f>_xlfn.CONCAT(SteamCharts[[#This Row],[month]],SteamCharts[[#This Row],[year]])</f>
        <v>October 2018</v>
      </c>
      <c r="C10701">
        <v>2018</v>
      </c>
      <c r="D10701" s="1" t="s">
        <v>12</v>
      </c>
      <c r="E10701" s="1">
        <v>1203.47</v>
      </c>
      <c r="F10701" s="1">
        <v>26.41</v>
      </c>
      <c r="G10701">
        <v>2620</v>
      </c>
      <c r="H10701" s="2">
        <v>0.45934000000000003</v>
      </c>
    </row>
    <row r="10702" spans="1:8" x14ac:dyDescent="0.25">
      <c r="A10702" s="1" t="s">
        <v>457</v>
      </c>
      <c r="B10702" s="1" t="str">
        <f>_xlfn.CONCAT(SteamCharts[[#This Row],[month]],SteamCharts[[#This Row],[year]])</f>
        <v>September 2018</v>
      </c>
      <c r="C10702">
        <v>2018</v>
      </c>
      <c r="D10702" s="1" t="s">
        <v>13</v>
      </c>
      <c r="E10702" s="1">
        <v>1177.06</v>
      </c>
      <c r="F10702" s="1">
        <v>-392.65</v>
      </c>
      <c r="G10702">
        <v>2405</v>
      </c>
      <c r="H10702" s="2">
        <v>0.48942200000000002</v>
      </c>
    </row>
    <row r="10703" spans="1:8" x14ac:dyDescent="0.25">
      <c r="A10703" s="1" t="s">
        <v>457</v>
      </c>
      <c r="B10703" s="1" t="str">
        <f>_xlfn.CONCAT(SteamCharts[[#This Row],[month]],SteamCharts[[#This Row],[year]])</f>
        <v>August 2018</v>
      </c>
      <c r="C10703">
        <v>2018</v>
      </c>
      <c r="D10703" s="1" t="s">
        <v>14</v>
      </c>
      <c r="E10703" s="1">
        <v>1569.71</v>
      </c>
      <c r="F10703" s="1">
        <v>43.06</v>
      </c>
      <c r="G10703">
        <v>2511</v>
      </c>
      <c r="H10703" s="2">
        <v>0.62513300000000005</v>
      </c>
    </row>
    <row r="10704" spans="1:8" x14ac:dyDescent="0.25">
      <c r="A10704" s="1" t="s">
        <v>457</v>
      </c>
      <c r="B10704" s="1" t="str">
        <f>_xlfn.CONCAT(SteamCharts[[#This Row],[month]],SteamCharts[[#This Row],[year]])</f>
        <v>July 2018</v>
      </c>
      <c r="C10704">
        <v>2018</v>
      </c>
      <c r="D10704" s="1" t="s">
        <v>15</v>
      </c>
      <c r="E10704" s="1">
        <v>1526.66</v>
      </c>
      <c r="F10704" s="1">
        <v>-196.97</v>
      </c>
      <c r="G10704">
        <v>2313</v>
      </c>
      <c r="H10704" s="2">
        <v>0.66003500000000004</v>
      </c>
    </row>
    <row r="10705" spans="1:8" x14ac:dyDescent="0.25">
      <c r="A10705" s="1" t="s">
        <v>457</v>
      </c>
      <c r="B10705" s="1" t="str">
        <f>_xlfn.CONCAT(SteamCharts[[#This Row],[month]],SteamCharts[[#This Row],[year]])</f>
        <v>June 2018</v>
      </c>
      <c r="C10705">
        <v>2018</v>
      </c>
      <c r="D10705" s="1" t="s">
        <v>16</v>
      </c>
      <c r="E10705" s="1">
        <v>1723.63</v>
      </c>
      <c r="F10705" s="1">
        <v>-168.57</v>
      </c>
      <c r="G10705">
        <v>3061</v>
      </c>
      <c r="H10705" s="2">
        <v>0.56309399999999998</v>
      </c>
    </row>
    <row r="10706" spans="1:8" x14ac:dyDescent="0.25">
      <c r="A10706" s="1" t="s">
        <v>457</v>
      </c>
      <c r="B10706" s="1" t="str">
        <f>_xlfn.CONCAT(SteamCharts[[#This Row],[month]],SteamCharts[[#This Row],[year]])</f>
        <v>May 2018</v>
      </c>
      <c r="C10706">
        <v>2018</v>
      </c>
      <c r="D10706" s="1" t="s">
        <v>17</v>
      </c>
      <c r="E10706" s="1">
        <v>1892.19</v>
      </c>
      <c r="F10706" s="1">
        <v>93.1</v>
      </c>
      <c r="G10706">
        <v>3765</v>
      </c>
      <c r="H10706" s="2">
        <v>0.50257399999999997</v>
      </c>
    </row>
    <row r="10707" spans="1:8" x14ac:dyDescent="0.25">
      <c r="A10707" s="1" t="s">
        <v>457</v>
      </c>
      <c r="B10707" s="1" t="str">
        <f>_xlfn.CONCAT(SteamCharts[[#This Row],[month]],SteamCharts[[#This Row],[year]])</f>
        <v>April 2018</v>
      </c>
      <c r="C10707">
        <v>2018</v>
      </c>
      <c r="D10707" s="1" t="s">
        <v>18</v>
      </c>
      <c r="E10707" s="1">
        <v>1799.1</v>
      </c>
      <c r="F10707" s="1">
        <v>-190.77</v>
      </c>
      <c r="G10707">
        <v>3297</v>
      </c>
      <c r="H10707" s="2">
        <v>0.545678</v>
      </c>
    </row>
    <row r="10708" spans="1:8" x14ac:dyDescent="0.25">
      <c r="A10708" s="1" t="s">
        <v>457</v>
      </c>
      <c r="B10708" s="1" t="str">
        <f>_xlfn.CONCAT(SteamCharts[[#This Row],[month]],SteamCharts[[#This Row],[year]])</f>
        <v>March 2018</v>
      </c>
      <c r="C10708">
        <v>2018</v>
      </c>
      <c r="D10708" s="1" t="s">
        <v>19</v>
      </c>
      <c r="E10708" s="1">
        <v>1989.87</v>
      </c>
      <c r="F10708" s="1">
        <v>-86.57</v>
      </c>
      <c r="G10708">
        <v>3719</v>
      </c>
      <c r="H10708" s="2">
        <v>0.53505499999999995</v>
      </c>
    </row>
    <row r="10709" spans="1:8" x14ac:dyDescent="0.25">
      <c r="A10709" s="1" t="s">
        <v>457</v>
      </c>
      <c r="B10709" s="1" t="str">
        <f>_xlfn.CONCAT(SteamCharts[[#This Row],[month]],SteamCharts[[#This Row],[year]])</f>
        <v>February 2018</v>
      </c>
      <c r="C10709">
        <v>2018</v>
      </c>
      <c r="D10709" s="1" t="s">
        <v>8</v>
      </c>
      <c r="E10709" s="1">
        <v>2076.44</v>
      </c>
      <c r="F10709" s="1">
        <v>-93.44</v>
      </c>
      <c r="G10709">
        <v>3759</v>
      </c>
      <c r="H10709" s="2">
        <v>0.55239199999999999</v>
      </c>
    </row>
    <row r="10710" spans="1:8" x14ac:dyDescent="0.25">
      <c r="A10710" s="1" t="s">
        <v>457</v>
      </c>
      <c r="B10710" s="1" t="str">
        <f>_xlfn.CONCAT(SteamCharts[[#This Row],[month]],SteamCharts[[#This Row],[year]])</f>
        <v>January 2018</v>
      </c>
      <c r="C10710">
        <v>2018</v>
      </c>
      <c r="D10710" s="1" t="s">
        <v>9</v>
      </c>
      <c r="E10710" s="1">
        <v>2169.88</v>
      </c>
      <c r="F10710" s="1">
        <v>-354.21</v>
      </c>
      <c r="G10710">
        <v>3898</v>
      </c>
      <c r="H10710" s="2">
        <v>0.55666499999999997</v>
      </c>
    </row>
    <row r="10711" spans="1:8" x14ac:dyDescent="0.25">
      <c r="A10711" s="1" t="s">
        <v>457</v>
      </c>
      <c r="B10711" s="1" t="str">
        <f>_xlfn.CONCAT(SteamCharts[[#This Row],[month]],SteamCharts[[#This Row],[year]])</f>
        <v>December 2017</v>
      </c>
      <c r="C10711">
        <v>2017</v>
      </c>
      <c r="D10711" s="1" t="s">
        <v>10</v>
      </c>
      <c r="E10711" s="1">
        <v>2524.09</v>
      </c>
      <c r="F10711" s="1">
        <v>-257.29000000000002</v>
      </c>
      <c r="G10711">
        <v>4998</v>
      </c>
      <c r="H10711" s="2">
        <v>0.50502000000000002</v>
      </c>
    </row>
    <row r="10712" spans="1:8" x14ac:dyDescent="0.25">
      <c r="A10712" s="1" t="s">
        <v>457</v>
      </c>
      <c r="B10712" s="1" t="str">
        <f>_xlfn.CONCAT(SteamCharts[[#This Row],[month]],SteamCharts[[#This Row],[year]])</f>
        <v>November 2017</v>
      </c>
      <c r="C10712">
        <v>2017</v>
      </c>
      <c r="D10712" s="1" t="s">
        <v>11</v>
      </c>
      <c r="E10712" s="1">
        <v>2781.38</v>
      </c>
      <c r="F10712" s="1">
        <v>-790.11</v>
      </c>
      <c r="G10712">
        <v>6418</v>
      </c>
      <c r="H10712" s="2">
        <v>0.43337199999999998</v>
      </c>
    </row>
    <row r="10713" spans="1:8" x14ac:dyDescent="0.25">
      <c r="A10713" s="1" t="s">
        <v>457</v>
      </c>
      <c r="B10713" s="1" t="str">
        <f>_xlfn.CONCAT(SteamCharts[[#This Row],[month]],SteamCharts[[#This Row],[year]])</f>
        <v>October 2017</v>
      </c>
      <c r="C10713">
        <v>2017</v>
      </c>
      <c r="D10713" s="1" t="s">
        <v>12</v>
      </c>
      <c r="E10713" s="1">
        <v>3571.49</v>
      </c>
      <c r="F10713" s="1">
        <v>-581.74</v>
      </c>
      <c r="G10713">
        <v>6896</v>
      </c>
      <c r="H10713" s="2">
        <v>0.51790700000000001</v>
      </c>
    </row>
    <row r="10714" spans="1:8" x14ac:dyDescent="0.25">
      <c r="A10714" s="1" t="s">
        <v>457</v>
      </c>
      <c r="B10714" s="1" t="str">
        <f>_xlfn.CONCAT(SteamCharts[[#This Row],[month]],SteamCharts[[#This Row],[year]])</f>
        <v>September 2017</v>
      </c>
      <c r="C10714">
        <v>2017</v>
      </c>
      <c r="D10714" s="1" t="s">
        <v>13</v>
      </c>
      <c r="E10714" s="1">
        <v>4153.2299999999996</v>
      </c>
      <c r="F10714" s="1">
        <v>413.54</v>
      </c>
      <c r="G10714">
        <v>8667</v>
      </c>
      <c r="H10714" s="2">
        <v>0.47920000000000001</v>
      </c>
    </row>
    <row r="10715" spans="1:8" x14ac:dyDescent="0.25">
      <c r="A10715" s="1" t="s">
        <v>457</v>
      </c>
      <c r="B10715" s="1" t="str">
        <f>_xlfn.CONCAT(SteamCharts[[#This Row],[month]],SteamCharts[[#This Row],[year]])</f>
        <v>August 2017</v>
      </c>
      <c r="C10715">
        <v>2017</v>
      </c>
      <c r="D10715" s="1" t="s">
        <v>14</v>
      </c>
      <c r="E10715" s="1">
        <v>3739.68</v>
      </c>
      <c r="F10715" s="1">
        <v>476.12</v>
      </c>
      <c r="G10715">
        <v>10009</v>
      </c>
      <c r="H10715" s="2">
        <v>0.37363200000000002</v>
      </c>
    </row>
    <row r="10716" spans="1:8" x14ac:dyDescent="0.25">
      <c r="A10716" s="1" t="s">
        <v>457</v>
      </c>
      <c r="B10716" s="1" t="str">
        <f>_xlfn.CONCAT(SteamCharts[[#This Row],[month]],SteamCharts[[#This Row],[year]])</f>
        <v>July 2017</v>
      </c>
      <c r="C10716">
        <v>2017</v>
      </c>
      <c r="D10716" s="1" t="s">
        <v>15</v>
      </c>
      <c r="E10716" s="1">
        <v>3263.57</v>
      </c>
      <c r="F10716" s="1">
        <v>-234.72</v>
      </c>
      <c r="G10716">
        <v>5051</v>
      </c>
      <c r="H10716" s="2">
        <v>0.64612400000000003</v>
      </c>
    </row>
    <row r="10717" spans="1:8" x14ac:dyDescent="0.25">
      <c r="A10717" s="1" t="s">
        <v>457</v>
      </c>
      <c r="B10717" s="1" t="str">
        <f>_xlfn.CONCAT(SteamCharts[[#This Row],[month]],SteamCharts[[#This Row],[year]])</f>
        <v>June 2017</v>
      </c>
      <c r="C10717">
        <v>2017</v>
      </c>
      <c r="D10717" s="1" t="s">
        <v>16</v>
      </c>
      <c r="E10717" s="1">
        <v>3498.29</v>
      </c>
      <c r="F10717" s="1">
        <v>-207.42</v>
      </c>
      <c r="G10717">
        <v>6678</v>
      </c>
      <c r="H10717" s="2">
        <v>0.52385300000000001</v>
      </c>
    </row>
    <row r="10718" spans="1:8" x14ac:dyDescent="0.25">
      <c r="A10718" s="1" t="s">
        <v>457</v>
      </c>
      <c r="B10718" s="1" t="str">
        <f>_xlfn.CONCAT(SteamCharts[[#This Row],[month]],SteamCharts[[#This Row],[year]])</f>
        <v>May 2017</v>
      </c>
      <c r="C10718">
        <v>2017</v>
      </c>
      <c r="D10718" s="1" t="s">
        <v>17</v>
      </c>
      <c r="E10718" s="1">
        <v>3705.7</v>
      </c>
      <c r="F10718" s="1">
        <v>300.48</v>
      </c>
      <c r="G10718">
        <v>9477</v>
      </c>
      <c r="H10718" s="2">
        <v>0.39101999999999998</v>
      </c>
    </row>
    <row r="10719" spans="1:8" x14ac:dyDescent="0.25">
      <c r="A10719" s="1" t="s">
        <v>457</v>
      </c>
      <c r="B10719" s="1" t="str">
        <f>_xlfn.CONCAT(SteamCharts[[#This Row],[month]],SteamCharts[[#This Row],[year]])</f>
        <v>April 2017</v>
      </c>
      <c r="C10719">
        <v>2017</v>
      </c>
      <c r="D10719" s="1" t="s">
        <v>18</v>
      </c>
      <c r="E10719" s="1">
        <v>3405.22</v>
      </c>
      <c r="F10719" s="1">
        <v>-436.46</v>
      </c>
      <c r="G10719">
        <v>6362</v>
      </c>
      <c r="H10719" s="2">
        <v>0.53524400000000005</v>
      </c>
    </row>
    <row r="10720" spans="1:8" x14ac:dyDescent="0.25">
      <c r="A10720" s="1" t="s">
        <v>457</v>
      </c>
      <c r="B10720" s="1" t="str">
        <f>_xlfn.CONCAT(SteamCharts[[#This Row],[month]],SteamCharts[[#This Row],[year]])</f>
        <v>March 2017</v>
      </c>
      <c r="C10720">
        <v>2017</v>
      </c>
      <c r="D10720" s="1" t="s">
        <v>19</v>
      </c>
      <c r="E10720" s="1">
        <v>3841.68</v>
      </c>
      <c r="F10720" s="1">
        <v>286.31</v>
      </c>
      <c r="G10720">
        <v>8861</v>
      </c>
      <c r="H10720" s="2">
        <v>0.43354900000000002</v>
      </c>
    </row>
    <row r="10721" spans="1:8" x14ac:dyDescent="0.25">
      <c r="A10721" s="1" t="s">
        <v>457</v>
      </c>
      <c r="B10721" s="1" t="str">
        <f>_xlfn.CONCAT(SteamCharts[[#This Row],[month]],SteamCharts[[#This Row],[year]])</f>
        <v>February 2017</v>
      </c>
      <c r="C10721">
        <v>2017</v>
      </c>
      <c r="D10721" s="1" t="s">
        <v>8</v>
      </c>
      <c r="E10721" s="1">
        <v>3555.37</v>
      </c>
      <c r="F10721" s="1">
        <v>-681.14</v>
      </c>
      <c r="G10721">
        <v>6591</v>
      </c>
      <c r="H10721" s="2">
        <v>0.53942800000000002</v>
      </c>
    </row>
    <row r="10722" spans="1:8" x14ac:dyDescent="0.25">
      <c r="A10722" s="1" t="s">
        <v>457</v>
      </c>
      <c r="B10722" s="1" t="str">
        <f>_xlfn.CONCAT(SteamCharts[[#This Row],[month]],SteamCharts[[#This Row],[year]])</f>
        <v>January 2017</v>
      </c>
      <c r="C10722">
        <v>2017</v>
      </c>
      <c r="D10722" s="1" t="s">
        <v>9</v>
      </c>
      <c r="E10722" s="1">
        <v>4236.51</v>
      </c>
      <c r="F10722" s="1">
        <v>-172.27</v>
      </c>
      <c r="G10722">
        <v>8470</v>
      </c>
      <c r="H10722" s="2">
        <v>0.50017800000000001</v>
      </c>
    </row>
    <row r="10723" spans="1:8" x14ac:dyDescent="0.25">
      <c r="A10723" s="1" t="s">
        <v>457</v>
      </c>
      <c r="B10723" s="1" t="str">
        <f>_xlfn.CONCAT(SteamCharts[[#This Row],[month]],SteamCharts[[#This Row],[year]])</f>
        <v>December 2016</v>
      </c>
      <c r="C10723">
        <v>2016</v>
      </c>
      <c r="D10723" s="1" t="s">
        <v>10</v>
      </c>
      <c r="E10723" s="1">
        <v>4408.78</v>
      </c>
      <c r="F10723" s="1">
        <v>560.08000000000004</v>
      </c>
      <c r="G10723">
        <v>9499</v>
      </c>
      <c r="H10723" s="2">
        <v>0.46413100000000002</v>
      </c>
    </row>
    <row r="10724" spans="1:8" x14ac:dyDescent="0.25">
      <c r="A10724" s="1" t="s">
        <v>457</v>
      </c>
      <c r="B10724" s="1" t="str">
        <f>_xlfn.CONCAT(SteamCharts[[#This Row],[month]],SteamCharts[[#This Row],[year]])</f>
        <v>November 2016</v>
      </c>
      <c r="C10724">
        <v>2016</v>
      </c>
      <c r="D10724" s="1" t="s">
        <v>11</v>
      </c>
      <c r="E10724" s="1">
        <v>3848.7</v>
      </c>
      <c r="F10724" s="1">
        <v>-194.2</v>
      </c>
      <c r="G10724">
        <v>8207</v>
      </c>
      <c r="H10724" s="2">
        <v>0.46895300000000001</v>
      </c>
    </row>
    <row r="10725" spans="1:8" x14ac:dyDescent="0.25">
      <c r="A10725" s="1" t="s">
        <v>457</v>
      </c>
      <c r="B10725" s="1" t="str">
        <f>_xlfn.CONCAT(SteamCharts[[#This Row],[month]],SteamCharts[[#This Row],[year]])</f>
        <v>October 2016</v>
      </c>
      <c r="C10725">
        <v>2016</v>
      </c>
      <c r="D10725" s="1" t="s">
        <v>12</v>
      </c>
      <c r="E10725" s="1">
        <v>4042.9</v>
      </c>
      <c r="F10725" s="1">
        <v>264.87</v>
      </c>
      <c r="G10725">
        <v>7780</v>
      </c>
      <c r="H10725" s="2">
        <v>0.51965300000000003</v>
      </c>
    </row>
    <row r="10726" spans="1:8" x14ac:dyDescent="0.25">
      <c r="A10726" s="1" t="s">
        <v>457</v>
      </c>
      <c r="B10726" s="1" t="str">
        <f>_xlfn.CONCAT(SteamCharts[[#This Row],[month]],SteamCharts[[#This Row],[year]])</f>
        <v>September 2016</v>
      </c>
      <c r="C10726">
        <v>2016</v>
      </c>
      <c r="D10726" s="1" t="s">
        <v>13</v>
      </c>
      <c r="E10726" s="1">
        <v>3778.02</v>
      </c>
      <c r="F10726" s="1">
        <v>-892.49</v>
      </c>
      <c r="G10726">
        <v>7433</v>
      </c>
      <c r="H10726" s="2">
        <v>0.50827699999999998</v>
      </c>
    </row>
    <row r="10727" spans="1:8" x14ac:dyDescent="0.25">
      <c r="A10727" s="1" t="s">
        <v>457</v>
      </c>
      <c r="B10727" s="1" t="str">
        <f>_xlfn.CONCAT(SteamCharts[[#This Row],[month]],SteamCharts[[#This Row],[year]])</f>
        <v>August 2016</v>
      </c>
      <c r="C10727">
        <v>2016</v>
      </c>
      <c r="D10727" s="1" t="s">
        <v>14</v>
      </c>
      <c r="E10727" s="1">
        <v>4670.5200000000004</v>
      </c>
      <c r="F10727" s="1">
        <v>-900.31</v>
      </c>
      <c r="G10727">
        <v>7755</v>
      </c>
      <c r="H10727" s="2">
        <v>0.60225899999999999</v>
      </c>
    </row>
    <row r="10728" spans="1:8" x14ac:dyDescent="0.25">
      <c r="A10728" s="1" t="s">
        <v>457</v>
      </c>
      <c r="B10728" s="1" t="str">
        <f>_xlfn.CONCAT(SteamCharts[[#This Row],[month]],SteamCharts[[#This Row],[year]])</f>
        <v>July 2016</v>
      </c>
      <c r="C10728">
        <v>2016</v>
      </c>
      <c r="D10728" s="1" t="s">
        <v>15</v>
      </c>
      <c r="E10728" s="1">
        <v>5570.82</v>
      </c>
      <c r="F10728" s="1">
        <v>-232.47</v>
      </c>
      <c r="G10728">
        <v>8851</v>
      </c>
      <c r="H10728" s="2">
        <v>0.62939999999999996</v>
      </c>
    </row>
    <row r="10729" spans="1:8" x14ac:dyDescent="0.25">
      <c r="A10729" s="1" t="s">
        <v>457</v>
      </c>
      <c r="B10729" s="1" t="str">
        <f>_xlfn.CONCAT(SteamCharts[[#This Row],[month]],SteamCharts[[#This Row],[year]])</f>
        <v>June 2016</v>
      </c>
      <c r="C10729">
        <v>2016</v>
      </c>
      <c r="D10729" s="1" t="s">
        <v>16</v>
      </c>
      <c r="E10729" s="1">
        <v>5803.29</v>
      </c>
      <c r="F10729" s="1">
        <v>-928.51</v>
      </c>
      <c r="G10729">
        <v>11439</v>
      </c>
      <c r="H10729" s="2">
        <v>0.50732500000000003</v>
      </c>
    </row>
    <row r="10730" spans="1:8" x14ac:dyDescent="0.25">
      <c r="A10730" s="1" t="s">
        <v>457</v>
      </c>
      <c r="B10730" s="1" t="str">
        <f>_xlfn.CONCAT(SteamCharts[[#This Row],[month]],SteamCharts[[#This Row],[year]])</f>
        <v>May 2016</v>
      </c>
      <c r="C10730">
        <v>2016</v>
      </c>
      <c r="D10730" s="1" t="s">
        <v>17</v>
      </c>
      <c r="E10730" s="1">
        <v>6731.8</v>
      </c>
      <c r="F10730" s="1">
        <v>1747.7</v>
      </c>
      <c r="G10730">
        <v>16527</v>
      </c>
      <c r="H10730" s="2">
        <v>0.40732099999999999</v>
      </c>
    </row>
    <row r="10731" spans="1:8" x14ac:dyDescent="0.25">
      <c r="A10731" s="1" t="s">
        <v>457</v>
      </c>
      <c r="B10731" s="1" t="str">
        <f>_xlfn.CONCAT(SteamCharts[[#This Row],[month]],SteamCharts[[#This Row],[year]])</f>
        <v>April 2016</v>
      </c>
      <c r="C10731">
        <v>2016</v>
      </c>
      <c r="D10731" s="1" t="s">
        <v>18</v>
      </c>
      <c r="E10731" s="1">
        <v>4984.1000000000004</v>
      </c>
      <c r="F10731" s="1">
        <v>-1774.33</v>
      </c>
      <c r="G10731">
        <v>15520</v>
      </c>
      <c r="H10731" s="2">
        <v>0.32113999999999998</v>
      </c>
    </row>
    <row r="10732" spans="1:8" x14ac:dyDescent="0.25">
      <c r="A10732" s="1" t="s">
        <v>457</v>
      </c>
      <c r="B10732" s="1" t="str">
        <f>_xlfn.CONCAT(SteamCharts[[#This Row],[month]],SteamCharts[[#This Row],[year]])</f>
        <v>March 2016</v>
      </c>
      <c r="C10732">
        <v>2016</v>
      </c>
      <c r="D10732" s="1" t="s">
        <v>19</v>
      </c>
      <c r="E10732" s="1">
        <v>6758.44</v>
      </c>
      <c r="F10732" s="1">
        <v>483.47</v>
      </c>
      <c r="G10732">
        <v>16704</v>
      </c>
      <c r="H10732" s="2">
        <v>0.40460000000000002</v>
      </c>
    </row>
    <row r="10733" spans="1:8" x14ac:dyDescent="0.25">
      <c r="A10733" s="1" t="s">
        <v>457</v>
      </c>
      <c r="B10733" s="1" t="str">
        <f>_xlfn.CONCAT(SteamCharts[[#This Row],[month]],SteamCharts[[#This Row],[year]])</f>
        <v>February 2016</v>
      </c>
      <c r="C10733">
        <v>2016</v>
      </c>
      <c r="D10733" s="1" t="s">
        <v>8</v>
      </c>
      <c r="E10733" s="1">
        <v>6274.96</v>
      </c>
      <c r="F10733" s="1">
        <v>1083.0899999999999</v>
      </c>
      <c r="G10733">
        <v>14608</v>
      </c>
      <c r="H10733" s="2">
        <v>0.42955599999999999</v>
      </c>
    </row>
    <row r="10734" spans="1:8" x14ac:dyDescent="0.25">
      <c r="A10734" s="1" t="s">
        <v>457</v>
      </c>
      <c r="B10734" s="1" t="str">
        <f>_xlfn.CONCAT(SteamCharts[[#This Row],[month]],SteamCharts[[#This Row],[year]])</f>
        <v>January 2016</v>
      </c>
      <c r="C10734">
        <v>2016</v>
      </c>
      <c r="D10734" s="1" t="s">
        <v>9</v>
      </c>
      <c r="E10734" s="1">
        <v>5191.88</v>
      </c>
      <c r="F10734" s="1">
        <v>-193.93</v>
      </c>
      <c r="G10734">
        <v>10248</v>
      </c>
      <c r="H10734" s="2">
        <v>0.50662399999999996</v>
      </c>
    </row>
    <row r="10735" spans="1:8" x14ac:dyDescent="0.25">
      <c r="A10735" s="1" t="s">
        <v>457</v>
      </c>
      <c r="B10735" s="1" t="str">
        <f>_xlfn.CONCAT(SteamCharts[[#This Row],[month]],SteamCharts[[#This Row],[year]])</f>
        <v>December 2015</v>
      </c>
      <c r="C10735">
        <v>2015</v>
      </c>
      <c r="D10735" s="1" t="s">
        <v>10</v>
      </c>
      <c r="E10735" s="1">
        <v>5385.81</v>
      </c>
      <c r="F10735" s="1">
        <v>995.9</v>
      </c>
      <c r="G10735">
        <v>14280</v>
      </c>
      <c r="H10735" s="2">
        <v>0.37715799999999999</v>
      </c>
    </row>
    <row r="10736" spans="1:8" x14ac:dyDescent="0.25">
      <c r="A10736" s="1" t="s">
        <v>457</v>
      </c>
      <c r="B10736" s="1" t="str">
        <f>_xlfn.CONCAT(SteamCharts[[#This Row],[month]],SteamCharts[[#This Row],[year]])</f>
        <v>November 2015</v>
      </c>
      <c r="C10736">
        <v>2015</v>
      </c>
      <c r="D10736" s="1" t="s">
        <v>11</v>
      </c>
      <c r="E10736" s="1">
        <v>4389.91</v>
      </c>
      <c r="F10736" s="1">
        <v>-413.81</v>
      </c>
      <c r="G10736">
        <v>9974</v>
      </c>
      <c r="H10736" s="2">
        <v>0.440135</v>
      </c>
    </row>
    <row r="10737" spans="1:8" x14ac:dyDescent="0.25">
      <c r="A10737" s="1" t="s">
        <v>457</v>
      </c>
      <c r="B10737" s="1" t="str">
        <f>_xlfn.CONCAT(SteamCharts[[#This Row],[month]],SteamCharts[[#This Row],[year]])</f>
        <v>October 2015</v>
      </c>
      <c r="C10737">
        <v>2015</v>
      </c>
      <c r="D10737" s="1" t="s">
        <v>12</v>
      </c>
      <c r="E10737" s="1">
        <v>4803.71</v>
      </c>
      <c r="F10737" s="1">
        <v>207.94</v>
      </c>
      <c r="G10737">
        <v>11588</v>
      </c>
      <c r="H10737" s="2">
        <v>0.41454200000000002</v>
      </c>
    </row>
    <row r="10738" spans="1:8" x14ac:dyDescent="0.25">
      <c r="A10738" s="1" t="s">
        <v>457</v>
      </c>
      <c r="B10738" s="1" t="str">
        <f>_xlfn.CONCAT(SteamCharts[[#This Row],[month]],SteamCharts[[#This Row],[year]])</f>
        <v>September 2015</v>
      </c>
      <c r="C10738">
        <v>2015</v>
      </c>
      <c r="D10738" s="1" t="s">
        <v>13</v>
      </c>
      <c r="E10738" s="1">
        <v>4595.7700000000004</v>
      </c>
      <c r="F10738" s="1">
        <v>-672.94</v>
      </c>
      <c r="G10738">
        <v>13723</v>
      </c>
      <c r="H10738" s="2">
        <v>0.334895</v>
      </c>
    </row>
    <row r="10739" spans="1:8" x14ac:dyDescent="0.25">
      <c r="A10739" s="1" t="s">
        <v>457</v>
      </c>
      <c r="B10739" s="1" t="str">
        <f>_xlfn.CONCAT(SteamCharts[[#This Row],[month]],SteamCharts[[#This Row],[year]])</f>
        <v>August 2015</v>
      </c>
      <c r="C10739">
        <v>2015</v>
      </c>
      <c r="D10739" s="1" t="s">
        <v>14</v>
      </c>
      <c r="E10739" s="1">
        <v>5268.72</v>
      </c>
      <c r="F10739" s="1">
        <v>404.86</v>
      </c>
      <c r="G10739">
        <v>9499</v>
      </c>
      <c r="H10739" s="2">
        <v>0.55466000000000004</v>
      </c>
    </row>
    <row r="10740" spans="1:8" x14ac:dyDescent="0.25">
      <c r="A10740" s="1" t="s">
        <v>457</v>
      </c>
      <c r="B10740" s="1" t="str">
        <f>_xlfn.CONCAT(SteamCharts[[#This Row],[month]],SteamCharts[[#This Row],[year]])</f>
        <v>July 2015</v>
      </c>
      <c r="C10740">
        <v>2015</v>
      </c>
      <c r="D10740" s="1" t="s">
        <v>15</v>
      </c>
      <c r="E10740" s="1">
        <v>4863.8599999999997</v>
      </c>
      <c r="F10740" s="1">
        <v>-2326.9699999999998</v>
      </c>
      <c r="G10740">
        <v>9975</v>
      </c>
      <c r="H10740" s="2">
        <v>0.48760500000000001</v>
      </c>
    </row>
    <row r="10741" spans="1:8" x14ac:dyDescent="0.25">
      <c r="A10741" s="1" t="s">
        <v>457</v>
      </c>
      <c r="B10741" s="1" t="str">
        <f>_xlfn.CONCAT(SteamCharts[[#This Row],[month]],SteamCharts[[#This Row],[year]])</f>
        <v>June 2015</v>
      </c>
      <c r="C10741">
        <v>2015</v>
      </c>
      <c r="D10741" s="1" t="s">
        <v>16</v>
      </c>
      <c r="E10741" s="1">
        <v>7190.83</v>
      </c>
      <c r="F10741" s="1">
        <v>-1695.22</v>
      </c>
      <c r="G10741">
        <v>14343</v>
      </c>
      <c r="H10741" s="2">
        <v>0.50134800000000002</v>
      </c>
    </row>
    <row r="10742" spans="1:8" x14ac:dyDescent="0.25">
      <c r="A10742" s="1" t="s">
        <v>457</v>
      </c>
      <c r="B10742" s="1" t="str">
        <f>_xlfn.CONCAT(SteamCharts[[#This Row],[month]],SteamCharts[[#This Row],[year]])</f>
        <v>May 2015</v>
      </c>
      <c r="C10742">
        <v>2015</v>
      </c>
      <c r="D10742" s="1" t="s">
        <v>17</v>
      </c>
      <c r="E10742" s="1">
        <v>8886.0400000000009</v>
      </c>
      <c r="F10742" s="1">
        <v>1468.15</v>
      </c>
      <c r="G10742">
        <v>18422</v>
      </c>
      <c r="H10742" s="2">
        <v>0.48236000000000001</v>
      </c>
    </row>
    <row r="10743" spans="1:8" x14ac:dyDescent="0.25">
      <c r="A10743" s="1" t="s">
        <v>457</v>
      </c>
      <c r="B10743" s="1" t="str">
        <f>_xlfn.CONCAT(SteamCharts[[#This Row],[month]],SteamCharts[[#This Row],[year]])</f>
        <v>April 2015</v>
      </c>
      <c r="C10743">
        <v>2015</v>
      </c>
      <c r="D10743" s="1" t="s">
        <v>18</v>
      </c>
      <c r="E10743" s="1">
        <v>7417.89</v>
      </c>
      <c r="F10743" s="1">
        <v>-2136.9499999999998</v>
      </c>
      <c r="G10743">
        <v>16642</v>
      </c>
      <c r="H10743" s="2">
        <v>0.44573299999999999</v>
      </c>
    </row>
    <row r="10744" spans="1:8" x14ac:dyDescent="0.25">
      <c r="A10744" s="1" t="s">
        <v>457</v>
      </c>
      <c r="B10744" s="1" t="str">
        <f>_xlfn.CONCAT(SteamCharts[[#This Row],[month]],SteamCharts[[#This Row],[year]])</f>
        <v>March 2015</v>
      </c>
      <c r="C10744">
        <v>2015</v>
      </c>
      <c r="D10744" s="1" t="s">
        <v>19</v>
      </c>
      <c r="E10744" s="1">
        <v>9554.84</v>
      </c>
      <c r="F10744" s="1">
        <v>124.77</v>
      </c>
      <c r="G10744">
        <v>22814</v>
      </c>
      <c r="H10744" s="2">
        <v>0.41881499999999999</v>
      </c>
    </row>
    <row r="10745" spans="1:8" x14ac:dyDescent="0.25">
      <c r="A10745" s="1" t="s">
        <v>457</v>
      </c>
      <c r="B10745" s="1" t="str">
        <f>_xlfn.CONCAT(SteamCharts[[#This Row],[month]],SteamCharts[[#This Row],[year]])</f>
        <v>February 2015</v>
      </c>
      <c r="C10745">
        <v>2015</v>
      </c>
      <c r="D10745" s="1" t="s">
        <v>8</v>
      </c>
      <c r="E10745" s="1">
        <v>9430.07</v>
      </c>
      <c r="F10745" s="1">
        <v>868.28</v>
      </c>
      <c r="G10745">
        <v>21673</v>
      </c>
      <c r="H10745" s="2">
        <v>0.43510700000000002</v>
      </c>
    </row>
    <row r="10746" spans="1:8" x14ac:dyDescent="0.25">
      <c r="A10746" s="1" t="s">
        <v>457</v>
      </c>
      <c r="B10746" s="1" t="str">
        <f>_xlfn.CONCAT(SteamCharts[[#This Row],[month]],SteamCharts[[#This Row],[year]])</f>
        <v>January 2015</v>
      </c>
      <c r="C10746">
        <v>2015</v>
      </c>
      <c r="D10746" s="1" t="s">
        <v>9</v>
      </c>
      <c r="E10746" s="1">
        <v>8561.7999999999993</v>
      </c>
      <c r="F10746" s="1">
        <v>-700.72</v>
      </c>
      <c r="G10746">
        <v>15495</v>
      </c>
      <c r="H10746" s="2">
        <v>0.55255200000000004</v>
      </c>
    </row>
    <row r="10747" spans="1:8" x14ac:dyDescent="0.25">
      <c r="A10747" s="1" t="s">
        <v>457</v>
      </c>
      <c r="B10747" s="1" t="str">
        <f>_xlfn.CONCAT(SteamCharts[[#This Row],[month]],SteamCharts[[#This Row],[year]])</f>
        <v>December 2014</v>
      </c>
      <c r="C10747">
        <v>2014</v>
      </c>
      <c r="D10747" s="1" t="s">
        <v>10</v>
      </c>
      <c r="E10747" s="1">
        <v>9262.52</v>
      </c>
      <c r="F10747" s="1">
        <v>371.05</v>
      </c>
      <c r="G10747">
        <v>18691</v>
      </c>
      <c r="H10747" s="2">
        <v>0.49556</v>
      </c>
    </row>
    <row r="10748" spans="1:8" x14ac:dyDescent="0.25">
      <c r="A10748" s="1" t="s">
        <v>457</v>
      </c>
      <c r="B10748" s="1" t="str">
        <f>_xlfn.CONCAT(SteamCharts[[#This Row],[month]],SteamCharts[[#This Row],[year]])</f>
        <v>November 2014</v>
      </c>
      <c r="C10748">
        <v>2014</v>
      </c>
      <c r="D10748" s="1" t="s">
        <v>11</v>
      </c>
      <c r="E10748" s="1">
        <v>8891.4699999999993</v>
      </c>
      <c r="F10748" s="1">
        <v>505.89</v>
      </c>
      <c r="G10748">
        <v>20311</v>
      </c>
      <c r="H10748" s="2">
        <v>0.43776599999999999</v>
      </c>
    </row>
    <row r="10749" spans="1:8" x14ac:dyDescent="0.25">
      <c r="A10749" s="1" t="s">
        <v>457</v>
      </c>
      <c r="B10749" s="1" t="str">
        <f>_xlfn.CONCAT(SteamCharts[[#This Row],[month]],SteamCharts[[#This Row],[year]])</f>
        <v>October 2014</v>
      </c>
      <c r="C10749">
        <v>2014</v>
      </c>
      <c r="D10749" s="1" t="s">
        <v>12</v>
      </c>
      <c r="E10749" s="1">
        <v>8385.57</v>
      </c>
      <c r="F10749" s="1">
        <v>438.06</v>
      </c>
      <c r="G10749">
        <v>19760</v>
      </c>
      <c r="H10749" s="2">
        <v>0.424371</v>
      </c>
    </row>
    <row r="10750" spans="1:8" x14ac:dyDescent="0.25">
      <c r="A10750" s="1" t="s">
        <v>457</v>
      </c>
      <c r="B10750" s="1" t="str">
        <f>_xlfn.CONCAT(SteamCharts[[#This Row],[month]],SteamCharts[[#This Row],[year]])</f>
        <v>September 2014</v>
      </c>
      <c r="C10750">
        <v>2014</v>
      </c>
      <c r="D10750" s="1" t="s">
        <v>13</v>
      </c>
      <c r="E10750" s="1">
        <v>7947.51</v>
      </c>
      <c r="F10750" s="1">
        <v>-6110.51</v>
      </c>
      <c r="G10750">
        <v>21101</v>
      </c>
      <c r="H10750" s="2">
        <v>0.376641</v>
      </c>
    </row>
    <row r="10751" spans="1:8" x14ac:dyDescent="0.25">
      <c r="A10751" s="1" t="s">
        <v>457</v>
      </c>
      <c r="B10751" s="1" t="str">
        <f>_xlfn.CONCAT(SteamCharts[[#This Row],[month]],SteamCharts[[#This Row],[year]])</f>
        <v>August 2014</v>
      </c>
      <c r="C10751">
        <v>2014</v>
      </c>
      <c r="D10751" s="1" t="s">
        <v>14</v>
      </c>
      <c r="E10751" s="1">
        <v>14058.02</v>
      </c>
      <c r="F10751" s="1">
        <v>6018.2</v>
      </c>
      <c r="G10751">
        <v>26598</v>
      </c>
      <c r="H10751" s="2">
        <v>0.52853700000000003</v>
      </c>
    </row>
    <row r="10752" spans="1:8" x14ac:dyDescent="0.25">
      <c r="A10752" s="1" t="s">
        <v>457</v>
      </c>
      <c r="B10752" s="1" t="str">
        <f>_xlfn.CONCAT(SteamCharts[[#This Row],[month]],SteamCharts[[#This Row],[year]])</f>
        <v>July 2014</v>
      </c>
      <c r="C10752">
        <v>2014</v>
      </c>
      <c r="D10752" s="1" t="s">
        <v>15</v>
      </c>
      <c r="E10752" s="1">
        <v>8039.82</v>
      </c>
      <c r="F10752" s="1" t="s">
        <v>24</v>
      </c>
      <c r="G10752">
        <v>20954</v>
      </c>
      <c r="H10752" s="2">
        <v>0.383689</v>
      </c>
    </row>
    <row r="10753" spans="1:8" x14ac:dyDescent="0.25">
      <c r="A10753" s="1" t="s">
        <v>458</v>
      </c>
      <c r="B10753" s="1" t="str">
        <f>_xlfn.CONCAT(SteamCharts[[#This Row],[month]],SteamCharts[[#This Row],[year]])</f>
        <v>February 2021</v>
      </c>
      <c r="C10753">
        <v>2021</v>
      </c>
      <c r="D10753" s="1" t="s">
        <v>8</v>
      </c>
      <c r="E10753" s="1">
        <v>2704.15</v>
      </c>
      <c r="F10753" s="1">
        <v>58.14</v>
      </c>
      <c r="G10753">
        <v>4684</v>
      </c>
      <c r="H10753" s="2">
        <v>0.57731600000000005</v>
      </c>
    </row>
    <row r="10754" spans="1:8" x14ac:dyDescent="0.25">
      <c r="A10754" s="1" t="s">
        <v>458</v>
      </c>
      <c r="B10754" s="1" t="str">
        <f>_xlfn.CONCAT(SteamCharts[[#This Row],[month]],SteamCharts[[#This Row],[year]])</f>
        <v>January 2021</v>
      </c>
      <c r="C10754">
        <v>2021</v>
      </c>
      <c r="D10754" s="1" t="s">
        <v>9</v>
      </c>
      <c r="E10754" s="1">
        <v>2646.02</v>
      </c>
      <c r="F10754" s="1">
        <v>287.64</v>
      </c>
      <c r="G10754">
        <v>4704</v>
      </c>
      <c r="H10754" s="2">
        <v>0.562504</v>
      </c>
    </row>
    <row r="10755" spans="1:8" x14ac:dyDescent="0.25">
      <c r="A10755" s="1" t="s">
        <v>458</v>
      </c>
      <c r="B10755" s="1" t="str">
        <f>_xlfn.CONCAT(SteamCharts[[#This Row],[month]],SteamCharts[[#This Row],[year]])</f>
        <v>December 2020</v>
      </c>
      <c r="C10755">
        <v>2020</v>
      </c>
      <c r="D10755" s="1" t="s">
        <v>10</v>
      </c>
      <c r="E10755" s="1">
        <v>2358.38</v>
      </c>
      <c r="F10755" s="1">
        <v>-121.54</v>
      </c>
      <c r="G10755">
        <v>4458</v>
      </c>
      <c r="H10755" s="2">
        <v>0.52902199999999999</v>
      </c>
    </row>
    <row r="10756" spans="1:8" x14ac:dyDescent="0.25">
      <c r="A10756" s="1" t="s">
        <v>458</v>
      </c>
      <c r="B10756" s="1" t="str">
        <f>_xlfn.CONCAT(SteamCharts[[#This Row],[month]],SteamCharts[[#This Row],[year]])</f>
        <v>November 2020</v>
      </c>
      <c r="C10756">
        <v>2020</v>
      </c>
      <c r="D10756" s="1" t="s">
        <v>11</v>
      </c>
      <c r="E10756" s="1">
        <v>2479.92</v>
      </c>
      <c r="F10756" s="1">
        <v>44.92</v>
      </c>
      <c r="G10756">
        <v>4864</v>
      </c>
      <c r="H10756" s="2">
        <v>0.50985199999999997</v>
      </c>
    </row>
    <row r="10757" spans="1:8" x14ac:dyDescent="0.25">
      <c r="A10757" s="1" t="s">
        <v>458</v>
      </c>
      <c r="B10757" s="1" t="str">
        <f>_xlfn.CONCAT(SteamCharts[[#This Row],[month]],SteamCharts[[#This Row],[year]])</f>
        <v>October 2020</v>
      </c>
      <c r="C10757">
        <v>2020</v>
      </c>
      <c r="D10757" s="1" t="s">
        <v>12</v>
      </c>
      <c r="E10757" s="1" t="s">
        <v>459</v>
      </c>
      <c r="F10757" s="1">
        <v>372.05</v>
      </c>
      <c r="G10757">
        <v>6043</v>
      </c>
      <c r="H10757" s="2">
        <v>0.40294600000000003</v>
      </c>
    </row>
    <row r="10758" spans="1:8" x14ac:dyDescent="0.25">
      <c r="A10758" s="1" t="s">
        <v>458</v>
      </c>
      <c r="B10758" s="1" t="str">
        <f>_xlfn.CONCAT(SteamCharts[[#This Row],[month]],SteamCharts[[#This Row],[year]])</f>
        <v>September 2020</v>
      </c>
      <c r="C10758">
        <v>2020</v>
      </c>
      <c r="D10758" s="1" t="s">
        <v>13</v>
      </c>
      <c r="E10758" s="1">
        <v>2062.9499999999998</v>
      </c>
      <c r="F10758" s="1">
        <v>-325.81</v>
      </c>
      <c r="G10758">
        <v>3911</v>
      </c>
      <c r="H10758" s="2">
        <v>0.527474</v>
      </c>
    </row>
    <row r="10759" spans="1:8" x14ac:dyDescent="0.25">
      <c r="A10759" s="1" t="s">
        <v>458</v>
      </c>
      <c r="B10759" s="1" t="str">
        <f>_xlfn.CONCAT(SteamCharts[[#This Row],[month]],SteamCharts[[#This Row],[year]])</f>
        <v>August 2020</v>
      </c>
      <c r="C10759">
        <v>2020</v>
      </c>
      <c r="D10759" s="1" t="s">
        <v>14</v>
      </c>
      <c r="E10759" s="1">
        <v>2388.7600000000002</v>
      </c>
      <c r="F10759" s="1">
        <v>-337.73</v>
      </c>
      <c r="G10759">
        <v>3760</v>
      </c>
      <c r="H10759" s="2">
        <v>0.63530900000000001</v>
      </c>
    </row>
    <row r="10760" spans="1:8" x14ac:dyDescent="0.25">
      <c r="A10760" s="1" t="s">
        <v>458</v>
      </c>
      <c r="B10760" s="1" t="str">
        <f>_xlfn.CONCAT(SteamCharts[[#This Row],[month]],SteamCharts[[#This Row],[year]])</f>
        <v>July 2020</v>
      </c>
      <c r="C10760">
        <v>2020</v>
      </c>
      <c r="D10760" s="1" t="s">
        <v>15</v>
      </c>
      <c r="E10760" s="1">
        <v>2726.49</v>
      </c>
      <c r="F10760" s="1">
        <v>238.01</v>
      </c>
      <c r="G10760">
        <v>4492</v>
      </c>
      <c r="H10760" s="2">
        <v>0.60696600000000001</v>
      </c>
    </row>
    <row r="10761" spans="1:8" x14ac:dyDescent="0.25">
      <c r="A10761" s="1" t="s">
        <v>458</v>
      </c>
      <c r="B10761" s="1" t="str">
        <f>_xlfn.CONCAT(SteamCharts[[#This Row],[month]],SteamCharts[[#This Row],[year]])</f>
        <v>June 2020</v>
      </c>
      <c r="C10761">
        <v>2020</v>
      </c>
      <c r="D10761" s="1" t="s">
        <v>16</v>
      </c>
      <c r="E10761" s="1">
        <v>2488.48</v>
      </c>
      <c r="F10761" s="1">
        <v>177.15</v>
      </c>
      <c r="G10761">
        <v>4928</v>
      </c>
      <c r="H10761" s="2">
        <v>0.50496799999999997</v>
      </c>
    </row>
    <row r="10762" spans="1:8" x14ac:dyDescent="0.25">
      <c r="A10762" s="1" t="s">
        <v>458</v>
      </c>
      <c r="B10762" s="1" t="str">
        <f>_xlfn.CONCAT(SteamCharts[[#This Row],[month]],SteamCharts[[#This Row],[year]])</f>
        <v>May 2020</v>
      </c>
      <c r="C10762">
        <v>2020</v>
      </c>
      <c r="D10762" s="1" t="s">
        <v>17</v>
      </c>
      <c r="E10762" s="1">
        <v>2311.33</v>
      </c>
      <c r="F10762" s="1">
        <v>-753.47</v>
      </c>
      <c r="G10762">
        <v>3974</v>
      </c>
      <c r="H10762" s="2">
        <v>0.58161300000000005</v>
      </c>
    </row>
    <row r="10763" spans="1:8" x14ac:dyDescent="0.25">
      <c r="A10763" s="1" t="s">
        <v>458</v>
      </c>
      <c r="B10763" s="1" t="str">
        <f>_xlfn.CONCAT(SteamCharts[[#This Row],[month]],SteamCharts[[#This Row],[year]])</f>
        <v>April 2020</v>
      </c>
      <c r="C10763">
        <v>2020</v>
      </c>
      <c r="D10763" s="1" t="s">
        <v>18</v>
      </c>
      <c r="E10763" s="1">
        <v>3064.81</v>
      </c>
      <c r="F10763" s="1">
        <v>26.06</v>
      </c>
      <c r="G10763">
        <v>7937</v>
      </c>
      <c r="H10763" s="2">
        <v>0.38614199999999999</v>
      </c>
    </row>
    <row r="10764" spans="1:8" x14ac:dyDescent="0.25">
      <c r="A10764" s="1" t="s">
        <v>458</v>
      </c>
      <c r="B10764" s="1" t="str">
        <f>_xlfn.CONCAT(SteamCharts[[#This Row],[month]],SteamCharts[[#This Row],[year]])</f>
        <v>March 2020</v>
      </c>
      <c r="C10764">
        <v>2020</v>
      </c>
      <c r="D10764" s="1" t="s">
        <v>19</v>
      </c>
      <c r="E10764" s="1">
        <v>3038.75</v>
      </c>
      <c r="F10764" s="1">
        <v>110.65</v>
      </c>
      <c r="G10764">
        <v>4986</v>
      </c>
      <c r="H10764" s="2">
        <v>0.609456</v>
      </c>
    </row>
    <row r="10765" spans="1:8" x14ac:dyDescent="0.25">
      <c r="A10765" s="1" t="s">
        <v>458</v>
      </c>
      <c r="B10765" s="1" t="str">
        <f>_xlfn.CONCAT(SteamCharts[[#This Row],[month]],SteamCharts[[#This Row],[year]])</f>
        <v>February 2020</v>
      </c>
      <c r="C10765">
        <v>2020</v>
      </c>
      <c r="D10765" s="1" t="s">
        <v>8</v>
      </c>
      <c r="E10765" s="1">
        <v>2928.1</v>
      </c>
      <c r="F10765" s="1">
        <v>591.55999999999995</v>
      </c>
      <c r="G10765">
        <v>4920</v>
      </c>
      <c r="H10765" s="2">
        <v>0.59514199999999995</v>
      </c>
    </row>
    <row r="10766" spans="1:8" x14ac:dyDescent="0.25">
      <c r="A10766" s="1" t="s">
        <v>458</v>
      </c>
      <c r="B10766" s="1" t="str">
        <f>_xlfn.CONCAT(SteamCharts[[#This Row],[month]],SteamCharts[[#This Row],[year]])</f>
        <v>January 2020</v>
      </c>
      <c r="C10766">
        <v>2020</v>
      </c>
      <c r="D10766" s="1" t="s">
        <v>9</v>
      </c>
      <c r="E10766" s="1">
        <v>2336.5500000000002</v>
      </c>
      <c r="F10766" s="1">
        <v>129.97999999999999</v>
      </c>
      <c r="G10766">
        <v>4236</v>
      </c>
      <c r="H10766" s="2">
        <v>0.551593</v>
      </c>
    </row>
    <row r="10767" spans="1:8" x14ac:dyDescent="0.25">
      <c r="A10767" s="1" t="s">
        <v>458</v>
      </c>
      <c r="B10767" s="1" t="str">
        <f>_xlfn.CONCAT(SteamCharts[[#This Row],[month]],SteamCharts[[#This Row],[year]])</f>
        <v>December 2019</v>
      </c>
      <c r="C10767">
        <v>2019</v>
      </c>
      <c r="D10767" s="1" t="s">
        <v>10</v>
      </c>
      <c r="E10767" s="1">
        <v>2206.56</v>
      </c>
      <c r="F10767" s="1">
        <v>229.06</v>
      </c>
      <c r="G10767">
        <v>3865</v>
      </c>
      <c r="H10767" s="2">
        <v>0.57090799999999997</v>
      </c>
    </row>
    <row r="10768" spans="1:8" x14ac:dyDescent="0.25">
      <c r="A10768" s="1" t="s">
        <v>458</v>
      </c>
      <c r="B10768" s="1" t="str">
        <f>_xlfn.CONCAT(SteamCharts[[#This Row],[month]],SteamCharts[[#This Row],[year]])</f>
        <v>November 2019</v>
      </c>
      <c r="C10768">
        <v>2019</v>
      </c>
      <c r="D10768" s="1" t="s">
        <v>11</v>
      </c>
      <c r="E10768" s="1">
        <v>1977.5</v>
      </c>
      <c r="F10768" s="1">
        <v>101.09</v>
      </c>
      <c r="G10768">
        <v>3812</v>
      </c>
      <c r="H10768" s="2">
        <v>0.51875700000000002</v>
      </c>
    </row>
    <row r="10769" spans="1:8" x14ac:dyDescent="0.25">
      <c r="A10769" s="1" t="s">
        <v>458</v>
      </c>
      <c r="B10769" s="1" t="str">
        <f>_xlfn.CONCAT(SteamCharts[[#This Row],[month]],SteamCharts[[#This Row],[year]])</f>
        <v>October 2019</v>
      </c>
      <c r="C10769">
        <v>2019</v>
      </c>
      <c r="D10769" s="1" t="s">
        <v>12</v>
      </c>
      <c r="E10769" s="1">
        <v>1876.41</v>
      </c>
      <c r="F10769" s="1">
        <v>-96.6</v>
      </c>
      <c r="G10769">
        <v>3503</v>
      </c>
      <c r="H10769" s="2">
        <v>0.53565799999999997</v>
      </c>
    </row>
    <row r="10770" spans="1:8" x14ac:dyDescent="0.25">
      <c r="A10770" s="1" t="s">
        <v>458</v>
      </c>
      <c r="B10770" s="1" t="str">
        <f>_xlfn.CONCAT(SteamCharts[[#This Row],[month]],SteamCharts[[#This Row],[year]])</f>
        <v>September 2019</v>
      </c>
      <c r="C10770">
        <v>2019</v>
      </c>
      <c r="D10770" s="1" t="s">
        <v>13</v>
      </c>
      <c r="E10770" s="1">
        <v>1973.01</v>
      </c>
      <c r="F10770" s="1">
        <v>-444.59</v>
      </c>
      <c r="G10770">
        <v>3465</v>
      </c>
      <c r="H10770" s="2">
        <v>0.569411</v>
      </c>
    </row>
    <row r="10771" spans="1:8" x14ac:dyDescent="0.25">
      <c r="A10771" s="1" t="s">
        <v>458</v>
      </c>
      <c r="B10771" s="1" t="str">
        <f>_xlfn.CONCAT(SteamCharts[[#This Row],[month]],SteamCharts[[#This Row],[year]])</f>
        <v>August 2019</v>
      </c>
      <c r="C10771">
        <v>2019</v>
      </c>
      <c r="D10771" s="1" t="s">
        <v>14</v>
      </c>
      <c r="E10771" s="1">
        <v>2417.6</v>
      </c>
      <c r="F10771" s="1">
        <v>-187.32</v>
      </c>
      <c r="G10771">
        <v>3842</v>
      </c>
      <c r="H10771" s="2">
        <v>0.62925600000000004</v>
      </c>
    </row>
    <row r="10772" spans="1:8" x14ac:dyDescent="0.25">
      <c r="A10772" s="1" t="s">
        <v>458</v>
      </c>
      <c r="B10772" s="1" t="str">
        <f>_xlfn.CONCAT(SteamCharts[[#This Row],[month]],SteamCharts[[#This Row],[year]])</f>
        <v>July 2019</v>
      </c>
      <c r="C10772">
        <v>2019</v>
      </c>
      <c r="D10772" s="1" t="s">
        <v>15</v>
      </c>
      <c r="E10772" s="1">
        <v>2604.92</v>
      </c>
      <c r="F10772" s="1">
        <v>-430.31</v>
      </c>
      <c r="G10772">
        <v>4498</v>
      </c>
      <c r="H10772" s="2">
        <v>0.579129</v>
      </c>
    </row>
    <row r="10773" spans="1:8" x14ac:dyDescent="0.25">
      <c r="A10773" s="1" t="s">
        <v>458</v>
      </c>
      <c r="B10773" s="1" t="str">
        <f>_xlfn.CONCAT(SteamCharts[[#This Row],[month]],SteamCharts[[#This Row],[year]])</f>
        <v>June 2019</v>
      </c>
      <c r="C10773">
        <v>2019</v>
      </c>
      <c r="D10773" s="1" t="s">
        <v>16</v>
      </c>
      <c r="E10773" s="1">
        <v>3035.22</v>
      </c>
      <c r="F10773" s="1">
        <v>637.34</v>
      </c>
      <c r="G10773">
        <v>6520</v>
      </c>
      <c r="H10773" s="2">
        <v>0.46552500000000002</v>
      </c>
    </row>
    <row r="10774" spans="1:8" x14ac:dyDescent="0.25">
      <c r="A10774" s="1" t="s">
        <v>458</v>
      </c>
      <c r="B10774" s="1" t="str">
        <f>_xlfn.CONCAT(SteamCharts[[#This Row],[month]],SteamCharts[[#This Row],[year]])</f>
        <v>May 2019</v>
      </c>
      <c r="C10774">
        <v>2019</v>
      </c>
      <c r="D10774" s="1" t="s">
        <v>17</v>
      </c>
      <c r="E10774" s="1">
        <v>2397.89</v>
      </c>
      <c r="F10774" s="1">
        <v>248.34</v>
      </c>
      <c r="G10774">
        <v>4476</v>
      </c>
      <c r="H10774" s="2">
        <v>0.53572200000000003</v>
      </c>
    </row>
    <row r="10775" spans="1:8" x14ac:dyDescent="0.25">
      <c r="A10775" s="1" t="s">
        <v>458</v>
      </c>
      <c r="B10775" s="1" t="str">
        <f>_xlfn.CONCAT(SteamCharts[[#This Row],[month]],SteamCharts[[#This Row],[year]])</f>
        <v>April 2019</v>
      </c>
      <c r="C10775">
        <v>2019</v>
      </c>
      <c r="D10775" s="1" t="s">
        <v>18</v>
      </c>
      <c r="E10775" s="1">
        <v>2149.54</v>
      </c>
      <c r="F10775" s="1">
        <v>44.84</v>
      </c>
      <c r="G10775">
        <v>3815</v>
      </c>
      <c r="H10775" s="2">
        <v>0.56344399999999994</v>
      </c>
    </row>
    <row r="10776" spans="1:8" x14ac:dyDescent="0.25">
      <c r="A10776" s="1" t="s">
        <v>458</v>
      </c>
      <c r="B10776" s="1" t="str">
        <f>_xlfn.CONCAT(SteamCharts[[#This Row],[month]],SteamCharts[[#This Row],[year]])</f>
        <v>March 2019</v>
      </c>
      <c r="C10776">
        <v>2019</v>
      </c>
      <c r="D10776" s="1" t="s">
        <v>19</v>
      </c>
      <c r="E10776" s="1">
        <v>2104.6999999999998</v>
      </c>
      <c r="F10776" s="1">
        <v>-488.9</v>
      </c>
      <c r="G10776">
        <v>3797</v>
      </c>
      <c r="H10776" s="2">
        <v>0.55430599999999997</v>
      </c>
    </row>
    <row r="10777" spans="1:8" x14ac:dyDescent="0.25">
      <c r="A10777" s="1" t="s">
        <v>458</v>
      </c>
      <c r="B10777" s="1" t="str">
        <f>_xlfn.CONCAT(SteamCharts[[#This Row],[month]],SteamCharts[[#This Row],[year]])</f>
        <v>February 2019</v>
      </c>
      <c r="C10777">
        <v>2019</v>
      </c>
      <c r="D10777" s="1" t="s">
        <v>8</v>
      </c>
      <c r="E10777" s="1">
        <v>2593.6</v>
      </c>
      <c r="F10777" s="1">
        <v>-284.37</v>
      </c>
      <c r="G10777">
        <v>4948</v>
      </c>
      <c r="H10777" s="2">
        <v>0.52417100000000005</v>
      </c>
    </row>
    <row r="10778" spans="1:8" x14ac:dyDescent="0.25">
      <c r="A10778" s="1" t="s">
        <v>458</v>
      </c>
      <c r="B10778" s="1" t="str">
        <f>_xlfn.CONCAT(SteamCharts[[#This Row],[month]],SteamCharts[[#This Row],[year]])</f>
        <v>January 2019</v>
      </c>
      <c r="C10778">
        <v>2019</v>
      </c>
      <c r="D10778" s="1" t="s">
        <v>9</v>
      </c>
      <c r="E10778" s="1">
        <v>2877.97</v>
      </c>
      <c r="F10778" s="1">
        <v>-420.78</v>
      </c>
      <c r="G10778">
        <v>5406</v>
      </c>
      <c r="H10778" s="2">
        <v>0.53236600000000001</v>
      </c>
    </row>
    <row r="10779" spans="1:8" x14ac:dyDescent="0.25">
      <c r="A10779" s="1" t="s">
        <v>458</v>
      </c>
      <c r="B10779" s="1" t="str">
        <f>_xlfn.CONCAT(SteamCharts[[#This Row],[month]],SteamCharts[[#This Row],[year]])</f>
        <v>December 2018</v>
      </c>
      <c r="C10779">
        <v>2018</v>
      </c>
      <c r="D10779" s="1" t="s">
        <v>10</v>
      </c>
      <c r="E10779" s="1">
        <v>3298.75</v>
      </c>
      <c r="F10779" s="1">
        <v>-378.31</v>
      </c>
      <c r="G10779">
        <v>6204</v>
      </c>
      <c r="H10779" s="2">
        <v>0.53171299999999999</v>
      </c>
    </row>
    <row r="10780" spans="1:8" x14ac:dyDescent="0.25">
      <c r="A10780" s="1" t="s">
        <v>458</v>
      </c>
      <c r="B10780" s="1" t="str">
        <f>_xlfn.CONCAT(SteamCharts[[#This Row],[month]],SteamCharts[[#This Row],[year]])</f>
        <v>November 2018</v>
      </c>
      <c r="C10780">
        <v>2018</v>
      </c>
      <c r="D10780" s="1" t="s">
        <v>11</v>
      </c>
      <c r="E10780" s="1">
        <v>3677.06</v>
      </c>
      <c r="F10780" s="1">
        <v>1831.8</v>
      </c>
      <c r="G10780">
        <v>9500</v>
      </c>
      <c r="H10780" s="2">
        <v>0.38705899999999999</v>
      </c>
    </row>
    <row r="10781" spans="1:8" x14ac:dyDescent="0.25">
      <c r="A10781" s="1" t="s">
        <v>458</v>
      </c>
      <c r="B10781" s="1" t="str">
        <f>_xlfn.CONCAT(SteamCharts[[#This Row],[month]],SteamCharts[[#This Row],[year]])</f>
        <v>October 2018</v>
      </c>
      <c r="C10781">
        <v>2018</v>
      </c>
      <c r="D10781" s="1" t="s">
        <v>12</v>
      </c>
      <c r="E10781" s="1">
        <v>1845.26</v>
      </c>
      <c r="F10781" s="1">
        <v>474.58</v>
      </c>
      <c r="G10781">
        <v>4653</v>
      </c>
      <c r="H10781" s="2">
        <v>0.39657399999999998</v>
      </c>
    </row>
    <row r="10782" spans="1:8" x14ac:dyDescent="0.25">
      <c r="A10782" s="1" t="s">
        <v>458</v>
      </c>
      <c r="B10782" s="1" t="str">
        <f>_xlfn.CONCAT(SteamCharts[[#This Row],[month]],SteamCharts[[#This Row],[year]])</f>
        <v>September 2018</v>
      </c>
      <c r="C10782">
        <v>2018</v>
      </c>
      <c r="D10782" s="1" t="s">
        <v>13</v>
      </c>
      <c r="E10782" s="1">
        <v>1370.68</v>
      </c>
      <c r="F10782" s="1">
        <v>-335.04</v>
      </c>
      <c r="G10782">
        <v>2429</v>
      </c>
      <c r="H10782" s="2">
        <v>0.56429799999999997</v>
      </c>
    </row>
    <row r="10783" spans="1:8" x14ac:dyDescent="0.25">
      <c r="A10783" s="1" t="s">
        <v>458</v>
      </c>
      <c r="B10783" s="1" t="str">
        <f>_xlfn.CONCAT(SteamCharts[[#This Row],[month]],SteamCharts[[#This Row],[year]])</f>
        <v>August 2018</v>
      </c>
      <c r="C10783">
        <v>2018</v>
      </c>
      <c r="D10783" s="1" t="s">
        <v>14</v>
      </c>
      <c r="E10783" s="1">
        <v>1705.72</v>
      </c>
      <c r="F10783" s="1">
        <v>-509.36</v>
      </c>
      <c r="G10783">
        <v>2777</v>
      </c>
      <c r="H10783" s="2">
        <v>0.61423099999999997</v>
      </c>
    </row>
    <row r="10784" spans="1:8" x14ac:dyDescent="0.25">
      <c r="A10784" s="1" t="s">
        <v>458</v>
      </c>
      <c r="B10784" s="1" t="str">
        <f>_xlfn.CONCAT(SteamCharts[[#This Row],[month]],SteamCharts[[#This Row],[year]])</f>
        <v>July 2018</v>
      </c>
      <c r="C10784">
        <v>2018</v>
      </c>
      <c r="D10784" s="1" t="s">
        <v>15</v>
      </c>
      <c r="E10784" s="1">
        <v>2215.0700000000002</v>
      </c>
      <c r="F10784" s="1">
        <v>-32.549999999999997</v>
      </c>
      <c r="G10784">
        <v>3677</v>
      </c>
      <c r="H10784" s="2">
        <v>0.60241199999999995</v>
      </c>
    </row>
    <row r="10785" spans="1:8" x14ac:dyDescent="0.25">
      <c r="A10785" s="1" t="s">
        <v>458</v>
      </c>
      <c r="B10785" s="1" t="str">
        <f>_xlfn.CONCAT(SteamCharts[[#This Row],[month]],SteamCharts[[#This Row],[year]])</f>
        <v>June 2018</v>
      </c>
      <c r="C10785">
        <v>2018</v>
      </c>
      <c r="D10785" s="1" t="s">
        <v>16</v>
      </c>
      <c r="E10785" s="1">
        <v>2247.62</v>
      </c>
      <c r="F10785" s="1">
        <v>660.97</v>
      </c>
      <c r="G10785">
        <v>4673</v>
      </c>
      <c r="H10785" s="2">
        <v>0.48098000000000002</v>
      </c>
    </row>
    <row r="10786" spans="1:8" x14ac:dyDescent="0.25">
      <c r="A10786" s="1" t="s">
        <v>458</v>
      </c>
      <c r="B10786" s="1" t="str">
        <f>_xlfn.CONCAT(SteamCharts[[#This Row],[month]],SteamCharts[[#This Row],[year]])</f>
        <v>May 2018</v>
      </c>
      <c r="C10786">
        <v>2018</v>
      </c>
      <c r="D10786" s="1" t="s">
        <v>17</v>
      </c>
      <c r="E10786" s="1">
        <v>1586.65</v>
      </c>
      <c r="F10786" s="1">
        <v>-19.920000000000002</v>
      </c>
      <c r="G10786">
        <v>2780</v>
      </c>
      <c r="H10786" s="2">
        <v>0.57073700000000005</v>
      </c>
    </row>
    <row r="10787" spans="1:8" x14ac:dyDescent="0.25">
      <c r="A10787" s="1" t="s">
        <v>458</v>
      </c>
      <c r="B10787" s="1" t="str">
        <f>_xlfn.CONCAT(SteamCharts[[#This Row],[month]],SteamCharts[[#This Row],[year]])</f>
        <v>April 2018</v>
      </c>
      <c r="C10787">
        <v>2018</v>
      </c>
      <c r="D10787" s="1" t="s">
        <v>18</v>
      </c>
      <c r="E10787" s="1">
        <v>1606.57</v>
      </c>
      <c r="F10787" s="1">
        <v>-72.959999999999994</v>
      </c>
      <c r="G10787">
        <v>2686</v>
      </c>
      <c r="H10787" s="2">
        <v>0.59812699999999996</v>
      </c>
    </row>
    <row r="10788" spans="1:8" x14ac:dyDescent="0.25">
      <c r="A10788" s="1" t="s">
        <v>458</v>
      </c>
      <c r="B10788" s="1" t="str">
        <f>_xlfn.CONCAT(SteamCharts[[#This Row],[month]],SteamCharts[[#This Row],[year]])</f>
        <v>March 2018</v>
      </c>
      <c r="C10788">
        <v>2018</v>
      </c>
      <c r="D10788" s="1" t="s">
        <v>19</v>
      </c>
      <c r="E10788" s="1">
        <v>1679.54</v>
      </c>
      <c r="F10788" s="1">
        <v>-336.57</v>
      </c>
      <c r="G10788">
        <v>2898</v>
      </c>
      <c r="H10788" s="2">
        <v>0.57955100000000004</v>
      </c>
    </row>
    <row r="10789" spans="1:8" x14ac:dyDescent="0.25">
      <c r="A10789" s="1" t="s">
        <v>458</v>
      </c>
      <c r="B10789" s="1" t="str">
        <f>_xlfn.CONCAT(SteamCharts[[#This Row],[month]],SteamCharts[[#This Row],[year]])</f>
        <v>February 2018</v>
      </c>
      <c r="C10789">
        <v>2018</v>
      </c>
      <c r="D10789" s="1" t="s">
        <v>8</v>
      </c>
      <c r="E10789" s="1">
        <v>2016.11</v>
      </c>
      <c r="F10789" s="1">
        <v>-330.31</v>
      </c>
      <c r="G10789">
        <v>3503</v>
      </c>
      <c r="H10789" s="2">
        <v>0.57553799999999999</v>
      </c>
    </row>
    <row r="10790" spans="1:8" x14ac:dyDescent="0.25">
      <c r="A10790" s="1" t="s">
        <v>458</v>
      </c>
      <c r="B10790" s="1" t="str">
        <f>_xlfn.CONCAT(SteamCharts[[#This Row],[month]],SteamCharts[[#This Row],[year]])</f>
        <v>January 2018</v>
      </c>
      <c r="C10790">
        <v>2018</v>
      </c>
      <c r="D10790" s="1" t="s">
        <v>9</v>
      </c>
      <c r="E10790" s="1">
        <v>2346.42</v>
      </c>
      <c r="F10790" s="1">
        <v>-57.41</v>
      </c>
      <c r="G10790">
        <v>4162</v>
      </c>
      <c r="H10790" s="2">
        <v>0.56377200000000005</v>
      </c>
    </row>
    <row r="10791" spans="1:8" x14ac:dyDescent="0.25">
      <c r="A10791" s="1" t="s">
        <v>458</v>
      </c>
      <c r="B10791" s="1" t="str">
        <f>_xlfn.CONCAT(SteamCharts[[#This Row],[month]],SteamCharts[[#This Row],[year]])</f>
        <v>December 2017</v>
      </c>
      <c r="C10791">
        <v>2017</v>
      </c>
      <c r="D10791" s="1" t="s">
        <v>10</v>
      </c>
      <c r="E10791" s="1">
        <v>2403.84</v>
      </c>
      <c r="F10791" s="1">
        <v>-97.83</v>
      </c>
      <c r="G10791">
        <v>4394</v>
      </c>
      <c r="H10791" s="2">
        <v>0.54707300000000003</v>
      </c>
    </row>
    <row r="10792" spans="1:8" x14ac:dyDescent="0.25">
      <c r="A10792" s="1" t="s">
        <v>458</v>
      </c>
      <c r="B10792" s="1" t="str">
        <f>_xlfn.CONCAT(SteamCharts[[#This Row],[month]],SteamCharts[[#This Row],[year]])</f>
        <v>November 2017</v>
      </c>
      <c r="C10792">
        <v>2017</v>
      </c>
      <c r="D10792" s="1" t="s">
        <v>11</v>
      </c>
      <c r="E10792" s="1">
        <v>2501.66</v>
      </c>
      <c r="F10792" s="1">
        <v>574.85</v>
      </c>
      <c r="G10792">
        <v>4903</v>
      </c>
      <c r="H10792" s="2">
        <v>0.51022999999999996</v>
      </c>
    </row>
    <row r="10793" spans="1:8" x14ac:dyDescent="0.25">
      <c r="A10793" s="1" t="s">
        <v>458</v>
      </c>
      <c r="B10793" s="1" t="str">
        <f>_xlfn.CONCAT(SteamCharts[[#This Row],[month]],SteamCharts[[#This Row],[year]])</f>
        <v>October 2017</v>
      </c>
      <c r="C10793">
        <v>2017</v>
      </c>
      <c r="D10793" s="1" t="s">
        <v>12</v>
      </c>
      <c r="E10793" s="1">
        <v>1926.82</v>
      </c>
      <c r="F10793" s="1">
        <v>115.28</v>
      </c>
      <c r="G10793">
        <v>3826</v>
      </c>
      <c r="H10793" s="2">
        <v>0.50361199999999995</v>
      </c>
    </row>
    <row r="10794" spans="1:8" x14ac:dyDescent="0.25">
      <c r="A10794" s="1" t="s">
        <v>458</v>
      </c>
      <c r="B10794" s="1" t="str">
        <f>_xlfn.CONCAT(SteamCharts[[#This Row],[month]],SteamCharts[[#This Row],[year]])</f>
        <v>September 2017</v>
      </c>
      <c r="C10794">
        <v>2017</v>
      </c>
      <c r="D10794" s="1" t="s">
        <v>13</v>
      </c>
      <c r="E10794" s="1">
        <v>1811.54</v>
      </c>
      <c r="F10794" s="1">
        <v>-87.42</v>
      </c>
      <c r="G10794">
        <v>3474</v>
      </c>
      <c r="H10794" s="2">
        <v>0.52145699999999995</v>
      </c>
    </row>
    <row r="10795" spans="1:8" x14ac:dyDescent="0.25">
      <c r="A10795" s="1" t="s">
        <v>458</v>
      </c>
      <c r="B10795" s="1" t="str">
        <f>_xlfn.CONCAT(SteamCharts[[#This Row],[month]],SteamCharts[[#This Row],[year]])</f>
        <v>August 2017</v>
      </c>
      <c r="C10795">
        <v>2017</v>
      </c>
      <c r="D10795" s="1" t="s">
        <v>14</v>
      </c>
      <c r="E10795" s="1">
        <v>1898.96</v>
      </c>
      <c r="F10795" s="1">
        <v>-493.34</v>
      </c>
      <c r="G10795">
        <v>3049</v>
      </c>
      <c r="H10795" s="2">
        <v>0.62281399999999998</v>
      </c>
    </row>
    <row r="10796" spans="1:8" x14ac:dyDescent="0.25">
      <c r="A10796" s="1" t="s">
        <v>458</v>
      </c>
      <c r="B10796" s="1" t="str">
        <f>_xlfn.CONCAT(SteamCharts[[#This Row],[month]],SteamCharts[[#This Row],[year]])</f>
        <v>July 2017</v>
      </c>
      <c r="C10796">
        <v>2017</v>
      </c>
      <c r="D10796" s="1" t="s">
        <v>15</v>
      </c>
      <c r="E10796" s="1">
        <v>2392.29</v>
      </c>
      <c r="F10796" s="1">
        <v>-12.94</v>
      </c>
      <c r="G10796">
        <v>4235</v>
      </c>
      <c r="H10796" s="2">
        <v>0.56488499999999997</v>
      </c>
    </row>
    <row r="10797" spans="1:8" x14ac:dyDescent="0.25">
      <c r="A10797" s="1" t="s">
        <v>458</v>
      </c>
      <c r="B10797" s="1" t="str">
        <f>_xlfn.CONCAT(SteamCharts[[#This Row],[month]],SteamCharts[[#This Row],[year]])</f>
        <v>June 2017</v>
      </c>
      <c r="C10797">
        <v>2017</v>
      </c>
      <c r="D10797" s="1" t="s">
        <v>16</v>
      </c>
      <c r="E10797" s="1">
        <v>2405.23</v>
      </c>
      <c r="F10797" s="1">
        <v>328.99</v>
      </c>
      <c r="G10797">
        <v>4236</v>
      </c>
      <c r="H10797" s="2">
        <v>0.56780699999999995</v>
      </c>
    </row>
    <row r="10798" spans="1:8" x14ac:dyDescent="0.25">
      <c r="A10798" s="1" t="s">
        <v>458</v>
      </c>
      <c r="B10798" s="1" t="str">
        <f>_xlfn.CONCAT(SteamCharts[[#This Row],[month]],SteamCharts[[#This Row],[year]])</f>
        <v>May 2017</v>
      </c>
      <c r="C10798">
        <v>2017</v>
      </c>
      <c r="D10798" s="1" t="s">
        <v>17</v>
      </c>
      <c r="E10798" s="1">
        <v>2076.25</v>
      </c>
      <c r="F10798" s="1">
        <v>167.47</v>
      </c>
      <c r="G10798">
        <v>6062</v>
      </c>
      <c r="H10798" s="2">
        <v>0.34250199999999997</v>
      </c>
    </row>
    <row r="10799" spans="1:8" x14ac:dyDescent="0.25">
      <c r="A10799" s="1" t="s">
        <v>458</v>
      </c>
      <c r="B10799" s="1" t="str">
        <f>_xlfn.CONCAT(SteamCharts[[#This Row],[month]],SteamCharts[[#This Row],[year]])</f>
        <v>April 2017</v>
      </c>
      <c r="C10799">
        <v>2017</v>
      </c>
      <c r="D10799" s="1" t="s">
        <v>18</v>
      </c>
      <c r="E10799" s="1">
        <v>1908.78</v>
      </c>
      <c r="F10799" s="1">
        <v>-163.93</v>
      </c>
      <c r="G10799">
        <v>3234</v>
      </c>
      <c r="H10799" s="2">
        <v>0.59022300000000005</v>
      </c>
    </row>
    <row r="10800" spans="1:8" x14ac:dyDescent="0.25">
      <c r="A10800" s="1" t="s">
        <v>458</v>
      </c>
      <c r="B10800" s="1" t="str">
        <f>_xlfn.CONCAT(SteamCharts[[#This Row],[month]],SteamCharts[[#This Row],[year]])</f>
        <v>March 2017</v>
      </c>
      <c r="C10800">
        <v>2017</v>
      </c>
      <c r="D10800" s="1" t="s">
        <v>19</v>
      </c>
      <c r="E10800" s="1">
        <v>2072.71</v>
      </c>
      <c r="F10800" s="1">
        <v>-238.71</v>
      </c>
      <c r="G10800">
        <v>3439</v>
      </c>
      <c r="H10800" s="2">
        <v>0.60270699999999999</v>
      </c>
    </row>
    <row r="10801" spans="1:8" x14ac:dyDescent="0.25">
      <c r="A10801" s="1" t="s">
        <v>458</v>
      </c>
      <c r="B10801" s="1" t="str">
        <f>_xlfn.CONCAT(SteamCharts[[#This Row],[month]],SteamCharts[[#This Row],[year]])</f>
        <v>February 2017</v>
      </c>
      <c r="C10801">
        <v>2017</v>
      </c>
      <c r="D10801" s="1" t="s">
        <v>8</v>
      </c>
      <c r="E10801" s="1">
        <v>2311.42</v>
      </c>
      <c r="F10801" s="1">
        <v>-940.52</v>
      </c>
      <c r="G10801">
        <v>3894</v>
      </c>
      <c r="H10801" s="2">
        <v>0.59358500000000003</v>
      </c>
    </row>
    <row r="10802" spans="1:8" x14ac:dyDescent="0.25">
      <c r="A10802" s="1" t="s">
        <v>458</v>
      </c>
      <c r="B10802" s="1" t="str">
        <f>_xlfn.CONCAT(SteamCharts[[#This Row],[month]],SteamCharts[[#This Row],[year]])</f>
        <v>January 2017</v>
      </c>
      <c r="C10802">
        <v>2017</v>
      </c>
      <c r="D10802" s="1" t="s">
        <v>9</v>
      </c>
      <c r="E10802" s="1">
        <v>3251.94</v>
      </c>
      <c r="F10802" s="1">
        <v>132.5</v>
      </c>
      <c r="G10802">
        <v>5914</v>
      </c>
      <c r="H10802" s="2">
        <v>0.549871</v>
      </c>
    </row>
    <row r="10803" spans="1:8" x14ac:dyDescent="0.25">
      <c r="A10803" s="1" t="s">
        <v>458</v>
      </c>
      <c r="B10803" s="1" t="str">
        <f>_xlfn.CONCAT(SteamCharts[[#This Row],[month]],SteamCharts[[#This Row],[year]])</f>
        <v>December 2016</v>
      </c>
      <c r="C10803">
        <v>2016</v>
      </c>
      <c r="D10803" s="1" t="s">
        <v>10</v>
      </c>
      <c r="E10803" s="1">
        <v>3119.45</v>
      </c>
      <c r="F10803" s="1">
        <v>20.94</v>
      </c>
      <c r="G10803">
        <v>6001</v>
      </c>
      <c r="H10803" s="2">
        <v>0.51982200000000001</v>
      </c>
    </row>
    <row r="10804" spans="1:8" x14ac:dyDescent="0.25">
      <c r="A10804" s="1" t="s">
        <v>458</v>
      </c>
      <c r="B10804" s="1" t="str">
        <f>_xlfn.CONCAT(SteamCharts[[#This Row],[month]],SteamCharts[[#This Row],[year]])</f>
        <v>November 2016</v>
      </c>
      <c r="C10804">
        <v>2016</v>
      </c>
      <c r="D10804" s="1" t="s">
        <v>11</v>
      </c>
      <c r="E10804" s="1">
        <v>3098.51</v>
      </c>
      <c r="F10804" s="1">
        <v>967.88</v>
      </c>
      <c r="G10804">
        <v>6195</v>
      </c>
      <c r="H10804" s="2">
        <v>0.50016300000000002</v>
      </c>
    </row>
    <row r="10805" spans="1:8" x14ac:dyDescent="0.25">
      <c r="A10805" s="1" t="s">
        <v>458</v>
      </c>
      <c r="B10805" s="1" t="str">
        <f>_xlfn.CONCAT(SteamCharts[[#This Row],[month]],SteamCharts[[#This Row],[year]])</f>
        <v>October 2016</v>
      </c>
      <c r="C10805">
        <v>2016</v>
      </c>
      <c r="D10805" s="1" t="s">
        <v>12</v>
      </c>
      <c r="E10805" s="1">
        <v>2130.64</v>
      </c>
      <c r="F10805" s="1">
        <v>198.51</v>
      </c>
      <c r="G10805">
        <v>5199</v>
      </c>
      <c r="H10805" s="2">
        <v>0.40981699999999999</v>
      </c>
    </row>
    <row r="10806" spans="1:8" x14ac:dyDescent="0.25">
      <c r="A10806" s="1" t="s">
        <v>458</v>
      </c>
      <c r="B10806" s="1" t="str">
        <f>_xlfn.CONCAT(SteamCharts[[#This Row],[month]],SteamCharts[[#This Row],[year]])</f>
        <v>September 2016</v>
      </c>
      <c r="C10806">
        <v>2016</v>
      </c>
      <c r="D10806" s="1" t="s">
        <v>13</v>
      </c>
      <c r="E10806" s="1">
        <v>1932.13</v>
      </c>
      <c r="F10806" s="1">
        <v>-85.57</v>
      </c>
      <c r="G10806">
        <v>3502</v>
      </c>
      <c r="H10806" s="2">
        <v>0.55172200000000005</v>
      </c>
    </row>
    <row r="10807" spans="1:8" x14ac:dyDescent="0.25">
      <c r="A10807" s="1" t="s">
        <v>458</v>
      </c>
      <c r="B10807" s="1" t="str">
        <f>_xlfn.CONCAT(SteamCharts[[#This Row],[month]],SteamCharts[[#This Row],[year]])</f>
        <v>August 2016</v>
      </c>
      <c r="C10807">
        <v>2016</v>
      </c>
      <c r="D10807" s="1" t="s">
        <v>14</v>
      </c>
      <c r="E10807" s="1">
        <v>2017.69</v>
      </c>
      <c r="F10807" s="1">
        <v>-557.70000000000005</v>
      </c>
      <c r="G10807">
        <v>3112</v>
      </c>
      <c r="H10807" s="2">
        <v>0.64835799999999999</v>
      </c>
    </row>
    <row r="10808" spans="1:8" x14ac:dyDescent="0.25">
      <c r="A10808" s="1" t="s">
        <v>458</v>
      </c>
      <c r="B10808" s="1" t="str">
        <f>_xlfn.CONCAT(SteamCharts[[#This Row],[month]],SteamCharts[[#This Row],[year]])</f>
        <v>July 2016</v>
      </c>
      <c r="C10808">
        <v>2016</v>
      </c>
      <c r="D10808" s="1" t="s">
        <v>15</v>
      </c>
      <c r="E10808" s="1">
        <v>2575.4</v>
      </c>
      <c r="F10808" s="1">
        <v>365.8</v>
      </c>
      <c r="G10808">
        <v>5095</v>
      </c>
      <c r="H10808" s="2">
        <v>0.50547600000000004</v>
      </c>
    </row>
    <row r="10809" spans="1:8" x14ac:dyDescent="0.25">
      <c r="A10809" s="1" t="s">
        <v>458</v>
      </c>
      <c r="B10809" s="1" t="str">
        <f>_xlfn.CONCAT(SteamCharts[[#This Row],[month]],SteamCharts[[#This Row],[year]])</f>
        <v>June 2016</v>
      </c>
      <c r="C10809">
        <v>2016</v>
      </c>
      <c r="D10809" s="1" t="s">
        <v>16</v>
      </c>
      <c r="E10809" s="1">
        <v>2209.59</v>
      </c>
      <c r="F10809" s="1">
        <v>-218.69</v>
      </c>
      <c r="G10809">
        <v>4041</v>
      </c>
      <c r="H10809" s="2">
        <v>0.54679299999999997</v>
      </c>
    </row>
    <row r="10810" spans="1:8" x14ac:dyDescent="0.25">
      <c r="A10810" s="1" t="s">
        <v>458</v>
      </c>
      <c r="B10810" s="1" t="str">
        <f>_xlfn.CONCAT(SteamCharts[[#This Row],[month]],SteamCharts[[#This Row],[year]])</f>
        <v>May 2016</v>
      </c>
      <c r="C10810">
        <v>2016</v>
      </c>
      <c r="D10810" s="1" t="s">
        <v>17</v>
      </c>
      <c r="E10810" s="1">
        <v>2428.2800000000002</v>
      </c>
      <c r="F10810" s="1">
        <v>-502.31</v>
      </c>
      <c r="G10810">
        <v>4512</v>
      </c>
      <c r="H10810" s="2">
        <v>0.53818299999999997</v>
      </c>
    </row>
    <row r="10811" spans="1:8" x14ac:dyDescent="0.25">
      <c r="A10811" s="1" t="s">
        <v>458</v>
      </c>
      <c r="B10811" s="1" t="str">
        <f>_xlfn.CONCAT(SteamCharts[[#This Row],[month]],SteamCharts[[#This Row],[year]])</f>
        <v>April 2016</v>
      </c>
      <c r="C10811">
        <v>2016</v>
      </c>
      <c r="D10811" s="1" t="s">
        <v>18</v>
      </c>
      <c r="E10811" s="1">
        <v>2930.6</v>
      </c>
      <c r="F10811" s="1">
        <v>115.91</v>
      </c>
      <c r="G10811">
        <v>5478</v>
      </c>
      <c r="H10811" s="2">
        <v>0.53497600000000001</v>
      </c>
    </row>
    <row r="10812" spans="1:8" x14ac:dyDescent="0.25">
      <c r="A10812" s="1" t="s">
        <v>458</v>
      </c>
      <c r="B10812" s="1" t="str">
        <f>_xlfn.CONCAT(SteamCharts[[#This Row],[month]],SteamCharts[[#This Row],[year]])</f>
        <v>March 2016</v>
      </c>
      <c r="C10812">
        <v>2016</v>
      </c>
      <c r="D10812" s="1" t="s">
        <v>19</v>
      </c>
      <c r="E10812" s="1">
        <v>2814.69</v>
      </c>
      <c r="F10812" s="1">
        <v>-972.88</v>
      </c>
      <c r="G10812">
        <v>4940</v>
      </c>
      <c r="H10812" s="2">
        <v>0.56977500000000003</v>
      </c>
    </row>
    <row r="10813" spans="1:8" x14ac:dyDescent="0.25">
      <c r="A10813" s="1" t="s">
        <v>458</v>
      </c>
      <c r="B10813" s="1" t="str">
        <f>_xlfn.CONCAT(SteamCharts[[#This Row],[month]],SteamCharts[[#This Row],[year]])</f>
        <v>February 2016</v>
      </c>
      <c r="C10813">
        <v>2016</v>
      </c>
      <c r="D10813" s="1" t="s">
        <v>8</v>
      </c>
      <c r="E10813" s="1">
        <v>3787.57</v>
      </c>
      <c r="F10813" s="1">
        <v>-651.72</v>
      </c>
      <c r="G10813">
        <v>6603</v>
      </c>
      <c r="H10813" s="2">
        <v>0.57361399999999996</v>
      </c>
    </row>
    <row r="10814" spans="1:8" x14ac:dyDescent="0.25">
      <c r="A10814" s="1" t="s">
        <v>458</v>
      </c>
      <c r="B10814" s="1" t="str">
        <f>_xlfn.CONCAT(SteamCharts[[#This Row],[month]],SteamCharts[[#This Row],[year]])</f>
        <v>January 2016</v>
      </c>
      <c r="C10814">
        <v>2016</v>
      </c>
      <c r="D10814" s="1" t="s">
        <v>9</v>
      </c>
      <c r="E10814" s="1">
        <v>4439.29</v>
      </c>
      <c r="F10814" s="1">
        <v>3.6</v>
      </c>
      <c r="G10814">
        <v>8721</v>
      </c>
      <c r="H10814" s="2">
        <v>0.50903500000000002</v>
      </c>
    </row>
    <row r="10815" spans="1:8" x14ac:dyDescent="0.25">
      <c r="A10815" s="1" t="s">
        <v>458</v>
      </c>
      <c r="B10815" s="1" t="str">
        <f>_xlfn.CONCAT(SteamCharts[[#This Row],[month]],SteamCharts[[#This Row],[year]])</f>
        <v>December 2015</v>
      </c>
      <c r="C10815">
        <v>2015</v>
      </c>
      <c r="D10815" s="1" t="s">
        <v>10</v>
      </c>
      <c r="E10815" s="1">
        <v>4435.6899999999996</v>
      </c>
      <c r="F10815" s="1">
        <v>2719.49</v>
      </c>
      <c r="G10815">
        <v>8025</v>
      </c>
      <c r="H10815" s="2">
        <v>0.55273399999999995</v>
      </c>
    </row>
    <row r="10816" spans="1:8" x14ac:dyDescent="0.25">
      <c r="A10816" s="1" t="s">
        <v>458</v>
      </c>
      <c r="B10816" s="1" t="str">
        <f>_xlfn.CONCAT(SteamCharts[[#This Row],[month]],SteamCharts[[#This Row],[year]])</f>
        <v>November 2015</v>
      </c>
      <c r="C10816">
        <v>2015</v>
      </c>
      <c r="D10816" s="1" t="s">
        <v>11</v>
      </c>
      <c r="E10816" s="1">
        <v>1716.2</v>
      </c>
      <c r="F10816" s="1">
        <v>443.79</v>
      </c>
      <c r="G10816">
        <v>4145</v>
      </c>
      <c r="H10816" s="2">
        <v>0.41404099999999999</v>
      </c>
    </row>
    <row r="10817" spans="1:8" x14ac:dyDescent="0.25">
      <c r="A10817" s="1" t="s">
        <v>458</v>
      </c>
      <c r="B10817" s="1" t="str">
        <f>_xlfn.CONCAT(SteamCharts[[#This Row],[month]],SteamCharts[[#This Row],[year]])</f>
        <v>October 2015</v>
      </c>
      <c r="C10817">
        <v>2015</v>
      </c>
      <c r="D10817" s="1" t="s">
        <v>12</v>
      </c>
      <c r="E10817" s="1">
        <v>1272.4100000000001</v>
      </c>
      <c r="F10817" s="1">
        <v>8.56</v>
      </c>
      <c r="G10817">
        <v>2202</v>
      </c>
      <c r="H10817" s="2">
        <v>0.577843</v>
      </c>
    </row>
    <row r="10818" spans="1:8" x14ac:dyDescent="0.25">
      <c r="A10818" s="1" t="s">
        <v>458</v>
      </c>
      <c r="B10818" s="1" t="str">
        <f>_xlfn.CONCAT(SteamCharts[[#This Row],[month]],SteamCharts[[#This Row],[year]])</f>
        <v>September 2015</v>
      </c>
      <c r="C10818">
        <v>2015</v>
      </c>
      <c r="D10818" s="1" t="s">
        <v>13</v>
      </c>
      <c r="E10818" s="1">
        <v>1263.8499999999999</v>
      </c>
      <c r="F10818" s="1">
        <v>-185.67</v>
      </c>
      <c r="G10818">
        <v>2098</v>
      </c>
      <c r="H10818" s="2">
        <v>0.60240700000000003</v>
      </c>
    </row>
    <row r="10819" spans="1:8" x14ac:dyDescent="0.25">
      <c r="A10819" s="1" t="s">
        <v>458</v>
      </c>
      <c r="B10819" s="1" t="str">
        <f>_xlfn.CONCAT(SteamCharts[[#This Row],[month]],SteamCharts[[#This Row],[year]])</f>
        <v>August 2015</v>
      </c>
      <c r="C10819">
        <v>2015</v>
      </c>
      <c r="D10819" s="1" t="s">
        <v>14</v>
      </c>
      <c r="E10819" s="1">
        <v>1449.52</v>
      </c>
      <c r="F10819" s="1">
        <v>-82.08</v>
      </c>
      <c r="G10819">
        <v>2381</v>
      </c>
      <c r="H10819" s="2">
        <v>0.60878600000000005</v>
      </c>
    </row>
    <row r="10820" spans="1:8" x14ac:dyDescent="0.25">
      <c r="A10820" s="1" t="s">
        <v>458</v>
      </c>
      <c r="B10820" s="1" t="str">
        <f>_xlfn.CONCAT(SteamCharts[[#This Row],[month]],SteamCharts[[#This Row],[year]])</f>
        <v>July 2015</v>
      </c>
      <c r="C10820">
        <v>2015</v>
      </c>
      <c r="D10820" s="1" t="s">
        <v>15</v>
      </c>
      <c r="E10820" s="1">
        <v>1531.6</v>
      </c>
      <c r="F10820" s="1">
        <v>-576.1</v>
      </c>
      <c r="G10820">
        <v>2363</v>
      </c>
      <c r="H10820" s="2">
        <v>0.64815900000000004</v>
      </c>
    </row>
    <row r="10821" spans="1:8" x14ac:dyDescent="0.25">
      <c r="A10821" s="1" t="s">
        <v>458</v>
      </c>
      <c r="B10821" s="1" t="str">
        <f>_xlfn.CONCAT(SteamCharts[[#This Row],[month]],SteamCharts[[#This Row],[year]])</f>
        <v>June 2015</v>
      </c>
      <c r="C10821">
        <v>2015</v>
      </c>
      <c r="D10821" s="1" t="s">
        <v>16</v>
      </c>
      <c r="E10821" s="1">
        <v>2107.6999999999998</v>
      </c>
      <c r="F10821" s="1">
        <v>299.16000000000003</v>
      </c>
      <c r="G10821">
        <v>4537</v>
      </c>
      <c r="H10821" s="2">
        <v>0.46455800000000003</v>
      </c>
    </row>
    <row r="10822" spans="1:8" x14ac:dyDescent="0.25">
      <c r="A10822" s="1" t="s">
        <v>458</v>
      </c>
      <c r="B10822" s="1" t="str">
        <f>_xlfn.CONCAT(SteamCharts[[#This Row],[month]],SteamCharts[[#This Row],[year]])</f>
        <v>May 2015</v>
      </c>
      <c r="C10822">
        <v>2015</v>
      </c>
      <c r="D10822" s="1" t="s">
        <v>17</v>
      </c>
      <c r="E10822" s="1">
        <v>1808.54</v>
      </c>
      <c r="F10822" s="1">
        <v>-7.2</v>
      </c>
      <c r="G10822">
        <v>3337</v>
      </c>
      <c r="H10822" s="2">
        <v>0.54196599999999995</v>
      </c>
    </row>
    <row r="10823" spans="1:8" x14ac:dyDescent="0.25">
      <c r="A10823" s="1" t="s">
        <v>458</v>
      </c>
      <c r="B10823" s="1" t="str">
        <f>_xlfn.CONCAT(SteamCharts[[#This Row],[month]],SteamCharts[[#This Row],[year]])</f>
        <v>April 2015</v>
      </c>
      <c r="C10823">
        <v>2015</v>
      </c>
      <c r="D10823" s="1" t="s">
        <v>18</v>
      </c>
      <c r="E10823" s="1">
        <v>1815.74</v>
      </c>
      <c r="F10823" s="1">
        <v>-10.56</v>
      </c>
      <c r="G10823">
        <v>4751</v>
      </c>
      <c r="H10823" s="2">
        <v>0.38218099999999999</v>
      </c>
    </row>
    <row r="10824" spans="1:8" x14ac:dyDescent="0.25">
      <c r="A10824" s="1" t="s">
        <v>458</v>
      </c>
      <c r="B10824" s="1" t="str">
        <f>_xlfn.CONCAT(SteamCharts[[#This Row],[month]],SteamCharts[[#This Row],[year]])</f>
        <v>March 2015</v>
      </c>
      <c r="C10824">
        <v>2015</v>
      </c>
      <c r="D10824" s="1" t="s">
        <v>19</v>
      </c>
      <c r="E10824" s="1">
        <v>1826.31</v>
      </c>
      <c r="F10824" s="1">
        <v>-468.27</v>
      </c>
      <c r="G10824">
        <v>3473</v>
      </c>
      <c r="H10824" s="2">
        <v>0.52585899999999997</v>
      </c>
    </row>
    <row r="10825" spans="1:8" x14ac:dyDescent="0.25">
      <c r="A10825" s="1" t="s">
        <v>458</v>
      </c>
      <c r="B10825" s="1" t="str">
        <f>_xlfn.CONCAT(SteamCharts[[#This Row],[month]],SteamCharts[[#This Row],[year]])</f>
        <v>February 2015</v>
      </c>
      <c r="C10825">
        <v>2015</v>
      </c>
      <c r="D10825" s="1" t="s">
        <v>8</v>
      </c>
      <c r="E10825" s="1">
        <v>2294.5700000000002</v>
      </c>
      <c r="F10825" s="1">
        <v>-1693.76</v>
      </c>
      <c r="G10825">
        <v>4254</v>
      </c>
      <c r="H10825" s="2">
        <v>0.53939099999999995</v>
      </c>
    </row>
    <row r="10826" spans="1:8" x14ac:dyDescent="0.25">
      <c r="A10826" s="1" t="s">
        <v>458</v>
      </c>
      <c r="B10826" s="1" t="str">
        <f>_xlfn.CONCAT(SteamCharts[[#This Row],[month]],SteamCharts[[#This Row],[year]])</f>
        <v>January 2015</v>
      </c>
      <c r="C10826">
        <v>2015</v>
      </c>
      <c r="D10826" s="1" t="s">
        <v>9</v>
      </c>
      <c r="E10826" s="1">
        <v>3988.34</v>
      </c>
      <c r="F10826" s="1">
        <v>940.04</v>
      </c>
      <c r="G10826">
        <v>10431</v>
      </c>
      <c r="H10826" s="2">
        <v>0.382355</v>
      </c>
    </row>
    <row r="10827" spans="1:8" x14ac:dyDescent="0.25">
      <c r="A10827" s="1" t="s">
        <v>458</v>
      </c>
      <c r="B10827" s="1" t="str">
        <f>_xlfn.CONCAT(SteamCharts[[#This Row],[month]],SteamCharts[[#This Row],[year]])</f>
        <v>December 2014</v>
      </c>
      <c r="C10827">
        <v>2014</v>
      </c>
      <c r="D10827" s="1" t="s">
        <v>10</v>
      </c>
      <c r="E10827" s="1">
        <v>3048.3</v>
      </c>
      <c r="F10827" s="1">
        <v>480.62</v>
      </c>
      <c r="G10827">
        <v>8489</v>
      </c>
      <c r="H10827" s="2">
        <v>0.35908800000000002</v>
      </c>
    </row>
    <row r="10828" spans="1:8" x14ac:dyDescent="0.25">
      <c r="A10828" s="1" t="s">
        <v>458</v>
      </c>
      <c r="B10828" s="1" t="str">
        <f>_xlfn.CONCAT(SteamCharts[[#This Row],[month]],SteamCharts[[#This Row],[year]])</f>
        <v>November 2014</v>
      </c>
      <c r="C10828">
        <v>2014</v>
      </c>
      <c r="D10828" s="1" t="s">
        <v>11</v>
      </c>
      <c r="E10828" s="1">
        <v>2567.6799999999998</v>
      </c>
      <c r="F10828" s="1">
        <v>-117.87</v>
      </c>
      <c r="G10828">
        <v>6676</v>
      </c>
      <c r="H10828" s="2">
        <v>0.38461400000000001</v>
      </c>
    </row>
    <row r="10829" spans="1:8" x14ac:dyDescent="0.25">
      <c r="A10829" s="1" t="s">
        <v>458</v>
      </c>
      <c r="B10829" s="1" t="str">
        <f>_xlfn.CONCAT(SteamCharts[[#This Row],[month]],SteamCharts[[#This Row],[year]])</f>
        <v>October 2014</v>
      </c>
      <c r="C10829">
        <v>2014</v>
      </c>
      <c r="D10829" s="1" t="s">
        <v>12</v>
      </c>
      <c r="E10829" s="1">
        <v>2685.54</v>
      </c>
      <c r="F10829" s="1">
        <v>1565.18</v>
      </c>
      <c r="G10829">
        <v>16556</v>
      </c>
      <c r="H10829" s="2">
        <v>0.16220899999999999</v>
      </c>
    </row>
    <row r="10830" spans="1:8" x14ac:dyDescent="0.25">
      <c r="A10830" s="1" t="s">
        <v>458</v>
      </c>
      <c r="B10830" s="1" t="str">
        <f>_xlfn.CONCAT(SteamCharts[[#This Row],[month]],SteamCharts[[#This Row],[year]])</f>
        <v>September 2014</v>
      </c>
      <c r="C10830">
        <v>2014</v>
      </c>
      <c r="D10830" s="1" t="s">
        <v>13</v>
      </c>
      <c r="E10830" s="1">
        <v>1120.3599999999999</v>
      </c>
      <c r="F10830" s="1">
        <v>-223.69</v>
      </c>
      <c r="G10830">
        <v>2166</v>
      </c>
      <c r="H10830" s="2">
        <v>0.51724800000000004</v>
      </c>
    </row>
    <row r="10831" spans="1:8" x14ac:dyDescent="0.25">
      <c r="A10831" s="1" t="s">
        <v>458</v>
      </c>
      <c r="B10831" s="1" t="str">
        <f>_xlfn.CONCAT(SteamCharts[[#This Row],[month]],SteamCharts[[#This Row],[year]])</f>
        <v>August 2014</v>
      </c>
      <c r="C10831">
        <v>2014</v>
      </c>
      <c r="D10831" s="1" t="s">
        <v>14</v>
      </c>
      <c r="E10831" s="1">
        <v>1344.05</v>
      </c>
      <c r="F10831" s="1">
        <v>-512.51</v>
      </c>
      <c r="G10831">
        <v>2233</v>
      </c>
      <c r="H10831" s="2">
        <v>0.60190299999999997</v>
      </c>
    </row>
    <row r="10832" spans="1:8" x14ac:dyDescent="0.25">
      <c r="A10832" s="1" t="s">
        <v>458</v>
      </c>
      <c r="B10832" s="1" t="str">
        <f>_xlfn.CONCAT(SteamCharts[[#This Row],[month]],SteamCharts[[#This Row],[year]])</f>
        <v>July 2014</v>
      </c>
      <c r="C10832">
        <v>2014</v>
      </c>
      <c r="D10832" s="1" t="s">
        <v>15</v>
      </c>
      <c r="E10832" s="1">
        <v>1856.56</v>
      </c>
      <c r="F10832" s="1">
        <v>-742.63</v>
      </c>
      <c r="G10832">
        <v>3370</v>
      </c>
      <c r="H10832" s="2">
        <v>0.55090799999999995</v>
      </c>
    </row>
    <row r="10833" spans="1:8" x14ac:dyDescent="0.25">
      <c r="A10833" s="1" t="s">
        <v>458</v>
      </c>
      <c r="B10833" s="1" t="str">
        <f>_xlfn.CONCAT(SteamCharts[[#This Row],[month]],SteamCharts[[#This Row],[year]])</f>
        <v>June 2014</v>
      </c>
      <c r="C10833">
        <v>2014</v>
      </c>
      <c r="D10833" s="1" t="s">
        <v>16</v>
      </c>
      <c r="E10833" s="1">
        <v>2599.19</v>
      </c>
      <c r="F10833" s="1">
        <v>713.84</v>
      </c>
      <c r="G10833">
        <v>10604</v>
      </c>
      <c r="H10833" s="2">
        <v>0.245114</v>
      </c>
    </row>
    <row r="10834" spans="1:8" x14ac:dyDescent="0.25">
      <c r="A10834" s="1" t="s">
        <v>458</v>
      </c>
      <c r="B10834" s="1" t="str">
        <f>_xlfn.CONCAT(SteamCharts[[#This Row],[month]],SteamCharts[[#This Row],[year]])</f>
        <v>May 2014</v>
      </c>
      <c r="C10834">
        <v>2014</v>
      </c>
      <c r="D10834" s="1" t="s">
        <v>17</v>
      </c>
      <c r="E10834" s="1">
        <v>1885.35</v>
      </c>
      <c r="F10834" s="1">
        <v>-534.67999999999995</v>
      </c>
      <c r="G10834">
        <v>4523</v>
      </c>
      <c r="H10834" s="2">
        <v>0.41683599999999998</v>
      </c>
    </row>
    <row r="10835" spans="1:8" x14ac:dyDescent="0.25">
      <c r="A10835" s="1" t="s">
        <v>458</v>
      </c>
      <c r="B10835" s="1" t="str">
        <f>_xlfn.CONCAT(SteamCharts[[#This Row],[month]],SteamCharts[[#This Row],[year]])</f>
        <v>April 2014</v>
      </c>
      <c r="C10835">
        <v>2014</v>
      </c>
      <c r="D10835" s="1" t="s">
        <v>18</v>
      </c>
      <c r="E10835" s="1">
        <v>2420.0300000000002</v>
      </c>
      <c r="F10835" s="1" t="s">
        <v>460</v>
      </c>
      <c r="G10835">
        <v>5630</v>
      </c>
      <c r="H10835" s="2">
        <v>0.42984499999999998</v>
      </c>
    </row>
    <row r="10836" spans="1:8" x14ac:dyDescent="0.25">
      <c r="A10836" s="1" t="s">
        <v>458</v>
      </c>
      <c r="B10836" s="1" t="str">
        <f>_xlfn.CONCAT(SteamCharts[[#This Row],[month]],SteamCharts[[#This Row],[year]])</f>
        <v>March 2014</v>
      </c>
      <c r="C10836">
        <v>2014</v>
      </c>
      <c r="D10836" s="1" t="s">
        <v>19</v>
      </c>
      <c r="E10836" s="1">
        <v>1226.03</v>
      </c>
      <c r="F10836" s="1">
        <v>-551.69000000000005</v>
      </c>
      <c r="G10836">
        <v>2647</v>
      </c>
      <c r="H10836" s="2">
        <v>0.46317700000000001</v>
      </c>
    </row>
    <row r="10837" spans="1:8" x14ac:dyDescent="0.25">
      <c r="A10837" s="1" t="s">
        <v>458</v>
      </c>
      <c r="B10837" s="1" t="str">
        <f>_xlfn.CONCAT(SteamCharts[[#This Row],[month]],SteamCharts[[#This Row],[year]])</f>
        <v>February 2014</v>
      </c>
      <c r="C10837">
        <v>2014</v>
      </c>
      <c r="D10837" s="1" t="s">
        <v>8</v>
      </c>
      <c r="E10837" s="1">
        <v>1777.72</v>
      </c>
      <c r="F10837" s="1">
        <v>38.549999999999997</v>
      </c>
      <c r="G10837">
        <v>4202</v>
      </c>
      <c r="H10837" s="2">
        <v>0.42306500000000002</v>
      </c>
    </row>
    <row r="10838" spans="1:8" x14ac:dyDescent="0.25">
      <c r="A10838" s="1" t="s">
        <v>458</v>
      </c>
      <c r="B10838" s="1" t="str">
        <f>_xlfn.CONCAT(SteamCharts[[#This Row],[month]],SteamCharts[[#This Row],[year]])</f>
        <v>January 2014</v>
      </c>
      <c r="C10838">
        <v>2014</v>
      </c>
      <c r="D10838" s="1" t="s">
        <v>9</v>
      </c>
      <c r="E10838" s="1">
        <v>1739.17</v>
      </c>
      <c r="F10838" s="1">
        <v>96.59</v>
      </c>
      <c r="G10838">
        <v>4313</v>
      </c>
      <c r="H10838" s="2">
        <v>0.40323900000000001</v>
      </c>
    </row>
    <row r="10839" spans="1:8" x14ac:dyDescent="0.25">
      <c r="A10839" s="1" t="s">
        <v>458</v>
      </c>
      <c r="B10839" s="1" t="str">
        <f>_xlfn.CONCAT(SteamCharts[[#This Row],[month]],SteamCharts[[#This Row],[year]])</f>
        <v>December 2013</v>
      </c>
      <c r="C10839">
        <v>2013</v>
      </c>
      <c r="D10839" s="1" t="s">
        <v>10</v>
      </c>
      <c r="E10839" s="1">
        <v>1642.58</v>
      </c>
      <c r="F10839" s="1">
        <v>459.07</v>
      </c>
      <c r="G10839">
        <v>5164</v>
      </c>
      <c r="H10839" s="2">
        <v>0.318083</v>
      </c>
    </row>
    <row r="10840" spans="1:8" x14ac:dyDescent="0.25">
      <c r="A10840" s="1" t="s">
        <v>458</v>
      </c>
      <c r="B10840" s="1" t="str">
        <f>_xlfn.CONCAT(SteamCharts[[#This Row],[month]],SteamCharts[[#This Row],[year]])</f>
        <v>November 2013</v>
      </c>
      <c r="C10840">
        <v>2013</v>
      </c>
      <c r="D10840" s="1" t="s">
        <v>11</v>
      </c>
      <c r="E10840" s="1">
        <v>1183.51</v>
      </c>
      <c r="F10840" s="1">
        <v>149.57</v>
      </c>
      <c r="G10840">
        <v>4254</v>
      </c>
      <c r="H10840" s="2">
        <v>0.27821099999999999</v>
      </c>
    </row>
    <row r="10841" spans="1:8" x14ac:dyDescent="0.25">
      <c r="A10841" s="1" t="s">
        <v>458</v>
      </c>
      <c r="B10841" s="1" t="str">
        <f>_xlfn.CONCAT(SteamCharts[[#This Row],[month]],SteamCharts[[#This Row],[year]])</f>
        <v>October 2013</v>
      </c>
      <c r="C10841">
        <v>2013</v>
      </c>
      <c r="D10841" s="1" t="s">
        <v>12</v>
      </c>
      <c r="E10841" s="1">
        <v>1033.94</v>
      </c>
      <c r="F10841" s="1">
        <v>-101.95</v>
      </c>
      <c r="G10841">
        <v>3095</v>
      </c>
      <c r="H10841" s="2">
        <v>0.33406799999999998</v>
      </c>
    </row>
    <row r="10842" spans="1:8" x14ac:dyDescent="0.25">
      <c r="A10842" s="1" t="s">
        <v>458</v>
      </c>
      <c r="B10842" s="1" t="str">
        <f>_xlfn.CONCAT(SteamCharts[[#This Row],[month]],SteamCharts[[#This Row],[year]])</f>
        <v>September 2013</v>
      </c>
      <c r="C10842">
        <v>2013</v>
      </c>
      <c r="D10842" s="1" t="s">
        <v>13</v>
      </c>
      <c r="E10842" s="1">
        <v>1135.8900000000001</v>
      </c>
      <c r="F10842" s="1">
        <v>-316.37</v>
      </c>
      <c r="G10842">
        <v>2646</v>
      </c>
      <c r="H10842" s="2">
        <v>0.429286</v>
      </c>
    </row>
    <row r="10843" spans="1:8" x14ac:dyDescent="0.25">
      <c r="A10843" s="1" t="s">
        <v>458</v>
      </c>
      <c r="B10843" s="1" t="str">
        <f>_xlfn.CONCAT(SteamCharts[[#This Row],[month]],SteamCharts[[#This Row],[year]])</f>
        <v>August 2013</v>
      </c>
      <c r="C10843">
        <v>2013</v>
      </c>
      <c r="D10843" s="1" t="s">
        <v>14</v>
      </c>
      <c r="E10843" s="1">
        <v>1452.26</v>
      </c>
      <c r="F10843" s="1">
        <v>-576.51</v>
      </c>
      <c r="G10843">
        <v>4497</v>
      </c>
      <c r="H10843" s="2">
        <v>0.32294</v>
      </c>
    </row>
    <row r="10844" spans="1:8" x14ac:dyDescent="0.25">
      <c r="A10844" s="1" t="s">
        <v>458</v>
      </c>
      <c r="B10844" s="1" t="str">
        <f>_xlfn.CONCAT(SteamCharts[[#This Row],[month]],SteamCharts[[#This Row],[year]])</f>
        <v>July 2013</v>
      </c>
      <c r="C10844">
        <v>2013</v>
      </c>
      <c r="D10844" s="1" t="s">
        <v>15</v>
      </c>
      <c r="E10844" s="1">
        <v>2028.77</v>
      </c>
      <c r="F10844" s="1">
        <v>68.23</v>
      </c>
      <c r="G10844">
        <v>5472</v>
      </c>
      <c r="H10844" s="2">
        <v>0.370755</v>
      </c>
    </row>
    <row r="10845" spans="1:8" x14ac:dyDescent="0.25">
      <c r="A10845" s="1" t="s">
        <v>458</v>
      </c>
      <c r="B10845" s="1" t="str">
        <f>_xlfn.CONCAT(SteamCharts[[#This Row],[month]],SteamCharts[[#This Row],[year]])</f>
        <v>June 2013</v>
      </c>
      <c r="C10845">
        <v>2013</v>
      </c>
      <c r="D10845" s="1" t="s">
        <v>16</v>
      </c>
      <c r="E10845" s="1">
        <v>1960.54</v>
      </c>
      <c r="F10845" s="1">
        <v>-1472.43</v>
      </c>
      <c r="G10845">
        <v>4670</v>
      </c>
      <c r="H10845" s="2">
        <v>0.41981600000000002</v>
      </c>
    </row>
    <row r="10846" spans="1:8" x14ac:dyDescent="0.25">
      <c r="A10846" s="1" t="s">
        <v>458</v>
      </c>
      <c r="B10846" s="1" t="str">
        <f>_xlfn.CONCAT(SteamCharts[[#This Row],[month]],SteamCharts[[#This Row],[year]])</f>
        <v>May 2013</v>
      </c>
      <c r="C10846">
        <v>2013</v>
      </c>
      <c r="D10846" s="1" t="s">
        <v>17</v>
      </c>
      <c r="E10846" s="1">
        <v>3432.98</v>
      </c>
      <c r="F10846" s="1">
        <v>1041.83</v>
      </c>
      <c r="G10846">
        <v>6830</v>
      </c>
      <c r="H10846" s="2">
        <v>0.502633</v>
      </c>
    </row>
    <row r="10847" spans="1:8" x14ac:dyDescent="0.25">
      <c r="A10847" s="1" t="s">
        <v>458</v>
      </c>
      <c r="B10847" s="1" t="str">
        <f>_xlfn.CONCAT(SteamCharts[[#This Row],[month]],SteamCharts[[#This Row],[year]])</f>
        <v>April 2013</v>
      </c>
      <c r="C10847">
        <v>2013</v>
      </c>
      <c r="D10847" s="1" t="s">
        <v>18</v>
      </c>
      <c r="E10847" s="1">
        <v>2391.15</v>
      </c>
      <c r="F10847" s="1">
        <v>1130.18</v>
      </c>
      <c r="G10847">
        <v>5768</v>
      </c>
      <c r="H10847" s="2">
        <v>0.41455399999999998</v>
      </c>
    </row>
    <row r="10848" spans="1:8" x14ac:dyDescent="0.25">
      <c r="A10848" s="1" t="s">
        <v>458</v>
      </c>
      <c r="B10848" s="1" t="str">
        <f>_xlfn.CONCAT(SteamCharts[[#This Row],[month]],SteamCharts[[#This Row],[year]])</f>
        <v>March 2013</v>
      </c>
      <c r="C10848">
        <v>2013</v>
      </c>
      <c r="D10848" s="1" t="s">
        <v>19</v>
      </c>
      <c r="E10848" s="1">
        <v>1260.97</v>
      </c>
      <c r="F10848" s="1">
        <v>330.79</v>
      </c>
      <c r="G10848">
        <v>2520</v>
      </c>
      <c r="H10848" s="2">
        <v>0.50038499999999997</v>
      </c>
    </row>
    <row r="10849" spans="1:8" x14ac:dyDescent="0.25">
      <c r="A10849" s="1" t="s">
        <v>458</v>
      </c>
      <c r="B10849" s="1" t="str">
        <f>_xlfn.CONCAT(SteamCharts[[#This Row],[month]],SteamCharts[[#This Row],[year]])</f>
        <v>February 2013</v>
      </c>
      <c r="C10849">
        <v>2013</v>
      </c>
      <c r="D10849" s="1" t="s">
        <v>8</v>
      </c>
      <c r="E10849" s="1">
        <v>930.18</v>
      </c>
      <c r="F10849" s="1">
        <v>61.64</v>
      </c>
      <c r="G10849">
        <v>1778</v>
      </c>
      <c r="H10849" s="2">
        <v>0.52316099999999999</v>
      </c>
    </row>
    <row r="10850" spans="1:8" x14ac:dyDescent="0.25">
      <c r="A10850" s="1" t="s">
        <v>458</v>
      </c>
      <c r="B10850" s="1" t="str">
        <f>_xlfn.CONCAT(SteamCharts[[#This Row],[month]],SteamCharts[[#This Row],[year]])</f>
        <v>January 2013</v>
      </c>
      <c r="C10850">
        <v>2013</v>
      </c>
      <c r="D10850" s="1" t="s">
        <v>9</v>
      </c>
      <c r="E10850" s="1">
        <v>868.54</v>
      </c>
      <c r="F10850" s="1" t="s">
        <v>24</v>
      </c>
      <c r="G10850">
        <v>1846</v>
      </c>
      <c r="H10850" s="2">
        <v>0.47049800000000003</v>
      </c>
    </row>
    <row r="10851" spans="1:8" x14ac:dyDescent="0.25">
      <c r="A10851" s="1" t="s">
        <v>461</v>
      </c>
      <c r="B10851" s="1" t="str">
        <f>_xlfn.CONCAT(SteamCharts[[#This Row],[month]],SteamCharts[[#This Row],[year]])</f>
        <v>February 2021</v>
      </c>
      <c r="C10851">
        <v>2021</v>
      </c>
      <c r="D10851" s="1" t="s">
        <v>8</v>
      </c>
      <c r="E10851" s="1">
        <v>1738.7</v>
      </c>
      <c r="F10851" s="1">
        <v>-106.43</v>
      </c>
      <c r="G10851">
        <v>2184</v>
      </c>
      <c r="H10851" s="2">
        <v>0.79610800000000004</v>
      </c>
    </row>
    <row r="10852" spans="1:8" x14ac:dyDescent="0.25">
      <c r="A10852" s="1" t="s">
        <v>461</v>
      </c>
      <c r="B10852" s="1" t="str">
        <f>_xlfn.CONCAT(SteamCharts[[#This Row],[month]],SteamCharts[[#This Row],[year]])</f>
        <v>January 2021</v>
      </c>
      <c r="C10852">
        <v>2021</v>
      </c>
      <c r="D10852" s="1" t="s">
        <v>9</v>
      </c>
      <c r="E10852" s="1">
        <v>1845.14</v>
      </c>
      <c r="F10852" s="1">
        <v>-40.35</v>
      </c>
      <c r="G10852">
        <v>2293</v>
      </c>
      <c r="H10852" s="2">
        <v>0.80468399999999995</v>
      </c>
    </row>
    <row r="10853" spans="1:8" x14ac:dyDescent="0.25">
      <c r="A10853" s="1" t="s">
        <v>461</v>
      </c>
      <c r="B10853" s="1" t="str">
        <f>_xlfn.CONCAT(SteamCharts[[#This Row],[month]],SteamCharts[[#This Row],[year]])</f>
        <v>December 2020</v>
      </c>
      <c r="C10853">
        <v>2020</v>
      </c>
      <c r="D10853" s="1" t="s">
        <v>10</v>
      </c>
      <c r="E10853" s="1">
        <v>1885.48</v>
      </c>
      <c r="F10853" s="1">
        <v>-191.83</v>
      </c>
      <c r="G10853">
        <v>2420</v>
      </c>
      <c r="H10853" s="2">
        <v>0.77912400000000004</v>
      </c>
    </row>
    <row r="10854" spans="1:8" x14ac:dyDescent="0.25">
      <c r="A10854" s="1" t="s">
        <v>461</v>
      </c>
      <c r="B10854" s="1" t="str">
        <f>_xlfn.CONCAT(SteamCharts[[#This Row],[month]],SteamCharts[[#This Row],[year]])</f>
        <v>November 2020</v>
      </c>
      <c r="C10854">
        <v>2020</v>
      </c>
      <c r="D10854" s="1" t="s">
        <v>11</v>
      </c>
      <c r="E10854" s="1">
        <v>2077.3200000000002</v>
      </c>
      <c r="F10854" s="1">
        <v>54.63</v>
      </c>
      <c r="G10854">
        <v>2641</v>
      </c>
      <c r="H10854" s="2">
        <v>0.78656599999999999</v>
      </c>
    </row>
    <row r="10855" spans="1:8" x14ac:dyDescent="0.25">
      <c r="A10855" s="1" t="s">
        <v>461</v>
      </c>
      <c r="B10855" s="1" t="str">
        <f>_xlfn.CONCAT(SteamCharts[[#This Row],[month]],SteamCharts[[#This Row],[year]])</f>
        <v>October 2020</v>
      </c>
      <c r="C10855">
        <v>2020</v>
      </c>
      <c r="D10855" s="1" t="s">
        <v>12</v>
      </c>
      <c r="E10855" s="1">
        <v>2022.69</v>
      </c>
      <c r="F10855" s="1">
        <v>49.45</v>
      </c>
      <c r="G10855">
        <v>2615</v>
      </c>
      <c r="H10855" s="2">
        <v>0.77349500000000004</v>
      </c>
    </row>
    <row r="10856" spans="1:8" x14ac:dyDescent="0.25">
      <c r="A10856" s="1" t="s">
        <v>461</v>
      </c>
      <c r="B10856" s="1" t="str">
        <f>_xlfn.CONCAT(SteamCharts[[#This Row],[month]],SteamCharts[[#This Row],[year]])</f>
        <v>September 2020</v>
      </c>
      <c r="C10856">
        <v>2020</v>
      </c>
      <c r="D10856" s="1" t="s">
        <v>13</v>
      </c>
      <c r="E10856" s="1">
        <v>1973.24</v>
      </c>
      <c r="F10856" s="1">
        <v>81.58</v>
      </c>
      <c r="G10856">
        <v>2560</v>
      </c>
      <c r="H10856" s="2">
        <v>0.77079699999999995</v>
      </c>
    </row>
    <row r="10857" spans="1:8" x14ac:dyDescent="0.25">
      <c r="A10857" s="1" t="s">
        <v>461</v>
      </c>
      <c r="B10857" s="1" t="str">
        <f>_xlfn.CONCAT(SteamCharts[[#This Row],[month]],SteamCharts[[#This Row],[year]])</f>
        <v>August 2020</v>
      </c>
      <c r="C10857">
        <v>2020</v>
      </c>
      <c r="D10857" s="1" t="s">
        <v>14</v>
      </c>
      <c r="E10857" s="1">
        <v>1891.66</v>
      </c>
      <c r="F10857" s="1">
        <v>200.88</v>
      </c>
      <c r="G10857">
        <v>2447</v>
      </c>
      <c r="H10857" s="2">
        <v>0.77305299999999999</v>
      </c>
    </row>
    <row r="10858" spans="1:8" x14ac:dyDescent="0.25">
      <c r="A10858" s="1" t="s">
        <v>461</v>
      </c>
      <c r="B10858" s="1" t="str">
        <f>_xlfn.CONCAT(SteamCharts[[#This Row],[month]],SteamCharts[[#This Row],[year]])</f>
        <v>July 2020</v>
      </c>
      <c r="C10858">
        <v>2020</v>
      </c>
      <c r="D10858" s="1" t="s">
        <v>15</v>
      </c>
      <c r="E10858" s="1">
        <v>1690.79</v>
      </c>
      <c r="F10858" s="1">
        <v>-277.04000000000002</v>
      </c>
      <c r="G10858">
        <v>2181</v>
      </c>
      <c r="H10858" s="2">
        <v>0.77523600000000004</v>
      </c>
    </row>
    <row r="10859" spans="1:8" x14ac:dyDescent="0.25">
      <c r="A10859" s="1" t="s">
        <v>461</v>
      </c>
      <c r="B10859" s="1" t="str">
        <f>_xlfn.CONCAT(SteamCharts[[#This Row],[month]],SteamCharts[[#This Row],[year]])</f>
        <v>June 2020</v>
      </c>
      <c r="C10859">
        <v>2020</v>
      </c>
      <c r="D10859" s="1" t="s">
        <v>16</v>
      </c>
      <c r="E10859" s="1">
        <v>1967.83</v>
      </c>
      <c r="F10859" s="1">
        <v>-219.69</v>
      </c>
      <c r="G10859">
        <v>2594</v>
      </c>
      <c r="H10859" s="2">
        <v>0.75860799999999995</v>
      </c>
    </row>
    <row r="10860" spans="1:8" x14ac:dyDescent="0.25">
      <c r="A10860" s="1" t="s">
        <v>461</v>
      </c>
      <c r="B10860" s="1" t="str">
        <f>_xlfn.CONCAT(SteamCharts[[#This Row],[month]],SteamCharts[[#This Row],[year]])</f>
        <v>May 2020</v>
      </c>
      <c r="C10860">
        <v>2020</v>
      </c>
      <c r="D10860" s="1" t="s">
        <v>17</v>
      </c>
      <c r="E10860" s="1">
        <v>2187.52</v>
      </c>
      <c r="F10860" s="1">
        <v>45.67</v>
      </c>
      <c r="G10860">
        <v>2803</v>
      </c>
      <c r="H10860" s="2">
        <v>0.78042100000000003</v>
      </c>
    </row>
    <row r="10861" spans="1:8" x14ac:dyDescent="0.25">
      <c r="A10861" s="1" t="s">
        <v>461</v>
      </c>
      <c r="B10861" s="1" t="str">
        <f>_xlfn.CONCAT(SteamCharts[[#This Row],[month]],SteamCharts[[#This Row],[year]])</f>
        <v>April 2020</v>
      </c>
      <c r="C10861">
        <v>2020</v>
      </c>
      <c r="D10861" s="1" t="s">
        <v>18</v>
      </c>
      <c r="E10861" s="1">
        <v>2141.85</v>
      </c>
      <c r="F10861" s="1">
        <v>231.89</v>
      </c>
      <c r="G10861">
        <v>2780</v>
      </c>
      <c r="H10861" s="2">
        <v>0.77044999999999997</v>
      </c>
    </row>
    <row r="10862" spans="1:8" x14ac:dyDescent="0.25">
      <c r="A10862" s="1" t="s">
        <v>461</v>
      </c>
      <c r="B10862" s="1" t="str">
        <f>_xlfn.CONCAT(SteamCharts[[#This Row],[month]],SteamCharts[[#This Row],[year]])</f>
        <v>March 2020</v>
      </c>
      <c r="C10862">
        <v>2020</v>
      </c>
      <c r="D10862" s="1" t="s">
        <v>19</v>
      </c>
      <c r="E10862" s="1">
        <v>1909.96</v>
      </c>
      <c r="F10862" s="1">
        <v>237.85</v>
      </c>
      <c r="G10862">
        <v>2582</v>
      </c>
      <c r="H10862" s="2">
        <v>0.73972099999999996</v>
      </c>
    </row>
    <row r="10863" spans="1:8" x14ac:dyDescent="0.25">
      <c r="A10863" s="1" t="s">
        <v>461</v>
      </c>
      <c r="B10863" s="1" t="str">
        <f>_xlfn.CONCAT(SteamCharts[[#This Row],[month]],SteamCharts[[#This Row],[year]])</f>
        <v>February 2020</v>
      </c>
      <c r="C10863">
        <v>2020</v>
      </c>
      <c r="D10863" s="1" t="s">
        <v>8</v>
      </c>
      <c r="E10863" s="1">
        <v>1672.12</v>
      </c>
      <c r="F10863" s="1">
        <v>117.52</v>
      </c>
      <c r="G10863">
        <v>2290</v>
      </c>
      <c r="H10863" s="2">
        <v>0.73018300000000003</v>
      </c>
    </row>
    <row r="10864" spans="1:8" x14ac:dyDescent="0.25">
      <c r="A10864" s="1" t="s">
        <v>461</v>
      </c>
      <c r="B10864" s="1" t="str">
        <f>_xlfn.CONCAT(SteamCharts[[#This Row],[month]],SteamCharts[[#This Row],[year]])</f>
        <v>January 2020</v>
      </c>
      <c r="C10864">
        <v>2020</v>
      </c>
      <c r="D10864" s="1" t="s">
        <v>9</v>
      </c>
      <c r="E10864" s="1">
        <v>1554.6</v>
      </c>
      <c r="F10864" s="1">
        <v>-133.69999999999999</v>
      </c>
      <c r="G10864">
        <v>1978</v>
      </c>
      <c r="H10864" s="2">
        <v>0.785945</v>
      </c>
    </row>
    <row r="10865" spans="1:8" x14ac:dyDescent="0.25">
      <c r="A10865" s="1" t="s">
        <v>461</v>
      </c>
      <c r="B10865" s="1" t="str">
        <f>_xlfn.CONCAT(SteamCharts[[#This Row],[month]],SteamCharts[[#This Row],[year]])</f>
        <v>December 2019</v>
      </c>
      <c r="C10865">
        <v>2019</v>
      </c>
      <c r="D10865" s="1" t="s">
        <v>10</v>
      </c>
      <c r="E10865" s="1">
        <v>1688.3</v>
      </c>
      <c r="F10865" s="1">
        <v>-86.42</v>
      </c>
      <c r="G10865">
        <v>2236</v>
      </c>
      <c r="H10865" s="2">
        <v>0.755054</v>
      </c>
    </row>
    <row r="10866" spans="1:8" x14ac:dyDescent="0.25">
      <c r="A10866" s="1" t="s">
        <v>461</v>
      </c>
      <c r="B10866" s="1" t="str">
        <f>_xlfn.CONCAT(SteamCharts[[#This Row],[month]],SteamCharts[[#This Row],[year]])</f>
        <v>November 2019</v>
      </c>
      <c r="C10866">
        <v>2019</v>
      </c>
      <c r="D10866" s="1" t="s">
        <v>11</v>
      </c>
      <c r="E10866" s="1">
        <v>1774.71</v>
      </c>
      <c r="F10866" s="1">
        <v>564.53</v>
      </c>
      <c r="G10866">
        <v>2366</v>
      </c>
      <c r="H10866" s="2">
        <v>0.75008900000000001</v>
      </c>
    </row>
    <row r="10867" spans="1:8" x14ac:dyDescent="0.25">
      <c r="A10867" s="1" t="s">
        <v>461</v>
      </c>
      <c r="B10867" s="1" t="str">
        <f>_xlfn.CONCAT(SteamCharts[[#This Row],[month]],SteamCharts[[#This Row],[year]])</f>
        <v>October 2019</v>
      </c>
      <c r="C10867">
        <v>2019</v>
      </c>
      <c r="D10867" s="1" t="s">
        <v>12</v>
      </c>
      <c r="E10867" s="1">
        <v>1210.18</v>
      </c>
      <c r="F10867" s="1" t="s">
        <v>24</v>
      </c>
      <c r="G10867">
        <v>1813</v>
      </c>
      <c r="H10867" s="2">
        <v>0.66750100000000001</v>
      </c>
    </row>
    <row r="10868" spans="1:8" x14ac:dyDescent="0.25">
      <c r="A10868" s="1" t="s">
        <v>462</v>
      </c>
      <c r="B10868" s="1" t="str">
        <f>_xlfn.CONCAT(SteamCharts[[#This Row],[month]],SteamCharts[[#This Row],[year]])</f>
        <v>February 2021</v>
      </c>
      <c r="C10868">
        <v>2021</v>
      </c>
      <c r="D10868" s="1" t="s">
        <v>8</v>
      </c>
      <c r="E10868" s="1">
        <v>1785.05</v>
      </c>
      <c r="F10868" s="1">
        <v>-202.28</v>
      </c>
      <c r="G10868">
        <v>3534</v>
      </c>
      <c r="H10868" s="2">
        <v>0.505108</v>
      </c>
    </row>
    <row r="10869" spans="1:8" x14ac:dyDescent="0.25">
      <c r="A10869" s="1" t="s">
        <v>462</v>
      </c>
      <c r="B10869" s="1" t="str">
        <f>_xlfn.CONCAT(SteamCharts[[#This Row],[month]],SteamCharts[[#This Row],[year]])</f>
        <v>January 2021</v>
      </c>
      <c r="C10869">
        <v>2021</v>
      </c>
      <c r="D10869" s="1" t="s">
        <v>9</v>
      </c>
      <c r="E10869" s="1">
        <v>1987.33</v>
      </c>
      <c r="F10869" s="1">
        <v>172.96</v>
      </c>
      <c r="G10869">
        <v>4329</v>
      </c>
      <c r="H10869" s="2">
        <v>0.45907399999999998</v>
      </c>
    </row>
    <row r="10870" spans="1:8" x14ac:dyDescent="0.25">
      <c r="A10870" s="1" t="s">
        <v>462</v>
      </c>
      <c r="B10870" s="1" t="str">
        <f>_xlfn.CONCAT(SteamCharts[[#This Row],[month]],SteamCharts[[#This Row],[year]])</f>
        <v>December 2020</v>
      </c>
      <c r="C10870">
        <v>2020</v>
      </c>
      <c r="D10870" s="1" t="s">
        <v>10</v>
      </c>
      <c r="E10870" s="1">
        <v>1814.37</v>
      </c>
      <c r="F10870" s="1">
        <v>295.11</v>
      </c>
      <c r="G10870">
        <v>3974</v>
      </c>
      <c r="H10870" s="2">
        <v>0.45656000000000002</v>
      </c>
    </row>
    <row r="10871" spans="1:8" x14ac:dyDescent="0.25">
      <c r="A10871" s="1" t="s">
        <v>462</v>
      </c>
      <c r="B10871" s="1" t="str">
        <f>_xlfn.CONCAT(SteamCharts[[#This Row],[month]],SteamCharts[[#This Row],[year]])</f>
        <v>November 2020</v>
      </c>
      <c r="C10871">
        <v>2020</v>
      </c>
      <c r="D10871" s="1" t="s">
        <v>11</v>
      </c>
      <c r="E10871" s="1">
        <v>1519.26</v>
      </c>
      <c r="F10871" s="1">
        <v>195.76</v>
      </c>
      <c r="G10871">
        <v>3462</v>
      </c>
      <c r="H10871" s="2">
        <v>0.43883899999999998</v>
      </c>
    </row>
    <row r="10872" spans="1:8" x14ac:dyDescent="0.25">
      <c r="A10872" s="1" t="s">
        <v>462</v>
      </c>
      <c r="B10872" s="1" t="str">
        <f>_xlfn.CONCAT(SteamCharts[[#This Row],[month]],SteamCharts[[#This Row],[year]])</f>
        <v>October 2020</v>
      </c>
      <c r="C10872">
        <v>2020</v>
      </c>
      <c r="D10872" s="1" t="s">
        <v>12</v>
      </c>
      <c r="E10872" s="1">
        <v>1323.51</v>
      </c>
      <c r="F10872" s="1">
        <v>-53.31</v>
      </c>
      <c r="G10872">
        <v>2404</v>
      </c>
      <c r="H10872" s="2">
        <v>0.55054499999999995</v>
      </c>
    </row>
    <row r="10873" spans="1:8" x14ac:dyDescent="0.25">
      <c r="A10873" s="1" t="s">
        <v>462</v>
      </c>
      <c r="B10873" s="1" t="str">
        <f>_xlfn.CONCAT(SteamCharts[[#This Row],[month]],SteamCharts[[#This Row],[year]])</f>
        <v>September 2020</v>
      </c>
      <c r="C10873">
        <v>2020</v>
      </c>
      <c r="D10873" s="1" t="s">
        <v>13</v>
      </c>
      <c r="E10873" s="1">
        <v>1376.81</v>
      </c>
      <c r="F10873" s="1">
        <v>-154.19999999999999</v>
      </c>
      <c r="G10873">
        <v>2364</v>
      </c>
      <c r="H10873" s="2">
        <v>0.58240700000000001</v>
      </c>
    </row>
    <row r="10874" spans="1:8" x14ac:dyDescent="0.25">
      <c r="A10874" s="1" t="s">
        <v>462</v>
      </c>
      <c r="B10874" s="1" t="str">
        <f>_xlfn.CONCAT(SteamCharts[[#This Row],[month]],SteamCharts[[#This Row],[year]])</f>
        <v>August 2020</v>
      </c>
      <c r="C10874">
        <v>2020</v>
      </c>
      <c r="D10874" s="1" t="s">
        <v>14</v>
      </c>
      <c r="E10874" s="1">
        <v>1531.01</v>
      </c>
      <c r="F10874" s="1">
        <v>-383.31</v>
      </c>
      <c r="G10874">
        <v>2585</v>
      </c>
      <c r="H10874" s="2">
        <v>0.59226699999999999</v>
      </c>
    </row>
    <row r="10875" spans="1:8" x14ac:dyDescent="0.25">
      <c r="A10875" s="1" t="s">
        <v>462</v>
      </c>
      <c r="B10875" s="1" t="str">
        <f>_xlfn.CONCAT(SteamCharts[[#This Row],[month]],SteamCharts[[#This Row],[year]])</f>
        <v>July 2020</v>
      </c>
      <c r="C10875">
        <v>2020</v>
      </c>
      <c r="D10875" s="1" t="s">
        <v>15</v>
      </c>
      <c r="E10875" s="1">
        <v>1914.32</v>
      </c>
      <c r="F10875" s="1">
        <v>305.52</v>
      </c>
      <c r="G10875">
        <v>3655</v>
      </c>
      <c r="H10875" s="2">
        <v>0.52375400000000005</v>
      </c>
    </row>
    <row r="10876" spans="1:8" x14ac:dyDescent="0.25">
      <c r="A10876" s="1" t="s">
        <v>462</v>
      </c>
      <c r="B10876" s="1" t="str">
        <f>_xlfn.CONCAT(SteamCharts[[#This Row],[month]],SteamCharts[[#This Row],[year]])</f>
        <v>June 2020</v>
      </c>
      <c r="C10876">
        <v>2020</v>
      </c>
      <c r="D10876" s="1" t="s">
        <v>16</v>
      </c>
      <c r="E10876" s="1">
        <v>1608.81</v>
      </c>
      <c r="F10876" s="1">
        <v>-348.26</v>
      </c>
      <c r="G10876">
        <v>3564</v>
      </c>
      <c r="H10876" s="2">
        <v>0.45140599999999997</v>
      </c>
    </row>
    <row r="10877" spans="1:8" x14ac:dyDescent="0.25">
      <c r="A10877" s="1" t="s">
        <v>462</v>
      </c>
      <c r="B10877" s="1" t="str">
        <f>_xlfn.CONCAT(SteamCharts[[#This Row],[month]],SteamCharts[[#This Row],[year]])</f>
        <v>May 2020</v>
      </c>
      <c r="C10877">
        <v>2020</v>
      </c>
      <c r="D10877" s="1" t="s">
        <v>17</v>
      </c>
      <c r="E10877" s="1">
        <v>1957.07</v>
      </c>
      <c r="F10877" s="1">
        <v>-919.89</v>
      </c>
      <c r="G10877">
        <v>3810</v>
      </c>
      <c r="H10877" s="2">
        <v>0.51366699999999998</v>
      </c>
    </row>
    <row r="10878" spans="1:8" x14ac:dyDescent="0.25">
      <c r="A10878" s="1" t="s">
        <v>462</v>
      </c>
      <c r="B10878" s="1" t="str">
        <f>_xlfn.CONCAT(SteamCharts[[#This Row],[month]],SteamCharts[[#This Row],[year]])</f>
        <v>April 2020</v>
      </c>
      <c r="C10878">
        <v>2020</v>
      </c>
      <c r="D10878" s="1" t="s">
        <v>18</v>
      </c>
      <c r="E10878" s="1">
        <v>2876.96</v>
      </c>
      <c r="F10878" s="1">
        <v>1178.0999999999999</v>
      </c>
      <c r="G10878">
        <v>7104</v>
      </c>
      <c r="H10878" s="2">
        <v>0.40497699999999998</v>
      </c>
    </row>
    <row r="10879" spans="1:8" x14ac:dyDescent="0.25">
      <c r="A10879" s="1" t="s">
        <v>462</v>
      </c>
      <c r="B10879" s="1" t="str">
        <f>_xlfn.CONCAT(SteamCharts[[#This Row],[month]],SteamCharts[[#This Row],[year]])</f>
        <v>March 2020</v>
      </c>
      <c r="C10879">
        <v>2020</v>
      </c>
      <c r="D10879" s="1" t="s">
        <v>19</v>
      </c>
      <c r="E10879" s="1">
        <v>1698.86</v>
      </c>
      <c r="F10879" s="1">
        <v>405.98</v>
      </c>
      <c r="G10879">
        <v>4160</v>
      </c>
      <c r="H10879" s="2">
        <v>0.40838000000000002</v>
      </c>
    </row>
    <row r="10880" spans="1:8" x14ac:dyDescent="0.25">
      <c r="A10880" s="1" t="s">
        <v>462</v>
      </c>
      <c r="B10880" s="1" t="str">
        <f>_xlfn.CONCAT(SteamCharts[[#This Row],[month]],SteamCharts[[#This Row],[year]])</f>
        <v>February 2020</v>
      </c>
      <c r="C10880">
        <v>2020</v>
      </c>
      <c r="D10880" s="1" t="s">
        <v>8</v>
      </c>
      <c r="E10880" s="1">
        <v>1292.8800000000001</v>
      </c>
      <c r="F10880" s="1">
        <v>-198.18</v>
      </c>
      <c r="G10880">
        <v>2458</v>
      </c>
      <c r="H10880" s="2">
        <v>0.52598900000000004</v>
      </c>
    </row>
    <row r="10881" spans="1:8" x14ac:dyDescent="0.25">
      <c r="A10881" s="1" t="s">
        <v>462</v>
      </c>
      <c r="B10881" s="1" t="str">
        <f>_xlfn.CONCAT(SteamCharts[[#This Row],[month]],SteamCharts[[#This Row],[year]])</f>
        <v>January 2020</v>
      </c>
      <c r="C10881">
        <v>2020</v>
      </c>
      <c r="D10881" s="1" t="s">
        <v>9</v>
      </c>
      <c r="E10881" s="1">
        <v>1491.07</v>
      </c>
      <c r="F10881" s="1">
        <v>-76.760000000000005</v>
      </c>
      <c r="G10881">
        <v>3156</v>
      </c>
      <c r="H10881" s="2">
        <v>0.47245599999999999</v>
      </c>
    </row>
    <row r="10882" spans="1:8" x14ac:dyDescent="0.25">
      <c r="A10882" s="1" t="s">
        <v>462</v>
      </c>
      <c r="B10882" s="1" t="str">
        <f>_xlfn.CONCAT(SteamCharts[[#This Row],[month]],SteamCharts[[#This Row],[year]])</f>
        <v>December 2019</v>
      </c>
      <c r="C10882">
        <v>2019</v>
      </c>
      <c r="D10882" s="1" t="s">
        <v>10</v>
      </c>
      <c r="E10882" s="1">
        <v>1567.83</v>
      </c>
      <c r="F10882" s="1">
        <v>497.89</v>
      </c>
      <c r="G10882">
        <v>3335</v>
      </c>
      <c r="H10882" s="2">
        <v>0.47011399999999998</v>
      </c>
    </row>
    <row r="10883" spans="1:8" x14ac:dyDescent="0.25">
      <c r="A10883" s="1" t="s">
        <v>462</v>
      </c>
      <c r="B10883" s="1" t="str">
        <f>_xlfn.CONCAT(SteamCharts[[#This Row],[month]],SteamCharts[[#This Row],[year]])</f>
        <v>November 2019</v>
      </c>
      <c r="C10883">
        <v>2019</v>
      </c>
      <c r="D10883" s="1" t="s">
        <v>11</v>
      </c>
      <c r="E10883" s="1">
        <v>1069.94</v>
      </c>
      <c r="F10883" s="1">
        <v>130.63999999999999</v>
      </c>
      <c r="G10883">
        <v>3028</v>
      </c>
      <c r="H10883" s="2">
        <v>0.35334900000000002</v>
      </c>
    </row>
    <row r="10884" spans="1:8" x14ac:dyDescent="0.25">
      <c r="A10884" s="1" t="s">
        <v>462</v>
      </c>
      <c r="B10884" s="1" t="str">
        <f>_xlfn.CONCAT(SteamCharts[[#This Row],[month]],SteamCharts[[#This Row],[year]])</f>
        <v>October 2019</v>
      </c>
      <c r="C10884">
        <v>2019</v>
      </c>
      <c r="D10884" s="1" t="s">
        <v>12</v>
      </c>
      <c r="E10884" s="1">
        <v>939.3</v>
      </c>
      <c r="F10884" s="1">
        <v>-31.1</v>
      </c>
      <c r="G10884">
        <v>1693</v>
      </c>
      <c r="H10884" s="2">
        <v>0.55481400000000003</v>
      </c>
    </row>
    <row r="10885" spans="1:8" x14ac:dyDescent="0.25">
      <c r="A10885" s="1" t="s">
        <v>462</v>
      </c>
      <c r="B10885" s="1" t="str">
        <f>_xlfn.CONCAT(SteamCharts[[#This Row],[month]],SteamCharts[[#This Row],[year]])</f>
        <v>September 2019</v>
      </c>
      <c r="C10885">
        <v>2019</v>
      </c>
      <c r="D10885" s="1" t="s">
        <v>13</v>
      </c>
      <c r="E10885" s="1">
        <v>970.4</v>
      </c>
      <c r="F10885" s="1">
        <v>-106.94</v>
      </c>
      <c r="G10885">
        <v>1881</v>
      </c>
      <c r="H10885" s="2">
        <v>0.51589600000000002</v>
      </c>
    </row>
    <row r="10886" spans="1:8" x14ac:dyDescent="0.25">
      <c r="A10886" s="1" t="s">
        <v>462</v>
      </c>
      <c r="B10886" s="1" t="str">
        <f>_xlfn.CONCAT(SteamCharts[[#This Row],[month]],SteamCharts[[#This Row],[year]])</f>
        <v>August 2019</v>
      </c>
      <c r="C10886">
        <v>2019</v>
      </c>
      <c r="D10886" s="1" t="s">
        <v>14</v>
      </c>
      <c r="E10886" s="1">
        <v>1077.3399999999999</v>
      </c>
      <c r="F10886" s="1">
        <v>-224.66</v>
      </c>
      <c r="G10886">
        <v>1912</v>
      </c>
      <c r="H10886" s="2">
        <v>0.56346200000000002</v>
      </c>
    </row>
    <row r="10887" spans="1:8" x14ac:dyDescent="0.25">
      <c r="A10887" s="1" t="s">
        <v>462</v>
      </c>
      <c r="B10887" s="1" t="str">
        <f>_xlfn.CONCAT(SteamCharts[[#This Row],[month]],SteamCharts[[#This Row],[year]])</f>
        <v>July 2019</v>
      </c>
      <c r="C10887">
        <v>2019</v>
      </c>
      <c r="D10887" s="1" t="s">
        <v>15</v>
      </c>
      <c r="E10887" s="1" t="s">
        <v>463</v>
      </c>
      <c r="F10887" s="1">
        <v>245.79</v>
      </c>
      <c r="G10887">
        <v>2536</v>
      </c>
      <c r="H10887" s="2">
        <v>0.51340699999999995</v>
      </c>
    </row>
    <row r="10888" spans="1:8" x14ac:dyDescent="0.25">
      <c r="A10888" s="1" t="s">
        <v>462</v>
      </c>
      <c r="B10888" s="1" t="str">
        <f>_xlfn.CONCAT(SteamCharts[[#This Row],[month]],SteamCharts[[#This Row],[year]])</f>
        <v>June 2019</v>
      </c>
      <c r="C10888">
        <v>2019</v>
      </c>
      <c r="D10888" s="1" t="s">
        <v>16</v>
      </c>
      <c r="E10888" s="1">
        <v>1056.2</v>
      </c>
      <c r="F10888" s="1">
        <v>60.6</v>
      </c>
      <c r="G10888">
        <v>2487</v>
      </c>
      <c r="H10888" s="2">
        <v>0.42468800000000001</v>
      </c>
    </row>
    <row r="10889" spans="1:8" x14ac:dyDescent="0.25">
      <c r="A10889" s="1" t="s">
        <v>462</v>
      </c>
      <c r="B10889" s="1" t="str">
        <f>_xlfn.CONCAT(SteamCharts[[#This Row],[month]],SteamCharts[[#This Row],[year]])</f>
        <v>May 2019</v>
      </c>
      <c r="C10889">
        <v>2019</v>
      </c>
      <c r="D10889" s="1" t="s">
        <v>17</v>
      </c>
      <c r="E10889" s="1">
        <v>995.6</v>
      </c>
      <c r="F10889" s="1">
        <v>-2.62</v>
      </c>
      <c r="G10889">
        <v>1915</v>
      </c>
      <c r="H10889" s="2">
        <v>0.51989600000000002</v>
      </c>
    </row>
    <row r="10890" spans="1:8" x14ac:dyDescent="0.25">
      <c r="A10890" s="1" t="s">
        <v>462</v>
      </c>
      <c r="B10890" s="1" t="str">
        <f>_xlfn.CONCAT(SteamCharts[[#This Row],[month]],SteamCharts[[#This Row],[year]])</f>
        <v>April 2019</v>
      </c>
      <c r="C10890">
        <v>2019</v>
      </c>
      <c r="D10890" s="1" t="s">
        <v>18</v>
      </c>
      <c r="E10890" s="1">
        <v>998.22</v>
      </c>
      <c r="F10890" s="1">
        <v>-90.05</v>
      </c>
      <c r="G10890">
        <v>1913</v>
      </c>
      <c r="H10890" s="2">
        <v>0.52180899999999997</v>
      </c>
    </row>
    <row r="10891" spans="1:8" x14ac:dyDescent="0.25">
      <c r="A10891" s="1" t="s">
        <v>462</v>
      </c>
      <c r="B10891" s="1" t="str">
        <f>_xlfn.CONCAT(SteamCharts[[#This Row],[month]],SteamCharts[[#This Row],[year]])</f>
        <v>March 2019</v>
      </c>
      <c r="C10891">
        <v>2019</v>
      </c>
      <c r="D10891" s="1" t="s">
        <v>19</v>
      </c>
      <c r="E10891" s="1">
        <v>1088.28</v>
      </c>
      <c r="F10891" s="1">
        <v>-145.96</v>
      </c>
      <c r="G10891">
        <v>2058</v>
      </c>
      <c r="H10891" s="2">
        <v>0.52880499999999997</v>
      </c>
    </row>
    <row r="10892" spans="1:8" x14ac:dyDescent="0.25">
      <c r="A10892" s="1" t="s">
        <v>462</v>
      </c>
      <c r="B10892" s="1" t="str">
        <f>_xlfn.CONCAT(SteamCharts[[#This Row],[month]],SteamCharts[[#This Row],[year]])</f>
        <v>February 2019</v>
      </c>
      <c r="C10892">
        <v>2019</v>
      </c>
      <c r="D10892" s="1" t="s">
        <v>8</v>
      </c>
      <c r="E10892" s="1">
        <v>1234.23</v>
      </c>
      <c r="F10892" s="1">
        <v>-133.84</v>
      </c>
      <c r="G10892">
        <v>2682</v>
      </c>
      <c r="H10892" s="2">
        <v>0.46018999999999999</v>
      </c>
    </row>
    <row r="10893" spans="1:8" x14ac:dyDescent="0.25">
      <c r="A10893" s="1" t="s">
        <v>462</v>
      </c>
      <c r="B10893" s="1" t="str">
        <f>_xlfn.CONCAT(SteamCharts[[#This Row],[month]],SteamCharts[[#This Row],[year]])</f>
        <v>January 2019</v>
      </c>
      <c r="C10893">
        <v>2019</v>
      </c>
      <c r="D10893" s="1" t="s">
        <v>9</v>
      </c>
      <c r="E10893" s="1">
        <v>1368.07</v>
      </c>
      <c r="F10893" s="1">
        <v>-22.89</v>
      </c>
      <c r="G10893">
        <v>3214</v>
      </c>
      <c r="H10893" s="2">
        <v>0.42565999999999998</v>
      </c>
    </row>
    <row r="10894" spans="1:8" x14ac:dyDescent="0.25">
      <c r="A10894" s="1" t="s">
        <v>462</v>
      </c>
      <c r="B10894" s="1" t="str">
        <f>_xlfn.CONCAT(SteamCharts[[#This Row],[month]],SteamCharts[[#This Row],[year]])</f>
        <v>December 2018</v>
      </c>
      <c r="C10894">
        <v>2018</v>
      </c>
      <c r="D10894" s="1" t="s">
        <v>10</v>
      </c>
      <c r="E10894" s="1">
        <v>1390.96</v>
      </c>
      <c r="F10894" s="1">
        <v>376.08</v>
      </c>
      <c r="G10894">
        <v>3252</v>
      </c>
      <c r="H10894" s="2">
        <v>0.42772399999999999</v>
      </c>
    </row>
    <row r="10895" spans="1:8" x14ac:dyDescent="0.25">
      <c r="A10895" s="1" t="s">
        <v>462</v>
      </c>
      <c r="B10895" s="1" t="str">
        <f>_xlfn.CONCAT(SteamCharts[[#This Row],[month]],SteamCharts[[#This Row],[year]])</f>
        <v>November 2018</v>
      </c>
      <c r="C10895">
        <v>2018</v>
      </c>
      <c r="D10895" s="1" t="s">
        <v>11</v>
      </c>
      <c r="E10895" s="1">
        <v>1014.88</v>
      </c>
      <c r="F10895" s="1">
        <v>162.94</v>
      </c>
      <c r="G10895">
        <v>2811</v>
      </c>
      <c r="H10895" s="2">
        <v>0.361039</v>
      </c>
    </row>
    <row r="10896" spans="1:8" x14ac:dyDescent="0.25">
      <c r="A10896" s="1" t="s">
        <v>462</v>
      </c>
      <c r="B10896" s="1" t="str">
        <f>_xlfn.CONCAT(SteamCharts[[#This Row],[month]],SteamCharts[[#This Row],[year]])</f>
        <v>October 2018</v>
      </c>
      <c r="C10896">
        <v>2018</v>
      </c>
      <c r="D10896" s="1" t="s">
        <v>12</v>
      </c>
      <c r="E10896" s="1">
        <v>851.93</v>
      </c>
      <c r="F10896" s="1">
        <v>-26.49</v>
      </c>
      <c r="G10896">
        <v>1627</v>
      </c>
      <c r="H10896" s="2">
        <v>0.52361999999999997</v>
      </c>
    </row>
    <row r="10897" spans="1:8" x14ac:dyDescent="0.25">
      <c r="A10897" s="1" t="s">
        <v>462</v>
      </c>
      <c r="B10897" s="1" t="str">
        <f>_xlfn.CONCAT(SteamCharts[[#This Row],[month]],SteamCharts[[#This Row],[year]])</f>
        <v>September 2018</v>
      </c>
      <c r="C10897">
        <v>2018</v>
      </c>
      <c r="D10897" s="1" t="s">
        <v>13</v>
      </c>
      <c r="E10897" s="1">
        <v>878.42</v>
      </c>
      <c r="F10897" s="1">
        <v>-71.69</v>
      </c>
      <c r="G10897">
        <v>1613</v>
      </c>
      <c r="H10897" s="2">
        <v>0.54458799999999996</v>
      </c>
    </row>
    <row r="10898" spans="1:8" x14ac:dyDescent="0.25">
      <c r="A10898" s="1" t="s">
        <v>462</v>
      </c>
      <c r="B10898" s="1" t="str">
        <f>_xlfn.CONCAT(SteamCharts[[#This Row],[month]],SteamCharts[[#This Row],[year]])</f>
        <v>August 2018</v>
      </c>
      <c r="C10898">
        <v>2018</v>
      </c>
      <c r="D10898" s="1" t="s">
        <v>14</v>
      </c>
      <c r="E10898" s="1">
        <v>950.11</v>
      </c>
      <c r="F10898" s="1">
        <v>-311.07</v>
      </c>
      <c r="G10898">
        <v>1651</v>
      </c>
      <c r="H10898" s="2">
        <v>0.57547499999999996</v>
      </c>
    </row>
    <row r="10899" spans="1:8" x14ac:dyDescent="0.25">
      <c r="A10899" s="1" t="s">
        <v>462</v>
      </c>
      <c r="B10899" s="1" t="str">
        <f>_xlfn.CONCAT(SteamCharts[[#This Row],[month]],SteamCharts[[#This Row],[year]])</f>
        <v>July 2018</v>
      </c>
      <c r="C10899">
        <v>2018</v>
      </c>
      <c r="D10899" s="1" t="s">
        <v>15</v>
      </c>
      <c r="E10899" s="1">
        <v>1261.18</v>
      </c>
      <c r="F10899" s="1">
        <v>244.95</v>
      </c>
      <c r="G10899">
        <v>2503</v>
      </c>
      <c r="H10899" s="2">
        <v>0.50386699999999995</v>
      </c>
    </row>
    <row r="10900" spans="1:8" x14ac:dyDescent="0.25">
      <c r="A10900" s="1" t="s">
        <v>462</v>
      </c>
      <c r="B10900" s="1" t="str">
        <f>_xlfn.CONCAT(SteamCharts[[#This Row],[month]],SteamCharts[[#This Row],[year]])</f>
        <v>June 2018</v>
      </c>
      <c r="C10900">
        <v>2018</v>
      </c>
      <c r="D10900" s="1" t="s">
        <v>16</v>
      </c>
      <c r="E10900" s="1">
        <v>1016.23</v>
      </c>
      <c r="F10900" s="1">
        <v>94.23</v>
      </c>
      <c r="G10900">
        <v>2415</v>
      </c>
      <c r="H10900" s="2">
        <v>0.42079899999999998</v>
      </c>
    </row>
    <row r="10901" spans="1:8" x14ac:dyDescent="0.25">
      <c r="A10901" s="1" t="s">
        <v>462</v>
      </c>
      <c r="B10901" s="1" t="str">
        <f>_xlfn.CONCAT(SteamCharts[[#This Row],[month]],SteamCharts[[#This Row],[year]])</f>
        <v>May 2018</v>
      </c>
      <c r="C10901">
        <v>2018</v>
      </c>
      <c r="D10901" s="1" t="s">
        <v>17</v>
      </c>
      <c r="E10901" s="1" t="s">
        <v>464</v>
      </c>
      <c r="F10901" s="1">
        <v>-9.0299999999999994</v>
      </c>
      <c r="G10901">
        <v>1628</v>
      </c>
      <c r="H10901" s="2">
        <v>0.56633900000000004</v>
      </c>
    </row>
    <row r="10902" spans="1:8" x14ac:dyDescent="0.25">
      <c r="A10902" s="1" t="s">
        <v>462</v>
      </c>
      <c r="B10902" s="1" t="str">
        <f>_xlfn.CONCAT(SteamCharts[[#This Row],[month]],SteamCharts[[#This Row],[year]])</f>
        <v>April 2018</v>
      </c>
      <c r="C10902">
        <v>2018</v>
      </c>
      <c r="D10902" s="1" t="s">
        <v>18</v>
      </c>
      <c r="E10902" s="1">
        <v>931.03</v>
      </c>
      <c r="F10902" s="1">
        <v>-124.69</v>
      </c>
      <c r="G10902">
        <v>1703</v>
      </c>
      <c r="H10902" s="2">
        <v>0.54669999999999996</v>
      </c>
    </row>
    <row r="10903" spans="1:8" x14ac:dyDescent="0.25">
      <c r="A10903" s="1" t="s">
        <v>462</v>
      </c>
      <c r="B10903" s="1" t="str">
        <f>_xlfn.CONCAT(SteamCharts[[#This Row],[month]],SteamCharts[[#This Row],[year]])</f>
        <v>March 2018</v>
      </c>
      <c r="C10903">
        <v>2018</v>
      </c>
      <c r="D10903" s="1" t="s">
        <v>19</v>
      </c>
      <c r="E10903" s="1">
        <v>1055.73</v>
      </c>
      <c r="F10903" s="1">
        <v>-153.63</v>
      </c>
      <c r="G10903">
        <v>2061</v>
      </c>
      <c r="H10903" s="2">
        <v>0.51224199999999998</v>
      </c>
    </row>
    <row r="10904" spans="1:8" x14ac:dyDescent="0.25">
      <c r="A10904" s="1" t="s">
        <v>462</v>
      </c>
      <c r="B10904" s="1" t="str">
        <f>_xlfn.CONCAT(SteamCharts[[#This Row],[month]],SteamCharts[[#This Row],[year]])</f>
        <v>February 2018</v>
      </c>
      <c r="C10904">
        <v>2018</v>
      </c>
      <c r="D10904" s="1" t="s">
        <v>8</v>
      </c>
      <c r="E10904" s="1">
        <v>1209.3499999999999</v>
      </c>
      <c r="F10904" s="1">
        <v>-120.78</v>
      </c>
      <c r="G10904">
        <v>2841</v>
      </c>
      <c r="H10904" s="2">
        <v>0.425678</v>
      </c>
    </row>
    <row r="10905" spans="1:8" x14ac:dyDescent="0.25">
      <c r="A10905" s="1" t="s">
        <v>462</v>
      </c>
      <c r="B10905" s="1" t="str">
        <f>_xlfn.CONCAT(SteamCharts[[#This Row],[month]],SteamCharts[[#This Row],[year]])</f>
        <v>January 2018</v>
      </c>
      <c r="C10905">
        <v>2018</v>
      </c>
      <c r="D10905" s="1" t="s">
        <v>9</v>
      </c>
      <c r="E10905" s="1">
        <v>1330.14</v>
      </c>
      <c r="F10905" s="1">
        <v>55.66</v>
      </c>
      <c r="G10905">
        <v>2952</v>
      </c>
      <c r="H10905" s="2">
        <v>0.45058900000000002</v>
      </c>
    </row>
    <row r="10906" spans="1:8" x14ac:dyDescent="0.25">
      <c r="A10906" s="1" t="s">
        <v>462</v>
      </c>
      <c r="B10906" s="1" t="str">
        <f>_xlfn.CONCAT(SteamCharts[[#This Row],[month]],SteamCharts[[#This Row],[year]])</f>
        <v>December 2017</v>
      </c>
      <c r="C10906">
        <v>2017</v>
      </c>
      <c r="D10906" s="1" t="s">
        <v>10</v>
      </c>
      <c r="E10906" s="1">
        <v>1274.47</v>
      </c>
      <c r="F10906" s="1">
        <v>343.67</v>
      </c>
      <c r="G10906">
        <v>3000</v>
      </c>
      <c r="H10906" s="2">
        <v>0.42482300000000001</v>
      </c>
    </row>
    <row r="10907" spans="1:8" x14ac:dyDescent="0.25">
      <c r="A10907" s="1" t="s">
        <v>462</v>
      </c>
      <c r="B10907" s="1" t="str">
        <f>_xlfn.CONCAT(SteamCharts[[#This Row],[month]],SteamCharts[[#This Row],[year]])</f>
        <v>November 2017</v>
      </c>
      <c r="C10907">
        <v>2017</v>
      </c>
      <c r="D10907" s="1" t="s">
        <v>11</v>
      </c>
      <c r="E10907" s="1">
        <v>930.8</v>
      </c>
      <c r="F10907" s="1">
        <v>114.99</v>
      </c>
      <c r="G10907">
        <v>2624</v>
      </c>
      <c r="H10907" s="2">
        <v>0.35472599999999999</v>
      </c>
    </row>
    <row r="10908" spans="1:8" x14ac:dyDescent="0.25">
      <c r="A10908" s="1" t="s">
        <v>462</v>
      </c>
      <c r="B10908" s="1" t="str">
        <f>_xlfn.CONCAT(SteamCharts[[#This Row],[month]],SteamCharts[[#This Row],[year]])</f>
        <v>October 2017</v>
      </c>
      <c r="C10908">
        <v>2017</v>
      </c>
      <c r="D10908" s="1" t="s">
        <v>12</v>
      </c>
      <c r="E10908" s="1">
        <v>815.81</v>
      </c>
      <c r="F10908" s="1">
        <v>-65.650000000000006</v>
      </c>
      <c r="G10908">
        <v>1527</v>
      </c>
      <c r="H10908" s="2">
        <v>0.53425699999999998</v>
      </c>
    </row>
    <row r="10909" spans="1:8" x14ac:dyDescent="0.25">
      <c r="A10909" s="1" t="s">
        <v>462</v>
      </c>
      <c r="B10909" s="1" t="str">
        <f>_xlfn.CONCAT(SteamCharts[[#This Row],[month]],SteamCharts[[#This Row],[year]])</f>
        <v>September 2017</v>
      </c>
      <c r="C10909">
        <v>2017</v>
      </c>
      <c r="D10909" s="1" t="s">
        <v>13</v>
      </c>
      <c r="E10909" s="1">
        <v>881.45</v>
      </c>
      <c r="F10909" s="1">
        <v>-62.74</v>
      </c>
      <c r="G10909">
        <v>1653</v>
      </c>
      <c r="H10909" s="2">
        <v>0.53324300000000002</v>
      </c>
    </row>
    <row r="10910" spans="1:8" x14ac:dyDescent="0.25">
      <c r="A10910" s="1" t="s">
        <v>462</v>
      </c>
      <c r="B10910" s="1" t="str">
        <f>_xlfn.CONCAT(SteamCharts[[#This Row],[month]],SteamCharts[[#This Row],[year]])</f>
        <v>August 2017</v>
      </c>
      <c r="C10910">
        <v>2017</v>
      </c>
      <c r="D10910" s="1" t="s">
        <v>14</v>
      </c>
      <c r="E10910" s="1">
        <v>944.19</v>
      </c>
      <c r="F10910" s="1">
        <v>-340.63</v>
      </c>
      <c r="G10910">
        <v>1718</v>
      </c>
      <c r="H10910" s="2">
        <v>0.54958700000000005</v>
      </c>
    </row>
    <row r="10911" spans="1:8" x14ac:dyDescent="0.25">
      <c r="A10911" s="1" t="s">
        <v>462</v>
      </c>
      <c r="B10911" s="1" t="str">
        <f>_xlfn.CONCAT(SteamCharts[[#This Row],[month]],SteamCharts[[#This Row],[year]])</f>
        <v>July 2017</v>
      </c>
      <c r="C10911">
        <v>2017</v>
      </c>
      <c r="D10911" s="1" t="s">
        <v>15</v>
      </c>
      <c r="E10911" s="1">
        <v>1284.82</v>
      </c>
      <c r="F10911" s="1">
        <v>287.88</v>
      </c>
      <c r="G10911">
        <v>2806</v>
      </c>
      <c r="H10911" s="2">
        <v>0.45788299999999998</v>
      </c>
    </row>
    <row r="10912" spans="1:8" x14ac:dyDescent="0.25">
      <c r="A10912" s="1" t="s">
        <v>462</v>
      </c>
      <c r="B10912" s="1" t="str">
        <f>_xlfn.CONCAT(SteamCharts[[#This Row],[month]],SteamCharts[[#This Row],[year]])</f>
        <v>June 2017</v>
      </c>
      <c r="C10912">
        <v>2017</v>
      </c>
      <c r="D10912" s="1" t="s">
        <v>16</v>
      </c>
      <c r="E10912" s="1">
        <v>996.94</v>
      </c>
      <c r="F10912" s="1">
        <v>205.44</v>
      </c>
      <c r="G10912">
        <v>2615</v>
      </c>
      <c r="H10912" s="2">
        <v>0.38123899999999999</v>
      </c>
    </row>
    <row r="10913" spans="1:8" x14ac:dyDescent="0.25">
      <c r="A10913" s="1" t="s">
        <v>462</v>
      </c>
      <c r="B10913" s="1" t="str">
        <f>_xlfn.CONCAT(SteamCharts[[#This Row],[month]],SteamCharts[[#This Row],[year]])</f>
        <v>May 2017</v>
      </c>
      <c r="C10913">
        <v>2017</v>
      </c>
      <c r="D10913" s="1" t="s">
        <v>17</v>
      </c>
      <c r="E10913" s="1">
        <v>791.51</v>
      </c>
      <c r="F10913" s="1">
        <v>-38.880000000000003</v>
      </c>
      <c r="G10913">
        <v>1394</v>
      </c>
      <c r="H10913" s="2">
        <v>0.56779800000000002</v>
      </c>
    </row>
    <row r="10914" spans="1:8" x14ac:dyDescent="0.25">
      <c r="A10914" s="1" t="s">
        <v>462</v>
      </c>
      <c r="B10914" s="1" t="str">
        <f>_xlfn.CONCAT(SteamCharts[[#This Row],[month]],SteamCharts[[#This Row],[year]])</f>
        <v>April 2017</v>
      </c>
      <c r="C10914">
        <v>2017</v>
      </c>
      <c r="D10914" s="1" t="s">
        <v>18</v>
      </c>
      <c r="E10914" s="1">
        <v>830.39</v>
      </c>
      <c r="F10914" s="1">
        <v>11.57</v>
      </c>
      <c r="G10914">
        <v>1471</v>
      </c>
      <c r="H10914" s="2">
        <v>0.56450699999999998</v>
      </c>
    </row>
    <row r="10915" spans="1:8" x14ac:dyDescent="0.25">
      <c r="A10915" s="1" t="s">
        <v>462</v>
      </c>
      <c r="B10915" s="1" t="str">
        <f>_xlfn.CONCAT(SteamCharts[[#This Row],[month]],SteamCharts[[#This Row],[year]])</f>
        <v>March 2017</v>
      </c>
      <c r="C10915">
        <v>2017</v>
      </c>
      <c r="D10915" s="1" t="s">
        <v>19</v>
      </c>
      <c r="E10915" s="1">
        <v>818.82</v>
      </c>
      <c r="F10915" s="1" t="s">
        <v>465</v>
      </c>
      <c r="G10915">
        <v>1662</v>
      </c>
      <c r="H10915" s="2">
        <v>0.49267100000000003</v>
      </c>
    </row>
    <row r="10916" spans="1:8" x14ac:dyDescent="0.25">
      <c r="A10916" s="1" t="s">
        <v>462</v>
      </c>
      <c r="B10916" s="1" t="str">
        <f>_xlfn.CONCAT(SteamCharts[[#This Row],[month]],SteamCharts[[#This Row],[year]])</f>
        <v>February 2017</v>
      </c>
      <c r="C10916">
        <v>2017</v>
      </c>
      <c r="D10916" s="1" t="s">
        <v>8</v>
      </c>
      <c r="E10916" s="1">
        <v>920.81</v>
      </c>
      <c r="F10916" s="1">
        <v>-292.75</v>
      </c>
      <c r="G10916">
        <v>1739</v>
      </c>
      <c r="H10916" s="2">
        <v>0.529505</v>
      </c>
    </row>
    <row r="10917" spans="1:8" x14ac:dyDescent="0.25">
      <c r="A10917" s="1" t="s">
        <v>462</v>
      </c>
      <c r="B10917" s="1" t="str">
        <f>_xlfn.CONCAT(SteamCharts[[#This Row],[month]],SteamCharts[[#This Row],[year]])</f>
        <v>January 2017</v>
      </c>
      <c r="C10917">
        <v>2017</v>
      </c>
      <c r="D10917" s="1" t="s">
        <v>9</v>
      </c>
      <c r="E10917" s="1">
        <v>1213.56</v>
      </c>
      <c r="F10917" s="1">
        <v>-34.520000000000003</v>
      </c>
      <c r="G10917">
        <v>2922</v>
      </c>
      <c r="H10917" s="2">
        <v>0.41531800000000002</v>
      </c>
    </row>
    <row r="10918" spans="1:8" x14ac:dyDescent="0.25">
      <c r="A10918" s="1" t="s">
        <v>462</v>
      </c>
      <c r="B10918" s="1" t="str">
        <f>_xlfn.CONCAT(SteamCharts[[#This Row],[month]],SteamCharts[[#This Row],[year]])</f>
        <v>December 2016</v>
      </c>
      <c r="C10918">
        <v>2016</v>
      </c>
      <c r="D10918" s="1" t="s">
        <v>10</v>
      </c>
      <c r="E10918" s="1">
        <v>1248.08</v>
      </c>
      <c r="F10918" s="1">
        <v>483.15</v>
      </c>
      <c r="G10918">
        <v>3039</v>
      </c>
      <c r="H10918" s="2">
        <v>0.410688</v>
      </c>
    </row>
    <row r="10919" spans="1:8" x14ac:dyDescent="0.25">
      <c r="A10919" s="1" t="s">
        <v>462</v>
      </c>
      <c r="B10919" s="1" t="str">
        <f>_xlfn.CONCAT(SteamCharts[[#This Row],[month]],SteamCharts[[#This Row],[year]])</f>
        <v>November 2016</v>
      </c>
      <c r="C10919">
        <v>2016</v>
      </c>
      <c r="D10919" s="1" t="s">
        <v>11</v>
      </c>
      <c r="E10919" s="1">
        <v>764.93</v>
      </c>
      <c r="F10919" s="1">
        <v>74.540000000000006</v>
      </c>
      <c r="G10919">
        <v>1990</v>
      </c>
      <c r="H10919" s="2">
        <v>0.38438699999999998</v>
      </c>
    </row>
    <row r="10920" spans="1:8" x14ac:dyDescent="0.25">
      <c r="A10920" s="1" t="s">
        <v>462</v>
      </c>
      <c r="B10920" s="1" t="str">
        <f>_xlfn.CONCAT(SteamCharts[[#This Row],[month]],SteamCharts[[#This Row],[year]])</f>
        <v>October 2016</v>
      </c>
      <c r="C10920">
        <v>2016</v>
      </c>
      <c r="D10920" s="1" t="s">
        <v>12</v>
      </c>
      <c r="E10920" s="1">
        <v>690.39</v>
      </c>
      <c r="F10920" s="1">
        <v>-13.66</v>
      </c>
      <c r="G10920">
        <v>1299</v>
      </c>
      <c r="H10920" s="2">
        <v>0.53147800000000001</v>
      </c>
    </row>
    <row r="10921" spans="1:8" x14ac:dyDescent="0.25">
      <c r="A10921" s="1" t="s">
        <v>462</v>
      </c>
      <c r="B10921" s="1" t="str">
        <f>_xlfn.CONCAT(SteamCharts[[#This Row],[month]],SteamCharts[[#This Row],[year]])</f>
        <v>September 2016</v>
      </c>
      <c r="C10921">
        <v>2016</v>
      </c>
      <c r="D10921" s="1" t="s">
        <v>13</v>
      </c>
      <c r="E10921" s="1">
        <v>704.05</v>
      </c>
      <c r="F10921" s="1">
        <v>-93.82</v>
      </c>
      <c r="G10921">
        <v>1319</v>
      </c>
      <c r="H10921" s="2">
        <v>0.53377600000000003</v>
      </c>
    </row>
    <row r="10922" spans="1:8" x14ac:dyDescent="0.25">
      <c r="A10922" s="1" t="s">
        <v>462</v>
      </c>
      <c r="B10922" s="1" t="str">
        <f>_xlfn.CONCAT(SteamCharts[[#This Row],[month]],SteamCharts[[#This Row],[year]])</f>
        <v>August 2016</v>
      </c>
      <c r="C10922">
        <v>2016</v>
      </c>
      <c r="D10922" s="1" t="s">
        <v>14</v>
      </c>
      <c r="E10922" s="1">
        <v>797.87</v>
      </c>
      <c r="F10922" s="1">
        <v>-490.31</v>
      </c>
      <c r="G10922">
        <v>1385</v>
      </c>
      <c r="H10922" s="2">
        <v>0.57607900000000001</v>
      </c>
    </row>
    <row r="10923" spans="1:8" x14ac:dyDescent="0.25">
      <c r="A10923" s="1" t="s">
        <v>462</v>
      </c>
      <c r="B10923" s="1" t="str">
        <f>_xlfn.CONCAT(SteamCharts[[#This Row],[month]],SteamCharts[[#This Row],[year]])</f>
        <v>July 2016</v>
      </c>
      <c r="C10923">
        <v>2016</v>
      </c>
      <c r="D10923" s="1" t="s">
        <v>15</v>
      </c>
      <c r="E10923" s="1">
        <v>1288.18</v>
      </c>
      <c r="F10923" s="1">
        <v>378.24</v>
      </c>
      <c r="G10923">
        <v>3268</v>
      </c>
      <c r="H10923" s="2">
        <v>0.39417999999999997</v>
      </c>
    </row>
    <row r="10924" spans="1:8" x14ac:dyDescent="0.25">
      <c r="A10924" s="1" t="s">
        <v>462</v>
      </c>
      <c r="B10924" s="1" t="str">
        <f>_xlfn.CONCAT(SteamCharts[[#This Row],[month]],SteamCharts[[#This Row],[year]])</f>
        <v>June 2016</v>
      </c>
      <c r="C10924">
        <v>2016</v>
      </c>
      <c r="D10924" s="1" t="s">
        <v>16</v>
      </c>
      <c r="E10924" s="1">
        <v>909.95</v>
      </c>
      <c r="F10924" s="1">
        <v>230.71</v>
      </c>
      <c r="G10924">
        <v>3191</v>
      </c>
      <c r="H10924" s="2">
        <v>0.285161</v>
      </c>
    </row>
    <row r="10925" spans="1:8" x14ac:dyDescent="0.25">
      <c r="A10925" s="1" t="s">
        <v>462</v>
      </c>
      <c r="B10925" s="1" t="str">
        <f>_xlfn.CONCAT(SteamCharts[[#This Row],[month]],SteamCharts[[#This Row],[year]])</f>
        <v>May 2016</v>
      </c>
      <c r="C10925">
        <v>2016</v>
      </c>
      <c r="D10925" s="1" t="s">
        <v>17</v>
      </c>
      <c r="E10925" s="1">
        <v>679.24</v>
      </c>
      <c r="F10925" s="1">
        <v>-53.44</v>
      </c>
      <c r="G10925">
        <v>1380</v>
      </c>
      <c r="H10925" s="2">
        <v>0.492203</v>
      </c>
    </row>
    <row r="10926" spans="1:8" x14ac:dyDescent="0.25">
      <c r="A10926" s="1" t="s">
        <v>462</v>
      </c>
      <c r="B10926" s="1" t="str">
        <f>_xlfn.CONCAT(SteamCharts[[#This Row],[month]],SteamCharts[[#This Row],[year]])</f>
        <v>April 2016</v>
      </c>
      <c r="C10926">
        <v>2016</v>
      </c>
      <c r="D10926" s="1" t="s">
        <v>18</v>
      </c>
      <c r="E10926" s="1">
        <v>732.68</v>
      </c>
      <c r="F10926" s="1">
        <v>-138.11000000000001</v>
      </c>
      <c r="G10926">
        <v>1413</v>
      </c>
      <c r="H10926" s="2">
        <v>0.51852799999999999</v>
      </c>
    </row>
    <row r="10927" spans="1:8" x14ac:dyDescent="0.25">
      <c r="A10927" s="1" t="s">
        <v>462</v>
      </c>
      <c r="B10927" s="1" t="str">
        <f>_xlfn.CONCAT(SteamCharts[[#This Row],[month]],SteamCharts[[#This Row],[year]])</f>
        <v>March 2016</v>
      </c>
      <c r="C10927">
        <v>2016</v>
      </c>
      <c r="D10927" s="1" t="s">
        <v>19</v>
      </c>
      <c r="E10927" s="1">
        <v>870.79</v>
      </c>
      <c r="F10927" s="1">
        <v>-727.98</v>
      </c>
      <c r="G10927">
        <v>1772</v>
      </c>
      <c r="H10927" s="2">
        <v>0.49141600000000002</v>
      </c>
    </row>
    <row r="10928" spans="1:8" x14ac:dyDescent="0.25">
      <c r="A10928" s="1" t="s">
        <v>462</v>
      </c>
      <c r="B10928" s="1" t="str">
        <f>_xlfn.CONCAT(SteamCharts[[#This Row],[month]],SteamCharts[[#This Row],[year]])</f>
        <v>February 2016</v>
      </c>
      <c r="C10928">
        <v>2016</v>
      </c>
      <c r="D10928" s="1" t="s">
        <v>8</v>
      </c>
      <c r="E10928" s="1">
        <v>1598.77</v>
      </c>
      <c r="F10928" s="1">
        <v>256.51</v>
      </c>
      <c r="G10928">
        <v>4103</v>
      </c>
      <c r="H10928" s="2">
        <v>0.38965899999999998</v>
      </c>
    </row>
    <row r="10929" spans="1:8" x14ac:dyDescent="0.25">
      <c r="A10929" s="1" t="s">
        <v>462</v>
      </c>
      <c r="B10929" s="1" t="str">
        <f>_xlfn.CONCAT(SteamCharts[[#This Row],[month]],SteamCharts[[#This Row],[year]])</f>
        <v>January 2016</v>
      </c>
      <c r="C10929">
        <v>2016</v>
      </c>
      <c r="D10929" s="1" t="s">
        <v>9</v>
      </c>
      <c r="E10929" s="1">
        <v>1342.26</v>
      </c>
      <c r="F10929" s="1">
        <v>303.54000000000002</v>
      </c>
      <c r="G10929">
        <v>5309</v>
      </c>
      <c r="H10929" s="2">
        <v>0.25282700000000002</v>
      </c>
    </row>
    <row r="10930" spans="1:8" x14ac:dyDescent="0.25">
      <c r="A10930" s="1" t="s">
        <v>462</v>
      </c>
      <c r="B10930" s="1" t="str">
        <f>_xlfn.CONCAT(SteamCharts[[#This Row],[month]],SteamCharts[[#This Row],[year]])</f>
        <v>December 2015</v>
      </c>
      <c r="C10930">
        <v>2015</v>
      </c>
      <c r="D10930" s="1" t="s">
        <v>10</v>
      </c>
      <c r="E10930" s="1">
        <v>1038.71</v>
      </c>
      <c r="F10930" s="1">
        <v>442.74</v>
      </c>
      <c r="G10930">
        <v>2543</v>
      </c>
      <c r="H10930" s="2">
        <v>0.40845900000000002</v>
      </c>
    </row>
    <row r="10931" spans="1:8" x14ac:dyDescent="0.25">
      <c r="A10931" s="1" t="s">
        <v>462</v>
      </c>
      <c r="B10931" s="1" t="str">
        <f>_xlfn.CONCAT(SteamCharts[[#This Row],[month]],SteamCharts[[#This Row],[year]])</f>
        <v>November 2015</v>
      </c>
      <c r="C10931">
        <v>2015</v>
      </c>
      <c r="D10931" s="1" t="s">
        <v>11</v>
      </c>
      <c r="E10931" s="1">
        <v>595.98</v>
      </c>
      <c r="F10931" s="1">
        <v>88.89</v>
      </c>
      <c r="G10931">
        <v>2037</v>
      </c>
      <c r="H10931" s="2">
        <v>0.29257699999999998</v>
      </c>
    </row>
    <row r="10932" spans="1:8" x14ac:dyDescent="0.25">
      <c r="A10932" s="1" t="s">
        <v>462</v>
      </c>
      <c r="B10932" s="1" t="str">
        <f>_xlfn.CONCAT(SteamCharts[[#This Row],[month]],SteamCharts[[#This Row],[year]])</f>
        <v>October 2015</v>
      </c>
      <c r="C10932">
        <v>2015</v>
      </c>
      <c r="D10932" s="1" t="s">
        <v>12</v>
      </c>
      <c r="E10932" s="1">
        <v>507.09</v>
      </c>
      <c r="F10932" s="1">
        <v>27.41</v>
      </c>
      <c r="G10932">
        <v>932</v>
      </c>
      <c r="H10932" s="2">
        <v>0.54408800000000002</v>
      </c>
    </row>
    <row r="10933" spans="1:8" x14ac:dyDescent="0.25">
      <c r="A10933" s="1" t="s">
        <v>462</v>
      </c>
      <c r="B10933" s="1" t="str">
        <f>_xlfn.CONCAT(SteamCharts[[#This Row],[month]],SteamCharts[[#This Row],[year]])</f>
        <v>September 2015</v>
      </c>
      <c r="C10933">
        <v>2015</v>
      </c>
      <c r="D10933" s="1" t="s">
        <v>13</v>
      </c>
      <c r="E10933" s="1">
        <v>479.67</v>
      </c>
      <c r="F10933" s="1">
        <v>-61.58</v>
      </c>
      <c r="G10933">
        <v>965</v>
      </c>
      <c r="H10933" s="2">
        <v>0.49706699999999998</v>
      </c>
    </row>
    <row r="10934" spans="1:8" x14ac:dyDescent="0.25">
      <c r="A10934" s="1" t="s">
        <v>462</v>
      </c>
      <c r="B10934" s="1" t="str">
        <f>_xlfn.CONCAT(SteamCharts[[#This Row],[month]],SteamCharts[[#This Row],[year]])</f>
        <v>August 2015</v>
      </c>
      <c r="C10934">
        <v>2015</v>
      </c>
      <c r="D10934" s="1" t="s">
        <v>14</v>
      </c>
      <c r="E10934" s="1">
        <v>541.25</v>
      </c>
      <c r="F10934" s="1">
        <v>-156.5</v>
      </c>
      <c r="G10934">
        <v>907</v>
      </c>
      <c r="H10934" s="2">
        <v>0.59674799999999995</v>
      </c>
    </row>
    <row r="10935" spans="1:8" x14ac:dyDescent="0.25">
      <c r="A10935" s="1" t="s">
        <v>462</v>
      </c>
      <c r="B10935" s="1" t="str">
        <f>_xlfn.CONCAT(SteamCharts[[#This Row],[month]],SteamCharts[[#This Row],[year]])</f>
        <v>July 2015</v>
      </c>
      <c r="C10935">
        <v>2015</v>
      </c>
      <c r="D10935" s="1" t="s">
        <v>15</v>
      </c>
      <c r="E10935" s="1">
        <v>697.76</v>
      </c>
      <c r="F10935" s="1">
        <v>-283.13</v>
      </c>
      <c r="G10935">
        <v>1380</v>
      </c>
      <c r="H10935" s="2">
        <v>0.50562300000000004</v>
      </c>
    </row>
    <row r="10936" spans="1:8" x14ac:dyDescent="0.25">
      <c r="A10936" s="1" t="s">
        <v>462</v>
      </c>
      <c r="B10936" s="1" t="str">
        <f>_xlfn.CONCAT(SteamCharts[[#This Row],[month]],SteamCharts[[#This Row],[year]])</f>
        <v>June 2015</v>
      </c>
      <c r="C10936">
        <v>2015</v>
      </c>
      <c r="D10936" s="1" t="s">
        <v>16</v>
      </c>
      <c r="E10936" s="1">
        <v>980.89</v>
      </c>
      <c r="F10936" s="1">
        <v>557.4</v>
      </c>
      <c r="G10936">
        <v>3473</v>
      </c>
      <c r="H10936" s="2">
        <v>0.28243299999999999</v>
      </c>
    </row>
    <row r="10937" spans="1:8" x14ac:dyDescent="0.25">
      <c r="A10937" s="1" t="s">
        <v>462</v>
      </c>
      <c r="B10937" s="1" t="str">
        <f>_xlfn.CONCAT(SteamCharts[[#This Row],[month]],SteamCharts[[#This Row],[year]])</f>
        <v>May 2015</v>
      </c>
      <c r="C10937">
        <v>2015</v>
      </c>
      <c r="D10937" s="1" t="s">
        <v>17</v>
      </c>
      <c r="E10937" s="1">
        <v>423.49</v>
      </c>
      <c r="F10937" s="1">
        <v>-6.6</v>
      </c>
      <c r="G10937">
        <v>763</v>
      </c>
      <c r="H10937" s="2">
        <v>0.555033</v>
      </c>
    </row>
    <row r="10938" spans="1:8" x14ac:dyDescent="0.25">
      <c r="A10938" s="1" t="s">
        <v>462</v>
      </c>
      <c r="B10938" s="1" t="str">
        <f>_xlfn.CONCAT(SteamCharts[[#This Row],[month]],SteamCharts[[#This Row],[year]])</f>
        <v>April 2015</v>
      </c>
      <c r="C10938">
        <v>2015</v>
      </c>
      <c r="D10938" s="1" t="s">
        <v>18</v>
      </c>
      <c r="E10938" s="1">
        <v>430.09</v>
      </c>
      <c r="F10938" s="1">
        <v>-49.44</v>
      </c>
      <c r="G10938">
        <v>815</v>
      </c>
      <c r="H10938" s="2">
        <v>0.52771800000000002</v>
      </c>
    </row>
    <row r="10939" spans="1:8" x14ac:dyDescent="0.25">
      <c r="A10939" s="1" t="s">
        <v>462</v>
      </c>
      <c r="B10939" s="1" t="str">
        <f>_xlfn.CONCAT(SteamCharts[[#This Row],[month]],SteamCharts[[#This Row],[year]])</f>
        <v>March 2015</v>
      </c>
      <c r="C10939">
        <v>2015</v>
      </c>
      <c r="D10939" s="1" t="s">
        <v>19</v>
      </c>
      <c r="E10939" s="1">
        <v>479.53</v>
      </c>
      <c r="F10939" s="1">
        <v>-77.44</v>
      </c>
      <c r="G10939">
        <v>971</v>
      </c>
      <c r="H10939" s="2">
        <v>0.49385200000000001</v>
      </c>
    </row>
    <row r="10940" spans="1:8" x14ac:dyDescent="0.25">
      <c r="A10940" s="1" t="s">
        <v>462</v>
      </c>
      <c r="B10940" s="1" t="str">
        <f>_xlfn.CONCAT(SteamCharts[[#This Row],[month]],SteamCharts[[#This Row],[year]])</f>
        <v>February 2015</v>
      </c>
      <c r="C10940">
        <v>2015</v>
      </c>
      <c r="D10940" s="1" t="s">
        <v>8</v>
      </c>
      <c r="E10940" s="1">
        <v>556.98</v>
      </c>
      <c r="F10940" s="1">
        <v>-327.02999999999997</v>
      </c>
      <c r="G10940">
        <v>1140</v>
      </c>
      <c r="H10940" s="2">
        <v>0.48857899999999999</v>
      </c>
    </row>
    <row r="10941" spans="1:8" x14ac:dyDescent="0.25">
      <c r="A10941" s="1" t="s">
        <v>462</v>
      </c>
      <c r="B10941" s="1" t="str">
        <f>_xlfn.CONCAT(SteamCharts[[#This Row],[month]],SteamCharts[[#This Row],[year]])</f>
        <v>January 2015</v>
      </c>
      <c r="C10941">
        <v>2015</v>
      </c>
      <c r="D10941" s="1" t="s">
        <v>9</v>
      </c>
      <c r="E10941" s="1" t="s">
        <v>466</v>
      </c>
      <c r="F10941" s="1">
        <v>-62.9</v>
      </c>
      <c r="G10941">
        <v>2454</v>
      </c>
      <c r="H10941" s="2">
        <v>0.36022799999999999</v>
      </c>
    </row>
    <row r="10942" spans="1:8" x14ac:dyDescent="0.25">
      <c r="A10942" s="1" t="s">
        <v>462</v>
      </c>
      <c r="B10942" s="1" t="str">
        <f>_xlfn.CONCAT(SteamCharts[[#This Row],[month]],SteamCharts[[#This Row],[year]])</f>
        <v>December 2014</v>
      </c>
      <c r="C10942">
        <v>2014</v>
      </c>
      <c r="D10942" s="1" t="s">
        <v>10</v>
      </c>
      <c r="E10942" s="1">
        <v>946.91</v>
      </c>
      <c r="F10942" s="1">
        <v>529.63</v>
      </c>
      <c r="G10942">
        <v>3292</v>
      </c>
      <c r="H10942" s="2">
        <v>0.28764000000000001</v>
      </c>
    </row>
    <row r="10943" spans="1:8" x14ac:dyDescent="0.25">
      <c r="A10943" s="1" t="s">
        <v>462</v>
      </c>
      <c r="B10943" s="1" t="str">
        <f>_xlfn.CONCAT(SteamCharts[[#This Row],[month]],SteamCharts[[#This Row],[year]])</f>
        <v>November 2014</v>
      </c>
      <c r="C10943">
        <v>2014</v>
      </c>
      <c r="D10943" s="1" t="s">
        <v>11</v>
      </c>
      <c r="E10943" s="1">
        <v>417.27</v>
      </c>
      <c r="F10943" s="1">
        <v>64.47</v>
      </c>
      <c r="G10943">
        <v>1869</v>
      </c>
      <c r="H10943" s="2">
        <v>0.22325800000000001</v>
      </c>
    </row>
    <row r="10944" spans="1:8" x14ac:dyDescent="0.25">
      <c r="A10944" s="1" t="s">
        <v>462</v>
      </c>
      <c r="B10944" s="1" t="str">
        <f>_xlfn.CONCAT(SteamCharts[[#This Row],[month]],SteamCharts[[#This Row],[year]])</f>
        <v>October 2014</v>
      </c>
      <c r="C10944">
        <v>2014</v>
      </c>
      <c r="D10944" s="1" t="s">
        <v>12</v>
      </c>
      <c r="E10944" s="1">
        <v>352.8</v>
      </c>
      <c r="F10944" s="1">
        <v>-217.64</v>
      </c>
      <c r="G10944">
        <v>734</v>
      </c>
      <c r="H10944" s="2">
        <v>0.48065400000000003</v>
      </c>
    </row>
    <row r="10945" spans="1:8" x14ac:dyDescent="0.25">
      <c r="A10945" s="1" t="s">
        <v>462</v>
      </c>
      <c r="B10945" s="1" t="str">
        <f>_xlfn.CONCAT(SteamCharts[[#This Row],[month]],SteamCharts[[#This Row],[year]])</f>
        <v>September 2014</v>
      </c>
      <c r="C10945">
        <v>2014</v>
      </c>
      <c r="D10945" s="1" t="s">
        <v>13</v>
      </c>
      <c r="E10945" s="1">
        <v>570.44000000000005</v>
      </c>
      <c r="F10945" s="1">
        <v>21.67</v>
      </c>
      <c r="G10945">
        <v>2128</v>
      </c>
      <c r="H10945" s="2">
        <v>0.26806400000000002</v>
      </c>
    </row>
    <row r="10946" spans="1:8" x14ac:dyDescent="0.25">
      <c r="A10946" s="1" t="s">
        <v>462</v>
      </c>
      <c r="B10946" s="1" t="str">
        <f>_xlfn.CONCAT(SteamCharts[[#This Row],[month]],SteamCharts[[#This Row],[year]])</f>
        <v>August 2014</v>
      </c>
      <c r="C10946">
        <v>2014</v>
      </c>
      <c r="D10946" s="1" t="s">
        <v>14</v>
      </c>
      <c r="E10946" s="1">
        <v>548.77</v>
      </c>
      <c r="F10946" s="1">
        <v>-305.95999999999998</v>
      </c>
      <c r="G10946">
        <v>2179</v>
      </c>
      <c r="H10946" s="2">
        <v>0.25184499999999999</v>
      </c>
    </row>
    <row r="10947" spans="1:8" x14ac:dyDescent="0.25">
      <c r="A10947" s="1" t="s">
        <v>462</v>
      </c>
      <c r="B10947" s="1" t="str">
        <f>_xlfn.CONCAT(SteamCharts[[#This Row],[month]],SteamCharts[[#This Row],[year]])</f>
        <v>July 2014</v>
      </c>
      <c r="C10947">
        <v>2014</v>
      </c>
      <c r="D10947" s="1" t="s">
        <v>15</v>
      </c>
      <c r="E10947" s="1">
        <v>854.72</v>
      </c>
      <c r="F10947" s="1">
        <v>-22.14</v>
      </c>
      <c r="G10947">
        <v>2144</v>
      </c>
      <c r="H10947" s="2">
        <v>0.39865699999999998</v>
      </c>
    </row>
    <row r="10948" spans="1:8" x14ac:dyDescent="0.25">
      <c r="A10948" s="1" t="s">
        <v>462</v>
      </c>
      <c r="B10948" s="1" t="str">
        <f>_xlfn.CONCAT(SteamCharts[[#This Row],[month]],SteamCharts[[#This Row],[year]])</f>
        <v>June 2014</v>
      </c>
      <c r="C10948">
        <v>2014</v>
      </c>
      <c r="D10948" s="1" t="s">
        <v>16</v>
      </c>
      <c r="E10948" s="1">
        <v>876.86</v>
      </c>
      <c r="F10948" s="1">
        <v>-714.64</v>
      </c>
      <c r="G10948">
        <v>2436</v>
      </c>
      <c r="H10948" s="2">
        <v>0.35995899999999997</v>
      </c>
    </row>
    <row r="10949" spans="1:8" x14ac:dyDescent="0.25">
      <c r="A10949" s="1" t="s">
        <v>462</v>
      </c>
      <c r="B10949" s="1" t="str">
        <f>_xlfn.CONCAT(SteamCharts[[#This Row],[month]],SteamCharts[[#This Row],[year]])</f>
        <v>May 2014</v>
      </c>
      <c r="C10949">
        <v>2014</v>
      </c>
      <c r="D10949" s="1" t="s">
        <v>17</v>
      </c>
      <c r="E10949" s="1">
        <v>1591.5</v>
      </c>
      <c r="F10949" s="1">
        <v>1586.85</v>
      </c>
      <c r="G10949">
        <v>11010</v>
      </c>
      <c r="H10949" s="2">
        <v>0.14455000000000001</v>
      </c>
    </row>
    <row r="10950" spans="1:8" x14ac:dyDescent="0.25">
      <c r="A10950" s="1" t="s">
        <v>462</v>
      </c>
      <c r="B10950" s="1" t="str">
        <f>_xlfn.CONCAT(SteamCharts[[#This Row],[month]],SteamCharts[[#This Row],[year]])</f>
        <v>April 2014</v>
      </c>
      <c r="C10950">
        <v>2014</v>
      </c>
      <c r="D10950" s="1" t="s">
        <v>18</v>
      </c>
      <c r="E10950" s="1">
        <v>4.6500000000000004</v>
      </c>
      <c r="F10950" s="1" t="s">
        <v>24</v>
      </c>
      <c r="G10950">
        <v>27</v>
      </c>
      <c r="H10950" s="2">
        <v>0.17222199999999999</v>
      </c>
    </row>
    <row r="10951" spans="1:8" x14ac:dyDescent="0.25">
      <c r="A10951" s="1" t="s">
        <v>467</v>
      </c>
      <c r="B10951" s="1" t="str">
        <f>_xlfn.CONCAT(SteamCharts[[#This Row],[month]],SteamCharts[[#This Row],[year]])</f>
        <v>February 2021</v>
      </c>
      <c r="C10951">
        <v>2021</v>
      </c>
      <c r="D10951" s="1" t="s">
        <v>8</v>
      </c>
      <c r="E10951" s="1">
        <v>1229.25</v>
      </c>
      <c r="F10951" s="1">
        <v>-533.41</v>
      </c>
      <c r="G10951">
        <v>2073</v>
      </c>
      <c r="H10951" s="2">
        <v>0.59298099999999998</v>
      </c>
    </row>
    <row r="10952" spans="1:8" x14ac:dyDescent="0.25">
      <c r="A10952" s="1" t="s">
        <v>467</v>
      </c>
      <c r="B10952" s="1" t="str">
        <f>_xlfn.CONCAT(SteamCharts[[#This Row],[month]],SteamCharts[[#This Row],[year]])</f>
        <v>January 2021</v>
      </c>
      <c r="C10952">
        <v>2021</v>
      </c>
      <c r="D10952" s="1" t="s">
        <v>9</v>
      </c>
      <c r="E10952" s="1">
        <v>1762.65</v>
      </c>
      <c r="F10952" s="1">
        <v>284.5</v>
      </c>
      <c r="G10952">
        <v>3217</v>
      </c>
      <c r="H10952" s="2">
        <v>0.54791699999999999</v>
      </c>
    </row>
    <row r="10953" spans="1:8" x14ac:dyDescent="0.25">
      <c r="A10953" s="1" t="s">
        <v>467</v>
      </c>
      <c r="B10953" s="1" t="str">
        <f>_xlfn.CONCAT(SteamCharts[[#This Row],[month]],SteamCharts[[#This Row],[year]])</f>
        <v>December 2020</v>
      </c>
      <c r="C10953">
        <v>2020</v>
      </c>
      <c r="D10953" s="1" t="s">
        <v>10</v>
      </c>
      <c r="E10953" s="1">
        <v>1478.16</v>
      </c>
      <c r="F10953" s="1">
        <v>47.94</v>
      </c>
      <c r="G10953">
        <v>3692</v>
      </c>
      <c r="H10953" s="2">
        <v>0.400368</v>
      </c>
    </row>
    <row r="10954" spans="1:8" x14ac:dyDescent="0.25">
      <c r="A10954" s="1" t="s">
        <v>467</v>
      </c>
      <c r="B10954" s="1" t="str">
        <f>_xlfn.CONCAT(SteamCharts[[#This Row],[month]],SteamCharts[[#This Row],[year]])</f>
        <v>November 2020</v>
      </c>
      <c r="C10954">
        <v>2020</v>
      </c>
      <c r="D10954" s="1" t="s">
        <v>11</v>
      </c>
      <c r="E10954" s="1">
        <v>1430.22</v>
      </c>
      <c r="F10954" s="1">
        <v>-192.43</v>
      </c>
      <c r="G10954">
        <v>2472</v>
      </c>
      <c r="H10954" s="2">
        <v>0.57856799999999997</v>
      </c>
    </row>
    <row r="10955" spans="1:8" x14ac:dyDescent="0.25">
      <c r="A10955" s="1" t="s">
        <v>467</v>
      </c>
      <c r="B10955" s="1" t="str">
        <f>_xlfn.CONCAT(SteamCharts[[#This Row],[month]],SteamCharts[[#This Row],[year]])</f>
        <v>October 2020</v>
      </c>
      <c r="C10955">
        <v>2020</v>
      </c>
      <c r="D10955" s="1" t="s">
        <v>12</v>
      </c>
      <c r="E10955" s="1">
        <v>1622.65</v>
      </c>
      <c r="F10955" s="1">
        <v>-373.93</v>
      </c>
      <c r="G10955">
        <v>2956</v>
      </c>
      <c r="H10955" s="2">
        <v>0.54893400000000003</v>
      </c>
    </row>
    <row r="10956" spans="1:8" x14ac:dyDescent="0.25">
      <c r="A10956" s="1" t="s">
        <v>467</v>
      </c>
      <c r="B10956" s="1" t="str">
        <f>_xlfn.CONCAT(SteamCharts[[#This Row],[month]],SteamCharts[[#This Row],[year]])</f>
        <v>September 2020</v>
      </c>
      <c r="C10956">
        <v>2020</v>
      </c>
      <c r="D10956" s="1" t="s">
        <v>13</v>
      </c>
      <c r="E10956" s="1">
        <v>1996.57</v>
      </c>
      <c r="F10956" s="1">
        <v>-531.85</v>
      </c>
      <c r="G10956">
        <v>3351</v>
      </c>
      <c r="H10956" s="2">
        <v>0.59581300000000004</v>
      </c>
    </row>
    <row r="10957" spans="1:8" x14ac:dyDescent="0.25">
      <c r="A10957" s="1" t="s">
        <v>467</v>
      </c>
      <c r="B10957" s="1" t="str">
        <f>_xlfn.CONCAT(SteamCharts[[#This Row],[month]],SteamCharts[[#This Row],[year]])</f>
        <v>August 2020</v>
      </c>
      <c r="C10957">
        <v>2020</v>
      </c>
      <c r="D10957" s="1" t="s">
        <v>14</v>
      </c>
      <c r="E10957" s="1">
        <v>2528.42</v>
      </c>
      <c r="F10957" s="1" t="s">
        <v>24</v>
      </c>
      <c r="G10957">
        <v>3932</v>
      </c>
      <c r="H10957" s="2">
        <v>0.64303699999999997</v>
      </c>
    </row>
    <row r="10958" spans="1:8" x14ac:dyDescent="0.25">
      <c r="A10958" s="1" t="s">
        <v>468</v>
      </c>
      <c r="B10958" s="1" t="str">
        <f>_xlfn.CONCAT(SteamCharts[[#This Row],[month]],SteamCharts[[#This Row],[year]])</f>
        <v>February 2021</v>
      </c>
      <c r="C10958">
        <v>2021</v>
      </c>
      <c r="D10958" s="1" t="s">
        <v>8</v>
      </c>
      <c r="E10958" s="1">
        <v>1348.19</v>
      </c>
      <c r="F10958" s="1">
        <v>-40.4</v>
      </c>
      <c r="G10958">
        <v>2964</v>
      </c>
      <c r="H10958" s="2">
        <v>0.45485500000000001</v>
      </c>
    </row>
    <row r="10959" spans="1:8" x14ac:dyDescent="0.25">
      <c r="A10959" s="1" t="s">
        <v>468</v>
      </c>
      <c r="B10959" s="1" t="str">
        <f>_xlfn.CONCAT(SteamCharts[[#This Row],[month]],SteamCharts[[#This Row],[year]])</f>
        <v>January 2021</v>
      </c>
      <c r="C10959">
        <v>2021</v>
      </c>
      <c r="D10959" s="1" t="s">
        <v>9</v>
      </c>
      <c r="E10959" s="1">
        <v>1388.59</v>
      </c>
      <c r="F10959" s="1">
        <v>112.23</v>
      </c>
      <c r="G10959">
        <v>2950</v>
      </c>
      <c r="H10959" s="2">
        <v>0.47070800000000002</v>
      </c>
    </row>
    <row r="10960" spans="1:8" x14ac:dyDescent="0.25">
      <c r="A10960" s="1" t="s">
        <v>468</v>
      </c>
      <c r="B10960" s="1" t="str">
        <f>_xlfn.CONCAT(SteamCharts[[#This Row],[month]],SteamCharts[[#This Row],[year]])</f>
        <v>December 2020</v>
      </c>
      <c r="C10960">
        <v>2020</v>
      </c>
      <c r="D10960" s="1" t="s">
        <v>10</v>
      </c>
      <c r="E10960" s="1">
        <v>1276.3599999999999</v>
      </c>
      <c r="F10960" s="1">
        <v>62.8</v>
      </c>
      <c r="G10960">
        <v>2886</v>
      </c>
      <c r="H10960" s="2">
        <v>0.44225900000000001</v>
      </c>
    </row>
    <row r="10961" spans="1:8" x14ac:dyDescent="0.25">
      <c r="A10961" s="1" t="s">
        <v>468</v>
      </c>
      <c r="B10961" s="1" t="str">
        <f>_xlfn.CONCAT(SteamCharts[[#This Row],[month]],SteamCharts[[#This Row],[year]])</f>
        <v>November 2020</v>
      </c>
      <c r="C10961">
        <v>2020</v>
      </c>
      <c r="D10961" s="1" t="s">
        <v>11</v>
      </c>
      <c r="E10961" s="1">
        <v>1213.56</v>
      </c>
      <c r="F10961" s="1">
        <v>36.9</v>
      </c>
      <c r="G10961">
        <v>2651</v>
      </c>
      <c r="H10961" s="2">
        <v>0.45777400000000001</v>
      </c>
    </row>
    <row r="10962" spans="1:8" x14ac:dyDescent="0.25">
      <c r="A10962" s="1" t="s">
        <v>468</v>
      </c>
      <c r="B10962" s="1" t="str">
        <f>_xlfn.CONCAT(SteamCharts[[#This Row],[month]],SteamCharts[[#This Row],[year]])</f>
        <v>October 2020</v>
      </c>
      <c r="C10962">
        <v>2020</v>
      </c>
      <c r="D10962" s="1" t="s">
        <v>12</v>
      </c>
      <c r="E10962" s="1">
        <v>1176.6500000000001</v>
      </c>
      <c r="F10962" s="1">
        <v>34.840000000000003</v>
      </c>
      <c r="G10962">
        <v>2449</v>
      </c>
      <c r="H10962" s="2">
        <v>0.48046100000000003</v>
      </c>
    </row>
    <row r="10963" spans="1:8" x14ac:dyDescent="0.25">
      <c r="A10963" s="1" t="s">
        <v>468</v>
      </c>
      <c r="B10963" s="1" t="str">
        <f>_xlfn.CONCAT(SteamCharts[[#This Row],[month]],SteamCharts[[#This Row],[year]])</f>
        <v>September 2020</v>
      </c>
      <c r="C10963">
        <v>2020</v>
      </c>
      <c r="D10963" s="1" t="s">
        <v>13</v>
      </c>
      <c r="E10963" s="1">
        <v>1141.82</v>
      </c>
      <c r="F10963" s="1">
        <v>89.3</v>
      </c>
      <c r="G10963">
        <v>2410</v>
      </c>
      <c r="H10963" s="2">
        <v>0.47378399999999998</v>
      </c>
    </row>
    <row r="10964" spans="1:8" x14ac:dyDescent="0.25">
      <c r="A10964" s="1" t="s">
        <v>468</v>
      </c>
      <c r="B10964" s="1" t="str">
        <f>_xlfn.CONCAT(SteamCharts[[#This Row],[month]],SteamCharts[[#This Row],[year]])</f>
        <v>August 2020</v>
      </c>
      <c r="C10964">
        <v>2020</v>
      </c>
      <c r="D10964" s="1" t="s">
        <v>14</v>
      </c>
      <c r="E10964" s="1">
        <v>1052.52</v>
      </c>
      <c r="F10964" s="1">
        <v>-87.12</v>
      </c>
      <c r="G10964">
        <v>2070</v>
      </c>
      <c r="H10964" s="2">
        <v>0.50846400000000003</v>
      </c>
    </row>
    <row r="10965" spans="1:8" x14ac:dyDescent="0.25">
      <c r="A10965" s="1" t="s">
        <v>468</v>
      </c>
      <c r="B10965" s="1" t="str">
        <f>_xlfn.CONCAT(SteamCharts[[#This Row],[month]],SteamCharts[[#This Row],[year]])</f>
        <v>July 2020</v>
      </c>
      <c r="C10965">
        <v>2020</v>
      </c>
      <c r="D10965" s="1" t="s">
        <v>15</v>
      </c>
      <c r="E10965" s="1">
        <v>1139.6400000000001</v>
      </c>
      <c r="F10965" s="1">
        <v>-64.3</v>
      </c>
      <c r="G10965">
        <v>2161</v>
      </c>
      <c r="H10965" s="2">
        <v>0.52736700000000003</v>
      </c>
    </row>
    <row r="10966" spans="1:8" x14ac:dyDescent="0.25">
      <c r="A10966" s="1" t="s">
        <v>468</v>
      </c>
      <c r="B10966" s="1" t="str">
        <f>_xlfn.CONCAT(SteamCharts[[#This Row],[month]],SteamCharts[[#This Row],[year]])</f>
        <v>June 2020</v>
      </c>
      <c r="C10966">
        <v>2020</v>
      </c>
      <c r="D10966" s="1" t="s">
        <v>16</v>
      </c>
      <c r="E10966" s="1">
        <v>1203.94</v>
      </c>
      <c r="F10966" s="1">
        <v>-195.31</v>
      </c>
      <c r="G10966">
        <v>2459</v>
      </c>
      <c r="H10966" s="2">
        <v>0.48960599999999999</v>
      </c>
    </row>
    <row r="10967" spans="1:8" x14ac:dyDescent="0.25">
      <c r="A10967" s="1" t="s">
        <v>468</v>
      </c>
      <c r="B10967" s="1" t="str">
        <f>_xlfn.CONCAT(SteamCharts[[#This Row],[month]],SteamCharts[[#This Row],[year]])</f>
        <v>May 2020</v>
      </c>
      <c r="C10967">
        <v>2020</v>
      </c>
      <c r="D10967" s="1" t="s">
        <v>17</v>
      </c>
      <c r="E10967" s="1">
        <v>1399.25</v>
      </c>
      <c r="F10967" s="1">
        <v>-189.15</v>
      </c>
      <c r="G10967">
        <v>2780</v>
      </c>
      <c r="H10967" s="2">
        <v>0.50332699999999997</v>
      </c>
    </row>
    <row r="10968" spans="1:8" x14ac:dyDescent="0.25">
      <c r="A10968" s="1" t="s">
        <v>468</v>
      </c>
      <c r="B10968" s="1" t="str">
        <f>_xlfn.CONCAT(SteamCharts[[#This Row],[month]],SteamCharts[[#This Row],[year]])</f>
        <v>April 2020</v>
      </c>
      <c r="C10968">
        <v>2020</v>
      </c>
      <c r="D10968" s="1" t="s">
        <v>18</v>
      </c>
      <c r="E10968" s="1">
        <v>1588.41</v>
      </c>
      <c r="F10968" s="1">
        <v>152.44999999999999</v>
      </c>
      <c r="G10968">
        <v>3306</v>
      </c>
      <c r="H10968" s="2">
        <v>0.48046299999999997</v>
      </c>
    </row>
    <row r="10969" spans="1:8" x14ac:dyDescent="0.25">
      <c r="A10969" s="1" t="s">
        <v>468</v>
      </c>
      <c r="B10969" s="1" t="str">
        <f>_xlfn.CONCAT(SteamCharts[[#This Row],[month]],SteamCharts[[#This Row],[year]])</f>
        <v>March 2020</v>
      </c>
      <c r="C10969">
        <v>2020</v>
      </c>
      <c r="D10969" s="1" t="s">
        <v>19</v>
      </c>
      <c r="E10969" s="1">
        <v>1435.96</v>
      </c>
      <c r="F10969" s="1">
        <v>193.33</v>
      </c>
      <c r="G10969">
        <v>3260</v>
      </c>
      <c r="H10969" s="2">
        <v>0.44047900000000001</v>
      </c>
    </row>
    <row r="10970" spans="1:8" x14ac:dyDescent="0.25">
      <c r="A10970" s="1" t="s">
        <v>468</v>
      </c>
      <c r="B10970" s="1" t="str">
        <f>_xlfn.CONCAT(SteamCharts[[#This Row],[month]],SteamCharts[[#This Row],[year]])</f>
        <v>February 2020</v>
      </c>
      <c r="C10970">
        <v>2020</v>
      </c>
      <c r="D10970" s="1" t="s">
        <v>8</v>
      </c>
      <c r="E10970" s="1">
        <v>1242.6300000000001</v>
      </c>
      <c r="F10970" s="1">
        <v>59.1</v>
      </c>
      <c r="G10970">
        <v>2843</v>
      </c>
      <c r="H10970" s="2">
        <v>0.43708399999999997</v>
      </c>
    </row>
    <row r="10971" spans="1:8" x14ac:dyDescent="0.25">
      <c r="A10971" s="1" t="s">
        <v>468</v>
      </c>
      <c r="B10971" s="1" t="str">
        <f>_xlfn.CONCAT(SteamCharts[[#This Row],[month]],SteamCharts[[#This Row],[year]])</f>
        <v>January 2020</v>
      </c>
      <c r="C10971">
        <v>2020</v>
      </c>
      <c r="D10971" s="1" t="s">
        <v>9</v>
      </c>
      <c r="E10971" s="1">
        <v>1183.53</v>
      </c>
      <c r="F10971" s="1">
        <v>-21.14</v>
      </c>
      <c r="G10971">
        <v>2603</v>
      </c>
      <c r="H10971" s="2">
        <v>0.454679</v>
      </c>
    </row>
    <row r="10972" spans="1:8" x14ac:dyDescent="0.25">
      <c r="A10972" s="1" t="s">
        <v>468</v>
      </c>
      <c r="B10972" s="1" t="str">
        <f>_xlfn.CONCAT(SteamCharts[[#This Row],[month]],SteamCharts[[#This Row],[year]])</f>
        <v>December 2019</v>
      </c>
      <c r="C10972">
        <v>2019</v>
      </c>
      <c r="D10972" s="1" t="s">
        <v>10</v>
      </c>
      <c r="E10972" s="1">
        <v>1204.67</v>
      </c>
      <c r="F10972" s="1">
        <v>129.09</v>
      </c>
      <c r="G10972">
        <v>2508</v>
      </c>
      <c r="H10972" s="2">
        <v>0.48033100000000001</v>
      </c>
    </row>
    <row r="10973" spans="1:8" x14ac:dyDescent="0.25">
      <c r="A10973" s="1" t="s">
        <v>468</v>
      </c>
      <c r="B10973" s="1" t="str">
        <f>_xlfn.CONCAT(SteamCharts[[#This Row],[month]],SteamCharts[[#This Row],[year]])</f>
        <v>November 2019</v>
      </c>
      <c r="C10973">
        <v>2019</v>
      </c>
      <c r="D10973" s="1" t="s">
        <v>11</v>
      </c>
      <c r="E10973" s="1">
        <v>1075.58</v>
      </c>
      <c r="F10973" s="1">
        <v>33.119999999999997</v>
      </c>
      <c r="G10973">
        <v>2277</v>
      </c>
      <c r="H10973" s="2">
        <v>0.47236699999999998</v>
      </c>
    </row>
    <row r="10974" spans="1:8" x14ac:dyDescent="0.25">
      <c r="A10974" s="1" t="s">
        <v>468</v>
      </c>
      <c r="B10974" s="1" t="str">
        <f>_xlfn.CONCAT(SteamCharts[[#This Row],[month]],SteamCharts[[#This Row],[year]])</f>
        <v>October 2019</v>
      </c>
      <c r="C10974">
        <v>2019</v>
      </c>
      <c r="D10974" s="1" t="s">
        <v>12</v>
      </c>
      <c r="E10974" s="1">
        <v>1042.46</v>
      </c>
      <c r="F10974" s="1">
        <v>-12.97</v>
      </c>
      <c r="G10974">
        <v>2293</v>
      </c>
      <c r="H10974" s="2">
        <v>0.454627</v>
      </c>
    </row>
    <row r="10975" spans="1:8" x14ac:dyDescent="0.25">
      <c r="A10975" s="1" t="s">
        <v>468</v>
      </c>
      <c r="B10975" s="1" t="str">
        <f>_xlfn.CONCAT(SteamCharts[[#This Row],[month]],SteamCharts[[#This Row],[year]])</f>
        <v>September 2019</v>
      </c>
      <c r="C10975">
        <v>2019</v>
      </c>
      <c r="D10975" s="1" t="s">
        <v>13</v>
      </c>
      <c r="E10975" s="1">
        <v>1055.43</v>
      </c>
      <c r="F10975" s="1">
        <v>64.78</v>
      </c>
      <c r="G10975">
        <v>2349</v>
      </c>
      <c r="H10975" s="2">
        <v>0.44930999999999999</v>
      </c>
    </row>
    <row r="10976" spans="1:8" x14ac:dyDescent="0.25">
      <c r="A10976" s="1" t="s">
        <v>468</v>
      </c>
      <c r="B10976" s="1" t="str">
        <f>_xlfn.CONCAT(SteamCharts[[#This Row],[month]],SteamCharts[[#This Row],[year]])</f>
        <v>August 2019</v>
      </c>
      <c r="C10976">
        <v>2019</v>
      </c>
      <c r="D10976" s="1" t="s">
        <v>14</v>
      </c>
      <c r="E10976" s="1">
        <v>990.66</v>
      </c>
      <c r="F10976" s="1">
        <v>-44.2</v>
      </c>
      <c r="G10976">
        <v>1859</v>
      </c>
      <c r="H10976" s="2">
        <v>0.53289900000000001</v>
      </c>
    </row>
    <row r="10977" spans="1:8" x14ac:dyDescent="0.25">
      <c r="A10977" s="1" t="s">
        <v>468</v>
      </c>
      <c r="B10977" s="1" t="str">
        <f>_xlfn.CONCAT(SteamCharts[[#This Row],[month]],SteamCharts[[#This Row],[year]])</f>
        <v>July 2019</v>
      </c>
      <c r="C10977">
        <v>2019</v>
      </c>
      <c r="D10977" s="1" t="s">
        <v>15</v>
      </c>
      <c r="E10977" s="1">
        <v>1034.8599999999999</v>
      </c>
      <c r="F10977" s="1">
        <v>26.9</v>
      </c>
      <c r="G10977">
        <v>2007</v>
      </c>
      <c r="H10977" s="2">
        <v>0.515625</v>
      </c>
    </row>
    <row r="10978" spans="1:8" x14ac:dyDescent="0.25">
      <c r="A10978" s="1" t="s">
        <v>468</v>
      </c>
      <c r="B10978" s="1" t="str">
        <f>_xlfn.CONCAT(SteamCharts[[#This Row],[month]],SteamCharts[[#This Row],[year]])</f>
        <v>June 2019</v>
      </c>
      <c r="C10978">
        <v>2019</v>
      </c>
      <c r="D10978" s="1" t="s">
        <v>16</v>
      </c>
      <c r="E10978" s="1">
        <v>1007.96</v>
      </c>
      <c r="F10978" s="1">
        <v>-42.73</v>
      </c>
      <c r="G10978">
        <v>1984</v>
      </c>
      <c r="H10978" s="2">
        <v>0.50804400000000005</v>
      </c>
    </row>
    <row r="10979" spans="1:8" x14ac:dyDescent="0.25">
      <c r="A10979" s="1" t="s">
        <v>468</v>
      </c>
      <c r="B10979" s="1" t="str">
        <f>_xlfn.CONCAT(SteamCharts[[#This Row],[month]],SteamCharts[[#This Row],[year]])</f>
        <v>May 2019</v>
      </c>
      <c r="C10979">
        <v>2019</v>
      </c>
      <c r="D10979" s="1" t="s">
        <v>17</v>
      </c>
      <c r="E10979" s="1">
        <v>1050.69</v>
      </c>
      <c r="F10979" s="1">
        <v>-11.02</v>
      </c>
      <c r="G10979">
        <v>2353</v>
      </c>
      <c r="H10979" s="2">
        <v>0.44653199999999998</v>
      </c>
    </row>
    <row r="10980" spans="1:8" x14ac:dyDescent="0.25">
      <c r="A10980" s="1" t="s">
        <v>468</v>
      </c>
      <c r="B10980" s="1" t="str">
        <f>_xlfn.CONCAT(SteamCharts[[#This Row],[month]],SteamCharts[[#This Row],[year]])</f>
        <v>April 2019</v>
      </c>
      <c r="C10980">
        <v>2019</v>
      </c>
      <c r="D10980" s="1" t="s">
        <v>18</v>
      </c>
      <c r="E10980" s="1">
        <v>1061.71</v>
      </c>
      <c r="F10980" s="1">
        <v>-107.43</v>
      </c>
      <c r="G10980">
        <v>2250</v>
      </c>
      <c r="H10980" s="2">
        <v>0.47187099999999998</v>
      </c>
    </row>
    <row r="10981" spans="1:8" x14ac:dyDescent="0.25">
      <c r="A10981" s="1" t="s">
        <v>468</v>
      </c>
      <c r="B10981" s="1" t="str">
        <f>_xlfn.CONCAT(SteamCharts[[#This Row],[month]],SteamCharts[[#This Row],[year]])</f>
        <v>March 2019</v>
      </c>
      <c r="C10981">
        <v>2019</v>
      </c>
      <c r="D10981" s="1" t="s">
        <v>19</v>
      </c>
      <c r="E10981" s="1">
        <v>1169.1400000000001</v>
      </c>
      <c r="F10981" s="1">
        <v>-27.02</v>
      </c>
      <c r="G10981">
        <v>2623</v>
      </c>
      <c r="H10981" s="2">
        <v>0.44572600000000001</v>
      </c>
    </row>
    <row r="10982" spans="1:8" x14ac:dyDescent="0.25">
      <c r="A10982" s="1" t="s">
        <v>468</v>
      </c>
      <c r="B10982" s="1" t="str">
        <f>_xlfn.CONCAT(SteamCharts[[#This Row],[month]],SteamCharts[[#This Row],[year]])</f>
        <v>February 2019</v>
      </c>
      <c r="C10982">
        <v>2019</v>
      </c>
      <c r="D10982" s="1" t="s">
        <v>8</v>
      </c>
      <c r="E10982" s="1">
        <v>1196.1600000000001</v>
      </c>
      <c r="F10982" s="1">
        <v>-83.07</v>
      </c>
      <c r="G10982">
        <v>2654</v>
      </c>
      <c r="H10982" s="2">
        <v>0.45070100000000002</v>
      </c>
    </row>
    <row r="10983" spans="1:8" x14ac:dyDescent="0.25">
      <c r="A10983" s="1" t="s">
        <v>468</v>
      </c>
      <c r="B10983" s="1" t="str">
        <f>_xlfn.CONCAT(SteamCharts[[#This Row],[month]],SteamCharts[[#This Row],[year]])</f>
        <v>January 2019</v>
      </c>
      <c r="C10983">
        <v>2019</v>
      </c>
      <c r="D10983" s="1" t="s">
        <v>9</v>
      </c>
      <c r="E10983" s="1">
        <v>1279.24</v>
      </c>
      <c r="F10983" s="1">
        <v>10.56</v>
      </c>
      <c r="G10983">
        <v>2854</v>
      </c>
      <c r="H10983" s="2">
        <v>0.44822699999999999</v>
      </c>
    </row>
    <row r="10984" spans="1:8" x14ac:dyDescent="0.25">
      <c r="A10984" s="1" t="s">
        <v>468</v>
      </c>
      <c r="B10984" s="1" t="str">
        <f>_xlfn.CONCAT(SteamCharts[[#This Row],[month]],SteamCharts[[#This Row],[year]])</f>
        <v>December 2018</v>
      </c>
      <c r="C10984">
        <v>2018</v>
      </c>
      <c r="D10984" s="1" t="s">
        <v>10</v>
      </c>
      <c r="E10984" s="1">
        <v>1268.68</v>
      </c>
      <c r="F10984" s="1">
        <v>84.5</v>
      </c>
      <c r="G10984">
        <v>2774</v>
      </c>
      <c r="H10984" s="2">
        <v>0.457347</v>
      </c>
    </row>
    <row r="10985" spans="1:8" x14ac:dyDescent="0.25">
      <c r="A10985" s="1" t="s">
        <v>468</v>
      </c>
      <c r="B10985" s="1" t="str">
        <f>_xlfn.CONCAT(SteamCharts[[#This Row],[month]],SteamCharts[[#This Row],[year]])</f>
        <v>November 2018</v>
      </c>
      <c r="C10985">
        <v>2018</v>
      </c>
      <c r="D10985" s="1" t="s">
        <v>11</v>
      </c>
      <c r="E10985" s="1">
        <v>1184.18</v>
      </c>
      <c r="F10985" s="1">
        <v>-10.16</v>
      </c>
      <c r="G10985">
        <v>2560</v>
      </c>
      <c r="H10985" s="2">
        <v>0.46256999999999998</v>
      </c>
    </row>
    <row r="10986" spans="1:8" x14ac:dyDescent="0.25">
      <c r="A10986" s="1" t="s">
        <v>468</v>
      </c>
      <c r="B10986" s="1" t="str">
        <f>_xlfn.CONCAT(SteamCharts[[#This Row],[month]],SteamCharts[[#This Row],[year]])</f>
        <v>October 2018</v>
      </c>
      <c r="C10986">
        <v>2018</v>
      </c>
      <c r="D10986" s="1" t="s">
        <v>12</v>
      </c>
      <c r="E10986" s="1">
        <v>1194.3399999999999</v>
      </c>
      <c r="F10986" s="1">
        <v>170.76</v>
      </c>
      <c r="G10986">
        <v>2788</v>
      </c>
      <c r="H10986" s="2">
        <v>0.42838599999999999</v>
      </c>
    </row>
    <row r="10987" spans="1:8" x14ac:dyDescent="0.25">
      <c r="A10987" s="1" t="s">
        <v>468</v>
      </c>
      <c r="B10987" s="1" t="str">
        <f>_xlfn.CONCAT(SteamCharts[[#This Row],[month]],SteamCharts[[#This Row],[year]])</f>
        <v>September 2018</v>
      </c>
      <c r="C10987">
        <v>2018</v>
      </c>
      <c r="D10987" s="1" t="s">
        <v>13</v>
      </c>
      <c r="E10987" s="1">
        <v>1023.58</v>
      </c>
      <c r="F10987" s="1">
        <v>-13.54</v>
      </c>
      <c r="G10987">
        <v>2291</v>
      </c>
      <c r="H10987" s="2">
        <v>0.44678299999999999</v>
      </c>
    </row>
    <row r="10988" spans="1:8" x14ac:dyDescent="0.25">
      <c r="A10988" s="1" t="s">
        <v>468</v>
      </c>
      <c r="B10988" s="1" t="str">
        <f>_xlfn.CONCAT(SteamCharts[[#This Row],[month]],SteamCharts[[#This Row],[year]])</f>
        <v>August 2018</v>
      </c>
      <c r="C10988">
        <v>2018</v>
      </c>
      <c r="D10988" s="1" t="s">
        <v>14</v>
      </c>
      <c r="E10988" s="1">
        <v>1037.1199999999999</v>
      </c>
      <c r="F10988" s="1">
        <v>28.87</v>
      </c>
      <c r="G10988">
        <v>2106</v>
      </c>
      <c r="H10988" s="2">
        <v>0.49246000000000001</v>
      </c>
    </row>
    <row r="10989" spans="1:8" x14ac:dyDescent="0.25">
      <c r="A10989" s="1" t="s">
        <v>468</v>
      </c>
      <c r="B10989" s="1" t="str">
        <f>_xlfn.CONCAT(SteamCharts[[#This Row],[month]],SteamCharts[[#This Row],[year]])</f>
        <v>July 2018</v>
      </c>
      <c r="C10989">
        <v>2018</v>
      </c>
      <c r="D10989" s="1" t="s">
        <v>15</v>
      </c>
      <c r="E10989" s="1">
        <v>1008.25</v>
      </c>
      <c r="F10989" s="1">
        <v>-94.97</v>
      </c>
      <c r="G10989">
        <v>1874</v>
      </c>
      <c r="H10989" s="2">
        <v>0.53802000000000005</v>
      </c>
    </row>
    <row r="10990" spans="1:8" x14ac:dyDescent="0.25">
      <c r="A10990" s="1" t="s">
        <v>468</v>
      </c>
      <c r="B10990" s="1" t="str">
        <f>_xlfn.CONCAT(SteamCharts[[#This Row],[month]],SteamCharts[[#This Row],[year]])</f>
        <v>June 2018</v>
      </c>
      <c r="C10990">
        <v>2018</v>
      </c>
      <c r="D10990" s="1" t="s">
        <v>16</v>
      </c>
      <c r="E10990" s="1">
        <v>1103.22</v>
      </c>
      <c r="F10990" s="1">
        <v>82.59</v>
      </c>
      <c r="G10990">
        <v>3125</v>
      </c>
      <c r="H10990" s="2">
        <v>0.35303000000000001</v>
      </c>
    </row>
    <row r="10991" spans="1:8" x14ac:dyDescent="0.25">
      <c r="A10991" s="1" t="s">
        <v>468</v>
      </c>
      <c r="B10991" s="1" t="str">
        <f>_xlfn.CONCAT(SteamCharts[[#This Row],[month]],SteamCharts[[#This Row],[year]])</f>
        <v>May 2018</v>
      </c>
      <c r="C10991">
        <v>2018</v>
      </c>
      <c r="D10991" s="1" t="s">
        <v>17</v>
      </c>
      <c r="E10991" s="1">
        <v>1020.62</v>
      </c>
      <c r="F10991" s="1">
        <v>-135.57</v>
      </c>
      <c r="G10991">
        <v>1994</v>
      </c>
      <c r="H10991" s="2">
        <v>0.51184600000000002</v>
      </c>
    </row>
    <row r="10992" spans="1:8" x14ac:dyDescent="0.25">
      <c r="A10992" s="1" t="s">
        <v>468</v>
      </c>
      <c r="B10992" s="1" t="str">
        <f>_xlfn.CONCAT(SteamCharts[[#This Row],[month]],SteamCharts[[#This Row],[year]])</f>
        <v>April 2018</v>
      </c>
      <c r="C10992">
        <v>2018</v>
      </c>
      <c r="D10992" s="1" t="s">
        <v>18</v>
      </c>
      <c r="E10992" s="1">
        <v>1156.19</v>
      </c>
      <c r="F10992" s="1">
        <v>-45.55</v>
      </c>
      <c r="G10992">
        <v>2571</v>
      </c>
      <c r="H10992" s="2">
        <v>0.44970399999999999</v>
      </c>
    </row>
    <row r="10993" spans="1:8" x14ac:dyDescent="0.25">
      <c r="A10993" s="1" t="s">
        <v>468</v>
      </c>
      <c r="B10993" s="1" t="str">
        <f>_xlfn.CONCAT(SteamCharts[[#This Row],[month]],SteamCharts[[#This Row],[year]])</f>
        <v>March 2018</v>
      </c>
      <c r="C10993">
        <v>2018</v>
      </c>
      <c r="D10993" s="1" t="s">
        <v>19</v>
      </c>
      <c r="E10993" s="1">
        <v>1201.75</v>
      </c>
      <c r="F10993" s="1">
        <v>-35.68</v>
      </c>
      <c r="G10993">
        <v>2546</v>
      </c>
      <c r="H10993" s="2">
        <v>0.47201500000000002</v>
      </c>
    </row>
    <row r="10994" spans="1:8" x14ac:dyDescent="0.25">
      <c r="A10994" s="1" t="s">
        <v>468</v>
      </c>
      <c r="B10994" s="1" t="str">
        <f>_xlfn.CONCAT(SteamCharts[[#This Row],[month]],SteamCharts[[#This Row],[year]])</f>
        <v>February 2018</v>
      </c>
      <c r="C10994">
        <v>2018</v>
      </c>
      <c r="D10994" s="1" t="s">
        <v>8</v>
      </c>
      <c r="E10994" s="1">
        <v>1237.42</v>
      </c>
      <c r="F10994" s="1">
        <v>-88.56</v>
      </c>
      <c r="G10994">
        <v>2679</v>
      </c>
      <c r="H10994" s="2">
        <v>0.46189599999999997</v>
      </c>
    </row>
    <row r="10995" spans="1:8" x14ac:dyDescent="0.25">
      <c r="A10995" s="1" t="s">
        <v>468</v>
      </c>
      <c r="B10995" s="1" t="str">
        <f>_xlfn.CONCAT(SteamCharts[[#This Row],[month]],SteamCharts[[#This Row],[year]])</f>
        <v>January 2018</v>
      </c>
      <c r="C10995">
        <v>2018</v>
      </c>
      <c r="D10995" s="1" t="s">
        <v>9</v>
      </c>
      <c r="E10995" s="1">
        <v>1325.98</v>
      </c>
      <c r="F10995" s="1">
        <v>19.18</v>
      </c>
      <c r="G10995">
        <v>3033</v>
      </c>
      <c r="H10995" s="2">
        <v>0.43718400000000002</v>
      </c>
    </row>
    <row r="10996" spans="1:8" x14ac:dyDescent="0.25">
      <c r="A10996" s="1" t="s">
        <v>468</v>
      </c>
      <c r="B10996" s="1" t="str">
        <f>_xlfn.CONCAT(SteamCharts[[#This Row],[month]],SteamCharts[[#This Row],[year]])</f>
        <v>December 2017</v>
      </c>
      <c r="C10996">
        <v>2017</v>
      </c>
      <c r="D10996" s="1" t="s">
        <v>10</v>
      </c>
      <c r="E10996" s="1">
        <v>1306.81</v>
      </c>
      <c r="F10996" s="1">
        <v>72.739999999999995</v>
      </c>
      <c r="G10996">
        <v>2841</v>
      </c>
      <c r="H10996" s="2">
        <v>0.459982</v>
      </c>
    </row>
    <row r="10997" spans="1:8" x14ac:dyDescent="0.25">
      <c r="A10997" s="1" t="s">
        <v>468</v>
      </c>
      <c r="B10997" s="1" t="str">
        <f>_xlfn.CONCAT(SteamCharts[[#This Row],[month]],SteamCharts[[#This Row],[year]])</f>
        <v>November 2017</v>
      </c>
      <c r="C10997">
        <v>2017</v>
      </c>
      <c r="D10997" s="1" t="s">
        <v>11</v>
      </c>
      <c r="E10997" s="1">
        <v>1234.07</v>
      </c>
      <c r="F10997" s="1">
        <v>117.52</v>
      </c>
      <c r="G10997">
        <v>2816</v>
      </c>
      <c r="H10997" s="2">
        <v>0.43823499999999999</v>
      </c>
    </row>
    <row r="10998" spans="1:8" x14ac:dyDescent="0.25">
      <c r="A10998" s="1" t="s">
        <v>468</v>
      </c>
      <c r="B10998" s="1" t="str">
        <f>_xlfn.CONCAT(SteamCharts[[#This Row],[month]],SteamCharts[[#This Row],[year]])</f>
        <v>October 2017</v>
      </c>
      <c r="C10998">
        <v>2017</v>
      </c>
      <c r="D10998" s="1" t="s">
        <v>12</v>
      </c>
      <c r="E10998" s="1">
        <v>1116.55</v>
      </c>
      <c r="F10998" s="1">
        <v>54.89</v>
      </c>
      <c r="G10998">
        <v>2575</v>
      </c>
      <c r="H10998" s="2">
        <v>0.433612</v>
      </c>
    </row>
    <row r="10999" spans="1:8" x14ac:dyDescent="0.25">
      <c r="A10999" s="1" t="s">
        <v>468</v>
      </c>
      <c r="B10999" s="1" t="str">
        <f>_xlfn.CONCAT(SteamCharts[[#This Row],[month]],SteamCharts[[#This Row],[year]])</f>
        <v>September 2017</v>
      </c>
      <c r="C10999">
        <v>2017</v>
      </c>
      <c r="D10999" s="1" t="s">
        <v>13</v>
      </c>
      <c r="E10999" s="1">
        <v>1061.6600000000001</v>
      </c>
      <c r="F10999" s="1">
        <v>-51.42</v>
      </c>
      <c r="G10999">
        <v>2228</v>
      </c>
      <c r="H10999" s="2">
        <v>0.47650799999999999</v>
      </c>
    </row>
    <row r="11000" spans="1:8" x14ac:dyDescent="0.25">
      <c r="A11000" s="1" t="s">
        <v>468</v>
      </c>
      <c r="B11000" s="1" t="str">
        <f>_xlfn.CONCAT(SteamCharts[[#This Row],[month]],SteamCharts[[#This Row],[year]])</f>
        <v>August 2017</v>
      </c>
      <c r="C11000">
        <v>2017</v>
      </c>
      <c r="D11000" s="1" t="s">
        <v>14</v>
      </c>
      <c r="E11000" s="1">
        <v>1113.08</v>
      </c>
      <c r="F11000" s="1">
        <v>13.42</v>
      </c>
      <c r="G11000">
        <v>2188</v>
      </c>
      <c r="H11000" s="2">
        <v>0.50871999999999995</v>
      </c>
    </row>
    <row r="11001" spans="1:8" x14ac:dyDescent="0.25">
      <c r="A11001" s="1" t="s">
        <v>468</v>
      </c>
      <c r="B11001" s="1" t="str">
        <f>_xlfn.CONCAT(SteamCharts[[#This Row],[month]],SteamCharts[[#This Row],[year]])</f>
        <v>July 2017</v>
      </c>
      <c r="C11001">
        <v>2017</v>
      </c>
      <c r="D11001" s="1" t="s">
        <v>15</v>
      </c>
      <c r="E11001" s="1">
        <v>1099.6600000000001</v>
      </c>
      <c r="F11001" s="1">
        <v>13.73</v>
      </c>
      <c r="G11001">
        <v>2215</v>
      </c>
      <c r="H11001" s="2">
        <v>0.49646000000000001</v>
      </c>
    </row>
    <row r="11002" spans="1:8" x14ac:dyDescent="0.25">
      <c r="A11002" s="1" t="s">
        <v>468</v>
      </c>
      <c r="B11002" s="1" t="str">
        <f>_xlfn.CONCAT(SteamCharts[[#This Row],[month]],SteamCharts[[#This Row],[year]])</f>
        <v>June 2017</v>
      </c>
      <c r="C11002">
        <v>2017</v>
      </c>
      <c r="D11002" s="1" t="s">
        <v>16</v>
      </c>
      <c r="E11002" s="1">
        <v>1085.93</v>
      </c>
      <c r="F11002" s="1">
        <v>57.32</v>
      </c>
      <c r="G11002">
        <v>2225</v>
      </c>
      <c r="H11002" s="2">
        <v>0.48805799999999999</v>
      </c>
    </row>
    <row r="11003" spans="1:8" x14ac:dyDescent="0.25">
      <c r="A11003" s="1" t="s">
        <v>468</v>
      </c>
      <c r="B11003" s="1" t="str">
        <f>_xlfn.CONCAT(SteamCharts[[#This Row],[month]],SteamCharts[[#This Row],[year]])</f>
        <v>May 2017</v>
      </c>
      <c r="C11003">
        <v>2017</v>
      </c>
      <c r="D11003" s="1" t="s">
        <v>17</v>
      </c>
      <c r="E11003" s="1">
        <v>1028.6099999999999</v>
      </c>
      <c r="F11003" s="1">
        <v>-162.97</v>
      </c>
      <c r="G11003">
        <v>2161</v>
      </c>
      <c r="H11003" s="2">
        <v>0.47598800000000002</v>
      </c>
    </row>
    <row r="11004" spans="1:8" x14ac:dyDescent="0.25">
      <c r="A11004" s="1" t="s">
        <v>468</v>
      </c>
      <c r="B11004" s="1" t="str">
        <f>_xlfn.CONCAT(SteamCharts[[#This Row],[month]],SteamCharts[[#This Row],[year]])</f>
        <v>April 2017</v>
      </c>
      <c r="C11004">
        <v>2017</v>
      </c>
      <c r="D11004" s="1" t="s">
        <v>18</v>
      </c>
      <c r="E11004" s="1">
        <v>1191.58</v>
      </c>
      <c r="F11004" s="1">
        <v>-10.6</v>
      </c>
      <c r="G11004">
        <v>2369</v>
      </c>
      <c r="H11004" s="2">
        <v>0.50298900000000002</v>
      </c>
    </row>
    <row r="11005" spans="1:8" x14ac:dyDescent="0.25">
      <c r="A11005" s="1" t="s">
        <v>468</v>
      </c>
      <c r="B11005" s="1" t="str">
        <f>_xlfn.CONCAT(SteamCharts[[#This Row],[month]],SteamCharts[[#This Row],[year]])</f>
        <v>March 2017</v>
      </c>
      <c r="C11005">
        <v>2017</v>
      </c>
      <c r="D11005" s="1" t="s">
        <v>19</v>
      </c>
      <c r="E11005" s="1">
        <v>1202.18</v>
      </c>
      <c r="F11005" s="1">
        <v>-76.33</v>
      </c>
      <c r="G11005">
        <v>2788</v>
      </c>
      <c r="H11005" s="2">
        <v>0.43119800000000003</v>
      </c>
    </row>
    <row r="11006" spans="1:8" x14ac:dyDescent="0.25">
      <c r="A11006" s="1" t="s">
        <v>468</v>
      </c>
      <c r="B11006" s="1" t="str">
        <f>_xlfn.CONCAT(SteamCharts[[#This Row],[month]],SteamCharts[[#This Row],[year]])</f>
        <v>February 2017</v>
      </c>
      <c r="C11006">
        <v>2017</v>
      </c>
      <c r="D11006" s="1" t="s">
        <v>8</v>
      </c>
      <c r="E11006" s="1">
        <v>1278.5</v>
      </c>
      <c r="F11006" s="1">
        <v>-127.77</v>
      </c>
      <c r="G11006">
        <v>2807</v>
      </c>
      <c r="H11006" s="2">
        <v>0.45546799999999998</v>
      </c>
    </row>
    <row r="11007" spans="1:8" x14ac:dyDescent="0.25">
      <c r="A11007" s="1" t="s">
        <v>468</v>
      </c>
      <c r="B11007" s="1" t="str">
        <f>_xlfn.CONCAT(SteamCharts[[#This Row],[month]],SteamCharts[[#This Row],[year]])</f>
        <v>January 2017</v>
      </c>
      <c r="C11007">
        <v>2017</v>
      </c>
      <c r="D11007" s="1" t="s">
        <v>9</v>
      </c>
      <c r="E11007" s="1">
        <v>1406.27</v>
      </c>
      <c r="F11007" s="1">
        <v>46.93</v>
      </c>
      <c r="G11007">
        <v>3206</v>
      </c>
      <c r="H11007" s="2">
        <v>0.438637</v>
      </c>
    </row>
    <row r="11008" spans="1:8" x14ac:dyDescent="0.25">
      <c r="A11008" s="1" t="s">
        <v>468</v>
      </c>
      <c r="B11008" s="1" t="str">
        <f>_xlfn.CONCAT(SteamCharts[[#This Row],[month]],SteamCharts[[#This Row],[year]])</f>
        <v>December 2016</v>
      </c>
      <c r="C11008">
        <v>2016</v>
      </c>
      <c r="D11008" s="1" t="s">
        <v>10</v>
      </c>
      <c r="E11008" s="1">
        <v>1359.34</v>
      </c>
      <c r="F11008" s="1">
        <v>137.19</v>
      </c>
      <c r="G11008">
        <v>2971</v>
      </c>
      <c r="H11008" s="2">
        <v>0.457536</v>
      </c>
    </row>
    <row r="11009" spans="1:8" x14ac:dyDescent="0.25">
      <c r="A11009" s="1" t="s">
        <v>468</v>
      </c>
      <c r="B11009" s="1" t="str">
        <f>_xlfn.CONCAT(SteamCharts[[#This Row],[month]],SteamCharts[[#This Row],[year]])</f>
        <v>November 2016</v>
      </c>
      <c r="C11009">
        <v>2016</v>
      </c>
      <c r="D11009" s="1" t="s">
        <v>11</v>
      </c>
      <c r="E11009" s="1">
        <v>1222.1400000000001</v>
      </c>
      <c r="F11009" s="1">
        <v>-43.5</v>
      </c>
      <c r="G11009">
        <v>2775</v>
      </c>
      <c r="H11009" s="2">
        <v>0.440411</v>
      </c>
    </row>
    <row r="11010" spans="1:8" x14ac:dyDescent="0.25">
      <c r="A11010" s="1" t="s">
        <v>468</v>
      </c>
      <c r="B11010" s="1" t="str">
        <f>_xlfn.CONCAT(SteamCharts[[#This Row],[month]],SteamCharts[[#This Row],[year]])</f>
        <v>October 2016</v>
      </c>
      <c r="C11010">
        <v>2016</v>
      </c>
      <c r="D11010" s="1" t="s">
        <v>12</v>
      </c>
      <c r="E11010" s="1">
        <v>1265.6500000000001</v>
      </c>
      <c r="F11010" s="1">
        <v>52.37</v>
      </c>
      <c r="G11010">
        <v>2738</v>
      </c>
      <c r="H11010" s="2">
        <v>0.46225300000000002</v>
      </c>
    </row>
    <row r="11011" spans="1:8" x14ac:dyDescent="0.25">
      <c r="A11011" s="1" t="s">
        <v>468</v>
      </c>
      <c r="B11011" s="1" t="str">
        <f>_xlfn.CONCAT(SteamCharts[[#This Row],[month]],SteamCharts[[#This Row],[year]])</f>
        <v>September 2016</v>
      </c>
      <c r="C11011">
        <v>2016</v>
      </c>
      <c r="D11011" s="1" t="s">
        <v>13</v>
      </c>
      <c r="E11011" s="1">
        <v>1213.28</v>
      </c>
      <c r="F11011" s="1">
        <v>66.62</v>
      </c>
      <c r="G11011">
        <v>2871</v>
      </c>
      <c r="H11011" s="2">
        <v>0.42259799999999997</v>
      </c>
    </row>
    <row r="11012" spans="1:8" x14ac:dyDescent="0.25">
      <c r="A11012" s="1" t="s">
        <v>468</v>
      </c>
      <c r="B11012" s="1" t="str">
        <f>_xlfn.CONCAT(SteamCharts[[#This Row],[month]],SteamCharts[[#This Row],[year]])</f>
        <v>August 2016</v>
      </c>
      <c r="C11012">
        <v>2016</v>
      </c>
      <c r="D11012" s="1" t="s">
        <v>14</v>
      </c>
      <c r="E11012" s="1">
        <v>1146.67</v>
      </c>
      <c r="F11012" s="1">
        <v>-41.41</v>
      </c>
      <c r="G11012">
        <v>2143</v>
      </c>
      <c r="H11012" s="2">
        <v>0.53507700000000002</v>
      </c>
    </row>
    <row r="11013" spans="1:8" x14ac:dyDescent="0.25">
      <c r="A11013" s="1" t="s">
        <v>468</v>
      </c>
      <c r="B11013" s="1" t="str">
        <f>_xlfn.CONCAT(SteamCharts[[#This Row],[month]],SteamCharts[[#This Row],[year]])</f>
        <v>July 2016</v>
      </c>
      <c r="C11013">
        <v>2016</v>
      </c>
      <c r="D11013" s="1" t="s">
        <v>15</v>
      </c>
      <c r="E11013" s="1">
        <v>1188.07</v>
      </c>
      <c r="F11013" s="1">
        <v>73.680000000000007</v>
      </c>
      <c r="G11013">
        <v>2378</v>
      </c>
      <c r="H11013" s="2">
        <v>0.49960900000000003</v>
      </c>
    </row>
    <row r="11014" spans="1:8" x14ac:dyDescent="0.25">
      <c r="A11014" s="1" t="s">
        <v>468</v>
      </c>
      <c r="B11014" s="1" t="str">
        <f>_xlfn.CONCAT(SteamCharts[[#This Row],[month]],SteamCharts[[#This Row],[year]])</f>
        <v>June 2016</v>
      </c>
      <c r="C11014">
        <v>2016</v>
      </c>
      <c r="D11014" s="1" t="s">
        <v>16</v>
      </c>
      <c r="E11014" s="1">
        <v>1114.4000000000001</v>
      </c>
      <c r="F11014" s="1">
        <v>-41.66</v>
      </c>
      <c r="G11014">
        <v>2233</v>
      </c>
      <c r="H11014" s="2">
        <v>0.49906</v>
      </c>
    </row>
    <row r="11015" spans="1:8" x14ac:dyDescent="0.25">
      <c r="A11015" s="1" t="s">
        <v>468</v>
      </c>
      <c r="B11015" s="1" t="str">
        <f>_xlfn.CONCAT(SteamCharts[[#This Row],[month]],SteamCharts[[#This Row],[year]])</f>
        <v>May 2016</v>
      </c>
      <c r="C11015">
        <v>2016</v>
      </c>
      <c r="D11015" s="1" t="s">
        <v>17</v>
      </c>
      <c r="E11015" s="1">
        <v>1156.06</v>
      </c>
      <c r="F11015" s="1">
        <v>-56.3</v>
      </c>
      <c r="G11015">
        <v>2396</v>
      </c>
      <c r="H11015" s="2">
        <v>0.48249599999999998</v>
      </c>
    </row>
    <row r="11016" spans="1:8" x14ac:dyDescent="0.25">
      <c r="A11016" s="1" t="s">
        <v>468</v>
      </c>
      <c r="B11016" s="1" t="str">
        <f>_xlfn.CONCAT(SteamCharts[[#This Row],[month]],SteamCharts[[#This Row],[year]])</f>
        <v>April 2016</v>
      </c>
      <c r="C11016">
        <v>2016</v>
      </c>
      <c r="D11016" s="1" t="s">
        <v>18</v>
      </c>
      <c r="E11016" s="1">
        <v>1212.3599999999999</v>
      </c>
      <c r="F11016" s="1">
        <v>-169.53</v>
      </c>
      <c r="G11016">
        <v>2545</v>
      </c>
      <c r="H11016" s="2">
        <v>0.47636899999999999</v>
      </c>
    </row>
    <row r="11017" spans="1:8" x14ac:dyDescent="0.25">
      <c r="A11017" s="1" t="s">
        <v>468</v>
      </c>
      <c r="B11017" s="1" t="str">
        <f>_xlfn.CONCAT(SteamCharts[[#This Row],[month]],SteamCharts[[#This Row],[year]])</f>
        <v>March 2016</v>
      </c>
      <c r="C11017">
        <v>2016</v>
      </c>
      <c r="D11017" s="1" t="s">
        <v>19</v>
      </c>
      <c r="E11017" s="1">
        <v>1381.89</v>
      </c>
      <c r="F11017" s="1">
        <v>25.94</v>
      </c>
      <c r="G11017">
        <v>3031</v>
      </c>
      <c r="H11017" s="2">
        <v>0.45591900000000002</v>
      </c>
    </row>
    <row r="11018" spans="1:8" x14ac:dyDescent="0.25">
      <c r="A11018" s="1" t="s">
        <v>468</v>
      </c>
      <c r="B11018" s="1" t="str">
        <f>_xlfn.CONCAT(SteamCharts[[#This Row],[month]],SteamCharts[[#This Row],[year]])</f>
        <v>February 2016</v>
      </c>
      <c r="C11018">
        <v>2016</v>
      </c>
      <c r="D11018" s="1" t="s">
        <v>8</v>
      </c>
      <c r="E11018" s="1">
        <v>1355.95</v>
      </c>
      <c r="F11018" s="1">
        <v>-113.97</v>
      </c>
      <c r="G11018">
        <v>2892</v>
      </c>
      <c r="H11018" s="2">
        <v>0.468862</v>
      </c>
    </row>
    <row r="11019" spans="1:8" x14ac:dyDescent="0.25">
      <c r="A11019" s="1" t="s">
        <v>468</v>
      </c>
      <c r="B11019" s="1" t="str">
        <f>_xlfn.CONCAT(SteamCharts[[#This Row],[month]],SteamCharts[[#This Row],[year]])</f>
        <v>January 2016</v>
      </c>
      <c r="C11019">
        <v>2016</v>
      </c>
      <c r="D11019" s="1" t="s">
        <v>9</v>
      </c>
      <c r="E11019" s="1">
        <v>1469.91</v>
      </c>
      <c r="F11019" s="1">
        <v>38.74</v>
      </c>
      <c r="G11019">
        <v>3489</v>
      </c>
      <c r="H11019" s="2">
        <v>0.42129800000000001</v>
      </c>
    </row>
    <row r="11020" spans="1:8" x14ac:dyDescent="0.25">
      <c r="A11020" s="1" t="s">
        <v>468</v>
      </c>
      <c r="B11020" s="1" t="str">
        <f>_xlfn.CONCAT(SteamCharts[[#This Row],[month]],SteamCharts[[#This Row],[year]])</f>
        <v>December 2015</v>
      </c>
      <c r="C11020">
        <v>2015</v>
      </c>
      <c r="D11020" s="1" t="s">
        <v>10</v>
      </c>
      <c r="E11020" s="1">
        <v>1431.17</v>
      </c>
      <c r="F11020" s="1">
        <v>225.27</v>
      </c>
      <c r="G11020">
        <v>3395</v>
      </c>
      <c r="H11020" s="2">
        <v>0.42155199999999998</v>
      </c>
    </row>
    <row r="11021" spans="1:8" x14ac:dyDescent="0.25">
      <c r="A11021" s="1" t="s">
        <v>468</v>
      </c>
      <c r="B11021" s="1" t="str">
        <f>_xlfn.CONCAT(SteamCharts[[#This Row],[month]],SteamCharts[[#This Row],[year]])</f>
        <v>November 2015</v>
      </c>
      <c r="C11021">
        <v>2015</v>
      </c>
      <c r="D11021" s="1" t="s">
        <v>11</v>
      </c>
      <c r="E11021" s="1">
        <v>1205.9100000000001</v>
      </c>
      <c r="F11021" s="1">
        <v>-25.14</v>
      </c>
      <c r="G11021">
        <v>2991</v>
      </c>
      <c r="H11021" s="2">
        <v>0.40317999999999998</v>
      </c>
    </row>
    <row r="11022" spans="1:8" x14ac:dyDescent="0.25">
      <c r="A11022" s="1" t="s">
        <v>468</v>
      </c>
      <c r="B11022" s="1" t="str">
        <f>_xlfn.CONCAT(SteamCharts[[#This Row],[month]],SteamCharts[[#This Row],[year]])</f>
        <v>October 2015</v>
      </c>
      <c r="C11022">
        <v>2015</v>
      </c>
      <c r="D11022" s="1" t="s">
        <v>12</v>
      </c>
      <c r="E11022" s="1">
        <v>1231.05</v>
      </c>
      <c r="F11022" s="1">
        <v>-2.2000000000000002</v>
      </c>
      <c r="G11022">
        <v>2601</v>
      </c>
      <c r="H11022" s="2">
        <v>0.47329900000000003</v>
      </c>
    </row>
    <row r="11023" spans="1:8" x14ac:dyDescent="0.25">
      <c r="A11023" s="1" t="s">
        <v>468</v>
      </c>
      <c r="B11023" s="1" t="str">
        <f>_xlfn.CONCAT(SteamCharts[[#This Row],[month]],SteamCharts[[#This Row],[year]])</f>
        <v>September 2015</v>
      </c>
      <c r="C11023">
        <v>2015</v>
      </c>
      <c r="D11023" s="1" t="s">
        <v>13</v>
      </c>
      <c r="E11023" s="1">
        <v>1233.25</v>
      </c>
      <c r="F11023" s="1">
        <v>103.88</v>
      </c>
      <c r="G11023">
        <v>2825</v>
      </c>
      <c r="H11023" s="2">
        <v>0.43654900000000002</v>
      </c>
    </row>
    <row r="11024" spans="1:8" x14ac:dyDescent="0.25">
      <c r="A11024" s="1" t="s">
        <v>468</v>
      </c>
      <c r="B11024" s="1" t="str">
        <f>_xlfn.CONCAT(SteamCharts[[#This Row],[month]],SteamCharts[[#This Row],[year]])</f>
        <v>August 2015</v>
      </c>
      <c r="C11024">
        <v>2015</v>
      </c>
      <c r="D11024" s="1" t="s">
        <v>14</v>
      </c>
      <c r="E11024" s="1">
        <v>1129.3699999999999</v>
      </c>
      <c r="F11024" s="1">
        <v>23.88</v>
      </c>
      <c r="G11024">
        <v>2071</v>
      </c>
      <c r="H11024" s="2">
        <v>0.54532599999999998</v>
      </c>
    </row>
    <row r="11025" spans="1:8" x14ac:dyDescent="0.25">
      <c r="A11025" s="1" t="s">
        <v>468</v>
      </c>
      <c r="B11025" s="1" t="str">
        <f>_xlfn.CONCAT(SteamCharts[[#This Row],[month]],SteamCharts[[#This Row],[year]])</f>
        <v>July 2015</v>
      </c>
      <c r="C11025">
        <v>2015</v>
      </c>
      <c r="D11025" s="1" t="s">
        <v>15</v>
      </c>
      <c r="E11025" s="1">
        <v>1105.48</v>
      </c>
      <c r="F11025" s="1">
        <v>-45.06</v>
      </c>
      <c r="G11025">
        <v>2116</v>
      </c>
      <c r="H11025" s="2">
        <v>0.52243899999999999</v>
      </c>
    </row>
    <row r="11026" spans="1:8" x14ac:dyDescent="0.25">
      <c r="A11026" s="1" t="s">
        <v>468</v>
      </c>
      <c r="B11026" s="1" t="str">
        <f>_xlfn.CONCAT(SteamCharts[[#This Row],[month]],SteamCharts[[#This Row],[year]])</f>
        <v>June 2015</v>
      </c>
      <c r="C11026">
        <v>2015</v>
      </c>
      <c r="D11026" s="1" t="s">
        <v>16</v>
      </c>
      <c r="E11026" s="1">
        <v>1150.54</v>
      </c>
      <c r="F11026" s="1">
        <v>29.1</v>
      </c>
      <c r="G11026">
        <v>2499</v>
      </c>
      <c r="H11026" s="2">
        <v>0.46039999999999998</v>
      </c>
    </row>
    <row r="11027" spans="1:8" x14ac:dyDescent="0.25">
      <c r="A11027" s="1" t="s">
        <v>468</v>
      </c>
      <c r="B11027" s="1" t="str">
        <f>_xlfn.CONCAT(SteamCharts[[#This Row],[month]],SteamCharts[[#This Row],[year]])</f>
        <v>May 2015</v>
      </c>
      <c r="C11027">
        <v>2015</v>
      </c>
      <c r="D11027" s="1" t="s">
        <v>17</v>
      </c>
      <c r="E11027" s="1">
        <v>1121.44</v>
      </c>
      <c r="F11027" s="1">
        <v>22.05</v>
      </c>
      <c r="G11027">
        <v>2189</v>
      </c>
      <c r="H11027" s="2">
        <v>0.51230699999999996</v>
      </c>
    </row>
    <row r="11028" spans="1:8" x14ac:dyDescent="0.25">
      <c r="A11028" s="1" t="s">
        <v>468</v>
      </c>
      <c r="B11028" s="1" t="str">
        <f>_xlfn.CONCAT(SteamCharts[[#This Row],[month]],SteamCharts[[#This Row],[year]])</f>
        <v>April 2015</v>
      </c>
      <c r="C11028">
        <v>2015</v>
      </c>
      <c r="D11028" s="1" t="s">
        <v>18</v>
      </c>
      <c r="E11028" s="1">
        <v>1099.3800000000001</v>
      </c>
      <c r="F11028" s="1">
        <v>-159.81</v>
      </c>
      <c r="G11028">
        <v>2342</v>
      </c>
      <c r="H11028" s="2">
        <v>0.46941899999999998</v>
      </c>
    </row>
    <row r="11029" spans="1:8" x14ac:dyDescent="0.25">
      <c r="A11029" s="1" t="s">
        <v>468</v>
      </c>
      <c r="B11029" s="1" t="str">
        <f>_xlfn.CONCAT(SteamCharts[[#This Row],[month]],SteamCharts[[#This Row],[year]])</f>
        <v>March 2015</v>
      </c>
      <c r="C11029">
        <v>2015</v>
      </c>
      <c r="D11029" s="1" t="s">
        <v>19</v>
      </c>
      <c r="E11029" s="1">
        <v>1259.19</v>
      </c>
      <c r="F11029" s="1">
        <v>20.73</v>
      </c>
      <c r="G11029">
        <v>2998</v>
      </c>
      <c r="H11029" s="2">
        <v>0.42000999999999999</v>
      </c>
    </row>
    <row r="11030" spans="1:8" x14ac:dyDescent="0.25">
      <c r="A11030" s="1" t="s">
        <v>468</v>
      </c>
      <c r="B11030" s="1" t="str">
        <f>_xlfn.CONCAT(SteamCharts[[#This Row],[month]],SteamCharts[[#This Row],[year]])</f>
        <v>February 2015</v>
      </c>
      <c r="C11030">
        <v>2015</v>
      </c>
      <c r="D11030" s="1" t="s">
        <v>8</v>
      </c>
      <c r="E11030" s="1">
        <v>1238.46</v>
      </c>
      <c r="F11030" s="1">
        <v>-122.96</v>
      </c>
      <c r="G11030">
        <v>2743</v>
      </c>
      <c r="H11030" s="2">
        <v>0.45149800000000001</v>
      </c>
    </row>
    <row r="11031" spans="1:8" x14ac:dyDescent="0.25">
      <c r="A11031" s="1" t="s">
        <v>468</v>
      </c>
      <c r="B11031" s="1" t="str">
        <f>_xlfn.CONCAT(SteamCharts[[#This Row],[month]],SteamCharts[[#This Row],[year]])</f>
        <v>January 2015</v>
      </c>
      <c r="C11031">
        <v>2015</v>
      </c>
      <c r="D11031" s="1" t="s">
        <v>9</v>
      </c>
      <c r="E11031" s="1">
        <v>1361.42</v>
      </c>
      <c r="F11031" s="1">
        <v>-163.36000000000001</v>
      </c>
      <c r="G11031">
        <v>3191</v>
      </c>
      <c r="H11031" s="2">
        <v>0.42664400000000002</v>
      </c>
    </row>
    <row r="11032" spans="1:8" x14ac:dyDescent="0.25">
      <c r="A11032" s="1" t="s">
        <v>468</v>
      </c>
      <c r="B11032" s="1" t="str">
        <f>_xlfn.CONCAT(SteamCharts[[#This Row],[month]],SteamCharts[[#This Row],[year]])</f>
        <v>December 2014</v>
      </c>
      <c r="C11032">
        <v>2014</v>
      </c>
      <c r="D11032" s="1" t="s">
        <v>10</v>
      </c>
      <c r="E11032" s="1">
        <v>1524.78</v>
      </c>
      <c r="F11032" s="1">
        <v>385.21</v>
      </c>
      <c r="G11032">
        <v>3488</v>
      </c>
      <c r="H11032" s="2">
        <v>0.43714999999999998</v>
      </c>
    </row>
    <row r="11033" spans="1:8" x14ac:dyDescent="0.25">
      <c r="A11033" s="1" t="s">
        <v>468</v>
      </c>
      <c r="B11033" s="1" t="str">
        <f>_xlfn.CONCAT(SteamCharts[[#This Row],[month]],SteamCharts[[#This Row],[year]])</f>
        <v>November 2014</v>
      </c>
      <c r="C11033">
        <v>2014</v>
      </c>
      <c r="D11033" s="1" t="s">
        <v>11</v>
      </c>
      <c r="E11033" s="1">
        <v>1139.57</v>
      </c>
      <c r="F11033" s="1">
        <v>-71.52</v>
      </c>
      <c r="G11033">
        <v>2665</v>
      </c>
      <c r="H11033" s="2">
        <v>0.42760599999999999</v>
      </c>
    </row>
    <row r="11034" spans="1:8" x14ac:dyDescent="0.25">
      <c r="A11034" s="1" t="s">
        <v>468</v>
      </c>
      <c r="B11034" s="1" t="str">
        <f>_xlfn.CONCAT(SteamCharts[[#This Row],[month]],SteamCharts[[#This Row],[year]])</f>
        <v>October 2014</v>
      </c>
      <c r="C11034">
        <v>2014</v>
      </c>
      <c r="D11034" s="1" t="s">
        <v>12</v>
      </c>
      <c r="E11034" s="1">
        <v>1211.0899999999999</v>
      </c>
      <c r="F11034" s="1">
        <v>-50.38</v>
      </c>
      <c r="G11034">
        <v>2610</v>
      </c>
      <c r="H11034" s="2">
        <v>0.46401900000000001</v>
      </c>
    </row>
    <row r="11035" spans="1:8" x14ac:dyDescent="0.25">
      <c r="A11035" s="1" t="s">
        <v>468</v>
      </c>
      <c r="B11035" s="1" t="str">
        <f>_xlfn.CONCAT(SteamCharts[[#This Row],[month]],SteamCharts[[#This Row],[year]])</f>
        <v>September 2014</v>
      </c>
      <c r="C11035">
        <v>2014</v>
      </c>
      <c r="D11035" s="1" t="s">
        <v>13</v>
      </c>
      <c r="E11035" s="1">
        <v>1261.47</v>
      </c>
      <c r="F11035" s="1">
        <v>180.62</v>
      </c>
      <c r="G11035">
        <v>3806</v>
      </c>
      <c r="H11035" s="2">
        <v>0.33144200000000001</v>
      </c>
    </row>
    <row r="11036" spans="1:8" x14ac:dyDescent="0.25">
      <c r="A11036" s="1" t="s">
        <v>468</v>
      </c>
      <c r="B11036" s="1" t="str">
        <f>_xlfn.CONCAT(SteamCharts[[#This Row],[month]],SteamCharts[[#This Row],[year]])</f>
        <v>August 2014</v>
      </c>
      <c r="C11036">
        <v>2014</v>
      </c>
      <c r="D11036" s="1" t="s">
        <v>14</v>
      </c>
      <c r="E11036" s="1">
        <v>1080.8499999999999</v>
      </c>
      <c r="F11036" s="1">
        <v>-7.6</v>
      </c>
      <c r="G11036">
        <v>2113</v>
      </c>
      <c r="H11036" s="2">
        <v>0.51152399999999998</v>
      </c>
    </row>
    <row r="11037" spans="1:8" x14ac:dyDescent="0.25">
      <c r="A11037" s="1" t="s">
        <v>468</v>
      </c>
      <c r="B11037" s="1" t="str">
        <f>_xlfn.CONCAT(SteamCharts[[#This Row],[month]],SteamCharts[[#This Row],[year]])</f>
        <v>July 2014</v>
      </c>
      <c r="C11037">
        <v>2014</v>
      </c>
      <c r="D11037" s="1" t="s">
        <v>15</v>
      </c>
      <c r="E11037" s="1">
        <v>1088.46</v>
      </c>
      <c r="F11037" s="1">
        <v>0.2</v>
      </c>
      <c r="G11037">
        <v>2212</v>
      </c>
      <c r="H11037" s="2">
        <v>0.49207099999999998</v>
      </c>
    </row>
    <row r="11038" spans="1:8" x14ac:dyDescent="0.25">
      <c r="A11038" s="1" t="s">
        <v>468</v>
      </c>
      <c r="B11038" s="1" t="str">
        <f>_xlfn.CONCAT(SteamCharts[[#This Row],[month]],SteamCharts[[#This Row],[year]])</f>
        <v>June 2014</v>
      </c>
      <c r="C11038">
        <v>2014</v>
      </c>
      <c r="D11038" s="1" t="s">
        <v>16</v>
      </c>
      <c r="E11038" s="1">
        <v>1088.26</v>
      </c>
      <c r="F11038" s="1">
        <v>48.73</v>
      </c>
      <c r="G11038">
        <v>2900</v>
      </c>
      <c r="H11038" s="2">
        <v>0.37526199999999998</v>
      </c>
    </row>
    <row r="11039" spans="1:8" x14ac:dyDescent="0.25">
      <c r="A11039" s="1" t="s">
        <v>468</v>
      </c>
      <c r="B11039" s="1" t="str">
        <f>_xlfn.CONCAT(SteamCharts[[#This Row],[month]],SteamCharts[[#This Row],[year]])</f>
        <v>May 2014</v>
      </c>
      <c r="C11039">
        <v>2014</v>
      </c>
      <c r="D11039" s="1" t="s">
        <v>17</v>
      </c>
      <c r="E11039" s="1">
        <v>1039.53</v>
      </c>
      <c r="F11039" s="1">
        <v>-34.340000000000003</v>
      </c>
      <c r="G11039">
        <v>2380</v>
      </c>
      <c r="H11039" s="2">
        <v>0.43677700000000003</v>
      </c>
    </row>
    <row r="11040" spans="1:8" x14ac:dyDescent="0.25">
      <c r="A11040" s="1" t="s">
        <v>468</v>
      </c>
      <c r="B11040" s="1" t="str">
        <f>_xlfn.CONCAT(SteamCharts[[#This Row],[month]],SteamCharts[[#This Row],[year]])</f>
        <v>April 2014</v>
      </c>
      <c r="C11040">
        <v>2014</v>
      </c>
      <c r="D11040" s="1" t="s">
        <v>18</v>
      </c>
      <c r="E11040" s="1">
        <v>1073.8599999999999</v>
      </c>
      <c r="F11040" s="1">
        <v>-31.71</v>
      </c>
      <c r="G11040">
        <v>2205</v>
      </c>
      <c r="H11040" s="2">
        <v>0.48701100000000003</v>
      </c>
    </row>
    <row r="11041" spans="1:8" x14ac:dyDescent="0.25">
      <c r="A11041" s="1" t="s">
        <v>468</v>
      </c>
      <c r="B11041" s="1" t="str">
        <f>_xlfn.CONCAT(SteamCharts[[#This Row],[month]],SteamCharts[[#This Row],[year]])</f>
        <v>March 2014</v>
      </c>
      <c r="C11041">
        <v>2014</v>
      </c>
      <c r="D11041" s="1" t="s">
        <v>19</v>
      </c>
      <c r="E11041" s="1">
        <v>1105.58</v>
      </c>
      <c r="F11041" s="1">
        <v>-79.34</v>
      </c>
      <c r="G11041">
        <v>2814</v>
      </c>
      <c r="H11041" s="2">
        <v>0.39288600000000001</v>
      </c>
    </row>
    <row r="11042" spans="1:8" x14ac:dyDescent="0.25">
      <c r="A11042" s="1" t="s">
        <v>468</v>
      </c>
      <c r="B11042" s="1" t="str">
        <f>_xlfn.CONCAT(SteamCharts[[#This Row],[month]],SteamCharts[[#This Row],[year]])</f>
        <v>February 2014</v>
      </c>
      <c r="C11042">
        <v>2014</v>
      </c>
      <c r="D11042" s="1" t="s">
        <v>8</v>
      </c>
      <c r="E11042" s="1">
        <v>1184.92</v>
      </c>
      <c r="F11042" s="1">
        <v>-98.21</v>
      </c>
      <c r="G11042">
        <v>2486</v>
      </c>
      <c r="H11042" s="2">
        <v>0.47663699999999998</v>
      </c>
    </row>
    <row r="11043" spans="1:8" x14ac:dyDescent="0.25">
      <c r="A11043" s="1" t="s">
        <v>468</v>
      </c>
      <c r="B11043" s="1" t="str">
        <f>_xlfn.CONCAT(SteamCharts[[#This Row],[month]],SteamCharts[[#This Row],[year]])</f>
        <v>January 2014</v>
      </c>
      <c r="C11043">
        <v>2014</v>
      </c>
      <c r="D11043" s="1" t="s">
        <v>9</v>
      </c>
      <c r="E11043" s="1">
        <v>1283.1300000000001</v>
      </c>
      <c r="F11043" s="1">
        <v>-136.37</v>
      </c>
      <c r="G11043">
        <v>2914</v>
      </c>
      <c r="H11043" s="2">
        <v>0.44033299999999997</v>
      </c>
    </row>
    <row r="11044" spans="1:8" x14ac:dyDescent="0.25">
      <c r="A11044" s="1" t="s">
        <v>468</v>
      </c>
      <c r="B11044" s="1" t="str">
        <f>_xlfn.CONCAT(SteamCharts[[#This Row],[month]],SteamCharts[[#This Row],[year]])</f>
        <v>December 2013</v>
      </c>
      <c r="C11044">
        <v>2013</v>
      </c>
      <c r="D11044" s="1" t="s">
        <v>10</v>
      </c>
      <c r="E11044" s="1">
        <v>1419.5</v>
      </c>
      <c r="F11044" s="1">
        <v>351.14</v>
      </c>
      <c r="G11044">
        <v>3716</v>
      </c>
      <c r="H11044" s="2">
        <v>0.38199699999999998</v>
      </c>
    </row>
    <row r="11045" spans="1:8" x14ac:dyDescent="0.25">
      <c r="A11045" s="1" t="s">
        <v>468</v>
      </c>
      <c r="B11045" s="1" t="str">
        <f>_xlfn.CONCAT(SteamCharts[[#This Row],[month]],SteamCharts[[#This Row],[year]])</f>
        <v>November 2013</v>
      </c>
      <c r="C11045">
        <v>2013</v>
      </c>
      <c r="D11045" s="1" t="s">
        <v>11</v>
      </c>
      <c r="E11045" s="1">
        <v>1068.3599999999999</v>
      </c>
      <c r="F11045" s="1">
        <v>-106.12</v>
      </c>
      <c r="G11045">
        <v>2804</v>
      </c>
      <c r="H11045" s="2">
        <v>0.38101299999999999</v>
      </c>
    </row>
    <row r="11046" spans="1:8" x14ac:dyDescent="0.25">
      <c r="A11046" s="1" t="s">
        <v>468</v>
      </c>
      <c r="B11046" s="1" t="str">
        <f>_xlfn.CONCAT(SteamCharts[[#This Row],[month]],SteamCharts[[#This Row],[year]])</f>
        <v>October 2013</v>
      </c>
      <c r="C11046">
        <v>2013</v>
      </c>
      <c r="D11046" s="1" t="s">
        <v>12</v>
      </c>
      <c r="E11046" s="1">
        <v>1174.48</v>
      </c>
      <c r="F11046" s="1">
        <v>187.78</v>
      </c>
      <c r="G11046">
        <v>2517</v>
      </c>
      <c r="H11046" s="2">
        <v>0.46661900000000001</v>
      </c>
    </row>
    <row r="11047" spans="1:8" x14ac:dyDescent="0.25">
      <c r="A11047" s="1" t="s">
        <v>468</v>
      </c>
      <c r="B11047" s="1" t="str">
        <f>_xlfn.CONCAT(SteamCharts[[#This Row],[month]],SteamCharts[[#This Row],[year]])</f>
        <v>September 2013</v>
      </c>
      <c r="C11047">
        <v>2013</v>
      </c>
      <c r="D11047" s="1" t="s">
        <v>13</v>
      </c>
      <c r="E11047" s="1">
        <v>986.7</v>
      </c>
      <c r="F11047" s="1">
        <v>139.63</v>
      </c>
      <c r="G11047">
        <v>3034</v>
      </c>
      <c r="H11047" s="2">
        <v>0.325214</v>
      </c>
    </row>
    <row r="11048" spans="1:8" x14ac:dyDescent="0.25">
      <c r="A11048" s="1" t="s">
        <v>468</v>
      </c>
      <c r="B11048" s="1" t="str">
        <f>_xlfn.CONCAT(SteamCharts[[#This Row],[month]],SteamCharts[[#This Row],[year]])</f>
        <v>August 2013</v>
      </c>
      <c r="C11048">
        <v>2013</v>
      </c>
      <c r="D11048" s="1" t="s">
        <v>14</v>
      </c>
      <c r="E11048" s="1">
        <v>847.07</v>
      </c>
      <c r="F11048" s="1">
        <v>32.04</v>
      </c>
      <c r="G11048">
        <v>1623</v>
      </c>
      <c r="H11048" s="2">
        <v>0.52191600000000005</v>
      </c>
    </row>
    <row r="11049" spans="1:8" x14ac:dyDescent="0.25">
      <c r="A11049" s="1" t="s">
        <v>468</v>
      </c>
      <c r="B11049" s="1" t="str">
        <f>_xlfn.CONCAT(SteamCharts[[#This Row],[month]],SteamCharts[[#This Row],[year]])</f>
        <v>July 2013</v>
      </c>
      <c r="C11049">
        <v>2013</v>
      </c>
      <c r="D11049" s="1" t="s">
        <v>15</v>
      </c>
      <c r="E11049" s="1">
        <v>815.03</v>
      </c>
      <c r="F11049" s="1">
        <v>128.16</v>
      </c>
      <c r="G11049">
        <v>2112</v>
      </c>
      <c r="H11049" s="2">
        <v>0.38590400000000002</v>
      </c>
    </row>
    <row r="11050" spans="1:8" x14ac:dyDescent="0.25">
      <c r="A11050" s="1" t="s">
        <v>468</v>
      </c>
      <c r="B11050" s="1" t="str">
        <f>_xlfn.CONCAT(SteamCharts[[#This Row],[month]],SteamCharts[[#This Row],[year]])</f>
        <v>June 2013</v>
      </c>
      <c r="C11050">
        <v>2013</v>
      </c>
      <c r="D11050" s="1" t="s">
        <v>16</v>
      </c>
      <c r="E11050" s="1">
        <v>686.88</v>
      </c>
      <c r="F11050" s="1">
        <v>-65.72</v>
      </c>
      <c r="G11050">
        <v>1462</v>
      </c>
      <c r="H11050" s="2">
        <v>0.46982200000000002</v>
      </c>
    </row>
    <row r="11051" spans="1:8" x14ac:dyDescent="0.25">
      <c r="A11051" s="1" t="s">
        <v>468</v>
      </c>
      <c r="B11051" s="1" t="str">
        <f>_xlfn.CONCAT(SteamCharts[[#This Row],[month]],SteamCharts[[#This Row],[year]])</f>
        <v>May 2013</v>
      </c>
      <c r="C11051">
        <v>2013</v>
      </c>
      <c r="D11051" s="1" t="s">
        <v>17</v>
      </c>
      <c r="E11051" s="1">
        <v>752.6</v>
      </c>
      <c r="F11051" s="1">
        <v>-68.44</v>
      </c>
      <c r="G11051">
        <v>1542</v>
      </c>
      <c r="H11051" s="2">
        <v>0.48806699999999997</v>
      </c>
    </row>
    <row r="11052" spans="1:8" x14ac:dyDescent="0.25">
      <c r="A11052" s="1" t="s">
        <v>468</v>
      </c>
      <c r="B11052" s="1" t="str">
        <f>_xlfn.CONCAT(SteamCharts[[#This Row],[month]],SteamCharts[[#This Row],[year]])</f>
        <v>April 2013</v>
      </c>
      <c r="C11052">
        <v>2013</v>
      </c>
      <c r="D11052" s="1" t="s">
        <v>18</v>
      </c>
      <c r="E11052" s="1">
        <v>821.03</v>
      </c>
      <c r="F11052" s="1">
        <v>-90.22</v>
      </c>
      <c r="G11052">
        <v>1686</v>
      </c>
      <c r="H11052" s="2">
        <v>0.48696899999999999</v>
      </c>
    </row>
    <row r="11053" spans="1:8" x14ac:dyDescent="0.25">
      <c r="A11053" s="1" t="s">
        <v>468</v>
      </c>
      <c r="B11053" s="1" t="str">
        <f>_xlfn.CONCAT(SteamCharts[[#This Row],[month]],SteamCharts[[#This Row],[year]])</f>
        <v>March 2013</v>
      </c>
      <c r="C11053">
        <v>2013</v>
      </c>
      <c r="D11053" s="1" t="s">
        <v>19</v>
      </c>
      <c r="E11053" s="1">
        <v>911.26</v>
      </c>
      <c r="F11053" s="1">
        <v>-27.83</v>
      </c>
      <c r="G11053">
        <v>2145</v>
      </c>
      <c r="H11053" s="2">
        <v>0.42482999999999999</v>
      </c>
    </row>
    <row r="11054" spans="1:8" x14ac:dyDescent="0.25">
      <c r="A11054" s="1" t="s">
        <v>468</v>
      </c>
      <c r="B11054" s="1" t="str">
        <f>_xlfn.CONCAT(SteamCharts[[#This Row],[month]],SteamCharts[[#This Row],[year]])</f>
        <v>February 2013</v>
      </c>
      <c r="C11054">
        <v>2013</v>
      </c>
      <c r="D11054" s="1" t="s">
        <v>8</v>
      </c>
      <c r="E11054" s="1">
        <v>939.09</v>
      </c>
      <c r="F11054" s="1">
        <v>-90.85</v>
      </c>
      <c r="G11054">
        <v>2038</v>
      </c>
      <c r="H11054" s="2">
        <v>0.46078999999999998</v>
      </c>
    </row>
    <row r="11055" spans="1:8" x14ac:dyDescent="0.25">
      <c r="A11055" s="1" t="s">
        <v>468</v>
      </c>
      <c r="B11055" s="1" t="str">
        <f>_xlfn.CONCAT(SteamCharts[[#This Row],[month]],SteamCharts[[#This Row],[year]])</f>
        <v>January 2013</v>
      </c>
      <c r="C11055">
        <v>2013</v>
      </c>
      <c r="D11055" s="1" t="s">
        <v>9</v>
      </c>
      <c r="E11055" s="1">
        <v>1029.95</v>
      </c>
      <c r="F11055" s="1">
        <v>5.19</v>
      </c>
      <c r="G11055">
        <v>2373</v>
      </c>
      <c r="H11055" s="2">
        <v>0.434029</v>
      </c>
    </row>
    <row r="11056" spans="1:8" x14ac:dyDescent="0.25">
      <c r="A11056" s="1" t="s">
        <v>468</v>
      </c>
      <c r="B11056" s="1" t="str">
        <f>_xlfn.CONCAT(SteamCharts[[#This Row],[month]],SteamCharts[[#This Row],[year]])</f>
        <v>December 2012</v>
      </c>
      <c r="C11056">
        <v>2012</v>
      </c>
      <c r="D11056" s="1" t="s">
        <v>10</v>
      </c>
      <c r="E11056" s="1">
        <v>1024.75</v>
      </c>
      <c r="F11056" s="1">
        <v>251.39</v>
      </c>
      <c r="G11056">
        <v>2576</v>
      </c>
      <c r="H11056" s="2">
        <v>0.39780700000000002</v>
      </c>
    </row>
    <row r="11057" spans="1:8" x14ac:dyDescent="0.25">
      <c r="A11057" s="1" t="s">
        <v>468</v>
      </c>
      <c r="B11057" s="1" t="str">
        <f>_xlfn.CONCAT(SteamCharts[[#This Row],[month]],SteamCharts[[#This Row],[year]])</f>
        <v>November 2012</v>
      </c>
      <c r="C11057">
        <v>2012</v>
      </c>
      <c r="D11057" s="1" t="s">
        <v>11</v>
      </c>
      <c r="E11057" s="1">
        <v>773.36</v>
      </c>
      <c r="F11057" s="1">
        <v>-62.08</v>
      </c>
      <c r="G11057">
        <v>1861</v>
      </c>
      <c r="H11057" s="2">
        <v>0.41556199999999999</v>
      </c>
    </row>
    <row r="11058" spans="1:8" x14ac:dyDescent="0.25">
      <c r="A11058" s="1" t="s">
        <v>468</v>
      </c>
      <c r="B11058" s="1" t="str">
        <f>_xlfn.CONCAT(SteamCharts[[#This Row],[month]],SteamCharts[[#This Row],[year]])</f>
        <v>October 2012</v>
      </c>
      <c r="C11058">
        <v>2012</v>
      </c>
      <c r="D11058" s="1" t="s">
        <v>12</v>
      </c>
      <c r="E11058" s="1">
        <v>835.44</v>
      </c>
      <c r="F11058" s="1">
        <v>-69.17</v>
      </c>
      <c r="G11058">
        <v>1750</v>
      </c>
      <c r="H11058" s="2">
        <v>0.47739399999999999</v>
      </c>
    </row>
    <row r="11059" spans="1:8" x14ac:dyDescent="0.25">
      <c r="A11059" s="1" t="s">
        <v>468</v>
      </c>
      <c r="B11059" s="1" t="str">
        <f>_xlfn.CONCAT(SteamCharts[[#This Row],[month]],SteamCharts[[#This Row],[year]])</f>
        <v>September 2012</v>
      </c>
      <c r="C11059">
        <v>2012</v>
      </c>
      <c r="D11059" s="1" t="s">
        <v>13</v>
      </c>
      <c r="E11059" s="1">
        <v>904.62</v>
      </c>
      <c r="F11059" s="1">
        <v>78.45</v>
      </c>
      <c r="G11059">
        <v>2571</v>
      </c>
      <c r="H11059" s="2">
        <v>0.35185499999999997</v>
      </c>
    </row>
    <row r="11060" spans="1:8" x14ac:dyDescent="0.25">
      <c r="A11060" s="1" t="s">
        <v>468</v>
      </c>
      <c r="B11060" s="1" t="str">
        <f>_xlfn.CONCAT(SteamCharts[[#This Row],[month]],SteamCharts[[#This Row],[year]])</f>
        <v>August 2012</v>
      </c>
      <c r="C11060">
        <v>2012</v>
      </c>
      <c r="D11060" s="1" t="s">
        <v>14</v>
      </c>
      <c r="E11060" s="1">
        <v>826.16</v>
      </c>
      <c r="F11060" s="1">
        <v>-432.5</v>
      </c>
      <c r="G11060">
        <v>1554</v>
      </c>
      <c r="H11060" s="2">
        <v>0.53163400000000005</v>
      </c>
    </row>
    <row r="11061" spans="1:8" x14ac:dyDescent="0.25">
      <c r="A11061" s="1" t="s">
        <v>468</v>
      </c>
      <c r="B11061" s="1" t="str">
        <f>_xlfn.CONCAT(SteamCharts[[#This Row],[month]],SteamCharts[[#This Row],[year]])</f>
        <v>July 2012</v>
      </c>
      <c r="C11061">
        <v>2012</v>
      </c>
      <c r="D11061" s="1" t="s">
        <v>15</v>
      </c>
      <c r="E11061" s="1">
        <v>1258.67</v>
      </c>
      <c r="F11061" s="1" t="s">
        <v>24</v>
      </c>
      <c r="G11061">
        <v>3338</v>
      </c>
      <c r="H11061" s="2">
        <v>0.37707299999999999</v>
      </c>
    </row>
    <row r="11062" spans="1:8" x14ac:dyDescent="0.25">
      <c r="A11062" s="1" t="s">
        <v>469</v>
      </c>
      <c r="B11062" s="1" t="str">
        <f>_xlfn.CONCAT(SteamCharts[[#This Row],[month]],SteamCharts[[#This Row],[year]])</f>
        <v>February 2021</v>
      </c>
      <c r="C11062">
        <v>2021</v>
      </c>
      <c r="D11062" s="1" t="s">
        <v>8</v>
      </c>
      <c r="E11062" s="1">
        <v>2169.5100000000002</v>
      </c>
      <c r="F11062" s="1">
        <v>166.89</v>
      </c>
      <c r="G11062">
        <v>4882</v>
      </c>
      <c r="H11062" s="2">
        <v>0.44439000000000001</v>
      </c>
    </row>
    <row r="11063" spans="1:8" x14ac:dyDescent="0.25">
      <c r="A11063" s="1" t="s">
        <v>469</v>
      </c>
      <c r="B11063" s="1" t="str">
        <f>_xlfn.CONCAT(SteamCharts[[#This Row],[month]],SteamCharts[[#This Row],[year]])</f>
        <v>January 2021</v>
      </c>
      <c r="C11063">
        <v>2021</v>
      </c>
      <c r="D11063" s="1" t="s">
        <v>9</v>
      </c>
      <c r="E11063" s="1">
        <v>2002.62</v>
      </c>
      <c r="F11063" s="1">
        <v>-30.44</v>
      </c>
      <c r="G11063">
        <v>3695</v>
      </c>
      <c r="H11063" s="2">
        <v>0.54198100000000005</v>
      </c>
    </row>
    <row r="11064" spans="1:8" x14ac:dyDescent="0.25">
      <c r="A11064" s="1" t="s">
        <v>469</v>
      </c>
      <c r="B11064" s="1" t="str">
        <f>_xlfn.CONCAT(SteamCharts[[#This Row],[month]],SteamCharts[[#This Row],[year]])</f>
        <v>December 2020</v>
      </c>
      <c r="C11064">
        <v>2020</v>
      </c>
      <c r="D11064" s="1" t="s">
        <v>10</v>
      </c>
      <c r="E11064" s="1">
        <v>2033.06</v>
      </c>
      <c r="F11064" s="1">
        <v>-941.62</v>
      </c>
      <c r="G11064">
        <v>3824</v>
      </c>
      <c r="H11064" s="2">
        <v>0.53165799999999996</v>
      </c>
    </row>
    <row r="11065" spans="1:8" x14ac:dyDescent="0.25">
      <c r="A11065" s="1" t="s">
        <v>469</v>
      </c>
      <c r="B11065" s="1" t="str">
        <f>_xlfn.CONCAT(SteamCharts[[#This Row],[month]],SteamCharts[[#This Row],[year]])</f>
        <v>November 2020</v>
      </c>
      <c r="C11065">
        <v>2020</v>
      </c>
      <c r="D11065" s="1" t="s">
        <v>11</v>
      </c>
      <c r="E11065" s="1">
        <v>2974.68</v>
      </c>
      <c r="F11065" s="1">
        <v>-440.41</v>
      </c>
      <c r="G11065">
        <v>6583</v>
      </c>
      <c r="H11065" s="2">
        <v>0.45187300000000002</v>
      </c>
    </row>
    <row r="11066" spans="1:8" x14ac:dyDescent="0.25">
      <c r="A11066" s="1" t="s">
        <v>469</v>
      </c>
      <c r="B11066" s="1" t="str">
        <f>_xlfn.CONCAT(SteamCharts[[#This Row],[month]],SteamCharts[[#This Row],[year]])</f>
        <v>October 2020</v>
      </c>
      <c r="C11066">
        <v>2020</v>
      </c>
      <c r="D11066" s="1" t="s">
        <v>12</v>
      </c>
      <c r="E11066" s="1">
        <v>3415.09</v>
      </c>
      <c r="F11066" s="1">
        <v>591.99</v>
      </c>
      <c r="G11066">
        <v>6288</v>
      </c>
      <c r="H11066" s="2">
        <v>0.54311200000000004</v>
      </c>
    </row>
    <row r="11067" spans="1:8" x14ac:dyDescent="0.25">
      <c r="A11067" s="1" t="s">
        <v>469</v>
      </c>
      <c r="B11067" s="1" t="str">
        <f>_xlfn.CONCAT(SteamCharts[[#This Row],[month]],SteamCharts[[#This Row],[year]])</f>
        <v>September 2020</v>
      </c>
      <c r="C11067">
        <v>2020</v>
      </c>
      <c r="D11067" s="1" t="s">
        <v>13</v>
      </c>
      <c r="E11067" s="1">
        <v>2823.1</v>
      </c>
      <c r="F11067" s="1">
        <v>66.53</v>
      </c>
      <c r="G11067">
        <v>5033</v>
      </c>
      <c r="H11067" s="2">
        <v>0.56091800000000003</v>
      </c>
    </row>
    <row r="11068" spans="1:8" x14ac:dyDescent="0.25">
      <c r="A11068" s="1" t="s">
        <v>469</v>
      </c>
      <c r="B11068" s="1" t="str">
        <f>_xlfn.CONCAT(SteamCharts[[#This Row],[month]],SteamCharts[[#This Row],[year]])</f>
        <v>August 2020</v>
      </c>
      <c r="C11068">
        <v>2020</v>
      </c>
      <c r="D11068" s="1" t="s">
        <v>14</v>
      </c>
      <c r="E11068" s="1">
        <v>2756.57</v>
      </c>
      <c r="F11068" s="1">
        <v>-518.97</v>
      </c>
      <c r="G11068">
        <v>4554</v>
      </c>
      <c r="H11068" s="2">
        <v>0.60530700000000004</v>
      </c>
    </row>
    <row r="11069" spans="1:8" x14ac:dyDescent="0.25">
      <c r="A11069" s="1" t="s">
        <v>469</v>
      </c>
      <c r="B11069" s="1" t="str">
        <f>_xlfn.CONCAT(SteamCharts[[#This Row],[month]],SteamCharts[[#This Row],[year]])</f>
        <v>July 2020</v>
      </c>
      <c r="C11069">
        <v>2020</v>
      </c>
      <c r="D11069" s="1" t="s">
        <v>15</v>
      </c>
      <c r="E11069" s="1">
        <v>3275.54</v>
      </c>
      <c r="F11069" s="1">
        <v>-348.45</v>
      </c>
      <c r="G11069">
        <v>5394</v>
      </c>
      <c r="H11069" s="2">
        <v>0.60725600000000002</v>
      </c>
    </row>
    <row r="11070" spans="1:8" x14ac:dyDescent="0.25">
      <c r="A11070" s="1" t="s">
        <v>469</v>
      </c>
      <c r="B11070" s="1" t="str">
        <f>_xlfn.CONCAT(SteamCharts[[#This Row],[month]],SteamCharts[[#This Row],[year]])</f>
        <v>June 2020</v>
      </c>
      <c r="C11070">
        <v>2020</v>
      </c>
      <c r="D11070" s="1" t="s">
        <v>16</v>
      </c>
      <c r="E11070" s="1">
        <v>3623.99</v>
      </c>
      <c r="F11070" s="1">
        <v>-1174.33</v>
      </c>
      <c r="G11070">
        <v>6321</v>
      </c>
      <c r="H11070" s="2">
        <v>0.57332499999999997</v>
      </c>
    </row>
    <row r="11071" spans="1:8" x14ac:dyDescent="0.25">
      <c r="A11071" s="1" t="s">
        <v>469</v>
      </c>
      <c r="B11071" s="1" t="str">
        <f>_xlfn.CONCAT(SteamCharts[[#This Row],[month]],SteamCharts[[#This Row],[year]])</f>
        <v>May 2020</v>
      </c>
      <c r="C11071">
        <v>2020</v>
      </c>
      <c r="D11071" s="1" t="s">
        <v>17</v>
      </c>
      <c r="E11071" s="1">
        <v>4798.33</v>
      </c>
      <c r="F11071" s="1">
        <v>1586.32</v>
      </c>
      <c r="G11071">
        <v>8870</v>
      </c>
      <c r="H11071" s="2">
        <v>0.54096200000000005</v>
      </c>
    </row>
    <row r="11072" spans="1:8" x14ac:dyDescent="0.25">
      <c r="A11072" s="1" t="s">
        <v>469</v>
      </c>
      <c r="B11072" s="1" t="str">
        <f>_xlfn.CONCAT(SteamCharts[[#This Row],[month]],SteamCharts[[#This Row],[year]])</f>
        <v>April 2020</v>
      </c>
      <c r="C11072">
        <v>2020</v>
      </c>
      <c r="D11072" s="1" t="s">
        <v>18</v>
      </c>
      <c r="E11072" s="1">
        <v>3212.01</v>
      </c>
      <c r="F11072" s="1">
        <v>858.6</v>
      </c>
      <c r="G11072">
        <v>5445</v>
      </c>
      <c r="H11072" s="2">
        <v>0.58990100000000001</v>
      </c>
    </row>
    <row r="11073" spans="1:8" x14ac:dyDescent="0.25">
      <c r="A11073" s="1" t="s">
        <v>469</v>
      </c>
      <c r="B11073" s="1" t="str">
        <f>_xlfn.CONCAT(SteamCharts[[#This Row],[month]],SteamCharts[[#This Row],[year]])</f>
        <v>March 2020</v>
      </c>
      <c r="C11073">
        <v>2020</v>
      </c>
      <c r="D11073" s="1" t="s">
        <v>19</v>
      </c>
      <c r="E11073" s="1">
        <v>2353.41</v>
      </c>
      <c r="F11073" s="1">
        <v>468.04</v>
      </c>
      <c r="G11073">
        <v>4763</v>
      </c>
      <c r="H11073" s="2">
        <v>0.49410199999999999</v>
      </c>
    </row>
    <row r="11074" spans="1:8" x14ac:dyDescent="0.25">
      <c r="A11074" s="1" t="s">
        <v>469</v>
      </c>
      <c r="B11074" s="1" t="str">
        <f>_xlfn.CONCAT(SteamCharts[[#This Row],[month]],SteamCharts[[#This Row],[year]])</f>
        <v>February 2020</v>
      </c>
      <c r="C11074">
        <v>2020</v>
      </c>
      <c r="D11074" s="1" t="s">
        <v>8</v>
      </c>
      <c r="E11074" s="1">
        <v>1885.37</v>
      </c>
      <c r="F11074" s="1" t="s">
        <v>470</v>
      </c>
      <c r="G11074">
        <v>3842</v>
      </c>
      <c r="H11074" s="2">
        <v>0.490726</v>
      </c>
    </row>
    <row r="11075" spans="1:8" x14ac:dyDescent="0.25">
      <c r="A11075" s="1" t="s">
        <v>469</v>
      </c>
      <c r="B11075" s="1" t="str">
        <f>_xlfn.CONCAT(SteamCharts[[#This Row],[month]],SteamCharts[[#This Row],[year]])</f>
        <v>January 2020</v>
      </c>
      <c r="C11075">
        <v>2020</v>
      </c>
      <c r="D11075" s="1" t="s">
        <v>9</v>
      </c>
      <c r="E11075" s="1">
        <v>1909.37</v>
      </c>
      <c r="F11075" s="1">
        <v>187.16</v>
      </c>
      <c r="G11075">
        <v>3885</v>
      </c>
      <c r="H11075" s="2">
        <v>0.49147200000000002</v>
      </c>
    </row>
    <row r="11076" spans="1:8" x14ac:dyDescent="0.25">
      <c r="A11076" s="1" t="s">
        <v>469</v>
      </c>
      <c r="B11076" s="1" t="str">
        <f>_xlfn.CONCAT(SteamCharts[[#This Row],[month]],SteamCharts[[#This Row],[year]])</f>
        <v>December 2019</v>
      </c>
      <c r="C11076">
        <v>2019</v>
      </c>
      <c r="D11076" s="1" t="s">
        <v>10</v>
      </c>
      <c r="E11076" s="1">
        <v>1722.21</v>
      </c>
      <c r="F11076" s="1">
        <v>149.25</v>
      </c>
      <c r="G11076">
        <v>3985</v>
      </c>
      <c r="H11076" s="2">
        <v>0.43217299999999997</v>
      </c>
    </row>
    <row r="11077" spans="1:8" x14ac:dyDescent="0.25">
      <c r="A11077" s="1" t="s">
        <v>469</v>
      </c>
      <c r="B11077" s="1" t="str">
        <f>_xlfn.CONCAT(SteamCharts[[#This Row],[month]],SteamCharts[[#This Row],[year]])</f>
        <v>November 2019</v>
      </c>
      <c r="C11077">
        <v>2019</v>
      </c>
      <c r="D11077" s="1" t="s">
        <v>11</v>
      </c>
      <c r="E11077" s="1">
        <v>1572.95</v>
      </c>
      <c r="F11077" s="1">
        <v>2.1800000000000002</v>
      </c>
      <c r="G11077">
        <v>3384</v>
      </c>
      <c r="H11077" s="2">
        <v>0.46482000000000001</v>
      </c>
    </row>
    <row r="11078" spans="1:8" x14ac:dyDescent="0.25">
      <c r="A11078" s="1" t="s">
        <v>469</v>
      </c>
      <c r="B11078" s="1" t="str">
        <f>_xlfn.CONCAT(SteamCharts[[#This Row],[month]],SteamCharts[[#This Row],[year]])</f>
        <v>October 2019</v>
      </c>
      <c r="C11078">
        <v>2019</v>
      </c>
      <c r="D11078" s="1" t="s">
        <v>12</v>
      </c>
      <c r="E11078" s="1">
        <v>1570.77</v>
      </c>
      <c r="F11078" s="1">
        <v>198.79</v>
      </c>
      <c r="G11078">
        <v>3225</v>
      </c>
      <c r="H11078" s="2">
        <v>0.48705999999999999</v>
      </c>
    </row>
    <row r="11079" spans="1:8" x14ac:dyDescent="0.25">
      <c r="A11079" s="1" t="s">
        <v>469</v>
      </c>
      <c r="B11079" s="1" t="str">
        <f>_xlfn.CONCAT(SteamCharts[[#This Row],[month]],SteamCharts[[#This Row],[year]])</f>
        <v>September 2019</v>
      </c>
      <c r="C11079">
        <v>2019</v>
      </c>
      <c r="D11079" s="1" t="s">
        <v>13</v>
      </c>
      <c r="E11079" s="1">
        <v>1371.98</v>
      </c>
      <c r="F11079" s="1">
        <v>-374.81</v>
      </c>
      <c r="G11079">
        <v>2829</v>
      </c>
      <c r="H11079" s="2">
        <v>0.48497000000000001</v>
      </c>
    </row>
    <row r="11080" spans="1:8" x14ac:dyDescent="0.25">
      <c r="A11080" s="1" t="s">
        <v>469</v>
      </c>
      <c r="B11080" s="1" t="str">
        <f>_xlfn.CONCAT(SteamCharts[[#This Row],[month]],SteamCharts[[#This Row],[year]])</f>
        <v>August 2019</v>
      </c>
      <c r="C11080">
        <v>2019</v>
      </c>
      <c r="D11080" s="1" t="s">
        <v>14</v>
      </c>
      <c r="E11080" s="1">
        <v>1746.79</v>
      </c>
      <c r="F11080" s="1">
        <v>-408.78</v>
      </c>
      <c r="G11080">
        <v>3086</v>
      </c>
      <c r="H11080" s="2">
        <v>0.56603700000000001</v>
      </c>
    </row>
    <row r="11081" spans="1:8" x14ac:dyDescent="0.25">
      <c r="A11081" s="1" t="s">
        <v>469</v>
      </c>
      <c r="B11081" s="1" t="str">
        <f>_xlfn.CONCAT(SteamCharts[[#This Row],[month]],SteamCharts[[#This Row],[year]])</f>
        <v>July 2019</v>
      </c>
      <c r="C11081">
        <v>2019</v>
      </c>
      <c r="D11081" s="1" t="s">
        <v>15</v>
      </c>
      <c r="E11081" s="1">
        <v>2155.5700000000002</v>
      </c>
      <c r="F11081" s="1">
        <v>304.99</v>
      </c>
      <c r="G11081">
        <v>3579</v>
      </c>
      <c r="H11081" s="2">
        <v>0.60228300000000001</v>
      </c>
    </row>
    <row r="11082" spans="1:8" x14ac:dyDescent="0.25">
      <c r="A11082" s="1" t="s">
        <v>469</v>
      </c>
      <c r="B11082" s="1" t="str">
        <f>_xlfn.CONCAT(SteamCharts[[#This Row],[month]],SteamCharts[[#This Row],[year]])</f>
        <v>June 2019</v>
      </c>
      <c r="C11082">
        <v>2019</v>
      </c>
      <c r="D11082" s="1" t="s">
        <v>16</v>
      </c>
      <c r="E11082" s="1">
        <v>1850.58</v>
      </c>
      <c r="F11082" s="1">
        <v>336.54</v>
      </c>
      <c r="G11082">
        <v>3529</v>
      </c>
      <c r="H11082" s="2">
        <v>0.52439199999999997</v>
      </c>
    </row>
    <row r="11083" spans="1:8" x14ac:dyDescent="0.25">
      <c r="A11083" s="1" t="s">
        <v>469</v>
      </c>
      <c r="B11083" s="1" t="str">
        <f>_xlfn.CONCAT(SteamCharts[[#This Row],[month]],SteamCharts[[#This Row],[year]])</f>
        <v>May 2019</v>
      </c>
      <c r="C11083">
        <v>2019</v>
      </c>
      <c r="D11083" s="1" t="s">
        <v>17</v>
      </c>
      <c r="E11083" s="1">
        <v>1514.04</v>
      </c>
      <c r="F11083" s="1">
        <v>53.83</v>
      </c>
      <c r="G11083">
        <v>3034</v>
      </c>
      <c r="H11083" s="2">
        <v>0.49902400000000002</v>
      </c>
    </row>
    <row r="11084" spans="1:8" x14ac:dyDescent="0.25">
      <c r="A11084" s="1" t="s">
        <v>469</v>
      </c>
      <c r="B11084" s="1" t="str">
        <f>_xlfn.CONCAT(SteamCharts[[#This Row],[month]],SteamCharts[[#This Row],[year]])</f>
        <v>April 2019</v>
      </c>
      <c r="C11084">
        <v>2019</v>
      </c>
      <c r="D11084" s="1" t="s">
        <v>18</v>
      </c>
      <c r="E11084" s="1">
        <v>1460.21</v>
      </c>
      <c r="F11084" s="1">
        <v>265.82</v>
      </c>
      <c r="G11084">
        <v>3020</v>
      </c>
      <c r="H11084" s="2">
        <v>0.48351300000000003</v>
      </c>
    </row>
    <row r="11085" spans="1:8" x14ac:dyDescent="0.25">
      <c r="A11085" s="1" t="s">
        <v>469</v>
      </c>
      <c r="B11085" s="1" t="str">
        <f>_xlfn.CONCAT(SteamCharts[[#This Row],[month]],SteamCharts[[#This Row],[year]])</f>
        <v>March 2019</v>
      </c>
      <c r="C11085">
        <v>2019</v>
      </c>
      <c r="D11085" s="1" t="s">
        <v>19</v>
      </c>
      <c r="E11085" s="1">
        <v>1194.3900000000001</v>
      </c>
      <c r="F11085" s="1">
        <v>142.41999999999999</v>
      </c>
      <c r="G11085">
        <v>2443</v>
      </c>
      <c r="H11085" s="2">
        <v>0.48890299999999998</v>
      </c>
    </row>
    <row r="11086" spans="1:8" x14ac:dyDescent="0.25">
      <c r="A11086" s="1" t="s">
        <v>469</v>
      </c>
      <c r="B11086" s="1" t="str">
        <f>_xlfn.CONCAT(SteamCharts[[#This Row],[month]],SteamCharts[[#This Row],[year]])</f>
        <v>February 2019</v>
      </c>
      <c r="C11086">
        <v>2019</v>
      </c>
      <c r="D11086" s="1" t="s">
        <v>8</v>
      </c>
      <c r="E11086" s="1">
        <v>1051.97</v>
      </c>
      <c r="F11086" s="1">
        <v>-133.97999999999999</v>
      </c>
      <c r="G11086">
        <v>2125</v>
      </c>
      <c r="H11086" s="2">
        <v>0.49504500000000001</v>
      </c>
    </row>
    <row r="11087" spans="1:8" x14ac:dyDescent="0.25">
      <c r="A11087" s="1" t="s">
        <v>469</v>
      </c>
      <c r="B11087" s="1" t="str">
        <f>_xlfn.CONCAT(SteamCharts[[#This Row],[month]],SteamCharts[[#This Row],[year]])</f>
        <v>January 2019</v>
      </c>
      <c r="C11087">
        <v>2019</v>
      </c>
      <c r="D11087" s="1" t="s">
        <v>9</v>
      </c>
      <c r="E11087" s="1">
        <v>1185.95</v>
      </c>
      <c r="F11087" s="1">
        <v>10.77</v>
      </c>
      <c r="G11087">
        <v>2333</v>
      </c>
      <c r="H11087" s="2">
        <v>0.50833700000000004</v>
      </c>
    </row>
    <row r="11088" spans="1:8" x14ac:dyDescent="0.25">
      <c r="A11088" s="1" t="s">
        <v>469</v>
      </c>
      <c r="B11088" s="1" t="str">
        <f>_xlfn.CONCAT(SteamCharts[[#This Row],[month]],SteamCharts[[#This Row],[year]])</f>
        <v>December 2018</v>
      </c>
      <c r="C11088">
        <v>2018</v>
      </c>
      <c r="D11088" s="1" t="s">
        <v>10</v>
      </c>
      <c r="E11088" s="1">
        <v>1175.17</v>
      </c>
      <c r="F11088" s="1">
        <v>-275.61</v>
      </c>
      <c r="G11088">
        <v>2404</v>
      </c>
      <c r="H11088" s="2">
        <v>0.48883900000000002</v>
      </c>
    </row>
    <row r="11089" spans="1:8" x14ac:dyDescent="0.25">
      <c r="A11089" s="1" t="s">
        <v>469</v>
      </c>
      <c r="B11089" s="1" t="str">
        <f>_xlfn.CONCAT(SteamCharts[[#This Row],[month]],SteamCharts[[#This Row],[year]])</f>
        <v>November 2018</v>
      </c>
      <c r="C11089">
        <v>2018</v>
      </c>
      <c r="D11089" s="1" t="s">
        <v>11</v>
      </c>
      <c r="E11089" s="1">
        <v>1450.78</v>
      </c>
      <c r="F11089" s="1">
        <v>-406.45</v>
      </c>
      <c r="G11089">
        <v>3389</v>
      </c>
      <c r="H11089" s="2">
        <v>0.42808499999999999</v>
      </c>
    </row>
    <row r="11090" spans="1:8" x14ac:dyDescent="0.25">
      <c r="A11090" s="1" t="s">
        <v>469</v>
      </c>
      <c r="B11090" s="1" t="str">
        <f>_xlfn.CONCAT(SteamCharts[[#This Row],[month]],SteamCharts[[#This Row],[year]])</f>
        <v>October 2018</v>
      </c>
      <c r="C11090">
        <v>2018</v>
      </c>
      <c r="D11090" s="1" t="s">
        <v>12</v>
      </c>
      <c r="E11090" s="1">
        <v>1857.24</v>
      </c>
      <c r="F11090" s="1">
        <v>-15.18</v>
      </c>
      <c r="G11090">
        <v>3804</v>
      </c>
      <c r="H11090" s="2">
        <v>0.48823299999999997</v>
      </c>
    </row>
    <row r="11091" spans="1:8" x14ac:dyDescent="0.25">
      <c r="A11091" s="1" t="s">
        <v>469</v>
      </c>
      <c r="B11091" s="1" t="str">
        <f>_xlfn.CONCAT(SteamCharts[[#This Row],[month]],SteamCharts[[#This Row],[year]])</f>
        <v>September 2018</v>
      </c>
      <c r="C11091">
        <v>2018</v>
      </c>
      <c r="D11091" s="1" t="s">
        <v>13</v>
      </c>
      <c r="E11091" s="1">
        <v>1872.42</v>
      </c>
      <c r="F11091" s="1">
        <v>-297.12</v>
      </c>
      <c r="G11091">
        <v>4129</v>
      </c>
      <c r="H11091" s="2">
        <v>0.45347999999999999</v>
      </c>
    </row>
    <row r="11092" spans="1:8" x14ac:dyDescent="0.25">
      <c r="A11092" s="1" t="s">
        <v>469</v>
      </c>
      <c r="B11092" s="1" t="str">
        <f>_xlfn.CONCAT(SteamCharts[[#This Row],[month]],SteamCharts[[#This Row],[year]])</f>
        <v>August 2018</v>
      </c>
      <c r="C11092">
        <v>2018</v>
      </c>
      <c r="D11092" s="1" t="s">
        <v>14</v>
      </c>
      <c r="E11092" s="1">
        <v>2169.54</v>
      </c>
      <c r="F11092" s="1">
        <v>-23.65</v>
      </c>
      <c r="G11092">
        <v>3908</v>
      </c>
      <c r="H11092" s="2">
        <v>0.55515400000000004</v>
      </c>
    </row>
    <row r="11093" spans="1:8" x14ac:dyDescent="0.25">
      <c r="A11093" s="1" t="s">
        <v>469</v>
      </c>
      <c r="B11093" s="1" t="str">
        <f>_xlfn.CONCAT(SteamCharts[[#This Row],[month]],SteamCharts[[#This Row],[year]])</f>
        <v>July 2018</v>
      </c>
      <c r="C11093">
        <v>2018</v>
      </c>
      <c r="D11093" s="1" t="s">
        <v>15</v>
      </c>
      <c r="E11093" s="1">
        <v>2193.19</v>
      </c>
      <c r="F11093" s="1">
        <v>70.95</v>
      </c>
      <c r="G11093">
        <v>3840</v>
      </c>
      <c r="H11093" s="2">
        <v>0.57114299999999996</v>
      </c>
    </row>
    <row r="11094" spans="1:8" x14ac:dyDescent="0.25">
      <c r="A11094" s="1" t="s">
        <v>469</v>
      </c>
      <c r="B11094" s="1" t="str">
        <f>_xlfn.CONCAT(SteamCharts[[#This Row],[month]],SteamCharts[[#This Row],[year]])</f>
        <v>June 2018</v>
      </c>
      <c r="C11094">
        <v>2018</v>
      </c>
      <c r="D11094" s="1" t="s">
        <v>16</v>
      </c>
      <c r="E11094" s="1">
        <v>2122.25</v>
      </c>
      <c r="F11094" s="1">
        <v>114.83</v>
      </c>
      <c r="G11094">
        <v>3975</v>
      </c>
      <c r="H11094" s="2">
        <v>0.53389900000000001</v>
      </c>
    </row>
    <row r="11095" spans="1:8" x14ac:dyDescent="0.25">
      <c r="A11095" s="1" t="s">
        <v>469</v>
      </c>
      <c r="B11095" s="1" t="str">
        <f>_xlfn.CONCAT(SteamCharts[[#This Row],[month]],SteamCharts[[#This Row],[year]])</f>
        <v>May 2018</v>
      </c>
      <c r="C11095">
        <v>2018</v>
      </c>
      <c r="D11095" s="1" t="s">
        <v>17</v>
      </c>
      <c r="E11095" s="1">
        <v>2007.42</v>
      </c>
      <c r="F11095" s="1">
        <v>339.78</v>
      </c>
      <c r="G11095">
        <v>5223</v>
      </c>
      <c r="H11095" s="2">
        <v>0.38434200000000002</v>
      </c>
    </row>
    <row r="11096" spans="1:8" x14ac:dyDescent="0.25">
      <c r="A11096" s="1" t="s">
        <v>469</v>
      </c>
      <c r="B11096" s="1" t="str">
        <f>_xlfn.CONCAT(SteamCharts[[#This Row],[month]],SteamCharts[[#This Row],[year]])</f>
        <v>April 2018</v>
      </c>
      <c r="C11096">
        <v>2018</v>
      </c>
      <c r="D11096" s="1" t="s">
        <v>18</v>
      </c>
      <c r="E11096" s="1">
        <v>1667.63</v>
      </c>
      <c r="F11096" s="1">
        <v>-331.17</v>
      </c>
      <c r="G11096">
        <v>3396</v>
      </c>
      <c r="H11096" s="2">
        <v>0.49105700000000002</v>
      </c>
    </row>
    <row r="11097" spans="1:8" x14ac:dyDescent="0.25">
      <c r="A11097" s="1" t="s">
        <v>469</v>
      </c>
      <c r="B11097" s="1" t="str">
        <f>_xlfn.CONCAT(SteamCharts[[#This Row],[month]],SteamCharts[[#This Row],[year]])</f>
        <v>March 2018</v>
      </c>
      <c r="C11097">
        <v>2018</v>
      </c>
      <c r="D11097" s="1" t="s">
        <v>19</v>
      </c>
      <c r="E11097" s="1">
        <v>1998.8</v>
      </c>
      <c r="F11097" s="1">
        <v>40.74</v>
      </c>
      <c r="G11097">
        <v>4475</v>
      </c>
      <c r="H11097" s="2">
        <v>0.44665899999999997</v>
      </c>
    </row>
    <row r="11098" spans="1:8" x14ac:dyDescent="0.25">
      <c r="A11098" s="1" t="s">
        <v>469</v>
      </c>
      <c r="B11098" s="1" t="str">
        <f>_xlfn.CONCAT(SteamCharts[[#This Row],[month]],SteamCharts[[#This Row],[year]])</f>
        <v>February 2018</v>
      </c>
      <c r="C11098">
        <v>2018</v>
      </c>
      <c r="D11098" s="1" t="s">
        <v>8</v>
      </c>
      <c r="E11098" s="1">
        <v>1958.06</v>
      </c>
      <c r="F11098" s="1">
        <v>-299.48</v>
      </c>
      <c r="G11098">
        <v>3950</v>
      </c>
      <c r="H11098" s="2">
        <v>0.49571100000000001</v>
      </c>
    </row>
    <row r="11099" spans="1:8" x14ac:dyDescent="0.25">
      <c r="A11099" s="1" t="s">
        <v>469</v>
      </c>
      <c r="B11099" s="1" t="str">
        <f>_xlfn.CONCAT(SteamCharts[[#This Row],[month]],SteamCharts[[#This Row],[year]])</f>
        <v>January 2018</v>
      </c>
      <c r="C11099">
        <v>2018</v>
      </c>
      <c r="D11099" s="1" t="s">
        <v>9</v>
      </c>
      <c r="E11099" s="1">
        <v>2257.54</v>
      </c>
      <c r="F11099" s="1">
        <v>79.819999999999993</v>
      </c>
      <c r="G11099">
        <v>4631</v>
      </c>
      <c r="H11099" s="2">
        <v>0.48748399999999997</v>
      </c>
    </row>
    <row r="11100" spans="1:8" x14ac:dyDescent="0.25">
      <c r="A11100" s="1" t="s">
        <v>469</v>
      </c>
      <c r="B11100" s="1" t="str">
        <f>_xlfn.CONCAT(SteamCharts[[#This Row],[month]],SteamCharts[[#This Row],[year]])</f>
        <v>December 2017</v>
      </c>
      <c r="C11100">
        <v>2017</v>
      </c>
      <c r="D11100" s="1" t="s">
        <v>10</v>
      </c>
      <c r="E11100" s="1">
        <v>2177.7199999999998</v>
      </c>
      <c r="F11100" s="1">
        <v>138.26</v>
      </c>
      <c r="G11100">
        <v>5979</v>
      </c>
      <c r="H11100" s="2">
        <v>0.364228</v>
      </c>
    </row>
    <row r="11101" spans="1:8" x14ac:dyDescent="0.25">
      <c r="A11101" s="1" t="s">
        <v>469</v>
      </c>
      <c r="B11101" s="1" t="str">
        <f>_xlfn.CONCAT(SteamCharts[[#This Row],[month]],SteamCharts[[#This Row],[year]])</f>
        <v>November 2017</v>
      </c>
      <c r="C11101">
        <v>2017</v>
      </c>
      <c r="D11101" s="1" t="s">
        <v>11</v>
      </c>
      <c r="E11101" s="1">
        <v>2039.45</v>
      </c>
      <c r="F11101" s="1">
        <v>-726.61</v>
      </c>
      <c r="G11101">
        <v>4396</v>
      </c>
      <c r="H11101" s="2">
        <v>0.46393299999999998</v>
      </c>
    </row>
    <row r="11102" spans="1:8" x14ac:dyDescent="0.25">
      <c r="A11102" s="1" t="s">
        <v>469</v>
      </c>
      <c r="B11102" s="1" t="str">
        <f>_xlfn.CONCAT(SteamCharts[[#This Row],[month]],SteamCharts[[#This Row],[year]])</f>
        <v>October 2017</v>
      </c>
      <c r="C11102">
        <v>2017</v>
      </c>
      <c r="D11102" s="1" t="s">
        <v>12</v>
      </c>
      <c r="E11102" s="1">
        <v>2766.07</v>
      </c>
      <c r="F11102" s="1">
        <v>-260.81</v>
      </c>
      <c r="G11102">
        <v>6060</v>
      </c>
      <c r="H11102" s="2">
        <v>0.45644699999999999</v>
      </c>
    </row>
    <row r="11103" spans="1:8" x14ac:dyDescent="0.25">
      <c r="A11103" s="1" t="s">
        <v>469</v>
      </c>
      <c r="B11103" s="1" t="str">
        <f>_xlfn.CONCAT(SteamCharts[[#This Row],[month]],SteamCharts[[#This Row],[year]])</f>
        <v>September 2017</v>
      </c>
      <c r="C11103">
        <v>2017</v>
      </c>
      <c r="D11103" s="1" t="s">
        <v>13</v>
      </c>
      <c r="E11103" s="1">
        <v>3026.88</v>
      </c>
      <c r="F11103" s="1">
        <v>-761.48</v>
      </c>
      <c r="G11103">
        <v>6514</v>
      </c>
      <c r="H11103" s="2">
        <v>0.464673</v>
      </c>
    </row>
    <row r="11104" spans="1:8" x14ac:dyDescent="0.25">
      <c r="A11104" s="1" t="s">
        <v>469</v>
      </c>
      <c r="B11104" s="1" t="str">
        <f>_xlfn.CONCAT(SteamCharts[[#This Row],[month]],SteamCharts[[#This Row],[year]])</f>
        <v>August 2017</v>
      </c>
      <c r="C11104">
        <v>2017</v>
      </c>
      <c r="D11104" s="1" t="s">
        <v>14</v>
      </c>
      <c r="E11104" s="1">
        <v>3788.35</v>
      </c>
      <c r="F11104" s="1">
        <v>-1054.06</v>
      </c>
      <c r="G11104">
        <v>6773</v>
      </c>
      <c r="H11104" s="2">
        <v>0.55933100000000002</v>
      </c>
    </row>
    <row r="11105" spans="1:8" x14ac:dyDescent="0.25">
      <c r="A11105" s="1" t="s">
        <v>469</v>
      </c>
      <c r="B11105" s="1" t="str">
        <f>_xlfn.CONCAT(SteamCharts[[#This Row],[month]],SteamCharts[[#This Row],[year]])</f>
        <v>July 2017</v>
      </c>
      <c r="C11105">
        <v>2017</v>
      </c>
      <c r="D11105" s="1" t="s">
        <v>15</v>
      </c>
      <c r="E11105" s="1">
        <v>4842.42</v>
      </c>
      <c r="F11105" s="1">
        <v>-821.02</v>
      </c>
      <c r="G11105">
        <v>9322</v>
      </c>
      <c r="H11105" s="2">
        <v>0.51946099999999995</v>
      </c>
    </row>
    <row r="11106" spans="1:8" x14ac:dyDescent="0.25">
      <c r="A11106" s="1" t="s">
        <v>469</v>
      </c>
      <c r="B11106" s="1" t="str">
        <f>_xlfn.CONCAT(SteamCharts[[#This Row],[month]],SteamCharts[[#This Row],[year]])</f>
        <v>June 2017</v>
      </c>
      <c r="C11106">
        <v>2017</v>
      </c>
      <c r="D11106" s="1" t="s">
        <v>16</v>
      </c>
      <c r="E11106" s="1">
        <v>5663.43</v>
      </c>
      <c r="F11106" s="1">
        <v>949.27</v>
      </c>
      <c r="G11106">
        <v>13011</v>
      </c>
      <c r="H11106" s="2">
        <v>0.43528</v>
      </c>
    </row>
    <row r="11107" spans="1:8" x14ac:dyDescent="0.25">
      <c r="A11107" s="1" t="s">
        <v>469</v>
      </c>
      <c r="B11107" s="1" t="str">
        <f>_xlfn.CONCAT(SteamCharts[[#This Row],[month]],SteamCharts[[#This Row],[year]])</f>
        <v>May 2017</v>
      </c>
      <c r="C11107">
        <v>2017</v>
      </c>
      <c r="D11107" s="1" t="s">
        <v>17</v>
      </c>
      <c r="E11107" s="1">
        <v>4714.16</v>
      </c>
      <c r="F11107" s="1">
        <v>1280.47</v>
      </c>
      <c r="G11107">
        <v>11135</v>
      </c>
      <c r="H11107" s="2">
        <v>0.42336400000000002</v>
      </c>
    </row>
    <row r="11108" spans="1:8" x14ac:dyDescent="0.25">
      <c r="A11108" s="1" t="s">
        <v>469</v>
      </c>
      <c r="B11108" s="1" t="str">
        <f>_xlfn.CONCAT(SteamCharts[[#This Row],[month]],SteamCharts[[#This Row],[year]])</f>
        <v>April 2017</v>
      </c>
      <c r="C11108">
        <v>2017</v>
      </c>
      <c r="D11108" s="1" t="s">
        <v>18</v>
      </c>
      <c r="E11108" s="1">
        <v>3433.69</v>
      </c>
      <c r="F11108" s="1">
        <v>166.47</v>
      </c>
      <c r="G11108">
        <v>7209</v>
      </c>
      <c r="H11108" s="2">
        <v>0.47630600000000001</v>
      </c>
    </row>
    <row r="11109" spans="1:8" x14ac:dyDescent="0.25">
      <c r="A11109" s="1" t="s">
        <v>469</v>
      </c>
      <c r="B11109" s="1" t="str">
        <f>_xlfn.CONCAT(SteamCharts[[#This Row],[month]],SteamCharts[[#This Row],[year]])</f>
        <v>March 2017</v>
      </c>
      <c r="C11109">
        <v>2017</v>
      </c>
      <c r="D11109" s="1" t="s">
        <v>19</v>
      </c>
      <c r="E11109" s="1">
        <v>3267.22</v>
      </c>
      <c r="F11109" s="1">
        <v>-323.33</v>
      </c>
      <c r="G11109">
        <v>7851</v>
      </c>
      <c r="H11109" s="2">
        <v>0.416153</v>
      </c>
    </row>
    <row r="11110" spans="1:8" x14ac:dyDescent="0.25">
      <c r="A11110" s="1" t="s">
        <v>469</v>
      </c>
      <c r="B11110" s="1" t="str">
        <f>_xlfn.CONCAT(SteamCharts[[#This Row],[month]],SteamCharts[[#This Row],[year]])</f>
        <v>February 2017</v>
      </c>
      <c r="C11110">
        <v>2017</v>
      </c>
      <c r="D11110" s="1" t="s">
        <v>8</v>
      </c>
      <c r="E11110" s="1">
        <v>3590.55</v>
      </c>
      <c r="F11110" s="1">
        <v>-410.28</v>
      </c>
      <c r="G11110">
        <v>7633</v>
      </c>
      <c r="H11110" s="2">
        <v>0.47039799999999998</v>
      </c>
    </row>
    <row r="11111" spans="1:8" x14ac:dyDescent="0.25">
      <c r="A11111" s="1" t="s">
        <v>469</v>
      </c>
      <c r="B11111" s="1" t="str">
        <f>_xlfn.CONCAT(SteamCharts[[#This Row],[month]],SteamCharts[[#This Row],[year]])</f>
        <v>January 2017</v>
      </c>
      <c r="C11111">
        <v>2017</v>
      </c>
      <c r="D11111" s="1" t="s">
        <v>9</v>
      </c>
      <c r="E11111" s="1">
        <v>4000.83</v>
      </c>
      <c r="F11111" s="1">
        <v>414.05</v>
      </c>
      <c r="G11111">
        <v>8419</v>
      </c>
      <c r="H11111" s="2">
        <v>0.47521400000000003</v>
      </c>
    </row>
    <row r="11112" spans="1:8" x14ac:dyDescent="0.25">
      <c r="A11112" s="1" t="s">
        <v>469</v>
      </c>
      <c r="B11112" s="1" t="str">
        <f>_xlfn.CONCAT(SteamCharts[[#This Row],[month]],SteamCharts[[#This Row],[year]])</f>
        <v>December 2016</v>
      </c>
      <c r="C11112">
        <v>2016</v>
      </c>
      <c r="D11112" s="1" t="s">
        <v>10</v>
      </c>
      <c r="E11112" s="1">
        <v>3586.78</v>
      </c>
      <c r="F11112" s="1">
        <v>-318.63</v>
      </c>
      <c r="G11112">
        <v>7893</v>
      </c>
      <c r="H11112" s="2">
        <v>0.45442500000000002</v>
      </c>
    </row>
    <row r="11113" spans="1:8" x14ac:dyDescent="0.25">
      <c r="A11113" s="1" t="s">
        <v>469</v>
      </c>
      <c r="B11113" s="1" t="str">
        <f>_xlfn.CONCAT(SteamCharts[[#This Row],[month]],SteamCharts[[#This Row],[year]])</f>
        <v>November 2016</v>
      </c>
      <c r="C11113">
        <v>2016</v>
      </c>
      <c r="D11113" s="1" t="s">
        <v>11</v>
      </c>
      <c r="E11113" s="1">
        <v>3905.41</v>
      </c>
      <c r="F11113" s="1">
        <v>-3008.32</v>
      </c>
      <c r="G11113">
        <v>8977</v>
      </c>
      <c r="H11113" s="2">
        <v>0.43504599999999999</v>
      </c>
    </row>
    <row r="11114" spans="1:8" x14ac:dyDescent="0.25">
      <c r="A11114" s="1" t="s">
        <v>469</v>
      </c>
      <c r="B11114" s="1" t="str">
        <f>_xlfn.CONCAT(SteamCharts[[#This Row],[month]],SteamCharts[[#This Row],[year]])</f>
        <v>October 2016</v>
      </c>
      <c r="C11114">
        <v>2016</v>
      </c>
      <c r="D11114" s="1" t="s">
        <v>12</v>
      </c>
      <c r="E11114" s="1">
        <v>6913.73</v>
      </c>
      <c r="F11114" s="1">
        <v>680.62</v>
      </c>
      <c r="G11114">
        <v>19089</v>
      </c>
      <c r="H11114" s="2">
        <v>0.36218400000000001</v>
      </c>
    </row>
    <row r="11115" spans="1:8" x14ac:dyDescent="0.25">
      <c r="A11115" s="1" t="s">
        <v>469</v>
      </c>
      <c r="B11115" s="1" t="str">
        <f>_xlfn.CONCAT(SteamCharts[[#This Row],[month]],SteamCharts[[#This Row],[year]])</f>
        <v>September 2016</v>
      </c>
      <c r="C11115">
        <v>2016</v>
      </c>
      <c r="D11115" s="1" t="s">
        <v>13</v>
      </c>
      <c r="E11115" s="1">
        <v>6233.11</v>
      </c>
      <c r="F11115" s="1">
        <v>-722.59</v>
      </c>
      <c r="G11115">
        <v>14867</v>
      </c>
      <c r="H11115" s="2">
        <v>0.41925800000000002</v>
      </c>
    </row>
    <row r="11116" spans="1:8" x14ac:dyDescent="0.25">
      <c r="A11116" s="1" t="s">
        <v>469</v>
      </c>
      <c r="B11116" s="1" t="str">
        <f>_xlfn.CONCAT(SteamCharts[[#This Row],[month]],SteamCharts[[#This Row],[year]])</f>
        <v>August 2016</v>
      </c>
      <c r="C11116">
        <v>2016</v>
      </c>
      <c r="D11116" s="1" t="s">
        <v>14</v>
      </c>
      <c r="E11116" s="1">
        <v>6955.7</v>
      </c>
      <c r="F11116" s="1">
        <v>412.17</v>
      </c>
      <c r="G11116">
        <v>14610</v>
      </c>
      <c r="H11116" s="2">
        <v>0.47609200000000002</v>
      </c>
    </row>
    <row r="11117" spans="1:8" x14ac:dyDescent="0.25">
      <c r="A11117" s="1" t="s">
        <v>469</v>
      </c>
      <c r="B11117" s="1" t="str">
        <f>_xlfn.CONCAT(SteamCharts[[#This Row],[month]],SteamCharts[[#This Row],[year]])</f>
        <v>July 2016</v>
      </c>
      <c r="C11117">
        <v>2016</v>
      </c>
      <c r="D11117" s="1" t="s">
        <v>15</v>
      </c>
      <c r="E11117" s="1">
        <v>6543.53</v>
      </c>
      <c r="F11117" s="1">
        <v>-427.44</v>
      </c>
      <c r="G11117">
        <v>13494</v>
      </c>
      <c r="H11117" s="2">
        <v>0.48492099999999999</v>
      </c>
    </row>
    <row r="11118" spans="1:8" x14ac:dyDescent="0.25">
      <c r="A11118" s="1" t="s">
        <v>469</v>
      </c>
      <c r="B11118" s="1" t="str">
        <f>_xlfn.CONCAT(SteamCharts[[#This Row],[month]],SteamCharts[[#This Row],[year]])</f>
        <v>June 2016</v>
      </c>
      <c r="C11118">
        <v>2016</v>
      </c>
      <c r="D11118" s="1" t="s">
        <v>16</v>
      </c>
      <c r="E11118" s="1">
        <v>6970.97</v>
      </c>
      <c r="F11118" s="1">
        <v>-1930.44</v>
      </c>
      <c r="G11118">
        <v>13817</v>
      </c>
      <c r="H11118" s="2">
        <v>0.504521</v>
      </c>
    </row>
    <row r="11119" spans="1:8" x14ac:dyDescent="0.25">
      <c r="A11119" s="1" t="s">
        <v>469</v>
      </c>
      <c r="B11119" s="1" t="str">
        <f>_xlfn.CONCAT(SteamCharts[[#This Row],[month]],SteamCharts[[#This Row],[year]])</f>
        <v>May 2016</v>
      </c>
      <c r="C11119">
        <v>2016</v>
      </c>
      <c r="D11119" s="1" t="s">
        <v>17</v>
      </c>
      <c r="E11119" s="1">
        <v>8901.41</v>
      </c>
      <c r="F11119" s="1">
        <v>-410.52</v>
      </c>
      <c r="G11119">
        <v>22951</v>
      </c>
      <c r="H11119" s="2">
        <v>0.38784400000000002</v>
      </c>
    </row>
    <row r="11120" spans="1:8" x14ac:dyDescent="0.25">
      <c r="A11120" s="1" t="s">
        <v>469</v>
      </c>
      <c r="B11120" s="1" t="str">
        <f>_xlfn.CONCAT(SteamCharts[[#This Row],[month]],SteamCharts[[#This Row],[year]])</f>
        <v>April 2016</v>
      </c>
      <c r="C11120">
        <v>2016</v>
      </c>
      <c r="D11120" s="1" t="s">
        <v>18</v>
      </c>
      <c r="E11120" s="1">
        <v>9311.94</v>
      </c>
      <c r="F11120" s="1">
        <v>-2565.29</v>
      </c>
      <c r="G11120">
        <v>21544</v>
      </c>
      <c r="H11120" s="2">
        <v>0.43222899999999997</v>
      </c>
    </row>
    <row r="11121" spans="1:8" x14ac:dyDescent="0.25">
      <c r="A11121" s="1" t="s">
        <v>469</v>
      </c>
      <c r="B11121" s="1" t="str">
        <f>_xlfn.CONCAT(SteamCharts[[#This Row],[month]],SteamCharts[[#This Row],[year]])</f>
        <v>March 2016</v>
      </c>
      <c r="C11121">
        <v>2016</v>
      </c>
      <c r="D11121" s="1" t="s">
        <v>19</v>
      </c>
      <c r="E11121" s="1">
        <v>11877.23</v>
      </c>
      <c r="F11121" s="1">
        <v>-1627.45</v>
      </c>
      <c r="G11121">
        <v>29517</v>
      </c>
      <c r="H11121" s="2">
        <v>0.40238600000000002</v>
      </c>
    </row>
    <row r="11122" spans="1:8" x14ac:dyDescent="0.25">
      <c r="A11122" s="1" t="s">
        <v>469</v>
      </c>
      <c r="B11122" s="1" t="str">
        <f>_xlfn.CONCAT(SteamCharts[[#This Row],[month]],SteamCharts[[#This Row],[year]])</f>
        <v>February 2016</v>
      </c>
      <c r="C11122">
        <v>2016</v>
      </c>
      <c r="D11122" s="1" t="s">
        <v>8</v>
      </c>
      <c r="E11122" s="1">
        <v>13504.68</v>
      </c>
      <c r="F11122" s="1">
        <v>-787.81</v>
      </c>
      <c r="G11122">
        <v>36698</v>
      </c>
      <c r="H11122" s="2">
        <v>0.36799500000000002</v>
      </c>
    </row>
    <row r="11123" spans="1:8" x14ac:dyDescent="0.25">
      <c r="A11123" s="1" t="s">
        <v>469</v>
      </c>
      <c r="B11123" s="1" t="str">
        <f>_xlfn.CONCAT(SteamCharts[[#This Row],[month]],SteamCharts[[#This Row],[year]])</f>
        <v>January 2016</v>
      </c>
      <c r="C11123">
        <v>2016</v>
      </c>
      <c r="D11123" s="1" t="s">
        <v>9</v>
      </c>
      <c r="E11123" s="1">
        <v>14292.49</v>
      </c>
      <c r="F11123" s="1">
        <v>-3074.66</v>
      </c>
      <c r="G11123">
        <v>30760</v>
      </c>
      <c r="H11123" s="2">
        <v>0.46464499999999997</v>
      </c>
    </row>
    <row r="11124" spans="1:8" x14ac:dyDescent="0.25">
      <c r="A11124" s="1" t="s">
        <v>469</v>
      </c>
      <c r="B11124" s="1" t="str">
        <f>_xlfn.CONCAT(SteamCharts[[#This Row],[month]],SteamCharts[[#This Row],[year]])</f>
        <v>December 2015</v>
      </c>
      <c r="C11124">
        <v>2015</v>
      </c>
      <c r="D11124" s="1" t="s">
        <v>10</v>
      </c>
      <c r="E11124" s="1">
        <v>17367.150000000001</v>
      </c>
      <c r="F11124" s="1">
        <v>-7485.69</v>
      </c>
      <c r="G11124">
        <v>37374</v>
      </c>
      <c r="H11124" s="2">
        <v>0.46468500000000001</v>
      </c>
    </row>
    <row r="11125" spans="1:8" x14ac:dyDescent="0.25">
      <c r="A11125" s="1" t="s">
        <v>469</v>
      </c>
      <c r="B11125" s="1" t="str">
        <f>_xlfn.CONCAT(SteamCharts[[#This Row],[month]],SteamCharts[[#This Row],[year]])</f>
        <v>November 2015</v>
      </c>
      <c r="C11125">
        <v>2015</v>
      </c>
      <c r="D11125" s="1" t="s">
        <v>11</v>
      </c>
      <c r="E11125" s="1">
        <v>24852.85</v>
      </c>
      <c r="F11125" s="1" t="s">
        <v>24</v>
      </c>
      <c r="G11125">
        <v>63681</v>
      </c>
      <c r="H11125" s="2">
        <v>0.39027099999999998</v>
      </c>
    </row>
    <row r="11126" spans="1:8" x14ac:dyDescent="0.25">
      <c r="A11126" s="1" t="s">
        <v>471</v>
      </c>
      <c r="B11126" s="1" t="str">
        <f>_xlfn.CONCAT(SteamCharts[[#This Row],[month]],SteamCharts[[#This Row],[year]])</f>
        <v>February 2021</v>
      </c>
      <c r="C11126">
        <v>2021</v>
      </c>
      <c r="D11126" s="1" t="s">
        <v>8</v>
      </c>
      <c r="E11126" s="1">
        <v>1652.81</v>
      </c>
      <c r="F11126" s="1">
        <v>-395.17</v>
      </c>
      <c r="G11126">
        <v>4886</v>
      </c>
      <c r="H11126" s="2">
        <v>0.33827499999999999</v>
      </c>
    </row>
    <row r="11127" spans="1:8" x14ac:dyDescent="0.25">
      <c r="A11127" s="1" t="s">
        <v>471</v>
      </c>
      <c r="B11127" s="1" t="str">
        <f>_xlfn.CONCAT(SteamCharts[[#This Row],[month]],SteamCharts[[#This Row],[year]])</f>
        <v>January 2021</v>
      </c>
      <c r="C11127">
        <v>2021</v>
      </c>
      <c r="D11127" s="1" t="s">
        <v>9</v>
      </c>
      <c r="E11127" s="1">
        <v>2047.97</v>
      </c>
      <c r="F11127" s="1">
        <v>314.41000000000003</v>
      </c>
      <c r="G11127">
        <v>3338</v>
      </c>
      <c r="H11127" s="2">
        <v>0.61353199999999997</v>
      </c>
    </row>
    <row r="11128" spans="1:8" x14ac:dyDescent="0.25">
      <c r="A11128" s="1" t="s">
        <v>471</v>
      </c>
      <c r="B11128" s="1" t="str">
        <f>_xlfn.CONCAT(SteamCharts[[#This Row],[month]],SteamCharts[[#This Row],[year]])</f>
        <v>December 2020</v>
      </c>
      <c r="C11128">
        <v>2020</v>
      </c>
      <c r="D11128" s="1" t="s">
        <v>10</v>
      </c>
      <c r="E11128" s="1">
        <v>1733.57</v>
      </c>
      <c r="F11128" s="1">
        <v>-686.05</v>
      </c>
      <c r="G11128">
        <v>3174</v>
      </c>
      <c r="H11128" s="2">
        <v>0.54617800000000005</v>
      </c>
    </row>
    <row r="11129" spans="1:8" x14ac:dyDescent="0.25">
      <c r="A11129" s="1" t="s">
        <v>471</v>
      </c>
      <c r="B11129" s="1" t="str">
        <f>_xlfn.CONCAT(SteamCharts[[#This Row],[month]],SteamCharts[[#This Row],[year]])</f>
        <v>November 2020</v>
      </c>
      <c r="C11129">
        <v>2020</v>
      </c>
      <c r="D11129" s="1" t="s">
        <v>11</v>
      </c>
      <c r="E11129" s="1">
        <v>2419.61</v>
      </c>
      <c r="F11129" s="1">
        <v>1411.15</v>
      </c>
      <c r="G11129">
        <v>6216</v>
      </c>
      <c r="H11129" s="2">
        <v>0.38925500000000002</v>
      </c>
    </row>
    <row r="11130" spans="1:8" x14ac:dyDescent="0.25">
      <c r="A11130" s="1" t="s">
        <v>471</v>
      </c>
      <c r="B11130" s="1" t="str">
        <f>_xlfn.CONCAT(SteamCharts[[#This Row],[month]],SteamCharts[[#This Row],[year]])</f>
        <v>October 2020</v>
      </c>
      <c r="C11130">
        <v>2020</v>
      </c>
      <c r="D11130" s="1" t="s">
        <v>12</v>
      </c>
      <c r="E11130" s="1">
        <v>1008.47</v>
      </c>
      <c r="F11130" s="1">
        <v>31.07</v>
      </c>
      <c r="G11130">
        <v>5441</v>
      </c>
      <c r="H11130" s="2">
        <v>0.18534600000000001</v>
      </c>
    </row>
    <row r="11131" spans="1:8" x14ac:dyDescent="0.25">
      <c r="A11131" s="1" t="s">
        <v>471</v>
      </c>
      <c r="B11131" s="1" t="str">
        <f>_xlfn.CONCAT(SteamCharts[[#This Row],[month]],SteamCharts[[#This Row],[year]])</f>
        <v>September 2020</v>
      </c>
      <c r="C11131">
        <v>2020</v>
      </c>
      <c r="D11131" s="1" t="s">
        <v>13</v>
      </c>
      <c r="E11131" s="1">
        <v>977.4</v>
      </c>
      <c r="F11131" s="1">
        <v>-255.07</v>
      </c>
      <c r="G11131">
        <v>1744</v>
      </c>
      <c r="H11131" s="2">
        <v>0.56043600000000005</v>
      </c>
    </row>
    <row r="11132" spans="1:8" x14ac:dyDescent="0.25">
      <c r="A11132" s="1" t="s">
        <v>471</v>
      </c>
      <c r="B11132" s="1" t="str">
        <f>_xlfn.CONCAT(SteamCharts[[#This Row],[month]],SteamCharts[[#This Row],[year]])</f>
        <v>August 2020</v>
      </c>
      <c r="C11132">
        <v>2020</v>
      </c>
      <c r="D11132" s="1" t="s">
        <v>14</v>
      </c>
      <c r="E11132" s="1">
        <v>1232.47</v>
      </c>
      <c r="F11132" s="1">
        <v>201.81</v>
      </c>
      <c r="G11132">
        <v>2491</v>
      </c>
      <c r="H11132" s="2">
        <v>0.49476900000000001</v>
      </c>
    </row>
    <row r="11133" spans="1:8" x14ac:dyDescent="0.25">
      <c r="A11133" s="1" t="s">
        <v>471</v>
      </c>
      <c r="B11133" s="1" t="str">
        <f>_xlfn.CONCAT(SteamCharts[[#This Row],[month]],SteamCharts[[#This Row],[year]])</f>
        <v>July 2020</v>
      </c>
      <c r="C11133">
        <v>2020</v>
      </c>
      <c r="D11133" s="1" t="s">
        <v>15</v>
      </c>
      <c r="E11133" s="1">
        <v>1030.6600000000001</v>
      </c>
      <c r="F11133" s="1">
        <v>166.61</v>
      </c>
      <c r="G11133">
        <v>1875</v>
      </c>
      <c r="H11133" s="2">
        <v>0.54968499999999998</v>
      </c>
    </row>
    <row r="11134" spans="1:8" x14ac:dyDescent="0.25">
      <c r="A11134" s="1" t="s">
        <v>471</v>
      </c>
      <c r="B11134" s="1" t="str">
        <f>_xlfn.CONCAT(SteamCharts[[#This Row],[month]],SteamCharts[[#This Row],[year]])</f>
        <v>June 2020</v>
      </c>
      <c r="C11134">
        <v>2020</v>
      </c>
      <c r="D11134" s="1" t="s">
        <v>16</v>
      </c>
      <c r="E11134" s="1">
        <v>864.05</v>
      </c>
      <c r="F11134" s="1">
        <v>-1084.78</v>
      </c>
      <c r="G11134">
        <v>2181</v>
      </c>
      <c r="H11134" s="2">
        <v>0.396171</v>
      </c>
    </row>
    <row r="11135" spans="1:8" x14ac:dyDescent="0.25">
      <c r="A11135" s="1" t="s">
        <v>471</v>
      </c>
      <c r="B11135" s="1" t="str">
        <f>_xlfn.CONCAT(SteamCharts[[#This Row],[month]],SteamCharts[[#This Row],[year]])</f>
        <v>May 2020</v>
      </c>
      <c r="C11135">
        <v>2020</v>
      </c>
      <c r="D11135" s="1" t="s">
        <v>17</v>
      </c>
      <c r="E11135" s="1">
        <v>1948.83</v>
      </c>
      <c r="F11135" s="1">
        <v>744.62</v>
      </c>
      <c r="G11135">
        <v>5226</v>
      </c>
      <c r="H11135" s="2">
        <v>0.37291000000000002</v>
      </c>
    </row>
    <row r="11136" spans="1:8" x14ac:dyDescent="0.25">
      <c r="A11136" s="1" t="s">
        <v>471</v>
      </c>
      <c r="B11136" s="1" t="str">
        <f>_xlfn.CONCAT(SteamCharts[[#This Row],[month]],SteamCharts[[#This Row],[year]])</f>
        <v>April 2020</v>
      </c>
      <c r="C11136">
        <v>2020</v>
      </c>
      <c r="D11136" s="1" t="s">
        <v>18</v>
      </c>
      <c r="E11136" s="1">
        <v>1204.21</v>
      </c>
      <c r="F11136" s="1">
        <v>-99.01</v>
      </c>
      <c r="G11136">
        <v>2180</v>
      </c>
      <c r="H11136" s="2">
        <v>0.55239000000000005</v>
      </c>
    </row>
    <row r="11137" spans="1:8" x14ac:dyDescent="0.25">
      <c r="A11137" s="1" t="s">
        <v>471</v>
      </c>
      <c r="B11137" s="1" t="str">
        <f>_xlfn.CONCAT(SteamCharts[[#This Row],[month]],SteamCharts[[#This Row],[year]])</f>
        <v>March 2020</v>
      </c>
      <c r="C11137">
        <v>2020</v>
      </c>
      <c r="D11137" s="1" t="s">
        <v>19</v>
      </c>
      <c r="E11137" s="1">
        <v>1303.22</v>
      </c>
      <c r="F11137" s="1">
        <v>-445.09</v>
      </c>
      <c r="G11137">
        <v>2860</v>
      </c>
      <c r="H11137" s="2">
        <v>0.45567099999999999</v>
      </c>
    </row>
    <row r="11138" spans="1:8" x14ac:dyDescent="0.25">
      <c r="A11138" s="1" t="s">
        <v>471</v>
      </c>
      <c r="B11138" s="1" t="str">
        <f>_xlfn.CONCAT(SteamCharts[[#This Row],[month]],SteamCharts[[#This Row],[year]])</f>
        <v>February 2020</v>
      </c>
      <c r="C11138">
        <v>2020</v>
      </c>
      <c r="D11138" s="1" t="s">
        <v>8</v>
      </c>
      <c r="E11138" s="1">
        <v>1748.31</v>
      </c>
      <c r="F11138" s="1">
        <v>566.4</v>
      </c>
      <c r="G11138">
        <v>4656</v>
      </c>
      <c r="H11138" s="2">
        <v>0.375496</v>
      </c>
    </row>
    <row r="11139" spans="1:8" x14ac:dyDescent="0.25">
      <c r="A11139" s="1" t="s">
        <v>471</v>
      </c>
      <c r="B11139" s="1" t="str">
        <f>_xlfn.CONCAT(SteamCharts[[#This Row],[month]],SteamCharts[[#This Row],[year]])</f>
        <v>January 2020</v>
      </c>
      <c r="C11139">
        <v>2020</v>
      </c>
      <c r="D11139" s="1" t="s">
        <v>9</v>
      </c>
      <c r="E11139" s="1">
        <v>1181.9100000000001</v>
      </c>
      <c r="F11139" s="1">
        <v>-75.77</v>
      </c>
      <c r="G11139">
        <v>2199</v>
      </c>
      <c r="H11139" s="2">
        <v>0.53747599999999995</v>
      </c>
    </row>
    <row r="11140" spans="1:8" x14ac:dyDescent="0.25">
      <c r="A11140" s="1" t="s">
        <v>471</v>
      </c>
      <c r="B11140" s="1" t="str">
        <f>_xlfn.CONCAT(SteamCharts[[#This Row],[month]],SteamCharts[[#This Row],[year]])</f>
        <v>December 2019</v>
      </c>
      <c r="C11140">
        <v>2019</v>
      </c>
      <c r="D11140" s="1" t="s">
        <v>10</v>
      </c>
      <c r="E11140" s="1">
        <v>1257.69</v>
      </c>
      <c r="F11140" s="1">
        <v>584.71</v>
      </c>
      <c r="G11140">
        <v>2971</v>
      </c>
      <c r="H11140" s="2">
        <v>0.42332199999999998</v>
      </c>
    </row>
    <row r="11141" spans="1:8" x14ac:dyDescent="0.25">
      <c r="A11141" s="1" t="s">
        <v>471</v>
      </c>
      <c r="B11141" s="1" t="str">
        <f>_xlfn.CONCAT(SteamCharts[[#This Row],[month]],SteamCharts[[#This Row],[year]])</f>
        <v>November 2019</v>
      </c>
      <c r="C11141">
        <v>2019</v>
      </c>
      <c r="D11141" s="1" t="s">
        <v>11</v>
      </c>
      <c r="E11141" s="1">
        <v>672.98</v>
      </c>
      <c r="F11141" s="1">
        <v>175.58</v>
      </c>
      <c r="G11141">
        <v>2738</v>
      </c>
      <c r="H11141" s="2">
        <v>0.24579300000000001</v>
      </c>
    </row>
    <row r="11142" spans="1:8" x14ac:dyDescent="0.25">
      <c r="A11142" s="1" t="s">
        <v>471</v>
      </c>
      <c r="B11142" s="1" t="str">
        <f>_xlfn.CONCAT(SteamCharts[[#This Row],[month]],SteamCharts[[#This Row],[year]])</f>
        <v>October 2019</v>
      </c>
      <c r="C11142">
        <v>2019</v>
      </c>
      <c r="D11142" s="1" t="s">
        <v>12</v>
      </c>
      <c r="E11142" s="1">
        <v>497.39</v>
      </c>
      <c r="F11142" s="1">
        <v>-63.76</v>
      </c>
      <c r="G11142">
        <v>1070</v>
      </c>
      <c r="H11142" s="2">
        <v>0.46484999999999999</v>
      </c>
    </row>
    <row r="11143" spans="1:8" x14ac:dyDescent="0.25">
      <c r="A11143" s="1" t="s">
        <v>471</v>
      </c>
      <c r="B11143" s="1" t="str">
        <f>_xlfn.CONCAT(SteamCharts[[#This Row],[month]],SteamCharts[[#This Row],[year]])</f>
        <v>September 2019</v>
      </c>
      <c r="C11143">
        <v>2019</v>
      </c>
      <c r="D11143" s="1" t="s">
        <v>13</v>
      </c>
      <c r="E11143" s="1">
        <v>561.15</v>
      </c>
      <c r="F11143" s="1">
        <v>-34.25</v>
      </c>
      <c r="G11143">
        <v>1275</v>
      </c>
      <c r="H11143" s="2">
        <v>0.44011800000000001</v>
      </c>
    </row>
    <row r="11144" spans="1:8" x14ac:dyDescent="0.25">
      <c r="A11144" s="1" t="s">
        <v>471</v>
      </c>
      <c r="B11144" s="1" t="str">
        <f>_xlfn.CONCAT(SteamCharts[[#This Row],[month]],SteamCharts[[#This Row],[year]])</f>
        <v>August 2019</v>
      </c>
      <c r="C11144">
        <v>2019</v>
      </c>
      <c r="D11144" s="1" t="s">
        <v>14</v>
      </c>
      <c r="E11144" s="1">
        <v>595.4</v>
      </c>
      <c r="F11144" s="1">
        <v>-123.18</v>
      </c>
      <c r="G11144">
        <v>1165</v>
      </c>
      <c r="H11144" s="2">
        <v>0.511073</v>
      </c>
    </row>
    <row r="11145" spans="1:8" x14ac:dyDescent="0.25">
      <c r="A11145" s="1" t="s">
        <v>471</v>
      </c>
      <c r="B11145" s="1" t="str">
        <f>_xlfn.CONCAT(SteamCharts[[#This Row],[month]],SteamCharts[[#This Row],[year]])</f>
        <v>July 2019</v>
      </c>
      <c r="C11145">
        <v>2019</v>
      </c>
      <c r="D11145" s="1" t="s">
        <v>15</v>
      </c>
      <c r="E11145" s="1">
        <v>718.58</v>
      </c>
      <c r="F11145" s="1">
        <v>215.43</v>
      </c>
      <c r="G11145">
        <v>2090</v>
      </c>
      <c r="H11145" s="2">
        <v>0.34381800000000001</v>
      </c>
    </row>
    <row r="11146" spans="1:8" x14ac:dyDescent="0.25">
      <c r="A11146" s="1" t="s">
        <v>471</v>
      </c>
      <c r="B11146" s="1" t="str">
        <f>_xlfn.CONCAT(SteamCharts[[#This Row],[month]],SteamCharts[[#This Row],[year]])</f>
        <v>June 2019</v>
      </c>
      <c r="C11146">
        <v>2019</v>
      </c>
      <c r="D11146" s="1" t="s">
        <v>16</v>
      </c>
      <c r="E11146" s="1">
        <v>503.15</v>
      </c>
      <c r="F11146" s="1">
        <v>38.450000000000003</v>
      </c>
      <c r="G11146">
        <v>1230</v>
      </c>
      <c r="H11146" s="2">
        <v>0.40906500000000001</v>
      </c>
    </row>
    <row r="11147" spans="1:8" x14ac:dyDescent="0.25">
      <c r="A11147" s="1" t="s">
        <v>471</v>
      </c>
      <c r="B11147" s="1" t="str">
        <f>_xlfn.CONCAT(SteamCharts[[#This Row],[month]],SteamCharts[[#This Row],[year]])</f>
        <v>May 2019</v>
      </c>
      <c r="C11147">
        <v>2019</v>
      </c>
      <c r="D11147" s="1" t="s">
        <v>17</v>
      </c>
      <c r="E11147" s="1">
        <v>464.69</v>
      </c>
      <c r="F11147" s="1">
        <v>-64.540000000000006</v>
      </c>
      <c r="G11147">
        <v>1159</v>
      </c>
      <c r="H11147" s="2">
        <v>0.40094000000000002</v>
      </c>
    </row>
    <row r="11148" spans="1:8" x14ac:dyDescent="0.25">
      <c r="A11148" s="1" t="s">
        <v>471</v>
      </c>
      <c r="B11148" s="1" t="str">
        <f>_xlfn.CONCAT(SteamCharts[[#This Row],[month]],SteamCharts[[#This Row],[year]])</f>
        <v>April 2019</v>
      </c>
      <c r="C11148">
        <v>2019</v>
      </c>
      <c r="D11148" s="1" t="s">
        <v>18</v>
      </c>
      <c r="E11148" s="1">
        <v>529.23</v>
      </c>
      <c r="F11148" s="1">
        <v>-316.8</v>
      </c>
      <c r="G11148">
        <v>1703</v>
      </c>
      <c r="H11148" s="2">
        <v>0.31076300000000001</v>
      </c>
    </row>
    <row r="11149" spans="1:8" x14ac:dyDescent="0.25">
      <c r="A11149" s="1" t="s">
        <v>471</v>
      </c>
      <c r="B11149" s="1" t="str">
        <f>_xlfn.CONCAT(SteamCharts[[#This Row],[month]],SteamCharts[[#This Row],[year]])</f>
        <v>March 2019</v>
      </c>
      <c r="C11149">
        <v>2019</v>
      </c>
      <c r="D11149" s="1" t="s">
        <v>19</v>
      </c>
      <c r="E11149" s="1">
        <v>846.03</v>
      </c>
      <c r="F11149" s="1">
        <v>-632.04</v>
      </c>
      <c r="G11149">
        <v>3210</v>
      </c>
      <c r="H11149" s="2">
        <v>0.26356099999999999</v>
      </c>
    </row>
    <row r="11150" spans="1:8" x14ac:dyDescent="0.25">
      <c r="A11150" s="1" t="s">
        <v>471</v>
      </c>
      <c r="B11150" s="1" t="str">
        <f>_xlfn.CONCAT(SteamCharts[[#This Row],[month]],SteamCharts[[#This Row],[year]])</f>
        <v>February 2019</v>
      </c>
      <c r="C11150">
        <v>2019</v>
      </c>
      <c r="D11150" s="1" t="s">
        <v>8</v>
      </c>
      <c r="E11150" s="1">
        <v>1478.08</v>
      </c>
      <c r="F11150" s="1" t="s">
        <v>24</v>
      </c>
      <c r="G11150">
        <v>7468</v>
      </c>
      <c r="H11150" s="2">
        <v>0.19792199999999999</v>
      </c>
    </row>
    <row r="11151" spans="1:8" x14ac:dyDescent="0.25">
      <c r="A11151" s="1" t="s">
        <v>472</v>
      </c>
      <c r="B11151" s="1" t="str">
        <f>_xlfn.CONCAT(SteamCharts[[#This Row],[month]],SteamCharts[[#This Row],[year]])</f>
        <v>February 2021</v>
      </c>
      <c r="C11151">
        <v>2021</v>
      </c>
      <c r="D11151" s="1" t="s">
        <v>8</v>
      </c>
      <c r="E11151" s="1">
        <v>1417.65</v>
      </c>
      <c r="F11151" s="1">
        <v>-30.31</v>
      </c>
      <c r="G11151">
        <v>2732</v>
      </c>
      <c r="H11151" s="2">
        <v>0.51890599999999998</v>
      </c>
    </row>
    <row r="11152" spans="1:8" x14ac:dyDescent="0.25">
      <c r="A11152" s="1" t="s">
        <v>472</v>
      </c>
      <c r="B11152" s="1" t="str">
        <f>_xlfn.CONCAT(SteamCharts[[#This Row],[month]],SteamCharts[[#This Row],[year]])</f>
        <v>January 2021</v>
      </c>
      <c r="C11152">
        <v>2021</v>
      </c>
      <c r="D11152" s="1" t="s">
        <v>9</v>
      </c>
      <c r="E11152" s="1">
        <v>1447.97</v>
      </c>
      <c r="F11152" s="1">
        <v>117.01</v>
      </c>
      <c r="G11152">
        <v>3016</v>
      </c>
      <c r="H11152" s="2">
        <v>0.48009600000000002</v>
      </c>
    </row>
    <row r="11153" spans="1:8" x14ac:dyDescent="0.25">
      <c r="A11153" s="1" t="s">
        <v>472</v>
      </c>
      <c r="B11153" s="1" t="str">
        <f>_xlfn.CONCAT(SteamCharts[[#This Row],[month]],SteamCharts[[#This Row],[year]])</f>
        <v>December 2020</v>
      </c>
      <c r="C11153">
        <v>2020</v>
      </c>
      <c r="D11153" s="1" t="s">
        <v>10</v>
      </c>
      <c r="E11153" s="1">
        <v>1330.95</v>
      </c>
      <c r="F11153" s="1">
        <v>88.18</v>
      </c>
      <c r="G11153">
        <v>2773</v>
      </c>
      <c r="H11153" s="2">
        <v>0.47996800000000001</v>
      </c>
    </row>
    <row r="11154" spans="1:8" x14ac:dyDescent="0.25">
      <c r="A11154" s="1" t="s">
        <v>472</v>
      </c>
      <c r="B11154" s="1" t="str">
        <f>_xlfn.CONCAT(SteamCharts[[#This Row],[month]],SteamCharts[[#This Row],[year]])</f>
        <v>November 2020</v>
      </c>
      <c r="C11154">
        <v>2020</v>
      </c>
      <c r="D11154" s="1" t="s">
        <v>11</v>
      </c>
      <c r="E11154" s="1">
        <v>1242.77</v>
      </c>
      <c r="F11154" s="1">
        <v>107.36</v>
      </c>
      <c r="G11154">
        <v>2427</v>
      </c>
      <c r="H11154" s="2">
        <v>0.51205999999999996</v>
      </c>
    </row>
    <row r="11155" spans="1:8" x14ac:dyDescent="0.25">
      <c r="A11155" s="1" t="s">
        <v>472</v>
      </c>
      <c r="B11155" s="1" t="str">
        <f>_xlfn.CONCAT(SteamCharts[[#This Row],[month]],SteamCharts[[#This Row],[year]])</f>
        <v>October 2020</v>
      </c>
      <c r="C11155">
        <v>2020</v>
      </c>
      <c r="D11155" s="1" t="s">
        <v>12</v>
      </c>
      <c r="E11155" s="1">
        <v>1135.42</v>
      </c>
      <c r="F11155" s="1">
        <v>18.16</v>
      </c>
      <c r="G11155">
        <v>2109</v>
      </c>
      <c r="H11155" s="2">
        <v>0.53836899999999999</v>
      </c>
    </row>
    <row r="11156" spans="1:8" x14ac:dyDescent="0.25">
      <c r="A11156" s="1" t="s">
        <v>472</v>
      </c>
      <c r="B11156" s="1" t="str">
        <f>_xlfn.CONCAT(SteamCharts[[#This Row],[month]],SteamCharts[[#This Row],[year]])</f>
        <v>September 2020</v>
      </c>
      <c r="C11156">
        <v>2020</v>
      </c>
      <c r="D11156" s="1" t="s">
        <v>13</v>
      </c>
      <c r="E11156" s="1">
        <v>1117.26</v>
      </c>
      <c r="F11156" s="1">
        <v>-7.12</v>
      </c>
      <c r="G11156">
        <v>2017</v>
      </c>
      <c r="H11156" s="2">
        <v>0.55392200000000003</v>
      </c>
    </row>
    <row r="11157" spans="1:8" x14ac:dyDescent="0.25">
      <c r="A11157" s="1" t="s">
        <v>472</v>
      </c>
      <c r="B11157" s="1" t="str">
        <f>_xlfn.CONCAT(SteamCharts[[#This Row],[month]],SteamCharts[[#This Row],[year]])</f>
        <v>August 2020</v>
      </c>
      <c r="C11157">
        <v>2020</v>
      </c>
      <c r="D11157" s="1" t="s">
        <v>14</v>
      </c>
      <c r="E11157" s="1">
        <v>1124.3800000000001</v>
      </c>
      <c r="F11157" s="1">
        <v>32.32</v>
      </c>
      <c r="G11157">
        <v>2392</v>
      </c>
      <c r="H11157" s="2">
        <v>0.470059</v>
      </c>
    </row>
    <row r="11158" spans="1:8" x14ac:dyDescent="0.25">
      <c r="A11158" s="1" t="s">
        <v>472</v>
      </c>
      <c r="B11158" s="1" t="str">
        <f>_xlfn.CONCAT(SteamCharts[[#This Row],[month]],SteamCharts[[#This Row],[year]])</f>
        <v>July 2020</v>
      </c>
      <c r="C11158">
        <v>2020</v>
      </c>
      <c r="D11158" s="1" t="s">
        <v>15</v>
      </c>
      <c r="E11158" s="1">
        <v>1092.05</v>
      </c>
      <c r="F11158" s="1">
        <v>11.43</v>
      </c>
      <c r="G11158">
        <v>1889</v>
      </c>
      <c r="H11158" s="2">
        <v>0.57811000000000001</v>
      </c>
    </row>
    <row r="11159" spans="1:8" x14ac:dyDescent="0.25">
      <c r="A11159" s="1" t="s">
        <v>472</v>
      </c>
      <c r="B11159" s="1" t="str">
        <f>_xlfn.CONCAT(SteamCharts[[#This Row],[month]],SteamCharts[[#This Row],[year]])</f>
        <v>June 2020</v>
      </c>
      <c r="C11159">
        <v>2020</v>
      </c>
      <c r="D11159" s="1" t="s">
        <v>16</v>
      </c>
      <c r="E11159" s="1">
        <v>1080.6300000000001</v>
      </c>
      <c r="F11159" s="1">
        <v>-437.83</v>
      </c>
      <c r="G11159">
        <v>1895</v>
      </c>
      <c r="H11159" s="2">
        <v>0.57025300000000001</v>
      </c>
    </row>
    <row r="11160" spans="1:8" x14ac:dyDescent="0.25">
      <c r="A11160" s="1" t="s">
        <v>472</v>
      </c>
      <c r="B11160" s="1" t="str">
        <f>_xlfn.CONCAT(SteamCharts[[#This Row],[month]],SteamCharts[[#This Row],[year]])</f>
        <v>May 2020</v>
      </c>
      <c r="C11160">
        <v>2020</v>
      </c>
      <c r="D11160" s="1" t="s">
        <v>17</v>
      </c>
      <c r="E11160" s="1">
        <v>1518.46</v>
      </c>
      <c r="F11160" s="1">
        <v>-253.98</v>
      </c>
      <c r="G11160">
        <v>3101</v>
      </c>
      <c r="H11160" s="2">
        <v>0.48966799999999999</v>
      </c>
    </row>
    <row r="11161" spans="1:8" x14ac:dyDescent="0.25">
      <c r="A11161" s="1" t="s">
        <v>472</v>
      </c>
      <c r="B11161" s="1" t="str">
        <f>_xlfn.CONCAT(SteamCharts[[#This Row],[month]],SteamCharts[[#This Row],[year]])</f>
        <v>April 2020</v>
      </c>
      <c r="C11161">
        <v>2020</v>
      </c>
      <c r="D11161" s="1" t="s">
        <v>18</v>
      </c>
      <c r="E11161" s="1">
        <v>1772.44</v>
      </c>
      <c r="F11161" s="1">
        <v>83.36</v>
      </c>
      <c r="G11161">
        <v>3534</v>
      </c>
      <c r="H11161" s="2">
        <v>0.50153899999999996</v>
      </c>
    </row>
    <row r="11162" spans="1:8" x14ac:dyDescent="0.25">
      <c r="A11162" s="1" t="s">
        <v>472</v>
      </c>
      <c r="B11162" s="1" t="str">
        <f>_xlfn.CONCAT(SteamCharts[[#This Row],[month]],SteamCharts[[#This Row],[year]])</f>
        <v>March 2020</v>
      </c>
      <c r="C11162">
        <v>2020</v>
      </c>
      <c r="D11162" s="1" t="s">
        <v>19</v>
      </c>
      <c r="E11162" s="1">
        <v>1689.08</v>
      </c>
      <c r="F11162" s="1">
        <v>612.29</v>
      </c>
      <c r="G11162">
        <v>4598</v>
      </c>
      <c r="H11162" s="2">
        <v>0.36735099999999998</v>
      </c>
    </row>
    <row r="11163" spans="1:8" x14ac:dyDescent="0.25">
      <c r="A11163" s="1" t="s">
        <v>472</v>
      </c>
      <c r="B11163" s="1" t="str">
        <f>_xlfn.CONCAT(SteamCharts[[#This Row],[month]],SteamCharts[[#This Row],[year]])</f>
        <v>February 2020</v>
      </c>
      <c r="C11163">
        <v>2020</v>
      </c>
      <c r="D11163" s="1" t="s">
        <v>8</v>
      </c>
      <c r="E11163" s="1">
        <v>1076.79</v>
      </c>
      <c r="F11163" s="1">
        <v>-162.6</v>
      </c>
      <c r="G11163">
        <v>2065</v>
      </c>
      <c r="H11163" s="2">
        <v>0.52144800000000002</v>
      </c>
    </row>
    <row r="11164" spans="1:8" x14ac:dyDescent="0.25">
      <c r="A11164" s="1" t="s">
        <v>472</v>
      </c>
      <c r="B11164" s="1" t="str">
        <f>_xlfn.CONCAT(SteamCharts[[#This Row],[month]],SteamCharts[[#This Row],[year]])</f>
        <v>January 2020</v>
      </c>
      <c r="C11164">
        <v>2020</v>
      </c>
      <c r="D11164" s="1" t="s">
        <v>9</v>
      </c>
      <c r="E11164" s="1">
        <v>1239.3900000000001</v>
      </c>
      <c r="F11164" s="1">
        <v>244.65</v>
      </c>
      <c r="G11164">
        <v>2621</v>
      </c>
      <c r="H11164" s="2">
        <v>0.47286899999999998</v>
      </c>
    </row>
    <row r="11165" spans="1:8" x14ac:dyDescent="0.25">
      <c r="A11165" s="1" t="s">
        <v>472</v>
      </c>
      <c r="B11165" s="1" t="str">
        <f>_xlfn.CONCAT(SteamCharts[[#This Row],[month]],SteamCharts[[#This Row],[year]])</f>
        <v>December 2019</v>
      </c>
      <c r="C11165">
        <v>2019</v>
      </c>
      <c r="D11165" s="1" t="s">
        <v>10</v>
      </c>
      <c r="E11165" s="1">
        <v>994.73</v>
      </c>
      <c r="F11165" s="1">
        <v>169.08</v>
      </c>
      <c r="G11165">
        <v>2087</v>
      </c>
      <c r="H11165" s="2">
        <v>0.476632</v>
      </c>
    </row>
    <row r="11166" spans="1:8" x14ac:dyDescent="0.25">
      <c r="A11166" s="1" t="s">
        <v>472</v>
      </c>
      <c r="B11166" s="1" t="str">
        <f>_xlfn.CONCAT(SteamCharts[[#This Row],[month]],SteamCharts[[#This Row],[year]])</f>
        <v>November 2019</v>
      </c>
      <c r="C11166">
        <v>2019</v>
      </c>
      <c r="D11166" s="1" t="s">
        <v>11</v>
      </c>
      <c r="E11166" s="1">
        <v>825.66</v>
      </c>
      <c r="F11166" s="1">
        <v>-44.03</v>
      </c>
      <c r="G11166">
        <v>1607</v>
      </c>
      <c r="H11166" s="2">
        <v>0.51378999999999997</v>
      </c>
    </row>
    <row r="11167" spans="1:8" x14ac:dyDescent="0.25">
      <c r="A11167" s="1" t="s">
        <v>472</v>
      </c>
      <c r="B11167" s="1" t="str">
        <f>_xlfn.CONCAT(SteamCharts[[#This Row],[month]],SteamCharts[[#This Row],[year]])</f>
        <v>October 2019</v>
      </c>
      <c r="C11167">
        <v>2019</v>
      </c>
      <c r="D11167" s="1" t="s">
        <v>12</v>
      </c>
      <c r="E11167" s="1">
        <v>869.69</v>
      </c>
      <c r="F11167" s="1">
        <v>91.16</v>
      </c>
      <c r="G11167">
        <v>1921</v>
      </c>
      <c r="H11167" s="2">
        <v>0.45272800000000002</v>
      </c>
    </row>
    <row r="11168" spans="1:8" x14ac:dyDescent="0.25">
      <c r="A11168" s="1" t="s">
        <v>472</v>
      </c>
      <c r="B11168" s="1" t="str">
        <f>_xlfn.CONCAT(SteamCharts[[#This Row],[month]],SteamCharts[[#This Row],[year]])</f>
        <v>September 2019</v>
      </c>
      <c r="C11168">
        <v>2019</v>
      </c>
      <c r="D11168" s="1" t="s">
        <v>13</v>
      </c>
      <c r="E11168" s="1">
        <v>778.52</v>
      </c>
      <c r="F11168" s="1">
        <v>-139.61000000000001</v>
      </c>
      <c r="G11168">
        <v>1452</v>
      </c>
      <c r="H11168" s="2">
        <v>0.53617099999999995</v>
      </c>
    </row>
    <row r="11169" spans="1:8" x14ac:dyDescent="0.25">
      <c r="A11169" s="1" t="s">
        <v>472</v>
      </c>
      <c r="B11169" s="1" t="str">
        <f>_xlfn.CONCAT(SteamCharts[[#This Row],[month]],SteamCharts[[#This Row],[year]])</f>
        <v>August 2019</v>
      </c>
      <c r="C11169">
        <v>2019</v>
      </c>
      <c r="D11169" s="1" t="s">
        <v>14</v>
      </c>
      <c r="E11169" s="1">
        <v>918.13</v>
      </c>
      <c r="F11169" s="1">
        <v>54.75</v>
      </c>
      <c r="G11169">
        <v>1966</v>
      </c>
      <c r="H11169" s="2">
        <v>0.46700399999999997</v>
      </c>
    </row>
    <row r="11170" spans="1:8" x14ac:dyDescent="0.25">
      <c r="A11170" s="1" t="s">
        <v>472</v>
      </c>
      <c r="B11170" s="1" t="str">
        <f>_xlfn.CONCAT(SteamCharts[[#This Row],[month]],SteamCharts[[#This Row],[year]])</f>
        <v>July 2019</v>
      </c>
      <c r="C11170">
        <v>2019</v>
      </c>
      <c r="D11170" s="1" t="s">
        <v>15</v>
      </c>
      <c r="E11170" s="1">
        <v>863.38</v>
      </c>
      <c r="F11170" s="1">
        <v>111.74</v>
      </c>
      <c r="G11170">
        <v>1755</v>
      </c>
      <c r="H11170" s="2">
        <v>0.491954</v>
      </c>
    </row>
    <row r="11171" spans="1:8" x14ac:dyDescent="0.25">
      <c r="A11171" s="1" t="s">
        <v>472</v>
      </c>
      <c r="B11171" s="1" t="str">
        <f>_xlfn.CONCAT(SteamCharts[[#This Row],[month]],SteamCharts[[#This Row],[year]])</f>
        <v>June 2019</v>
      </c>
      <c r="C11171">
        <v>2019</v>
      </c>
      <c r="D11171" s="1" t="s">
        <v>16</v>
      </c>
      <c r="E11171" s="1">
        <v>751.64</v>
      </c>
      <c r="F11171" s="1">
        <v>-44.86</v>
      </c>
      <c r="G11171">
        <v>1516</v>
      </c>
      <c r="H11171" s="2">
        <v>0.495805</v>
      </c>
    </row>
    <row r="11172" spans="1:8" x14ac:dyDescent="0.25">
      <c r="A11172" s="1" t="s">
        <v>472</v>
      </c>
      <c r="B11172" s="1" t="str">
        <f>_xlfn.CONCAT(SteamCharts[[#This Row],[month]],SteamCharts[[#This Row],[year]])</f>
        <v>May 2019</v>
      </c>
      <c r="C11172">
        <v>2019</v>
      </c>
      <c r="D11172" s="1" t="s">
        <v>17</v>
      </c>
      <c r="E11172" s="1">
        <v>796.5</v>
      </c>
      <c r="F11172" s="1">
        <v>-24.8</v>
      </c>
      <c r="G11172">
        <v>1546</v>
      </c>
      <c r="H11172" s="2">
        <v>0.51520100000000002</v>
      </c>
    </row>
    <row r="11173" spans="1:8" x14ac:dyDescent="0.25">
      <c r="A11173" s="1" t="s">
        <v>472</v>
      </c>
      <c r="B11173" s="1" t="str">
        <f>_xlfn.CONCAT(SteamCharts[[#This Row],[month]],SteamCharts[[#This Row],[year]])</f>
        <v>April 2019</v>
      </c>
      <c r="C11173">
        <v>2019</v>
      </c>
      <c r="D11173" s="1" t="s">
        <v>18</v>
      </c>
      <c r="E11173" s="1">
        <v>821.31</v>
      </c>
      <c r="F11173" s="1">
        <v>-128.52000000000001</v>
      </c>
      <c r="G11173">
        <v>1590</v>
      </c>
      <c r="H11173" s="2">
        <v>0.51654699999999998</v>
      </c>
    </row>
    <row r="11174" spans="1:8" x14ac:dyDescent="0.25">
      <c r="A11174" s="1" t="s">
        <v>472</v>
      </c>
      <c r="B11174" s="1" t="str">
        <f>_xlfn.CONCAT(SteamCharts[[#This Row],[month]],SteamCharts[[#This Row],[year]])</f>
        <v>March 2019</v>
      </c>
      <c r="C11174">
        <v>2019</v>
      </c>
      <c r="D11174" s="1" t="s">
        <v>19</v>
      </c>
      <c r="E11174" s="1">
        <v>949.83</v>
      </c>
      <c r="F11174" s="1">
        <v>62.02</v>
      </c>
      <c r="G11174">
        <v>2411</v>
      </c>
      <c r="H11174" s="2">
        <v>0.393957</v>
      </c>
    </row>
    <row r="11175" spans="1:8" x14ac:dyDescent="0.25">
      <c r="A11175" s="1" t="s">
        <v>472</v>
      </c>
      <c r="B11175" s="1" t="str">
        <f>_xlfn.CONCAT(SteamCharts[[#This Row],[month]],SteamCharts[[#This Row],[year]])</f>
        <v>February 2019</v>
      </c>
      <c r="C11175">
        <v>2019</v>
      </c>
      <c r="D11175" s="1" t="s">
        <v>8</v>
      </c>
      <c r="E11175" s="1">
        <v>887.82</v>
      </c>
      <c r="F11175" s="1">
        <v>-104.48</v>
      </c>
      <c r="G11175">
        <v>1784</v>
      </c>
      <c r="H11175" s="2">
        <v>0.49765700000000002</v>
      </c>
    </row>
    <row r="11176" spans="1:8" x14ac:dyDescent="0.25">
      <c r="A11176" s="1" t="s">
        <v>472</v>
      </c>
      <c r="B11176" s="1" t="str">
        <f>_xlfn.CONCAT(SteamCharts[[#This Row],[month]],SteamCharts[[#This Row],[year]])</f>
        <v>January 2019</v>
      </c>
      <c r="C11176">
        <v>2019</v>
      </c>
      <c r="D11176" s="1" t="s">
        <v>9</v>
      </c>
      <c r="E11176" s="1">
        <v>992.3</v>
      </c>
      <c r="F11176" s="1">
        <v>76.45</v>
      </c>
      <c r="G11176">
        <v>2110</v>
      </c>
      <c r="H11176" s="2">
        <v>0.47028399999999998</v>
      </c>
    </row>
    <row r="11177" spans="1:8" x14ac:dyDescent="0.25">
      <c r="A11177" s="1" t="s">
        <v>472</v>
      </c>
      <c r="B11177" s="1" t="str">
        <f>_xlfn.CONCAT(SteamCharts[[#This Row],[month]],SteamCharts[[#This Row],[year]])</f>
        <v>December 2018</v>
      </c>
      <c r="C11177">
        <v>2018</v>
      </c>
      <c r="D11177" s="1" t="s">
        <v>10</v>
      </c>
      <c r="E11177" s="1">
        <v>915.85</v>
      </c>
      <c r="F11177" s="1">
        <v>140.57</v>
      </c>
      <c r="G11177">
        <v>2157</v>
      </c>
      <c r="H11177" s="2">
        <v>0.42459400000000003</v>
      </c>
    </row>
    <row r="11178" spans="1:8" x14ac:dyDescent="0.25">
      <c r="A11178" s="1" t="s">
        <v>472</v>
      </c>
      <c r="B11178" s="1" t="str">
        <f>_xlfn.CONCAT(SteamCharts[[#This Row],[month]],SteamCharts[[#This Row],[year]])</f>
        <v>November 2018</v>
      </c>
      <c r="C11178">
        <v>2018</v>
      </c>
      <c r="D11178" s="1" t="s">
        <v>11</v>
      </c>
      <c r="E11178" s="1">
        <v>775.28</v>
      </c>
      <c r="F11178" s="1">
        <v>-4.29</v>
      </c>
      <c r="G11178">
        <v>1656</v>
      </c>
      <c r="H11178" s="2">
        <v>0.46816400000000002</v>
      </c>
    </row>
    <row r="11179" spans="1:8" x14ac:dyDescent="0.25">
      <c r="A11179" s="1" t="s">
        <v>472</v>
      </c>
      <c r="B11179" s="1" t="str">
        <f>_xlfn.CONCAT(SteamCharts[[#This Row],[month]],SteamCharts[[#This Row],[year]])</f>
        <v>October 2018</v>
      </c>
      <c r="C11179">
        <v>2018</v>
      </c>
      <c r="D11179" s="1" t="s">
        <v>12</v>
      </c>
      <c r="E11179" s="1">
        <v>779.57</v>
      </c>
      <c r="F11179" s="1">
        <v>30.71</v>
      </c>
      <c r="G11179">
        <v>1528</v>
      </c>
      <c r="H11179" s="2">
        <v>0.51019000000000003</v>
      </c>
    </row>
    <row r="11180" spans="1:8" x14ac:dyDescent="0.25">
      <c r="A11180" s="1" t="s">
        <v>472</v>
      </c>
      <c r="B11180" s="1" t="str">
        <f>_xlfn.CONCAT(SteamCharts[[#This Row],[month]],SteamCharts[[#This Row],[year]])</f>
        <v>September 2018</v>
      </c>
      <c r="C11180">
        <v>2018</v>
      </c>
      <c r="D11180" s="1" t="s">
        <v>13</v>
      </c>
      <c r="E11180" s="1">
        <v>748.86</v>
      </c>
      <c r="F11180" s="1">
        <v>46.51</v>
      </c>
      <c r="G11180">
        <v>1731</v>
      </c>
      <c r="H11180" s="2">
        <v>0.43261699999999997</v>
      </c>
    </row>
    <row r="11181" spans="1:8" x14ac:dyDescent="0.25">
      <c r="A11181" s="1" t="s">
        <v>472</v>
      </c>
      <c r="B11181" s="1" t="str">
        <f>_xlfn.CONCAT(SteamCharts[[#This Row],[month]],SteamCharts[[#This Row],[year]])</f>
        <v>August 2018</v>
      </c>
      <c r="C11181">
        <v>2018</v>
      </c>
      <c r="D11181" s="1" t="s">
        <v>14</v>
      </c>
      <c r="E11181" s="1">
        <v>702.35</v>
      </c>
      <c r="F11181" s="1">
        <v>-74.040000000000006</v>
      </c>
      <c r="G11181">
        <v>1252</v>
      </c>
      <c r="H11181" s="2">
        <v>0.56098199999999998</v>
      </c>
    </row>
    <row r="11182" spans="1:8" x14ac:dyDescent="0.25">
      <c r="A11182" s="1" t="s">
        <v>472</v>
      </c>
      <c r="B11182" s="1" t="str">
        <f>_xlfn.CONCAT(SteamCharts[[#This Row],[month]],SteamCharts[[#This Row],[year]])</f>
        <v>July 2018</v>
      </c>
      <c r="C11182">
        <v>2018</v>
      </c>
      <c r="D11182" s="1" t="s">
        <v>15</v>
      </c>
      <c r="E11182" s="1">
        <v>776.39</v>
      </c>
      <c r="F11182" s="1">
        <v>105.88</v>
      </c>
      <c r="G11182">
        <v>1385</v>
      </c>
      <c r="H11182" s="2">
        <v>0.56057000000000001</v>
      </c>
    </row>
    <row r="11183" spans="1:8" x14ac:dyDescent="0.25">
      <c r="A11183" s="1" t="s">
        <v>472</v>
      </c>
      <c r="B11183" s="1" t="str">
        <f>_xlfn.CONCAT(SteamCharts[[#This Row],[month]],SteamCharts[[#This Row],[year]])</f>
        <v>June 2018</v>
      </c>
      <c r="C11183">
        <v>2018</v>
      </c>
      <c r="D11183" s="1" t="s">
        <v>16</v>
      </c>
      <c r="E11183" s="1">
        <v>670.51</v>
      </c>
      <c r="F11183" s="1">
        <v>21.21</v>
      </c>
      <c r="G11183">
        <v>1312</v>
      </c>
      <c r="H11183" s="2">
        <v>0.51105900000000004</v>
      </c>
    </row>
    <row r="11184" spans="1:8" x14ac:dyDescent="0.25">
      <c r="A11184" s="1" t="s">
        <v>472</v>
      </c>
      <c r="B11184" s="1" t="str">
        <f>_xlfn.CONCAT(SteamCharts[[#This Row],[month]],SteamCharts[[#This Row],[year]])</f>
        <v>May 2018</v>
      </c>
      <c r="C11184">
        <v>2018</v>
      </c>
      <c r="D11184" s="1" t="s">
        <v>17</v>
      </c>
      <c r="E11184" s="1">
        <v>649.29999999999995</v>
      </c>
      <c r="F11184" s="1">
        <v>-90.89</v>
      </c>
      <c r="G11184">
        <v>1163</v>
      </c>
      <c r="H11184" s="2">
        <v>0.55829799999999996</v>
      </c>
    </row>
    <row r="11185" spans="1:8" x14ac:dyDescent="0.25">
      <c r="A11185" s="1" t="s">
        <v>472</v>
      </c>
      <c r="B11185" s="1" t="str">
        <f>_xlfn.CONCAT(SteamCharts[[#This Row],[month]],SteamCharts[[#This Row],[year]])</f>
        <v>April 2018</v>
      </c>
      <c r="C11185">
        <v>2018</v>
      </c>
      <c r="D11185" s="1" t="s">
        <v>18</v>
      </c>
      <c r="E11185" s="1">
        <v>740.18</v>
      </c>
      <c r="F11185" s="1">
        <v>-91.13</v>
      </c>
      <c r="G11185">
        <v>1551</v>
      </c>
      <c r="H11185" s="2">
        <v>0.47722799999999999</v>
      </c>
    </row>
    <row r="11186" spans="1:8" x14ac:dyDescent="0.25">
      <c r="A11186" s="1" t="s">
        <v>472</v>
      </c>
      <c r="B11186" s="1" t="str">
        <f>_xlfn.CONCAT(SteamCharts[[#This Row],[month]],SteamCharts[[#This Row],[year]])</f>
        <v>March 2018</v>
      </c>
      <c r="C11186">
        <v>2018</v>
      </c>
      <c r="D11186" s="1" t="s">
        <v>19</v>
      </c>
      <c r="E11186" s="1">
        <v>831.31</v>
      </c>
      <c r="F11186" s="1">
        <v>-29.11</v>
      </c>
      <c r="G11186">
        <v>1947</v>
      </c>
      <c r="H11186" s="2">
        <v>0.42697000000000002</v>
      </c>
    </row>
    <row r="11187" spans="1:8" x14ac:dyDescent="0.25">
      <c r="A11187" s="1" t="s">
        <v>472</v>
      </c>
      <c r="B11187" s="1" t="str">
        <f>_xlfn.CONCAT(SteamCharts[[#This Row],[month]],SteamCharts[[#This Row],[year]])</f>
        <v>February 2018</v>
      </c>
      <c r="C11187">
        <v>2018</v>
      </c>
      <c r="D11187" s="1" t="s">
        <v>8</v>
      </c>
      <c r="E11187" s="1">
        <v>860.42</v>
      </c>
      <c r="F11187" s="1">
        <v>-4.33</v>
      </c>
      <c r="G11187">
        <v>1851</v>
      </c>
      <c r="H11187" s="2">
        <v>0.464841</v>
      </c>
    </row>
    <row r="11188" spans="1:8" x14ac:dyDescent="0.25">
      <c r="A11188" s="1" t="s">
        <v>472</v>
      </c>
      <c r="B11188" s="1" t="str">
        <f>_xlfn.CONCAT(SteamCharts[[#This Row],[month]],SteamCharts[[#This Row],[year]])</f>
        <v>January 2018</v>
      </c>
      <c r="C11188">
        <v>2018</v>
      </c>
      <c r="D11188" s="1" t="s">
        <v>9</v>
      </c>
      <c r="E11188" s="1">
        <v>864.75</v>
      </c>
      <c r="F11188" s="1">
        <v>66.17</v>
      </c>
      <c r="G11188">
        <v>1887</v>
      </c>
      <c r="H11188" s="2">
        <v>0.45826699999999998</v>
      </c>
    </row>
    <row r="11189" spans="1:8" x14ac:dyDescent="0.25">
      <c r="A11189" s="1" t="s">
        <v>472</v>
      </c>
      <c r="B11189" s="1" t="str">
        <f>_xlfn.CONCAT(SteamCharts[[#This Row],[month]],SteamCharts[[#This Row],[year]])</f>
        <v>December 2017</v>
      </c>
      <c r="C11189">
        <v>2017</v>
      </c>
      <c r="D11189" s="1" t="s">
        <v>10</v>
      </c>
      <c r="E11189" s="1">
        <v>798.58</v>
      </c>
      <c r="F11189" s="1">
        <v>126.16</v>
      </c>
      <c r="G11189">
        <v>1783</v>
      </c>
      <c r="H11189" s="2">
        <v>0.44788600000000001</v>
      </c>
    </row>
    <row r="11190" spans="1:8" x14ac:dyDescent="0.25">
      <c r="A11190" s="1" t="s">
        <v>472</v>
      </c>
      <c r="B11190" s="1" t="str">
        <f>_xlfn.CONCAT(SteamCharts[[#This Row],[month]],SteamCharts[[#This Row],[year]])</f>
        <v>November 2017</v>
      </c>
      <c r="C11190">
        <v>2017</v>
      </c>
      <c r="D11190" s="1" t="s">
        <v>11</v>
      </c>
      <c r="E11190" s="1">
        <v>672.42</v>
      </c>
      <c r="F11190" s="1">
        <v>-19.489999999999998</v>
      </c>
      <c r="G11190">
        <v>1509</v>
      </c>
      <c r="H11190" s="2">
        <v>0.445606</v>
      </c>
    </row>
    <row r="11191" spans="1:8" x14ac:dyDescent="0.25">
      <c r="A11191" s="1" t="s">
        <v>472</v>
      </c>
      <c r="B11191" s="1" t="str">
        <f>_xlfn.CONCAT(SteamCharts[[#This Row],[month]],SteamCharts[[#This Row],[year]])</f>
        <v>October 2017</v>
      </c>
      <c r="C11191">
        <v>2017</v>
      </c>
      <c r="D11191" s="1" t="s">
        <v>12</v>
      </c>
      <c r="E11191" s="1">
        <v>691.91</v>
      </c>
      <c r="F11191" s="1">
        <v>-4.63</v>
      </c>
      <c r="G11191">
        <v>1397</v>
      </c>
      <c r="H11191" s="2">
        <v>0.49528299999999997</v>
      </c>
    </row>
    <row r="11192" spans="1:8" x14ac:dyDescent="0.25">
      <c r="A11192" s="1" t="s">
        <v>472</v>
      </c>
      <c r="B11192" s="1" t="str">
        <f>_xlfn.CONCAT(SteamCharts[[#This Row],[month]],SteamCharts[[#This Row],[year]])</f>
        <v>September 2017</v>
      </c>
      <c r="C11192">
        <v>2017</v>
      </c>
      <c r="D11192" s="1" t="s">
        <v>13</v>
      </c>
      <c r="E11192" s="1">
        <v>696.54</v>
      </c>
      <c r="F11192" s="1">
        <v>54.33</v>
      </c>
      <c r="G11192">
        <v>1481</v>
      </c>
      <c r="H11192" s="2">
        <v>0.47031699999999999</v>
      </c>
    </row>
    <row r="11193" spans="1:8" x14ac:dyDescent="0.25">
      <c r="A11193" s="1" t="s">
        <v>472</v>
      </c>
      <c r="B11193" s="1" t="str">
        <f>_xlfn.CONCAT(SteamCharts[[#This Row],[month]],SteamCharts[[#This Row],[year]])</f>
        <v>August 2017</v>
      </c>
      <c r="C11193">
        <v>2017</v>
      </c>
      <c r="D11193" s="1" t="s">
        <v>14</v>
      </c>
      <c r="E11193" s="1">
        <v>642.20000000000005</v>
      </c>
      <c r="F11193" s="1">
        <v>-47.78</v>
      </c>
      <c r="G11193">
        <v>1190</v>
      </c>
      <c r="H11193" s="2">
        <v>0.53966400000000003</v>
      </c>
    </row>
    <row r="11194" spans="1:8" x14ac:dyDescent="0.25">
      <c r="A11194" s="1" t="s">
        <v>472</v>
      </c>
      <c r="B11194" s="1" t="str">
        <f>_xlfn.CONCAT(SteamCharts[[#This Row],[month]],SteamCharts[[#This Row],[year]])</f>
        <v>July 2017</v>
      </c>
      <c r="C11194">
        <v>2017</v>
      </c>
      <c r="D11194" s="1" t="s">
        <v>15</v>
      </c>
      <c r="E11194" s="1">
        <v>689.99</v>
      </c>
      <c r="F11194" s="1">
        <v>59.21</v>
      </c>
      <c r="G11194">
        <v>1341</v>
      </c>
      <c r="H11194" s="2">
        <v>0.51453400000000005</v>
      </c>
    </row>
    <row r="11195" spans="1:8" x14ac:dyDescent="0.25">
      <c r="A11195" s="1" t="s">
        <v>472</v>
      </c>
      <c r="B11195" s="1" t="str">
        <f>_xlfn.CONCAT(SteamCharts[[#This Row],[month]],SteamCharts[[#This Row],[year]])</f>
        <v>June 2017</v>
      </c>
      <c r="C11195">
        <v>2017</v>
      </c>
      <c r="D11195" s="1" t="s">
        <v>16</v>
      </c>
      <c r="E11195" s="1">
        <v>630.77</v>
      </c>
      <c r="F11195" s="1">
        <v>39.93</v>
      </c>
      <c r="G11195">
        <v>1368</v>
      </c>
      <c r="H11195" s="2">
        <v>0.46108900000000003</v>
      </c>
    </row>
    <row r="11196" spans="1:8" x14ac:dyDescent="0.25">
      <c r="A11196" s="1" t="s">
        <v>472</v>
      </c>
      <c r="B11196" s="1" t="str">
        <f>_xlfn.CONCAT(SteamCharts[[#This Row],[month]],SteamCharts[[#This Row],[year]])</f>
        <v>May 2017</v>
      </c>
      <c r="C11196">
        <v>2017</v>
      </c>
      <c r="D11196" s="1" t="s">
        <v>17</v>
      </c>
      <c r="E11196" s="1">
        <v>590.85</v>
      </c>
      <c r="F11196" s="1">
        <v>-43.3</v>
      </c>
      <c r="G11196">
        <v>1081</v>
      </c>
      <c r="H11196" s="2">
        <v>0.54657699999999998</v>
      </c>
    </row>
    <row r="11197" spans="1:8" x14ac:dyDescent="0.25">
      <c r="A11197" s="1" t="s">
        <v>472</v>
      </c>
      <c r="B11197" s="1" t="str">
        <f>_xlfn.CONCAT(SteamCharts[[#This Row],[month]],SteamCharts[[#This Row],[year]])</f>
        <v>April 2017</v>
      </c>
      <c r="C11197">
        <v>2017</v>
      </c>
      <c r="D11197" s="1" t="s">
        <v>18</v>
      </c>
      <c r="E11197" s="1">
        <v>634.15</v>
      </c>
      <c r="F11197" s="1">
        <v>-26.29</v>
      </c>
      <c r="G11197">
        <v>1173</v>
      </c>
      <c r="H11197" s="2">
        <v>0.54062200000000005</v>
      </c>
    </row>
    <row r="11198" spans="1:8" x14ac:dyDescent="0.25">
      <c r="A11198" s="1" t="s">
        <v>472</v>
      </c>
      <c r="B11198" s="1" t="str">
        <f>_xlfn.CONCAT(SteamCharts[[#This Row],[month]],SteamCharts[[#This Row],[year]])</f>
        <v>March 2017</v>
      </c>
      <c r="C11198">
        <v>2017</v>
      </c>
      <c r="D11198" s="1" t="s">
        <v>19</v>
      </c>
      <c r="E11198" s="1">
        <v>660.44</v>
      </c>
      <c r="F11198" s="1">
        <v>-16.57</v>
      </c>
      <c r="G11198">
        <v>1469</v>
      </c>
      <c r="H11198" s="2">
        <v>0.44958500000000001</v>
      </c>
    </row>
    <row r="11199" spans="1:8" x14ac:dyDescent="0.25">
      <c r="A11199" s="1" t="s">
        <v>472</v>
      </c>
      <c r="B11199" s="1" t="str">
        <f>_xlfn.CONCAT(SteamCharts[[#This Row],[month]],SteamCharts[[#This Row],[year]])</f>
        <v>February 2017</v>
      </c>
      <c r="C11199">
        <v>2017</v>
      </c>
      <c r="D11199" s="1" t="s">
        <v>8</v>
      </c>
      <c r="E11199" s="1" t="s">
        <v>473</v>
      </c>
      <c r="F11199" s="1">
        <v>-119.97</v>
      </c>
      <c r="G11199">
        <v>1331</v>
      </c>
      <c r="H11199" s="2">
        <v>0.50863999999999998</v>
      </c>
    </row>
    <row r="11200" spans="1:8" x14ac:dyDescent="0.25">
      <c r="A11200" s="1" t="s">
        <v>472</v>
      </c>
      <c r="B11200" s="1" t="str">
        <f>_xlfn.CONCAT(SteamCharts[[#This Row],[month]],SteamCharts[[#This Row],[year]])</f>
        <v>January 2017</v>
      </c>
      <c r="C11200">
        <v>2017</v>
      </c>
      <c r="D11200" s="1" t="s">
        <v>9</v>
      </c>
      <c r="E11200" s="1">
        <v>796.97</v>
      </c>
      <c r="F11200" s="1">
        <v>109.01</v>
      </c>
      <c r="G11200">
        <v>1737</v>
      </c>
      <c r="H11200" s="2">
        <v>0.45882000000000001</v>
      </c>
    </row>
    <row r="11201" spans="1:8" x14ac:dyDescent="0.25">
      <c r="A11201" s="1" t="s">
        <v>472</v>
      </c>
      <c r="B11201" s="1" t="str">
        <f>_xlfn.CONCAT(SteamCharts[[#This Row],[month]],SteamCharts[[#This Row],[year]])</f>
        <v>December 2016</v>
      </c>
      <c r="C11201">
        <v>2016</v>
      </c>
      <c r="D11201" s="1" t="s">
        <v>10</v>
      </c>
      <c r="E11201" s="1">
        <v>687.97</v>
      </c>
      <c r="F11201" s="1">
        <v>126.65</v>
      </c>
      <c r="G11201">
        <v>1726</v>
      </c>
      <c r="H11201" s="2">
        <v>0.398592</v>
      </c>
    </row>
    <row r="11202" spans="1:8" x14ac:dyDescent="0.25">
      <c r="A11202" s="1" t="s">
        <v>472</v>
      </c>
      <c r="B11202" s="1" t="str">
        <f>_xlfn.CONCAT(SteamCharts[[#This Row],[month]],SteamCharts[[#This Row],[year]])</f>
        <v>November 2016</v>
      </c>
      <c r="C11202">
        <v>2016</v>
      </c>
      <c r="D11202" s="1" t="s">
        <v>11</v>
      </c>
      <c r="E11202" s="1">
        <v>561.32000000000005</v>
      </c>
      <c r="F11202" s="1">
        <v>40.36</v>
      </c>
      <c r="G11202">
        <v>1319</v>
      </c>
      <c r="H11202" s="2">
        <v>0.42556500000000003</v>
      </c>
    </row>
    <row r="11203" spans="1:8" x14ac:dyDescent="0.25">
      <c r="A11203" s="1" t="s">
        <v>472</v>
      </c>
      <c r="B11203" s="1" t="str">
        <f>_xlfn.CONCAT(SteamCharts[[#This Row],[month]],SteamCharts[[#This Row],[year]])</f>
        <v>October 2016</v>
      </c>
      <c r="C11203">
        <v>2016</v>
      </c>
      <c r="D11203" s="1" t="s">
        <v>12</v>
      </c>
      <c r="E11203" s="1">
        <v>520.96</v>
      </c>
      <c r="F11203" s="1">
        <v>-9.6300000000000008</v>
      </c>
      <c r="G11203">
        <v>1002</v>
      </c>
      <c r="H11203" s="2">
        <v>0.51992000000000005</v>
      </c>
    </row>
    <row r="11204" spans="1:8" x14ac:dyDescent="0.25">
      <c r="A11204" s="1" t="s">
        <v>472</v>
      </c>
      <c r="B11204" s="1" t="str">
        <f>_xlfn.CONCAT(SteamCharts[[#This Row],[month]],SteamCharts[[#This Row],[year]])</f>
        <v>September 2016</v>
      </c>
      <c r="C11204">
        <v>2016</v>
      </c>
      <c r="D11204" s="1" t="s">
        <v>13</v>
      </c>
      <c r="E11204" s="1">
        <v>530.59</v>
      </c>
      <c r="F11204" s="1">
        <v>-184.93</v>
      </c>
      <c r="G11204">
        <v>994</v>
      </c>
      <c r="H11204" s="2">
        <v>0.53379299999999996</v>
      </c>
    </row>
    <row r="11205" spans="1:8" x14ac:dyDescent="0.25">
      <c r="A11205" s="1" t="s">
        <v>472</v>
      </c>
      <c r="B11205" s="1" t="str">
        <f>_xlfn.CONCAT(SteamCharts[[#This Row],[month]],SteamCharts[[#This Row],[year]])</f>
        <v>August 2016</v>
      </c>
      <c r="C11205">
        <v>2016</v>
      </c>
      <c r="D11205" s="1" t="s">
        <v>14</v>
      </c>
      <c r="E11205" s="1">
        <v>715.51</v>
      </c>
      <c r="F11205" s="1">
        <v>138.13999999999999</v>
      </c>
      <c r="G11205">
        <v>1761</v>
      </c>
      <c r="H11205" s="2">
        <v>0.40630899999999998</v>
      </c>
    </row>
    <row r="11206" spans="1:8" x14ac:dyDescent="0.25">
      <c r="A11206" s="1" t="s">
        <v>472</v>
      </c>
      <c r="B11206" s="1" t="str">
        <f>_xlfn.CONCAT(SteamCharts[[#This Row],[month]],SteamCharts[[#This Row],[year]])</f>
        <v>July 2016</v>
      </c>
      <c r="C11206">
        <v>2016</v>
      </c>
      <c r="D11206" s="1" t="s">
        <v>15</v>
      </c>
      <c r="E11206" s="1">
        <v>577.38</v>
      </c>
      <c r="F11206" s="1">
        <v>77.59</v>
      </c>
      <c r="G11206">
        <v>1161</v>
      </c>
      <c r="H11206" s="2">
        <v>0.49731300000000001</v>
      </c>
    </row>
    <row r="11207" spans="1:8" x14ac:dyDescent="0.25">
      <c r="A11207" s="1" t="s">
        <v>472</v>
      </c>
      <c r="B11207" s="1" t="str">
        <f>_xlfn.CONCAT(SteamCharts[[#This Row],[month]],SteamCharts[[#This Row],[year]])</f>
        <v>June 2016</v>
      </c>
      <c r="C11207">
        <v>2016</v>
      </c>
      <c r="D11207" s="1" t="s">
        <v>16</v>
      </c>
      <c r="E11207" s="1">
        <v>499.79</v>
      </c>
      <c r="F11207" s="1">
        <v>13.12</v>
      </c>
      <c r="G11207">
        <v>993</v>
      </c>
      <c r="H11207" s="2">
        <v>0.50331300000000001</v>
      </c>
    </row>
    <row r="11208" spans="1:8" x14ac:dyDescent="0.25">
      <c r="A11208" s="1" t="s">
        <v>472</v>
      </c>
      <c r="B11208" s="1" t="str">
        <f>_xlfn.CONCAT(SteamCharts[[#This Row],[month]],SteamCharts[[#This Row],[year]])</f>
        <v>May 2016</v>
      </c>
      <c r="C11208">
        <v>2016</v>
      </c>
      <c r="D11208" s="1" t="s">
        <v>17</v>
      </c>
      <c r="E11208" s="1">
        <v>486.67</v>
      </c>
      <c r="F11208" s="1">
        <v>-41.47</v>
      </c>
      <c r="G11208">
        <v>972</v>
      </c>
      <c r="H11208" s="2">
        <v>0.50068900000000005</v>
      </c>
    </row>
    <row r="11209" spans="1:8" x14ac:dyDescent="0.25">
      <c r="A11209" s="1" t="s">
        <v>472</v>
      </c>
      <c r="B11209" s="1" t="str">
        <f>_xlfn.CONCAT(SteamCharts[[#This Row],[month]],SteamCharts[[#This Row],[year]])</f>
        <v>April 2016</v>
      </c>
      <c r="C11209">
        <v>2016</v>
      </c>
      <c r="D11209" s="1" t="s">
        <v>18</v>
      </c>
      <c r="E11209" s="1">
        <v>528.14</v>
      </c>
      <c r="F11209" s="1">
        <v>-24.2</v>
      </c>
      <c r="G11209">
        <v>1147</v>
      </c>
      <c r="H11209" s="2">
        <v>0.460453</v>
      </c>
    </row>
    <row r="11210" spans="1:8" x14ac:dyDescent="0.25">
      <c r="A11210" s="1" t="s">
        <v>472</v>
      </c>
      <c r="B11210" s="1" t="str">
        <f>_xlfn.CONCAT(SteamCharts[[#This Row],[month]],SteamCharts[[#This Row],[year]])</f>
        <v>March 2016</v>
      </c>
      <c r="C11210">
        <v>2016</v>
      </c>
      <c r="D11210" s="1" t="s">
        <v>19</v>
      </c>
      <c r="E11210" s="1">
        <v>552.34</v>
      </c>
      <c r="F11210" s="1">
        <v>5.19</v>
      </c>
      <c r="G11210">
        <v>1169</v>
      </c>
      <c r="H11210" s="2">
        <v>0.47248899999999999</v>
      </c>
    </row>
    <row r="11211" spans="1:8" x14ac:dyDescent="0.25">
      <c r="A11211" s="1" t="s">
        <v>472</v>
      </c>
      <c r="B11211" s="1" t="str">
        <f>_xlfn.CONCAT(SteamCharts[[#This Row],[month]],SteamCharts[[#This Row],[year]])</f>
        <v>February 2016</v>
      </c>
      <c r="C11211">
        <v>2016</v>
      </c>
      <c r="D11211" s="1" t="s">
        <v>8</v>
      </c>
      <c r="E11211" s="1">
        <v>547.15</v>
      </c>
      <c r="F11211" s="1">
        <v>-53.69</v>
      </c>
      <c r="G11211">
        <v>1043</v>
      </c>
      <c r="H11211" s="2">
        <v>0.52459299999999998</v>
      </c>
    </row>
    <row r="11212" spans="1:8" x14ac:dyDescent="0.25">
      <c r="A11212" s="1" t="s">
        <v>472</v>
      </c>
      <c r="B11212" s="1" t="str">
        <f>_xlfn.CONCAT(SteamCharts[[#This Row],[month]],SteamCharts[[#This Row],[year]])</f>
        <v>January 2016</v>
      </c>
      <c r="C11212">
        <v>2016</v>
      </c>
      <c r="D11212" s="1" t="s">
        <v>9</v>
      </c>
      <c r="E11212" s="1">
        <v>600.84</v>
      </c>
      <c r="F11212" s="1">
        <v>58.35</v>
      </c>
      <c r="G11212">
        <v>1328</v>
      </c>
      <c r="H11212" s="2">
        <v>0.45244000000000001</v>
      </c>
    </row>
    <row r="11213" spans="1:8" x14ac:dyDescent="0.25">
      <c r="A11213" s="1" t="s">
        <v>472</v>
      </c>
      <c r="B11213" s="1" t="str">
        <f>_xlfn.CONCAT(SteamCharts[[#This Row],[month]],SteamCharts[[#This Row],[year]])</f>
        <v>December 2015</v>
      </c>
      <c r="C11213">
        <v>2015</v>
      </c>
      <c r="D11213" s="1" t="s">
        <v>10</v>
      </c>
      <c r="E11213" s="1">
        <v>542.49</v>
      </c>
      <c r="F11213" s="1">
        <v>42.12</v>
      </c>
      <c r="G11213">
        <v>1230</v>
      </c>
      <c r="H11213" s="2">
        <v>0.44104900000000002</v>
      </c>
    </row>
    <row r="11214" spans="1:8" x14ac:dyDescent="0.25">
      <c r="A11214" s="1" t="s">
        <v>472</v>
      </c>
      <c r="B11214" s="1" t="str">
        <f>_xlfn.CONCAT(SteamCharts[[#This Row],[month]],SteamCharts[[#This Row],[year]])</f>
        <v>November 2015</v>
      </c>
      <c r="C11214">
        <v>2015</v>
      </c>
      <c r="D11214" s="1" t="s">
        <v>11</v>
      </c>
      <c r="E11214" s="1">
        <v>500.37</v>
      </c>
      <c r="F11214" s="1">
        <v>-156.13999999999999</v>
      </c>
      <c r="G11214">
        <v>998</v>
      </c>
      <c r="H11214" s="2">
        <v>0.50137299999999996</v>
      </c>
    </row>
    <row r="11215" spans="1:8" x14ac:dyDescent="0.25">
      <c r="A11215" s="1" t="s">
        <v>472</v>
      </c>
      <c r="B11215" s="1" t="str">
        <f>_xlfn.CONCAT(SteamCharts[[#This Row],[month]],SteamCharts[[#This Row],[year]])</f>
        <v>October 2015</v>
      </c>
      <c r="C11215">
        <v>2015</v>
      </c>
      <c r="D11215" s="1" t="s">
        <v>12</v>
      </c>
      <c r="E11215" s="1">
        <v>656.51</v>
      </c>
      <c r="F11215" s="1">
        <v>34.520000000000003</v>
      </c>
      <c r="G11215">
        <v>1481</v>
      </c>
      <c r="H11215" s="2">
        <v>0.44328800000000002</v>
      </c>
    </row>
    <row r="11216" spans="1:8" x14ac:dyDescent="0.25">
      <c r="A11216" s="1" t="s">
        <v>472</v>
      </c>
      <c r="B11216" s="1" t="str">
        <f>_xlfn.CONCAT(SteamCharts[[#This Row],[month]],SteamCharts[[#This Row],[year]])</f>
        <v>September 2015</v>
      </c>
      <c r="C11216">
        <v>2015</v>
      </c>
      <c r="D11216" s="1" t="s">
        <v>13</v>
      </c>
      <c r="E11216" s="1" t="s">
        <v>474</v>
      </c>
      <c r="F11216" s="1">
        <v>143.68</v>
      </c>
      <c r="G11216">
        <v>1937</v>
      </c>
      <c r="H11216" s="2">
        <v>0.32111499999999998</v>
      </c>
    </row>
    <row r="11217" spans="1:8" x14ac:dyDescent="0.25">
      <c r="A11217" s="1" t="s">
        <v>472</v>
      </c>
      <c r="B11217" s="1" t="str">
        <f>_xlfn.CONCAT(SteamCharts[[#This Row],[month]],SteamCharts[[#This Row],[year]])</f>
        <v>August 2015</v>
      </c>
      <c r="C11217">
        <v>2015</v>
      </c>
      <c r="D11217" s="1" t="s">
        <v>14</v>
      </c>
      <c r="E11217" s="1">
        <v>478.32</v>
      </c>
      <c r="F11217" s="1">
        <v>6.71</v>
      </c>
      <c r="G11217">
        <v>996</v>
      </c>
      <c r="H11217" s="2">
        <v>0.48024099999999997</v>
      </c>
    </row>
    <row r="11218" spans="1:8" x14ac:dyDescent="0.25">
      <c r="A11218" s="1" t="s">
        <v>472</v>
      </c>
      <c r="B11218" s="1" t="str">
        <f>_xlfn.CONCAT(SteamCharts[[#This Row],[month]],SteamCharts[[#This Row],[year]])</f>
        <v>July 2015</v>
      </c>
      <c r="C11218">
        <v>2015</v>
      </c>
      <c r="D11218" s="1" t="s">
        <v>15</v>
      </c>
      <c r="E11218" s="1">
        <v>471.61</v>
      </c>
      <c r="F11218" s="1">
        <v>-120.98</v>
      </c>
      <c r="G11218">
        <v>898</v>
      </c>
      <c r="H11218" s="2">
        <v>0.52517800000000003</v>
      </c>
    </row>
    <row r="11219" spans="1:8" x14ac:dyDescent="0.25">
      <c r="A11219" s="1" t="s">
        <v>472</v>
      </c>
      <c r="B11219" s="1" t="str">
        <f>_xlfn.CONCAT(SteamCharts[[#This Row],[month]],SteamCharts[[#This Row],[year]])</f>
        <v>June 2015</v>
      </c>
      <c r="C11219">
        <v>2015</v>
      </c>
      <c r="D11219" s="1" t="s">
        <v>16</v>
      </c>
      <c r="E11219" s="1">
        <v>592.59</v>
      </c>
      <c r="F11219" s="1">
        <v>4.58</v>
      </c>
      <c r="G11219">
        <v>1361</v>
      </c>
      <c r="H11219" s="2">
        <v>0.43540800000000002</v>
      </c>
    </row>
    <row r="11220" spans="1:8" x14ac:dyDescent="0.25">
      <c r="A11220" s="1" t="s">
        <v>472</v>
      </c>
      <c r="B11220" s="1" t="str">
        <f>_xlfn.CONCAT(SteamCharts[[#This Row],[month]],SteamCharts[[#This Row],[year]])</f>
        <v>May 2015</v>
      </c>
      <c r="C11220">
        <v>2015</v>
      </c>
      <c r="D11220" s="1" t="s">
        <v>17</v>
      </c>
      <c r="E11220" s="1">
        <v>588.01</v>
      </c>
      <c r="F11220" s="1">
        <v>91.21</v>
      </c>
      <c r="G11220">
        <v>1253</v>
      </c>
      <c r="H11220" s="2">
        <v>0.46928199999999998</v>
      </c>
    </row>
    <row r="11221" spans="1:8" x14ac:dyDescent="0.25">
      <c r="A11221" s="1" t="s">
        <v>472</v>
      </c>
      <c r="B11221" s="1" t="str">
        <f>_xlfn.CONCAT(SteamCharts[[#This Row],[month]],SteamCharts[[#This Row],[year]])</f>
        <v>April 2015</v>
      </c>
      <c r="C11221">
        <v>2015</v>
      </c>
      <c r="D11221" s="1" t="s">
        <v>18</v>
      </c>
      <c r="E11221" s="1">
        <v>496.79</v>
      </c>
      <c r="F11221" s="1">
        <v>-151.96</v>
      </c>
      <c r="G11221">
        <v>1047</v>
      </c>
      <c r="H11221" s="2">
        <v>0.47448899999999999</v>
      </c>
    </row>
    <row r="11222" spans="1:8" x14ac:dyDescent="0.25">
      <c r="A11222" s="1" t="s">
        <v>472</v>
      </c>
      <c r="B11222" s="1" t="str">
        <f>_xlfn.CONCAT(SteamCharts[[#This Row],[month]],SteamCharts[[#This Row],[year]])</f>
        <v>March 2015</v>
      </c>
      <c r="C11222">
        <v>2015</v>
      </c>
      <c r="D11222" s="1" t="s">
        <v>19</v>
      </c>
      <c r="E11222" s="1">
        <v>648.75</v>
      </c>
      <c r="F11222" s="1">
        <v>-566.76</v>
      </c>
      <c r="G11222">
        <v>1580</v>
      </c>
      <c r="H11222" s="2">
        <v>0.41060099999999999</v>
      </c>
    </row>
    <row r="11223" spans="1:8" x14ac:dyDescent="0.25">
      <c r="A11223" s="1" t="s">
        <v>472</v>
      </c>
      <c r="B11223" s="1" t="str">
        <f>_xlfn.CONCAT(SteamCharts[[#This Row],[month]],SteamCharts[[#This Row],[year]])</f>
        <v>February 2015</v>
      </c>
      <c r="C11223">
        <v>2015</v>
      </c>
      <c r="D11223" s="1" t="s">
        <v>8</v>
      </c>
      <c r="E11223" s="1">
        <v>1215.51</v>
      </c>
      <c r="F11223" s="1" t="s">
        <v>24</v>
      </c>
      <c r="G11223">
        <v>3923</v>
      </c>
      <c r="H11223" s="2">
        <v>0.30984200000000001</v>
      </c>
    </row>
    <row r="11224" spans="1:8" x14ac:dyDescent="0.25">
      <c r="A11224" s="1" t="s">
        <v>475</v>
      </c>
      <c r="B11224" s="1" t="str">
        <f>_xlfn.CONCAT(SteamCharts[[#This Row],[month]],SteamCharts[[#This Row],[year]])</f>
        <v>February 2021</v>
      </c>
      <c r="C11224">
        <v>2021</v>
      </c>
      <c r="D11224" s="1" t="s">
        <v>8</v>
      </c>
      <c r="E11224" s="1">
        <v>1439.17</v>
      </c>
      <c r="F11224" s="1">
        <v>10.39</v>
      </c>
      <c r="G11224">
        <v>2571</v>
      </c>
      <c r="H11224" s="2">
        <v>0.55977100000000002</v>
      </c>
    </row>
    <row r="11225" spans="1:8" x14ac:dyDescent="0.25">
      <c r="A11225" s="1" t="s">
        <v>475</v>
      </c>
      <c r="B11225" s="1" t="str">
        <f>_xlfn.CONCAT(SteamCharts[[#This Row],[month]],SteamCharts[[#This Row],[year]])</f>
        <v>January 2021</v>
      </c>
      <c r="C11225">
        <v>2021</v>
      </c>
      <c r="D11225" s="1" t="s">
        <v>9</v>
      </c>
      <c r="E11225" s="1">
        <v>1428.79</v>
      </c>
      <c r="F11225" s="1">
        <v>72.38</v>
      </c>
      <c r="G11225">
        <v>2555</v>
      </c>
      <c r="H11225" s="2">
        <v>0.55921299999999996</v>
      </c>
    </row>
    <row r="11226" spans="1:8" x14ac:dyDescent="0.25">
      <c r="A11226" s="1" t="s">
        <v>475</v>
      </c>
      <c r="B11226" s="1" t="str">
        <f>_xlfn.CONCAT(SteamCharts[[#This Row],[month]],SteamCharts[[#This Row],[year]])</f>
        <v>December 2020</v>
      </c>
      <c r="C11226">
        <v>2020</v>
      </c>
      <c r="D11226" s="1" t="s">
        <v>10</v>
      </c>
      <c r="E11226" s="1">
        <v>1356.4</v>
      </c>
      <c r="F11226" s="1">
        <v>20.23</v>
      </c>
      <c r="G11226">
        <v>2500</v>
      </c>
      <c r="H11226" s="2">
        <v>0.54256000000000004</v>
      </c>
    </row>
    <row r="11227" spans="1:8" x14ac:dyDescent="0.25">
      <c r="A11227" s="1" t="s">
        <v>475</v>
      </c>
      <c r="B11227" s="1" t="str">
        <f>_xlfn.CONCAT(SteamCharts[[#This Row],[month]],SteamCharts[[#This Row],[year]])</f>
        <v>November 2020</v>
      </c>
      <c r="C11227">
        <v>2020</v>
      </c>
      <c r="D11227" s="1" t="s">
        <v>11</v>
      </c>
      <c r="E11227" s="1">
        <v>1336.17</v>
      </c>
      <c r="F11227" s="1">
        <v>26.91</v>
      </c>
      <c r="G11227">
        <v>2373</v>
      </c>
      <c r="H11227" s="2">
        <v>0.56307200000000002</v>
      </c>
    </row>
    <row r="11228" spans="1:8" x14ac:dyDescent="0.25">
      <c r="A11228" s="1" t="s">
        <v>475</v>
      </c>
      <c r="B11228" s="1" t="str">
        <f>_xlfn.CONCAT(SteamCharts[[#This Row],[month]],SteamCharts[[#This Row],[year]])</f>
        <v>October 2020</v>
      </c>
      <c r="C11228">
        <v>2020</v>
      </c>
      <c r="D11228" s="1" t="s">
        <v>12</v>
      </c>
      <c r="E11228" s="1">
        <v>1309.26</v>
      </c>
      <c r="F11228" s="1">
        <v>192.26</v>
      </c>
      <c r="G11228">
        <v>2372</v>
      </c>
      <c r="H11228" s="2">
        <v>0.55196500000000004</v>
      </c>
    </row>
    <row r="11229" spans="1:8" x14ac:dyDescent="0.25">
      <c r="A11229" s="1" t="s">
        <v>475</v>
      </c>
      <c r="B11229" s="1" t="str">
        <f>_xlfn.CONCAT(SteamCharts[[#This Row],[month]],SteamCharts[[#This Row],[year]])</f>
        <v>September 2020</v>
      </c>
      <c r="C11229">
        <v>2020</v>
      </c>
      <c r="D11229" s="1" t="s">
        <v>13</v>
      </c>
      <c r="E11229" s="1" t="s">
        <v>476</v>
      </c>
      <c r="F11229" s="1">
        <v>-65.010000000000005</v>
      </c>
      <c r="G11229">
        <v>1981</v>
      </c>
      <c r="H11229" s="2">
        <v>0.56385700000000005</v>
      </c>
    </row>
    <row r="11230" spans="1:8" x14ac:dyDescent="0.25">
      <c r="A11230" s="1" t="s">
        <v>475</v>
      </c>
      <c r="B11230" s="1" t="str">
        <f>_xlfn.CONCAT(SteamCharts[[#This Row],[month]],SteamCharts[[#This Row],[year]])</f>
        <v>August 2020</v>
      </c>
      <c r="C11230">
        <v>2020</v>
      </c>
      <c r="D11230" s="1" t="s">
        <v>14</v>
      </c>
      <c r="E11230" s="1">
        <v>1182.01</v>
      </c>
      <c r="F11230" s="1">
        <v>-87.06</v>
      </c>
      <c r="G11230">
        <v>1940</v>
      </c>
      <c r="H11230" s="2">
        <v>0.60928400000000005</v>
      </c>
    </row>
    <row r="11231" spans="1:8" x14ac:dyDescent="0.25">
      <c r="A11231" s="1" t="s">
        <v>475</v>
      </c>
      <c r="B11231" s="1" t="str">
        <f>_xlfn.CONCAT(SteamCharts[[#This Row],[month]],SteamCharts[[#This Row],[year]])</f>
        <v>July 2020</v>
      </c>
      <c r="C11231">
        <v>2020</v>
      </c>
      <c r="D11231" s="1" t="s">
        <v>15</v>
      </c>
      <c r="E11231" s="1">
        <v>1269.07</v>
      </c>
      <c r="F11231" s="1">
        <v>-132.59</v>
      </c>
      <c r="G11231">
        <v>2213</v>
      </c>
      <c r="H11231" s="2">
        <v>0.573461</v>
      </c>
    </row>
    <row r="11232" spans="1:8" x14ac:dyDescent="0.25">
      <c r="A11232" s="1" t="s">
        <v>475</v>
      </c>
      <c r="B11232" s="1" t="str">
        <f>_xlfn.CONCAT(SteamCharts[[#This Row],[month]],SteamCharts[[#This Row],[year]])</f>
        <v>June 2020</v>
      </c>
      <c r="C11232">
        <v>2020</v>
      </c>
      <c r="D11232" s="1" t="s">
        <v>16</v>
      </c>
      <c r="E11232" s="1">
        <v>1401.66</v>
      </c>
      <c r="F11232" s="1">
        <v>-127.89</v>
      </c>
      <c r="G11232">
        <v>2432</v>
      </c>
      <c r="H11232" s="2">
        <v>0.57633999999999996</v>
      </c>
    </row>
    <row r="11233" spans="1:8" x14ac:dyDescent="0.25">
      <c r="A11233" s="1" t="s">
        <v>475</v>
      </c>
      <c r="B11233" s="1" t="str">
        <f>_xlfn.CONCAT(SteamCharts[[#This Row],[month]],SteamCharts[[#This Row],[year]])</f>
        <v>May 2020</v>
      </c>
      <c r="C11233">
        <v>2020</v>
      </c>
      <c r="D11233" s="1" t="s">
        <v>17</v>
      </c>
      <c r="E11233" s="1">
        <v>1529.55</v>
      </c>
      <c r="F11233" s="1">
        <v>-203.28</v>
      </c>
      <c r="G11233">
        <v>3009</v>
      </c>
      <c r="H11233" s="2">
        <v>0.50832500000000003</v>
      </c>
    </row>
    <row r="11234" spans="1:8" x14ac:dyDescent="0.25">
      <c r="A11234" s="1" t="s">
        <v>475</v>
      </c>
      <c r="B11234" s="1" t="str">
        <f>_xlfn.CONCAT(SteamCharts[[#This Row],[month]],SteamCharts[[#This Row],[year]])</f>
        <v>April 2020</v>
      </c>
      <c r="C11234">
        <v>2020</v>
      </c>
      <c r="D11234" s="1" t="s">
        <v>18</v>
      </c>
      <c r="E11234" s="1">
        <v>1732.83</v>
      </c>
      <c r="F11234" s="1">
        <v>174.47</v>
      </c>
      <c r="G11234">
        <v>2966</v>
      </c>
      <c r="H11234" s="2">
        <v>0.58423099999999994</v>
      </c>
    </row>
    <row r="11235" spans="1:8" x14ac:dyDescent="0.25">
      <c r="A11235" s="1" t="s">
        <v>475</v>
      </c>
      <c r="B11235" s="1" t="str">
        <f>_xlfn.CONCAT(SteamCharts[[#This Row],[month]],SteamCharts[[#This Row],[year]])</f>
        <v>March 2020</v>
      </c>
      <c r="C11235">
        <v>2020</v>
      </c>
      <c r="D11235" s="1" t="s">
        <v>19</v>
      </c>
      <c r="E11235" s="1">
        <v>1558.36</v>
      </c>
      <c r="F11235" s="1">
        <v>317.33999999999997</v>
      </c>
      <c r="G11235">
        <v>3338</v>
      </c>
      <c r="H11235" s="2">
        <v>0.46685399999999999</v>
      </c>
    </row>
    <row r="11236" spans="1:8" x14ac:dyDescent="0.25">
      <c r="A11236" s="1" t="s">
        <v>475</v>
      </c>
      <c r="B11236" s="1" t="str">
        <f>_xlfn.CONCAT(SteamCharts[[#This Row],[month]],SteamCharts[[#This Row],[year]])</f>
        <v>February 2020</v>
      </c>
      <c r="C11236">
        <v>2020</v>
      </c>
      <c r="D11236" s="1" t="s">
        <v>8</v>
      </c>
      <c r="E11236" s="1">
        <v>1241.03</v>
      </c>
      <c r="F11236" s="1">
        <v>67.739999999999995</v>
      </c>
      <c r="G11236">
        <v>2312</v>
      </c>
      <c r="H11236" s="2">
        <v>0.53677799999999998</v>
      </c>
    </row>
    <row r="11237" spans="1:8" x14ac:dyDescent="0.25">
      <c r="A11237" s="1" t="s">
        <v>475</v>
      </c>
      <c r="B11237" s="1" t="str">
        <f>_xlfn.CONCAT(SteamCharts[[#This Row],[month]],SteamCharts[[#This Row],[year]])</f>
        <v>January 2020</v>
      </c>
      <c r="C11237">
        <v>2020</v>
      </c>
      <c r="D11237" s="1" t="s">
        <v>9</v>
      </c>
      <c r="E11237" s="1">
        <v>1173.29</v>
      </c>
      <c r="F11237" s="1">
        <v>-33.43</v>
      </c>
      <c r="G11237">
        <v>2169</v>
      </c>
      <c r="H11237" s="2">
        <v>0.54093599999999997</v>
      </c>
    </row>
    <row r="11238" spans="1:8" x14ac:dyDescent="0.25">
      <c r="A11238" s="1" t="s">
        <v>475</v>
      </c>
      <c r="B11238" s="1" t="str">
        <f>_xlfn.CONCAT(SteamCharts[[#This Row],[month]],SteamCharts[[#This Row],[year]])</f>
        <v>December 2019</v>
      </c>
      <c r="C11238">
        <v>2019</v>
      </c>
      <c r="D11238" s="1" t="s">
        <v>10</v>
      </c>
      <c r="E11238" s="1">
        <v>1206.71</v>
      </c>
      <c r="F11238" s="1">
        <v>55.75</v>
      </c>
      <c r="G11238">
        <v>2141</v>
      </c>
      <c r="H11238" s="2">
        <v>0.56362000000000001</v>
      </c>
    </row>
    <row r="11239" spans="1:8" x14ac:dyDescent="0.25">
      <c r="A11239" s="1" t="s">
        <v>475</v>
      </c>
      <c r="B11239" s="1" t="str">
        <f>_xlfn.CONCAT(SteamCharts[[#This Row],[month]],SteamCharts[[#This Row],[year]])</f>
        <v>November 2019</v>
      </c>
      <c r="C11239">
        <v>2019</v>
      </c>
      <c r="D11239" s="1" t="s">
        <v>11</v>
      </c>
      <c r="E11239" s="1">
        <v>1150.96</v>
      </c>
      <c r="F11239" s="1">
        <v>33.700000000000003</v>
      </c>
      <c r="G11239">
        <v>2298</v>
      </c>
      <c r="H11239" s="2">
        <v>0.50085299999999999</v>
      </c>
    </row>
    <row r="11240" spans="1:8" x14ac:dyDescent="0.25">
      <c r="A11240" s="1" t="s">
        <v>475</v>
      </c>
      <c r="B11240" s="1" t="str">
        <f>_xlfn.CONCAT(SteamCharts[[#This Row],[month]],SteamCharts[[#This Row],[year]])</f>
        <v>October 2019</v>
      </c>
      <c r="C11240">
        <v>2019</v>
      </c>
      <c r="D11240" s="1" t="s">
        <v>12</v>
      </c>
      <c r="E11240" s="1">
        <v>1117.26</v>
      </c>
      <c r="F11240" s="1">
        <v>3.26</v>
      </c>
      <c r="G11240">
        <v>2046</v>
      </c>
      <c r="H11240" s="2">
        <v>0.54607000000000006</v>
      </c>
    </row>
    <row r="11241" spans="1:8" x14ac:dyDescent="0.25">
      <c r="A11241" s="1" t="s">
        <v>475</v>
      </c>
      <c r="B11241" s="1" t="str">
        <f>_xlfn.CONCAT(SteamCharts[[#This Row],[month]],SteamCharts[[#This Row],[year]])</f>
        <v>September 2019</v>
      </c>
      <c r="C11241">
        <v>2019</v>
      </c>
      <c r="D11241" s="1" t="s">
        <v>13</v>
      </c>
      <c r="E11241" s="1">
        <v>1114.01</v>
      </c>
      <c r="F11241" s="1">
        <v>5.05</v>
      </c>
      <c r="G11241">
        <v>2385</v>
      </c>
      <c r="H11241" s="2">
        <v>0.46709000000000001</v>
      </c>
    </row>
    <row r="11242" spans="1:8" x14ac:dyDescent="0.25">
      <c r="A11242" s="1" t="s">
        <v>475</v>
      </c>
      <c r="B11242" s="1" t="str">
        <f>_xlfn.CONCAT(SteamCharts[[#This Row],[month]],SteamCharts[[#This Row],[year]])</f>
        <v>August 2019</v>
      </c>
      <c r="C11242">
        <v>2019</v>
      </c>
      <c r="D11242" s="1" t="s">
        <v>14</v>
      </c>
      <c r="E11242" s="1">
        <v>1108.96</v>
      </c>
      <c r="F11242" s="1" t="s">
        <v>477</v>
      </c>
      <c r="G11242">
        <v>1863</v>
      </c>
      <c r="H11242" s="2">
        <v>0.59525499999999998</v>
      </c>
    </row>
    <row r="11243" spans="1:8" x14ac:dyDescent="0.25">
      <c r="A11243" s="1" t="s">
        <v>475</v>
      </c>
      <c r="B11243" s="1" t="str">
        <f>_xlfn.CONCAT(SteamCharts[[#This Row],[month]],SteamCharts[[#This Row],[year]])</f>
        <v>July 2019</v>
      </c>
      <c r="C11243">
        <v>2019</v>
      </c>
      <c r="D11243" s="1" t="s">
        <v>15</v>
      </c>
      <c r="E11243" s="1">
        <v>1129.96</v>
      </c>
      <c r="F11243" s="1">
        <v>46.55</v>
      </c>
      <c r="G11243">
        <v>1912</v>
      </c>
      <c r="H11243" s="2">
        <v>0.59098300000000004</v>
      </c>
    </row>
    <row r="11244" spans="1:8" x14ac:dyDescent="0.25">
      <c r="A11244" s="1" t="s">
        <v>475</v>
      </c>
      <c r="B11244" s="1" t="str">
        <f>_xlfn.CONCAT(SteamCharts[[#This Row],[month]],SteamCharts[[#This Row],[year]])</f>
        <v>June 2019</v>
      </c>
      <c r="C11244">
        <v>2019</v>
      </c>
      <c r="D11244" s="1" t="s">
        <v>16</v>
      </c>
      <c r="E11244" s="1">
        <v>1083.4000000000001</v>
      </c>
      <c r="F11244" s="1">
        <v>-4.28</v>
      </c>
      <c r="G11244">
        <v>1886</v>
      </c>
      <c r="H11244" s="2">
        <v>0.57444300000000004</v>
      </c>
    </row>
    <row r="11245" spans="1:8" x14ac:dyDescent="0.25">
      <c r="A11245" s="1" t="s">
        <v>475</v>
      </c>
      <c r="B11245" s="1" t="str">
        <f>_xlfn.CONCAT(SteamCharts[[#This Row],[month]],SteamCharts[[#This Row],[year]])</f>
        <v>May 2019</v>
      </c>
      <c r="C11245">
        <v>2019</v>
      </c>
      <c r="D11245" s="1" t="s">
        <v>17</v>
      </c>
      <c r="E11245" s="1">
        <v>1087.69</v>
      </c>
      <c r="F11245" s="1">
        <v>-44.31</v>
      </c>
      <c r="G11245">
        <v>2059</v>
      </c>
      <c r="H11245" s="2">
        <v>0.52826099999999998</v>
      </c>
    </row>
    <row r="11246" spans="1:8" x14ac:dyDescent="0.25">
      <c r="A11246" s="1" t="s">
        <v>475</v>
      </c>
      <c r="B11246" s="1" t="str">
        <f>_xlfn.CONCAT(SteamCharts[[#This Row],[month]],SteamCharts[[#This Row],[year]])</f>
        <v>April 2019</v>
      </c>
      <c r="C11246">
        <v>2019</v>
      </c>
      <c r="D11246" s="1" t="s">
        <v>18</v>
      </c>
      <c r="E11246" s="1" t="s">
        <v>478</v>
      </c>
      <c r="F11246" s="1">
        <v>-131.51</v>
      </c>
      <c r="G11246">
        <v>2272</v>
      </c>
      <c r="H11246" s="2">
        <v>0.49823899999999999</v>
      </c>
    </row>
    <row r="11247" spans="1:8" x14ac:dyDescent="0.25">
      <c r="A11247" s="1" t="s">
        <v>475</v>
      </c>
      <c r="B11247" s="1" t="str">
        <f>_xlfn.CONCAT(SteamCharts[[#This Row],[month]],SteamCharts[[#This Row],[year]])</f>
        <v>March 2019</v>
      </c>
      <c r="C11247">
        <v>2019</v>
      </c>
      <c r="D11247" s="1" t="s">
        <v>19</v>
      </c>
      <c r="E11247" s="1">
        <v>1263.51</v>
      </c>
      <c r="F11247" s="1">
        <v>-23.31</v>
      </c>
      <c r="G11247">
        <v>2429</v>
      </c>
      <c r="H11247" s="2">
        <v>0.520177</v>
      </c>
    </row>
    <row r="11248" spans="1:8" x14ac:dyDescent="0.25">
      <c r="A11248" s="1" t="s">
        <v>475</v>
      </c>
      <c r="B11248" s="1" t="str">
        <f>_xlfn.CONCAT(SteamCharts[[#This Row],[month]],SteamCharts[[#This Row],[year]])</f>
        <v>February 2019</v>
      </c>
      <c r="C11248">
        <v>2019</v>
      </c>
      <c r="D11248" s="1" t="s">
        <v>8</v>
      </c>
      <c r="E11248" s="1">
        <v>1286.82</v>
      </c>
      <c r="F11248" s="1">
        <v>6.07</v>
      </c>
      <c r="G11248">
        <v>2392</v>
      </c>
      <c r="H11248" s="2">
        <v>0.537968</v>
      </c>
    </row>
    <row r="11249" spans="1:8" x14ac:dyDescent="0.25">
      <c r="A11249" s="1" t="s">
        <v>475</v>
      </c>
      <c r="B11249" s="1" t="str">
        <f>_xlfn.CONCAT(SteamCharts[[#This Row],[month]],SteamCharts[[#This Row],[year]])</f>
        <v>January 2019</v>
      </c>
      <c r="C11249">
        <v>2019</v>
      </c>
      <c r="D11249" s="1" t="s">
        <v>9</v>
      </c>
      <c r="E11249" s="1">
        <v>1280.75</v>
      </c>
      <c r="F11249" s="1">
        <v>-18.71</v>
      </c>
      <c r="G11249">
        <v>2388</v>
      </c>
      <c r="H11249" s="2">
        <v>0.536327</v>
      </c>
    </row>
    <row r="11250" spans="1:8" x14ac:dyDescent="0.25">
      <c r="A11250" s="1" t="s">
        <v>475</v>
      </c>
      <c r="B11250" s="1" t="str">
        <f>_xlfn.CONCAT(SteamCharts[[#This Row],[month]],SteamCharts[[#This Row],[year]])</f>
        <v>December 2018</v>
      </c>
      <c r="C11250">
        <v>2018</v>
      </c>
      <c r="D11250" s="1" t="s">
        <v>10</v>
      </c>
      <c r="E11250" s="1">
        <v>1299.46</v>
      </c>
      <c r="F11250" s="1">
        <v>146.63</v>
      </c>
      <c r="G11250">
        <v>2392</v>
      </c>
      <c r="H11250" s="2">
        <v>0.54325299999999999</v>
      </c>
    </row>
    <row r="11251" spans="1:8" x14ac:dyDescent="0.25">
      <c r="A11251" s="1" t="s">
        <v>475</v>
      </c>
      <c r="B11251" s="1" t="str">
        <f>_xlfn.CONCAT(SteamCharts[[#This Row],[month]],SteamCharts[[#This Row],[year]])</f>
        <v>November 2018</v>
      </c>
      <c r="C11251">
        <v>2018</v>
      </c>
      <c r="D11251" s="1" t="s">
        <v>11</v>
      </c>
      <c r="E11251" s="1">
        <v>1152.83</v>
      </c>
      <c r="F11251" s="1">
        <v>-87.35</v>
      </c>
      <c r="G11251">
        <v>2317</v>
      </c>
      <c r="H11251" s="2">
        <v>0.49755300000000002</v>
      </c>
    </row>
    <row r="11252" spans="1:8" x14ac:dyDescent="0.25">
      <c r="A11252" s="1" t="s">
        <v>475</v>
      </c>
      <c r="B11252" s="1" t="str">
        <f>_xlfn.CONCAT(SteamCharts[[#This Row],[month]],SteamCharts[[#This Row],[year]])</f>
        <v>October 2018</v>
      </c>
      <c r="C11252">
        <v>2018</v>
      </c>
      <c r="D11252" s="1" t="s">
        <v>12</v>
      </c>
      <c r="E11252" s="1">
        <v>1240.18</v>
      </c>
      <c r="F11252" s="1">
        <v>52.54</v>
      </c>
      <c r="G11252">
        <v>2408</v>
      </c>
      <c r="H11252" s="2">
        <v>0.51502499999999996</v>
      </c>
    </row>
    <row r="11253" spans="1:8" x14ac:dyDescent="0.25">
      <c r="A11253" s="1" t="s">
        <v>475</v>
      </c>
      <c r="B11253" s="1" t="str">
        <f>_xlfn.CONCAT(SteamCharts[[#This Row],[month]],SteamCharts[[#This Row],[year]])</f>
        <v>September 2018</v>
      </c>
      <c r="C11253">
        <v>2018</v>
      </c>
      <c r="D11253" s="1" t="s">
        <v>13</v>
      </c>
      <c r="E11253" s="1">
        <v>1187.6300000000001</v>
      </c>
      <c r="F11253" s="1">
        <v>21.75</v>
      </c>
      <c r="G11253">
        <v>2821</v>
      </c>
      <c r="H11253" s="2">
        <v>0.42099599999999998</v>
      </c>
    </row>
    <row r="11254" spans="1:8" x14ac:dyDescent="0.25">
      <c r="A11254" s="1" t="s">
        <v>475</v>
      </c>
      <c r="B11254" s="1" t="str">
        <f>_xlfn.CONCAT(SteamCharts[[#This Row],[month]],SteamCharts[[#This Row],[year]])</f>
        <v>August 2018</v>
      </c>
      <c r="C11254">
        <v>2018</v>
      </c>
      <c r="D11254" s="1" t="s">
        <v>14</v>
      </c>
      <c r="E11254" s="1">
        <v>1165.8800000000001</v>
      </c>
      <c r="F11254" s="1">
        <v>-18.32</v>
      </c>
      <c r="G11254">
        <v>2071</v>
      </c>
      <c r="H11254" s="2">
        <v>0.56295499999999998</v>
      </c>
    </row>
    <row r="11255" spans="1:8" x14ac:dyDescent="0.25">
      <c r="A11255" s="1" t="s">
        <v>475</v>
      </c>
      <c r="B11255" s="1" t="str">
        <f>_xlfn.CONCAT(SteamCharts[[#This Row],[month]],SteamCharts[[#This Row],[year]])</f>
        <v>July 2018</v>
      </c>
      <c r="C11255">
        <v>2018</v>
      </c>
      <c r="D11255" s="1" t="s">
        <v>15</v>
      </c>
      <c r="E11255" s="1">
        <v>1184.2</v>
      </c>
      <c r="F11255" s="1">
        <v>69.7</v>
      </c>
      <c r="G11255">
        <v>1980</v>
      </c>
      <c r="H11255" s="2">
        <v>0.59808099999999997</v>
      </c>
    </row>
    <row r="11256" spans="1:8" x14ac:dyDescent="0.25">
      <c r="A11256" s="1" t="s">
        <v>475</v>
      </c>
      <c r="B11256" s="1" t="str">
        <f>_xlfn.CONCAT(SteamCharts[[#This Row],[month]],SteamCharts[[#This Row],[year]])</f>
        <v>June 2018</v>
      </c>
      <c r="C11256">
        <v>2018</v>
      </c>
      <c r="D11256" s="1" t="s">
        <v>16</v>
      </c>
      <c r="E11256" s="1">
        <v>1114.51</v>
      </c>
      <c r="F11256" s="1">
        <v>-10.85</v>
      </c>
      <c r="G11256">
        <v>1966</v>
      </c>
      <c r="H11256" s="2">
        <v>0.56689199999999995</v>
      </c>
    </row>
    <row r="11257" spans="1:8" x14ac:dyDescent="0.25">
      <c r="A11257" s="1" t="s">
        <v>475</v>
      </c>
      <c r="B11257" s="1" t="str">
        <f>_xlfn.CONCAT(SteamCharts[[#This Row],[month]],SteamCharts[[#This Row],[year]])</f>
        <v>May 2018</v>
      </c>
      <c r="C11257">
        <v>2018</v>
      </c>
      <c r="D11257" s="1" t="s">
        <v>17</v>
      </c>
      <c r="E11257" s="1">
        <v>1125.3599999999999</v>
      </c>
      <c r="F11257" s="1">
        <v>-65.55</v>
      </c>
      <c r="G11257">
        <v>2029</v>
      </c>
      <c r="H11257" s="2">
        <v>0.55463799999999996</v>
      </c>
    </row>
    <row r="11258" spans="1:8" x14ac:dyDescent="0.25">
      <c r="A11258" s="1" t="s">
        <v>475</v>
      </c>
      <c r="B11258" s="1" t="str">
        <f>_xlfn.CONCAT(SteamCharts[[#This Row],[month]],SteamCharts[[#This Row],[year]])</f>
        <v>April 2018</v>
      </c>
      <c r="C11258">
        <v>2018</v>
      </c>
      <c r="D11258" s="1" t="s">
        <v>18</v>
      </c>
      <c r="E11258" s="1">
        <v>1190.9100000000001</v>
      </c>
      <c r="F11258" s="1">
        <v>-71.08</v>
      </c>
      <c r="G11258">
        <v>2245</v>
      </c>
      <c r="H11258" s="2">
        <v>0.53047200000000005</v>
      </c>
    </row>
    <row r="11259" spans="1:8" x14ac:dyDescent="0.25">
      <c r="A11259" s="1" t="s">
        <v>475</v>
      </c>
      <c r="B11259" s="1" t="str">
        <f>_xlfn.CONCAT(SteamCharts[[#This Row],[month]],SteamCharts[[#This Row],[year]])</f>
        <v>March 2018</v>
      </c>
      <c r="C11259">
        <v>2018</v>
      </c>
      <c r="D11259" s="1" t="s">
        <v>19</v>
      </c>
      <c r="E11259" s="1">
        <v>1261.99</v>
      </c>
      <c r="F11259" s="1">
        <v>-62.94</v>
      </c>
      <c r="G11259">
        <v>2490</v>
      </c>
      <c r="H11259" s="2">
        <v>0.50682300000000002</v>
      </c>
    </row>
    <row r="11260" spans="1:8" x14ac:dyDescent="0.25">
      <c r="A11260" s="1" t="s">
        <v>475</v>
      </c>
      <c r="B11260" s="1" t="str">
        <f>_xlfn.CONCAT(SteamCharts[[#This Row],[month]],SteamCharts[[#This Row],[year]])</f>
        <v>February 2018</v>
      </c>
      <c r="C11260">
        <v>2018</v>
      </c>
      <c r="D11260" s="1" t="s">
        <v>8</v>
      </c>
      <c r="E11260" s="1">
        <v>1324.93</v>
      </c>
      <c r="F11260" s="1">
        <v>-50.75</v>
      </c>
      <c r="G11260">
        <v>2614</v>
      </c>
      <c r="H11260" s="2">
        <v>0.50685899999999995</v>
      </c>
    </row>
    <row r="11261" spans="1:8" x14ac:dyDescent="0.25">
      <c r="A11261" s="1" t="s">
        <v>475</v>
      </c>
      <c r="B11261" s="1" t="str">
        <f>_xlfn.CONCAT(SteamCharts[[#This Row],[month]],SteamCharts[[#This Row],[year]])</f>
        <v>January 2018</v>
      </c>
      <c r="C11261">
        <v>2018</v>
      </c>
      <c r="D11261" s="1" t="s">
        <v>9</v>
      </c>
      <c r="E11261" s="1">
        <v>1375.69</v>
      </c>
      <c r="F11261" s="1">
        <v>7.53</v>
      </c>
      <c r="G11261">
        <v>2545</v>
      </c>
      <c r="H11261" s="2">
        <v>0.54054599999999997</v>
      </c>
    </row>
    <row r="11262" spans="1:8" x14ac:dyDescent="0.25">
      <c r="A11262" s="1" t="s">
        <v>475</v>
      </c>
      <c r="B11262" s="1" t="str">
        <f>_xlfn.CONCAT(SteamCharts[[#This Row],[month]],SteamCharts[[#This Row],[year]])</f>
        <v>December 2017</v>
      </c>
      <c r="C11262">
        <v>2017</v>
      </c>
      <c r="D11262" s="1" t="s">
        <v>10</v>
      </c>
      <c r="E11262" s="1">
        <v>1368.16</v>
      </c>
      <c r="F11262" s="1">
        <v>79.790000000000006</v>
      </c>
      <c r="G11262">
        <v>2458</v>
      </c>
      <c r="H11262" s="2">
        <v>0.55661499999999997</v>
      </c>
    </row>
    <row r="11263" spans="1:8" x14ac:dyDescent="0.25">
      <c r="A11263" s="1" t="s">
        <v>475</v>
      </c>
      <c r="B11263" s="1" t="str">
        <f>_xlfn.CONCAT(SteamCharts[[#This Row],[month]],SteamCharts[[#This Row],[year]])</f>
        <v>November 2017</v>
      </c>
      <c r="C11263">
        <v>2017</v>
      </c>
      <c r="D11263" s="1" t="s">
        <v>11</v>
      </c>
      <c r="E11263" s="1">
        <v>1288.3699999999999</v>
      </c>
      <c r="F11263" s="1">
        <v>-7.18</v>
      </c>
      <c r="G11263">
        <v>2654</v>
      </c>
      <c r="H11263" s="2">
        <v>0.48544500000000002</v>
      </c>
    </row>
    <row r="11264" spans="1:8" x14ac:dyDescent="0.25">
      <c r="A11264" s="1" t="s">
        <v>475</v>
      </c>
      <c r="B11264" s="1" t="str">
        <f>_xlfn.CONCAT(SteamCharts[[#This Row],[month]],SteamCharts[[#This Row],[year]])</f>
        <v>October 2017</v>
      </c>
      <c r="C11264">
        <v>2017</v>
      </c>
      <c r="D11264" s="1" t="s">
        <v>12</v>
      </c>
      <c r="E11264" s="1">
        <v>1295.56</v>
      </c>
      <c r="F11264" s="1">
        <v>-30.82</v>
      </c>
      <c r="G11264">
        <v>2528</v>
      </c>
      <c r="H11264" s="2">
        <v>0.51248400000000005</v>
      </c>
    </row>
    <row r="11265" spans="1:8" x14ac:dyDescent="0.25">
      <c r="A11265" s="1" t="s">
        <v>475</v>
      </c>
      <c r="B11265" s="1" t="str">
        <f>_xlfn.CONCAT(SteamCharts[[#This Row],[month]],SteamCharts[[#This Row],[year]])</f>
        <v>September 2017</v>
      </c>
      <c r="C11265">
        <v>2017</v>
      </c>
      <c r="D11265" s="1" t="s">
        <v>13</v>
      </c>
      <c r="E11265" s="1">
        <v>1326.38</v>
      </c>
      <c r="F11265" s="1">
        <v>21.69</v>
      </c>
      <c r="G11265">
        <v>2707</v>
      </c>
      <c r="H11265" s="2">
        <v>0.48998199999999997</v>
      </c>
    </row>
    <row r="11266" spans="1:8" x14ac:dyDescent="0.25">
      <c r="A11266" s="1" t="s">
        <v>475</v>
      </c>
      <c r="B11266" s="1" t="str">
        <f>_xlfn.CONCAT(SteamCharts[[#This Row],[month]],SteamCharts[[#This Row],[year]])</f>
        <v>August 2017</v>
      </c>
      <c r="C11266">
        <v>2017</v>
      </c>
      <c r="D11266" s="1" t="s">
        <v>14</v>
      </c>
      <c r="E11266" s="1">
        <v>1304.68</v>
      </c>
      <c r="F11266" s="1">
        <v>-87.91</v>
      </c>
      <c r="G11266">
        <v>2250</v>
      </c>
      <c r="H11266" s="2">
        <v>0.57985799999999998</v>
      </c>
    </row>
    <row r="11267" spans="1:8" x14ac:dyDescent="0.25">
      <c r="A11267" s="1" t="s">
        <v>475</v>
      </c>
      <c r="B11267" s="1" t="str">
        <f>_xlfn.CONCAT(SteamCharts[[#This Row],[month]],SteamCharts[[#This Row],[year]])</f>
        <v>July 2017</v>
      </c>
      <c r="C11267">
        <v>2017</v>
      </c>
      <c r="D11267" s="1" t="s">
        <v>15</v>
      </c>
      <c r="E11267" s="1">
        <v>1392.6</v>
      </c>
      <c r="F11267" s="1">
        <v>17.989999999999998</v>
      </c>
      <c r="G11267">
        <v>2610</v>
      </c>
      <c r="H11267" s="2">
        <v>0.53356300000000001</v>
      </c>
    </row>
    <row r="11268" spans="1:8" x14ac:dyDescent="0.25">
      <c r="A11268" s="1" t="s">
        <v>475</v>
      </c>
      <c r="B11268" s="1" t="str">
        <f>_xlfn.CONCAT(SteamCharts[[#This Row],[month]],SteamCharts[[#This Row],[year]])</f>
        <v>June 2017</v>
      </c>
      <c r="C11268">
        <v>2017</v>
      </c>
      <c r="D11268" s="1" t="s">
        <v>16</v>
      </c>
      <c r="E11268" s="1">
        <v>1374.61</v>
      </c>
      <c r="F11268" s="1">
        <v>54.17</v>
      </c>
      <c r="G11268">
        <v>2457</v>
      </c>
      <c r="H11268" s="2">
        <v>0.55946700000000005</v>
      </c>
    </row>
    <row r="11269" spans="1:8" x14ac:dyDescent="0.25">
      <c r="A11269" s="1" t="s">
        <v>475</v>
      </c>
      <c r="B11269" s="1" t="str">
        <f>_xlfn.CONCAT(SteamCharts[[#This Row],[month]],SteamCharts[[#This Row],[year]])</f>
        <v>May 2017</v>
      </c>
      <c r="C11269">
        <v>2017</v>
      </c>
      <c r="D11269" s="1" t="s">
        <v>17</v>
      </c>
      <c r="E11269" s="1">
        <v>1320.44</v>
      </c>
      <c r="F11269" s="1">
        <v>-37.5</v>
      </c>
      <c r="G11269">
        <v>2586</v>
      </c>
      <c r="H11269" s="2">
        <v>0.51061100000000004</v>
      </c>
    </row>
    <row r="11270" spans="1:8" x14ac:dyDescent="0.25">
      <c r="A11270" s="1" t="s">
        <v>475</v>
      </c>
      <c r="B11270" s="1" t="str">
        <f>_xlfn.CONCAT(SteamCharts[[#This Row],[month]],SteamCharts[[#This Row],[year]])</f>
        <v>April 2017</v>
      </c>
      <c r="C11270">
        <v>2017</v>
      </c>
      <c r="D11270" s="1" t="s">
        <v>18</v>
      </c>
      <c r="E11270" s="1">
        <v>1357.94</v>
      </c>
      <c r="F11270" s="1">
        <v>39.840000000000003</v>
      </c>
      <c r="G11270">
        <v>2534</v>
      </c>
      <c r="H11270" s="2">
        <v>0.53588800000000003</v>
      </c>
    </row>
    <row r="11271" spans="1:8" x14ac:dyDescent="0.25">
      <c r="A11271" s="1" t="s">
        <v>475</v>
      </c>
      <c r="B11271" s="1" t="str">
        <f>_xlfn.CONCAT(SteamCharts[[#This Row],[month]],SteamCharts[[#This Row],[year]])</f>
        <v>March 2017</v>
      </c>
      <c r="C11271">
        <v>2017</v>
      </c>
      <c r="D11271" s="1" t="s">
        <v>19</v>
      </c>
      <c r="E11271" s="1">
        <v>1318.1</v>
      </c>
      <c r="F11271" s="1">
        <v>-121.24</v>
      </c>
      <c r="G11271">
        <v>2724</v>
      </c>
      <c r="H11271" s="2">
        <v>0.48388399999999998</v>
      </c>
    </row>
    <row r="11272" spans="1:8" x14ac:dyDescent="0.25">
      <c r="A11272" s="1" t="s">
        <v>475</v>
      </c>
      <c r="B11272" s="1" t="str">
        <f>_xlfn.CONCAT(SteamCharts[[#This Row],[month]],SteamCharts[[#This Row],[year]])</f>
        <v>February 2017</v>
      </c>
      <c r="C11272">
        <v>2017</v>
      </c>
      <c r="D11272" s="1" t="s">
        <v>8</v>
      </c>
      <c r="E11272" s="1">
        <v>1439.33</v>
      </c>
      <c r="F11272" s="1">
        <v>-33.520000000000003</v>
      </c>
      <c r="G11272">
        <v>2889</v>
      </c>
      <c r="H11272" s="2">
        <v>0.49820999999999999</v>
      </c>
    </row>
    <row r="11273" spans="1:8" x14ac:dyDescent="0.25">
      <c r="A11273" s="1" t="s">
        <v>475</v>
      </c>
      <c r="B11273" s="1" t="str">
        <f>_xlfn.CONCAT(SteamCharts[[#This Row],[month]],SteamCharts[[#This Row],[year]])</f>
        <v>January 2017</v>
      </c>
      <c r="C11273">
        <v>2017</v>
      </c>
      <c r="D11273" s="1" t="s">
        <v>9</v>
      </c>
      <c r="E11273" s="1">
        <v>1472.85</v>
      </c>
      <c r="F11273" s="1">
        <v>46.87</v>
      </c>
      <c r="G11273">
        <v>2798</v>
      </c>
      <c r="H11273" s="2">
        <v>0.52639400000000003</v>
      </c>
    </row>
    <row r="11274" spans="1:8" x14ac:dyDescent="0.25">
      <c r="A11274" s="1" t="s">
        <v>475</v>
      </c>
      <c r="B11274" s="1" t="str">
        <f>_xlfn.CONCAT(SteamCharts[[#This Row],[month]],SteamCharts[[#This Row],[year]])</f>
        <v>December 2016</v>
      </c>
      <c r="C11274">
        <v>2016</v>
      </c>
      <c r="D11274" s="1" t="s">
        <v>10</v>
      </c>
      <c r="E11274" s="1">
        <v>1425.98</v>
      </c>
      <c r="F11274" s="1">
        <v>92.24</v>
      </c>
      <c r="G11274">
        <v>2666</v>
      </c>
      <c r="H11274" s="2">
        <v>0.53487600000000002</v>
      </c>
    </row>
    <row r="11275" spans="1:8" x14ac:dyDescent="0.25">
      <c r="A11275" s="1" t="s">
        <v>475</v>
      </c>
      <c r="B11275" s="1" t="str">
        <f>_xlfn.CONCAT(SteamCharts[[#This Row],[month]],SteamCharts[[#This Row],[year]])</f>
        <v>November 2016</v>
      </c>
      <c r="C11275">
        <v>2016</v>
      </c>
      <c r="D11275" s="1" t="s">
        <v>11</v>
      </c>
      <c r="E11275" s="1">
        <v>1333.74</v>
      </c>
      <c r="F11275" s="1">
        <v>-29.92</v>
      </c>
      <c r="G11275">
        <v>2646</v>
      </c>
      <c r="H11275" s="2">
        <v>0.50405900000000003</v>
      </c>
    </row>
    <row r="11276" spans="1:8" x14ac:dyDescent="0.25">
      <c r="A11276" s="1" t="s">
        <v>475</v>
      </c>
      <c r="B11276" s="1" t="str">
        <f>_xlfn.CONCAT(SteamCharts[[#This Row],[month]],SteamCharts[[#This Row],[year]])</f>
        <v>October 2016</v>
      </c>
      <c r="C11276">
        <v>2016</v>
      </c>
      <c r="D11276" s="1" t="s">
        <v>12</v>
      </c>
      <c r="E11276" s="1">
        <v>1363.66</v>
      </c>
      <c r="F11276" s="1">
        <v>44.23</v>
      </c>
      <c r="G11276">
        <v>2741</v>
      </c>
      <c r="H11276" s="2">
        <v>0.49750499999999998</v>
      </c>
    </row>
    <row r="11277" spans="1:8" x14ac:dyDescent="0.25">
      <c r="A11277" s="1" t="s">
        <v>475</v>
      </c>
      <c r="B11277" s="1" t="str">
        <f>_xlfn.CONCAT(SteamCharts[[#This Row],[month]],SteamCharts[[#This Row],[year]])</f>
        <v>September 2016</v>
      </c>
      <c r="C11277">
        <v>2016</v>
      </c>
      <c r="D11277" s="1" t="s">
        <v>13</v>
      </c>
      <c r="E11277" s="1">
        <v>1319.43</v>
      </c>
      <c r="F11277" s="1">
        <v>-66.459999999999994</v>
      </c>
      <c r="G11277">
        <v>2674</v>
      </c>
      <c r="H11277" s="2">
        <v>0.49342900000000001</v>
      </c>
    </row>
    <row r="11278" spans="1:8" x14ac:dyDescent="0.25">
      <c r="A11278" s="1" t="s">
        <v>475</v>
      </c>
      <c r="B11278" s="1" t="str">
        <f>_xlfn.CONCAT(SteamCharts[[#This Row],[month]],SteamCharts[[#This Row],[year]])</f>
        <v>August 2016</v>
      </c>
      <c r="C11278">
        <v>2016</v>
      </c>
      <c r="D11278" s="1" t="s">
        <v>14</v>
      </c>
      <c r="E11278" s="1">
        <v>1385.9</v>
      </c>
      <c r="F11278" s="1">
        <v>-89.37</v>
      </c>
      <c r="G11278">
        <v>2441</v>
      </c>
      <c r="H11278" s="2">
        <v>0.56775900000000001</v>
      </c>
    </row>
    <row r="11279" spans="1:8" x14ac:dyDescent="0.25">
      <c r="A11279" s="1" t="s">
        <v>475</v>
      </c>
      <c r="B11279" s="1" t="str">
        <f>_xlfn.CONCAT(SteamCharts[[#This Row],[month]],SteamCharts[[#This Row],[year]])</f>
        <v>July 2016</v>
      </c>
      <c r="C11279">
        <v>2016</v>
      </c>
      <c r="D11279" s="1" t="s">
        <v>15</v>
      </c>
      <c r="E11279" s="1">
        <v>1475.26</v>
      </c>
      <c r="F11279" s="1">
        <v>43.31</v>
      </c>
      <c r="G11279">
        <v>2528</v>
      </c>
      <c r="H11279" s="2">
        <v>0.58356799999999998</v>
      </c>
    </row>
    <row r="11280" spans="1:8" x14ac:dyDescent="0.25">
      <c r="A11280" s="1" t="s">
        <v>475</v>
      </c>
      <c r="B11280" s="1" t="str">
        <f>_xlfn.CONCAT(SteamCharts[[#This Row],[month]],SteamCharts[[#This Row],[year]])</f>
        <v>June 2016</v>
      </c>
      <c r="C11280">
        <v>2016</v>
      </c>
      <c r="D11280" s="1" t="s">
        <v>16</v>
      </c>
      <c r="E11280" s="1">
        <v>1431.95</v>
      </c>
      <c r="F11280" s="1">
        <v>-75.11</v>
      </c>
      <c r="G11280">
        <v>2710</v>
      </c>
      <c r="H11280" s="2">
        <v>0.52839499999999995</v>
      </c>
    </row>
    <row r="11281" spans="1:8" x14ac:dyDescent="0.25">
      <c r="A11281" s="1" t="s">
        <v>475</v>
      </c>
      <c r="B11281" s="1" t="str">
        <f>_xlfn.CONCAT(SteamCharts[[#This Row],[month]],SteamCharts[[#This Row],[year]])</f>
        <v>May 2016</v>
      </c>
      <c r="C11281">
        <v>2016</v>
      </c>
      <c r="D11281" s="1" t="s">
        <v>17</v>
      </c>
      <c r="E11281" s="1">
        <v>1507.05</v>
      </c>
      <c r="F11281" s="1">
        <v>28.53</v>
      </c>
      <c r="G11281">
        <v>2965</v>
      </c>
      <c r="H11281" s="2">
        <v>0.50827999999999995</v>
      </c>
    </row>
    <row r="11282" spans="1:8" x14ac:dyDescent="0.25">
      <c r="A11282" s="1" t="s">
        <v>475</v>
      </c>
      <c r="B11282" s="1" t="str">
        <f>_xlfn.CONCAT(SteamCharts[[#This Row],[month]],SteamCharts[[#This Row],[year]])</f>
        <v>April 2016</v>
      </c>
      <c r="C11282">
        <v>2016</v>
      </c>
      <c r="D11282" s="1" t="s">
        <v>18</v>
      </c>
      <c r="E11282" s="1">
        <v>1478.52</v>
      </c>
      <c r="F11282" s="1">
        <v>-189.42</v>
      </c>
      <c r="G11282">
        <v>3005</v>
      </c>
      <c r="H11282" s="2">
        <v>0.49202000000000001</v>
      </c>
    </row>
    <row r="11283" spans="1:8" x14ac:dyDescent="0.25">
      <c r="A11283" s="1" t="s">
        <v>475</v>
      </c>
      <c r="B11283" s="1" t="str">
        <f>_xlfn.CONCAT(SteamCharts[[#This Row],[month]],SteamCharts[[#This Row],[year]])</f>
        <v>March 2016</v>
      </c>
      <c r="C11283">
        <v>2016</v>
      </c>
      <c r="D11283" s="1" t="s">
        <v>19</v>
      </c>
      <c r="E11283" s="1">
        <v>1667.94</v>
      </c>
      <c r="F11283" s="1">
        <v>52.32</v>
      </c>
      <c r="G11283">
        <v>3654</v>
      </c>
      <c r="H11283" s="2">
        <v>0.45646999999999999</v>
      </c>
    </row>
    <row r="11284" spans="1:8" x14ac:dyDescent="0.25">
      <c r="A11284" s="1" t="s">
        <v>475</v>
      </c>
      <c r="B11284" s="1" t="str">
        <f>_xlfn.CONCAT(SteamCharts[[#This Row],[month]],SteamCharts[[#This Row],[year]])</f>
        <v>February 2016</v>
      </c>
      <c r="C11284">
        <v>2016</v>
      </c>
      <c r="D11284" s="1" t="s">
        <v>8</v>
      </c>
      <c r="E11284" s="1">
        <v>1615.62</v>
      </c>
      <c r="F11284" s="1">
        <v>41.24</v>
      </c>
      <c r="G11284">
        <v>3129</v>
      </c>
      <c r="H11284" s="2">
        <v>0.51633700000000005</v>
      </c>
    </row>
    <row r="11285" spans="1:8" x14ac:dyDescent="0.25">
      <c r="A11285" s="1" t="s">
        <v>475</v>
      </c>
      <c r="B11285" s="1" t="str">
        <f>_xlfn.CONCAT(SteamCharts[[#This Row],[month]],SteamCharts[[#This Row],[year]])</f>
        <v>January 2016</v>
      </c>
      <c r="C11285">
        <v>2016</v>
      </c>
      <c r="D11285" s="1" t="s">
        <v>9</v>
      </c>
      <c r="E11285" s="1">
        <v>1574.38</v>
      </c>
      <c r="F11285" s="1">
        <v>95.91</v>
      </c>
      <c r="G11285">
        <v>3017</v>
      </c>
      <c r="H11285" s="2">
        <v>0.52183599999999997</v>
      </c>
    </row>
    <row r="11286" spans="1:8" x14ac:dyDescent="0.25">
      <c r="A11286" s="1" t="s">
        <v>475</v>
      </c>
      <c r="B11286" s="1" t="str">
        <f>_xlfn.CONCAT(SteamCharts[[#This Row],[month]],SteamCharts[[#This Row],[year]])</f>
        <v>December 2015</v>
      </c>
      <c r="C11286">
        <v>2015</v>
      </c>
      <c r="D11286" s="1" t="s">
        <v>10</v>
      </c>
      <c r="E11286" s="1">
        <v>1478.47</v>
      </c>
      <c r="F11286" s="1">
        <v>160.55000000000001</v>
      </c>
      <c r="G11286">
        <v>2749</v>
      </c>
      <c r="H11286" s="2">
        <v>0.53782099999999999</v>
      </c>
    </row>
    <row r="11287" spans="1:8" x14ac:dyDescent="0.25">
      <c r="A11287" s="1" t="s">
        <v>475</v>
      </c>
      <c r="B11287" s="1" t="str">
        <f>_xlfn.CONCAT(SteamCharts[[#This Row],[month]],SteamCharts[[#This Row],[year]])</f>
        <v>November 2015</v>
      </c>
      <c r="C11287">
        <v>2015</v>
      </c>
      <c r="D11287" s="1" t="s">
        <v>11</v>
      </c>
      <c r="E11287" s="1">
        <v>1317.91</v>
      </c>
      <c r="F11287" s="1">
        <v>-26.69</v>
      </c>
      <c r="G11287">
        <v>2618</v>
      </c>
      <c r="H11287" s="2">
        <v>0.50340300000000004</v>
      </c>
    </row>
    <row r="11288" spans="1:8" x14ac:dyDescent="0.25">
      <c r="A11288" s="1" t="s">
        <v>475</v>
      </c>
      <c r="B11288" s="1" t="str">
        <f>_xlfn.CONCAT(SteamCharts[[#This Row],[month]],SteamCharts[[#This Row],[year]])</f>
        <v>October 2015</v>
      </c>
      <c r="C11288">
        <v>2015</v>
      </c>
      <c r="D11288" s="1" t="s">
        <v>12</v>
      </c>
      <c r="E11288" s="1">
        <v>1344.61</v>
      </c>
      <c r="F11288" s="1">
        <v>19.48</v>
      </c>
      <c r="G11288">
        <v>2700</v>
      </c>
      <c r="H11288" s="2">
        <v>0.498004</v>
      </c>
    </row>
    <row r="11289" spans="1:8" x14ac:dyDescent="0.25">
      <c r="A11289" s="1" t="s">
        <v>475</v>
      </c>
      <c r="B11289" s="1" t="str">
        <f>_xlfn.CONCAT(SteamCharts[[#This Row],[month]],SteamCharts[[#This Row],[year]])</f>
        <v>September 2015</v>
      </c>
      <c r="C11289">
        <v>2015</v>
      </c>
      <c r="D11289" s="1" t="s">
        <v>13</v>
      </c>
      <c r="E11289" s="1">
        <v>1325.12</v>
      </c>
      <c r="F11289" s="1">
        <v>-73.2</v>
      </c>
      <c r="G11289">
        <v>2617</v>
      </c>
      <c r="H11289" s="2">
        <v>0.506351</v>
      </c>
    </row>
    <row r="11290" spans="1:8" x14ac:dyDescent="0.25">
      <c r="A11290" s="1" t="s">
        <v>475</v>
      </c>
      <c r="B11290" s="1" t="str">
        <f>_xlfn.CONCAT(SteamCharts[[#This Row],[month]],SteamCharts[[#This Row],[year]])</f>
        <v>August 2015</v>
      </c>
      <c r="C11290">
        <v>2015</v>
      </c>
      <c r="D11290" s="1" t="s">
        <v>14</v>
      </c>
      <c r="E11290" s="1">
        <v>1398.33</v>
      </c>
      <c r="F11290" s="1">
        <v>-176.14</v>
      </c>
      <c r="G11290">
        <v>2447</v>
      </c>
      <c r="H11290" s="2">
        <v>0.57144700000000004</v>
      </c>
    </row>
    <row r="11291" spans="1:8" x14ac:dyDescent="0.25">
      <c r="A11291" s="1" t="s">
        <v>475</v>
      </c>
      <c r="B11291" s="1" t="str">
        <f>_xlfn.CONCAT(SteamCharts[[#This Row],[month]],SteamCharts[[#This Row],[year]])</f>
        <v>July 2015</v>
      </c>
      <c r="C11291">
        <v>2015</v>
      </c>
      <c r="D11291" s="1" t="s">
        <v>15</v>
      </c>
      <c r="E11291" s="1">
        <v>1574.46</v>
      </c>
      <c r="F11291" s="1">
        <v>-28.41</v>
      </c>
      <c r="G11291">
        <v>2962</v>
      </c>
      <c r="H11291" s="2">
        <v>0.53155300000000005</v>
      </c>
    </row>
    <row r="11292" spans="1:8" x14ac:dyDescent="0.25">
      <c r="A11292" s="1" t="s">
        <v>475</v>
      </c>
      <c r="B11292" s="1" t="str">
        <f>_xlfn.CONCAT(SteamCharts[[#This Row],[month]],SteamCharts[[#This Row],[year]])</f>
        <v>June 2015</v>
      </c>
      <c r="C11292">
        <v>2015</v>
      </c>
      <c r="D11292" s="1" t="s">
        <v>16</v>
      </c>
      <c r="E11292" s="1">
        <v>1602.87</v>
      </c>
      <c r="F11292" s="1">
        <v>250.3</v>
      </c>
      <c r="G11292">
        <v>3742</v>
      </c>
      <c r="H11292" s="2">
        <v>0.428346</v>
      </c>
    </row>
    <row r="11293" spans="1:8" x14ac:dyDescent="0.25">
      <c r="A11293" s="1" t="s">
        <v>475</v>
      </c>
      <c r="B11293" s="1" t="str">
        <f>_xlfn.CONCAT(SteamCharts[[#This Row],[month]],SteamCharts[[#This Row],[year]])</f>
        <v>May 2015</v>
      </c>
      <c r="C11293">
        <v>2015</v>
      </c>
      <c r="D11293" s="1" t="s">
        <v>17</v>
      </c>
      <c r="E11293" s="1">
        <v>1352.57</v>
      </c>
      <c r="F11293" s="1">
        <v>-51.21</v>
      </c>
      <c r="G11293">
        <v>2709</v>
      </c>
      <c r="H11293" s="2">
        <v>0.49928800000000001</v>
      </c>
    </row>
    <row r="11294" spans="1:8" x14ac:dyDescent="0.25">
      <c r="A11294" s="1" t="s">
        <v>475</v>
      </c>
      <c r="B11294" s="1" t="str">
        <f>_xlfn.CONCAT(SteamCharts[[#This Row],[month]],SteamCharts[[#This Row],[year]])</f>
        <v>April 2015</v>
      </c>
      <c r="C11294">
        <v>2015</v>
      </c>
      <c r="D11294" s="1" t="s">
        <v>18</v>
      </c>
      <c r="E11294" s="1">
        <v>1403.78</v>
      </c>
      <c r="F11294" s="1">
        <v>-3.67</v>
      </c>
      <c r="G11294">
        <v>2896</v>
      </c>
      <c r="H11294" s="2">
        <v>0.48473100000000002</v>
      </c>
    </row>
    <row r="11295" spans="1:8" x14ac:dyDescent="0.25">
      <c r="A11295" s="1" t="s">
        <v>475</v>
      </c>
      <c r="B11295" s="1" t="str">
        <f>_xlfn.CONCAT(SteamCharts[[#This Row],[month]],SteamCharts[[#This Row],[year]])</f>
        <v>March 2015</v>
      </c>
      <c r="C11295">
        <v>2015</v>
      </c>
      <c r="D11295" s="1" t="s">
        <v>19</v>
      </c>
      <c r="E11295" s="1">
        <v>1407.45</v>
      </c>
      <c r="F11295" s="1">
        <v>-76.86</v>
      </c>
      <c r="G11295">
        <v>3548</v>
      </c>
      <c r="H11295" s="2">
        <v>0.39668799999999999</v>
      </c>
    </row>
    <row r="11296" spans="1:8" x14ac:dyDescent="0.25">
      <c r="A11296" s="1" t="s">
        <v>475</v>
      </c>
      <c r="B11296" s="1" t="str">
        <f>_xlfn.CONCAT(SteamCharts[[#This Row],[month]],SteamCharts[[#This Row],[year]])</f>
        <v>February 2015</v>
      </c>
      <c r="C11296">
        <v>2015</v>
      </c>
      <c r="D11296" s="1" t="s">
        <v>8</v>
      </c>
      <c r="E11296" s="1">
        <v>1484.31</v>
      </c>
      <c r="F11296" s="1">
        <v>-45.87</v>
      </c>
      <c r="G11296">
        <v>3047</v>
      </c>
      <c r="H11296" s="2">
        <v>0.48713800000000002</v>
      </c>
    </row>
    <row r="11297" spans="1:8" x14ac:dyDescent="0.25">
      <c r="A11297" s="1" t="s">
        <v>475</v>
      </c>
      <c r="B11297" s="1" t="str">
        <f>_xlfn.CONCAT(SteamCharts[[#This Row],[month]],SteamCharts[[#This Row],[year]])</f>
        <v>January 2015</v>
      </c>
      <c r="C11297">
        <v>2015</v>
      </c>
      <c r="D11297" s="1" t="s">
        <v>9</v>
      </c>
      <c r="E11297" s="1">
        <v>1530.18</v>
      </c>
      <c r="F11297" s="1">
        <v>22.95</v>
      </c>
      <c r="G11297">
        <v>3106</v>
      </c>
      <c r="H11297" s="2">
        <v>0.49265300000000001</v>
      </c>
    </row>
    <row r="11298" spans="1:8" x14ac:dyDescent="0.25">
      <c r="A11298" s="1" t="s">
        <v>475</v>
      </c>
      <c r="B11298" s="1" t="str">
        <f>_xlfn.CONCAT(SteamCharts[[#This Row],[month]],SteamCharts[[#This Row],[year]])</f>
        <v>December 2014</v>
      </c>
      <c r="C11298">
        <v>2014</v>
      </c>
      <c r="D11298" s="1" t="s">
        <v>10</v>
      </c>
      <c r="E11298" s="1">
        <v>1507.23</v>
      </c>
      <c r="F11298" s="1">
        <v>156.09</v>
      </c>
      <c r="G11298">
        <v>3026</v>
      </c>
      <c r="H11298" s="2">
        <v>0.49809300000000001</v>
      </c>
    </row>
    <row r="11299" spans="1:8" x14ac:dyDescent="0.25">
      <c r="A11299" s="1" t="s">
        <v>475</v>
      </c>
      <c r="B11299" s="1" t="str">
        <f>_xlfn.CONCAT(SteamCharts[[#This Row],[month]],SteamCharts[[#This Row],[year]])</f>
        <v>November 2014</v>
      </c>
      <c r="C11299">
        <v>2014</v>
      </c>
      <c r="D11299" s="1" t="s">
        <v>11</v>
      </c>
      <c r="E11299" s="1">
        <v>1351.13</v>
      </c>
      <c r="F11299" s="1">
        <v>-94.51</v>
      </c>
      <c r="G11299">
        <v>2853</v>
      </c>
      <c r="H11299" s="2">
        <v>0.473582</v>
      </c>
    </row>
    <row r="11300" spans="1:8" x14ac:dyDescent="0.25">
      <c r="A11300" s="1" t="s">
        <v>475</v>
      </c>
      <c r="B11300" s="1" t="str">
        <f>_xlfn.CONCAT(SteamCharts[[#This Row],[month]],SteamCharts[[#This Row],[year]])</f>
        <v>October 2014</v>
      </c>
      <c r="C11300">
        <v>2014</v>
      </c>
      <c r="D11300" s="1" t="s">
        <v>12</v>
      </c>
      <c r="E11300" s="1">
        <v>1445.64</v>
      </c>
      <c r="F11300" s="1">
        <v>74.849999999999994</v>
      </c>
      <c r="G11300">
        <v>3193</v>
      </c>
      <c r="H11300" s="2">
        <v>0.45275300000000002</v>
      </c>
    </row>
    <row r="11301" spans="1:8" x14ac:dyDescent="0.25">
      <c r="A11301" s="1" t="s">
        <v>475</v>
      </c>
      <c r="B11301" s="1" t="str">
        <f>_xlfn.CONCAT(SteamCharts[[#This Row],[month]],SteamCharts[[#This Row],[year]])</f>
        <v>September 2014</v>
      </c>
      <c r="C11301">
        <v>2014</v>
      </c>
      <c r="D11301" s="1" t="s">
        <v>13</v>
      </c>
      <c r="E11301" s="1">
        <v>1370.79</v>
      </c>
      <c r="F11301" s="1">
        <v>-41.17</v>
      </c>
      <c r="G11301">
        <v>3898</v>
      </c>
      <c r="H11301" s="2">
        <v>0.35166500000000001</v>
      </c>
    </row>
    <row r="11302" spans="1:8" x14ac:dyDescent="0.25">
      <c r="A11302" s="1" t="s">
        <v>475</v>
      </c>
      <c r="B11302" s="1" t="str">
        <f>_xlfn.CONCAT(SteamCharts[[#This Row],[month]],SteamCharts[[#This Row],[year]])</f>
        <v>August 2014</v>
      </c>
      <c r="C11302">
        <v>2014</v>
      </c>
      <c r="D11302" s="1" t="s">
        <v>14</v>
      </c>
      <c r="E11302" s="1">
        <v>1411.96</v>
      </c>
      <c r="F11302" s="1">
        <v>69.73</v>
      </c>
      <c r="G11302">
        <v>2525</v>
      </c>
      <c r="H11302" s="2">
        <v>0.55919200000000002</v>
      </c>
    </row>
    <row r="11303" spans="1:8" x14ac:dyDescent="0.25">
      <c r="A11303" s="1" t="s">
        <v>475</v>
      </c>
      <c r="B11303" s="1" t="str">
        <f>_xlfn.CONCAT(SteamCharts[[#This Row],[month]],SteamCharts[[#This Row],[year]])</f>
        <v>July 2014</v>
      </c>
      <c r="C11303">
        <v>2014</v>
      </c>
      <c r="D11303" s="1" t="s">
        <v>15</v>
      </c>
      <c r="E11303" s="1">
        <v>1342.23</v>
      </c>
      <c r="F11303" s="1">
        <v>34.590000000000003</v>
      </c>
      <c r="G11303">
        <v>2481</v>
      </c>
      <c r="H11303" s="2">
        <v>0.54100400000000004</v>
      </c>
    </row>
    <row r="11304" spans="1:8" x14ac:dyDescent="0.25">
      <c r="A11304" s="1" t="s">
        <v>475</v>
      </c>
      <c r="B11304" s="1" t="str">
        <f>_xlfn.CONCAT(SteamCharts[[#This Row],[month]],SteamCharts[[#This Row],[year]])</f>
        <v>June 2014</v>
      </c>
      <c r="C11304">
        <v>2014</v>
      </c>
      <c r="D11304" s="1" t="s">
        <v>16</v>
      </c>
      <c r="E11304" s="1">
        <v>1307.6400000000001</v>
      </c>
      <c r="F11304" s="1">
        <v>12.63</v>
      </c>
      <c r="G11304">
        <v>2509</v>
      </c>
      <c r="H11304" s="2">
        <v>0.52117999999999998</v>
      </c>
    </row>
    <row r="11305" spans="1:8" x14ac:dyDescent="0.25">
      <c r="A11305" s="1" t="s">
        <v>475</v>
      </c>
      <c r="B11305" s="1" t="str">
        <f>_xlfn.CONCAT(SteamCharts[[#This Row],[month]],SteamCharts[[#This Row],[year]])</f>
        <v>May 2014</v>
      </c>
      <c r="C11305">
        <v>2014</v>
      </c>
      <c r="D11305" s="1" t="s">
        <v>17</v>
      </c>
      <c r="E11305" s="1">
        <v>1295.02</v>
      </c>
      <c r="F11305" s="1">
        <v>-50.18</v>
      </c>
      <c r="G11305">
        <v>2691</v>
      </c>
      <c r="H11305" s="2">
        <v>0.48124099999999997</v>
      </c>
    </row>
    <row r="11306" spans="1:8" x14ac:dyDescent="0.25">
      <c r="A11306" s="1" t="s">
        <v>475</v>
      </c>
      <c r="B11306" s="1" t="str">
        <f>_xlfn.CONCAT(SteamCharts[[#This Row],[month]],SteamCharts[[#This Row],[year]])</f>
        <v>April 2014</v>
      </c>
      <c r="C11306">
        <v>2014</v>
      </c>
      <c r="D11306" s="1" t="s">
        <v>18</v>
      </c>
      <c r="E11306" s="1">
        <v>1345.19</v>
      </c>
      <c r="F11306" s="1">
        <v>-36.590000000000003</v>
      </c>
      <c r="G11306">
        <v>2696</v>
      </c>
      <c r="H11306" s="2">
        <v>0.49895800000000001</v>
      </c>
    </row>
    <row r="11307" spans="1:8" x14ac:dyDescent="0.25">
      <c r="A11307" s="1" t="s">
        <v>475</v>
      </c>
      <c r="B11307" s="1" t="str">
        <f>_xlfn.CONCAT(SteamCharts[[#This Row],[month]],SteamCharts[[#This Row],[year]])</f>
        <v>March 2014</v>
      </c>
      <c r="C11307">
        <v>2014</v>
      </c>
      <c r="D11307" s="1" t="s">
        <v>19</v>
      </c>
      <c r="E11307" s="1">
        <v>1381.78</v>
      </c>
      <c r="F11307" s="1">
        <v>-81.64</v>
      </c>
      <c r="G11307">
        <v>3157</v>
      </c>
      <c r="H11307" s="2">
        <v>0.43768800000000002</v>
      </c>
    </row>
    <row r="11308" spans="1:8" x14ac:dyDescent="0.25">
      <c r="A11308" s="1" t="s">
        <v>475</v>
      </c>
      <c r="B11308" s="1" t="str">
        <f>_xlfn.CONCAT(SteamCharts[[#This Row],[month]],SteamCharts[[#This Row],[year]])</f>
        <v>February 2014</v>
      </c>
      <c r="C11308">
        <v>2014</v>
      </c>
      <c r="D11308" s="1" t="s">
        <v>8</v>
      </c>
      <c r="E11308" s="1">
        <v>1463.43</v>
      </c>
      <c r="F11308" s="1">
        <v>-11.04</v>
      </c>
      <c r="G11308">
        <v>3140</v>
      </c>
      <c r="H11308" s="2">
        <v>0.466061</v>
      </c>
    </row>
    <row r="11309" spans="1:8" x14ac:dyDescent="0.25">
      <c r="A11309" s="1" t="s">
        <v>475</v>
      </c>
      <c r="B11309" s="1" t="str">
        <f>_xlfn.CONCAT(SteamCharts[[#This Row],[month]],SteamCharts[[#This Row],[year]])</f>
        <v>January 2014</v>
      </c>
      <c r="C11309">
        <v>2014</v>
      </c>
      <c r="D11309" s="1" t="s">
        <v>9</v>
      </c>
      <c r="E11309" s="1">
        <v>1474.46</v>
      </c>
      <c r="F11309" s="1">
        <v>2.2200000000000002</v>
      </c>
      <c r="G11309">
        <v>3118</v>
      </c>
      <c r="H11309" s="2">
        <v>0.47288599999999997</v>
      </c>
    </row>
    <row r="11310" spans="1:8" x14ac:dyDescent="0.25">
      <c r="A11310" s="1" t="s">
        <v>475</v>
      </c>
      <c r="B11310" s="1" t="str">
        <f>_xlfn.CONCAT(SteamCharts[[#This Row],[month]],SteamCharts[[#This Row],[year]])</f>
        <v>December 2013</v>
      </c>
      <c r="C11310">
        <v>2013</v>
      </c>
      <c r="D11310" s="1" t="s">
        <v>10</v>
      </c>
      <c r="E11310" s="1">
        <v>1472.24</v>
      </c>
      <c r="F11310" s="1">
        <v>173.11</v>
      </c>
      <c r="G11310">
        <v>3096</v>
      </c>
      <c r="H11310" s="2">
        <v>0.47553000000000001</v>
      </c>
    </row>
    <row r="11311" spans="1:8" x14ac:dyDescent="0.25">
      <c r="A11311" s="1" t="s">
        <v>475</v>
      </c>
      <c r="B11311" s="1" t="str">
        <f>_xlfn.CONCAT(SteamCharts[[#This Row],[month]],SteamCharts[[#This Row],[year]])</f>
        <v>November 2013</v>
      </c>
      <c r="C11311">
        <v>2013</v>
      </c>
      <c r="D11311" s="1" t="s">
        <v>11</v>
      </c>
      <c r="E11311" s="1">
        <v>1299.1300000000001</v>
      </c>
      <c r="F11311" s="1">
        <v>-21.86</v>
      </c>
      <c r="G11311">
        <v>2822</v>
      </c>
      <c r="H11311" s="2">
        <v>0.46035799999999999</v>
      </c>
    </row>
    <row r="11312" spans="1:8" x14ac:dyDescent="0.25">
      <c r="A11312" s="1" t="s">
        <v>475</v>
      </c>
      <c r="B11312" s="1" t="str">
        <f>_xlfn.CONCAT(SteamCharts[[#This Row],[month]],SteamCharts[[#This Row],[year]])</f>
        <v>October 2013</v>
      </c>
      <c r="C11312">
        <v>2013</v>
      </c>
      <c r="D11312" s="1" t="s">
        <v>12</v>
      </c>
      <c r="E11312" s="1">
        <v>1320.99</v>
      </c>
      <c r="F11312" s="1">
        <v>-191.36</v>
      </c>
      <c r="G11312">
        <v>2903</v>
      </c>
      <c r="H11312" s="2">
        <v>0.45504299999999998</v>
      </c>
    </row>
    <row r="11313" spans="1:8" x14ac:dyDescent="0.25">
      <c r="A11313" s="1" t="s">
        <v>475</v>
      </c>
      <c r="B11313" s="1" t="str">
        <f>_xlfn.CONCAT(SteamCharts[[#This Row],[month]],SteamCharts[[#This Row],[year]])</f>
        <v>September 2013</v>
      </c>
      <c r="C11313">
        <v>2013</v>
      </c>
      <c r="D11313" s="1" t="s">
        <v>13</v>
      </c>
      <c r="E11313" s="1">
        <v>1512.35</v>
      </c>
      <c r="F11313" s="1">
        <v>-219.53</v>
      </c>
      <c r="G11313">
        <v>3947</v>
      </c>
      <c r="H11313" s="2">
        <v>0.383164</v>
      </c>
    </row>
    <row r="11314" spans="1:8" x14ac:dyDescent="0.25">
      <c r="A11314" s="1" t="s">
        <v>475</v>
      </c>
      <c r="B11314" s="1" t="str">
        <f>_xlfn.CONCAT(SteamCharts[[#This Row],[month]],SteamCharts[[#This Row],[year]])</f>
        <v>August 2013</v>
      </c>
      <c r="C11314">
        <v>2013</v>
      </c>
      <c r="D11314" s="1" t="s">
        <v>14</v>
      </c>
      <c r="E11314" s="1">
        <v>1731.88</v>
      </c>
      <c r="F11314" s="1">
        <v>265.02999999999997</v>
      </c>
      <c r="G11314">
        <v>3852</v>
      </c>
      <c r="H11314" s="2">
        <v>0.44960499999999998</v>
      </c>
    </row>
    <row r="11315" spans="1:8" x14ac:dyDescent="0.25">
      <c r="A11315" s="1" t="s">
        <v>475</v>
      </c>
      <c r="B11315" s="1" t="str">
        <f>_xlfn.CONCAT(SteamCharts[[#This Row],[month]],SteamCharts[[#This Row],[year]])</f>
        <v>July 2013</v>
      </c>
      <c r="C11315">
        <v>2013</v>
      </c>
      <c r="D11315" s="1" t="s">
        <v>15</v>
      </c>
      <c r="E11315" s="1">
        <v>1466.84</v>
      </c>
      <c r="F11315" s="1">
        <v>-74.53</v>
      </c>
      <c r="G11315">
        <v>2748</v>
      </c>
      <c r="H11315" s="2">
        <v>0.53378499999999995</v>
      </c>
    </row>
    <row r="11316" spans="1:8" x14ac:dyDescent="0.25">
      <c r="A11316" s="1" t="s">
        <v>475</v>
      </c>
      <c r="B11316" s="1" t="str">
        <f>_xlfn.CONCAT(SteamCharts[[#This Row],[month]],SteamCharts[[#This Row],[year]])</f>
        <v>June 2013</v>
      </c>
      <c r="C11316">
        <v>2013</v>
      </c>
      <c r="D11316" s="1" t="s">
        <v>16</v>
      </c>
      <c r="E11316" s="1">
        <v>1541.37</v>
      </c>
      <c r="F11316" s="1">
        <v>-168.89</v>
      </c>
      <c r="G11316">
        <v>3268</v>
      </c>
      <c r="H11316" s="2">
        <v>0.47165499999999999</v>
      </c>
    </row>
    <row r="11317" spans="1:8" x14ac:dyDescent="0.25">
      <c r="A11317" s="1" t="s">
        <v>475</v>
      </c>
      <c r="B11317" s="1" t="str">
        <f>_xlfn.CONCAT(SteamCharts[[#This Row],[month]],SteamCharts[[#This Row],[year]])</f>
        <v>May 2013</v>
      </c>
      <c r="C11317">
        <v>2013</v>
      </c>
      <c r="D11317" s="1" t="s">
        <v>17</v>
      </c>
      <c r="E11317" s="1">
        <v>1710.26</v>
      </c>
      <c r="F11317" s="1">
        <v>-52.32</v>
      </c>
      <c r="G11317">
        <v>3555</v>
      </c>
      <c r="H11317" s="2">
        <v>0.48108600000000001</v>
      </c>
    </row>
    <row r="11318" spans="1:8" x14ac:dyDescent="0.25">
      <c r="A11318" s="1" t="s">
        <v>475</v>
      </c>
      <c r="B11318" s="1" t="str">
        <f>_xlfn.CONCAT(SteamCharts[[#This Row],[month]],SteamCharts[[#This Row],[year]])</f>
        <v>April 2013</v>
      </c>
      <c r="C11318">
        <v>2013</v>
      </c>
      <c r="D11318" s="1" t="s">
        <v>18</v>
      </c>
      <c r="E11318" s="1">
        <v>1762.58</v>
      </c>
      <c r="F11318" s="1">
        <v>-249.41</v>
      </c>
      <c r="G11318">
        <v>3922</v>
      </c>
      <c r="H11318" s="2">
        <v>0.44940799999999997</v>
      </c>
    </row>
    <row r="11319" spans="1:8" x14ac:dyDescent="0.25">
      <c r="A11319" s="1" t="s">
        <v>475</v>
      </c>
      <c r="B11319" s="1" t="str">
        <f>_xlfn.CONCAT(SteamCharts[[#This Row],[month]],SteamCharts[[#This Row],[year]])</f>
        <v>March 2013</v>
      </c>
      <c r="C11319">
        <v>2013</v>
      </c>
      <c r="D11319" s="1" t="s">
        <v>19</v>
      </c>
      <c r="E11319" s="1" t="s">
        <v>479</v>
      </c>
      <c r="F11319" s="1">
        <v>-10.38</v>
      </c>
      <c r="G11319">
        <v>4479</v>
      </c>
      <c r="H11319" s="2">
        <v>0.44920700000000002</v>
      </c>
    </row>
    <row r="11320" spans="1:8" x14ac:dyDescent="0.25">
      <c r="A11320" s="1" t="s">
        <v>475</v>
      </c>
      <c r="B11320" s="1" t="str">
        <f>_xlfn.CONCAT(SteamCharts[[#This Row],[month]],SteamCharts[[#This Row],[year]])</f>
        <v>February 2013</v>
      </c>
      <c r="C11320">
        <v>2013</v>
      </c>
      <c r="D11320" s="1" t="s">
        <v>8</v>
      </c>
      <c r="E11320" s="1">
        <v>2022.38</v>
      </c>
      <c r="F11320" s="1">
        <v>-151.5</v>
      </c>
      <c r="G11320">
        <v>4323</v>
      </c>
      <c r="H11320" s="2">
        <v>0.46781899999999998</v>
      </c>
    </row>
    <row r="11321" spans="1:8" x14ac:dyDescent="0.25">
      <c r="A11321" s="1" t="s">
        <v>475</v>
      </c>
      <c r="B11321" s="1" t="str">
        <f>_xlfn.CONCAT(SteamCharts[[#This Row],[month]],SteamCharts[[#This Row],[year]])</f>
        <v>January 2013</v>
      </c>
      <c r="C11321">
        <v>2013</v>
      </c>
      <c r="D11321" s="1" t="s">
        <v>9</v>
      </c>
      <c r="E11321" s="1">
        <v>2173.88</v>
      </c>
      <c r="F11321" s="1">
        <v>122.48</v>
      </c>
      <c r="G11321">
        <v>4525</v>
      </c>
      <c r="H11321" s="2">
        <v>0.48041499999999998</v>
      </c>
    </row>
    <row r="11322" spans="1:8" x14ac:dyDescent="0.25">
      <c r="A11322" s="1" t="s">
        <v>475</v>
      </c>
      <c r="B11322" s="1" t="str">
        <f>_xlfn.CONCAT(SteamCharts[[#This Row],[month]],SteamCharts[[#This Row],[year]])</f>
        <v>December 2012</v>
      </c>
      <c r="C11322">
        <v>2012</v>
      </c>
      <c r="D11322" s="1" t="s">
        <v>10</v>
      </c>
      <c r="E11322" s="1">
        <v>2051.4</v>
      </c>
      <c r="F11322" s="1">
        <v>248.97</v>
      </c>
      <c r="G11322">
        <v>4284</v>
      </c>
      <c r="H11322" s="2">
        <v>0.478852</v>
      </c>
    </row>
    <row r="11323" spans="1:8" x14ac:dyDescent="0.25">
      <c r="A11323" s="1" t="s">
        <v>475</v>
      </c>
      <c r="B11323" s="1" t="str">
        <f>_xlfn.CONCAT(SteamCharts[[#This Row],[month]],SteamCharts[[#This Row],[year]])</f>
        <v>November 2012</v>
      </c>
      <c r="C11323">
        <v>2012</v>
      </c>
      <c r="D11323" s="1" t="s">
        <v>11</v>
      </c>
      <c r="E11323" s="1">
        <v>1802.44</v>
      </c>
      <c r="F11323" s="1">
        <v>-97.25</v>
      </c>
      <c r="G11323">
        <v>3890</v>
      </c>
      <c r="H11323" s="2">
        <v>0.46335199999999999</v>
      </c>
    </row>
    <row r="11324" spans="1:8" x14ac:dyDescent="0.25">
      <c r="A11324" s="1" t="s">
        <v>475</v>
      </c>
      <c r="B11324" s="1" t="str">
        <f>_xlfn.CONCAT(SteamCharts[[#This Row],[month]],SteamCharts[[#This Row],[year]])</f>
        <v>October 2012</v>
      </c>
      <c r="C11324">
        <v>2012</v>
      </c>
      <c r="D11324" s="1" t="s">
        <v>12</v>
      </c>
      <c r="E11324" s="1">
        <v>1899.69</v>
      </c>
      <c r="F11324" s="1">
        <v>-5.1100000000000003</v>
      </c>
      <c r="G11324">
        <v>4019</v>
      </c>
      <c r="H11324" s="2">
        <v>0.47267700000000001</v>
      </c>
    </row>
    <row r="11325" spans="1:8" x14ac:dyDescent="0.25">
      <c r="A11325" s="1" t="s">
        <v>475</v>
      </c>
      <c r="B11325" s="1" t="str">
        <f>_xlfn.CONCAT(SteamCharts[[#This Row],[month]],SteamCharts[[#This Row],[year]])</f>
        <v>September 2012</v>
      </c>
      <c r="C11325">
        <v>2012</v>
      </c>
      <c r="D11325" s="1" t="s">
        <v>13</v>
      </c>
      <c r="E11325" s="1">
        <v>1904.8</v>
      </c>
      <c r="F11325" s="1">
        <v>2.4</v>
      </c>
      <c r="G11325">
        <v>4650</v>
      </c>
      <c r="H11325" s="2">
        <v>0.409634</v>
      </c>
    </row>
    <row r="11326" spans="1:8" x14ac:dyDescent="0.25">
      <c r="A11326" s="1" t="s">
        <v>475</v>
      </c>
      <c r="B11326" s="1" t="str">
        <f>_xlfn.CONCAT(SteamCharts[[#This Row],[month]],SteamCharts[[#This Row],[year]])</f>
        <v>August 2012</v>
      </c>
      <c r="C11326">
        <v>2012</v>
      </c>
      <c r="D11326" s="1" t="s">
        <v>14</v>
      </c>
      <c r="E11326" s="1">
        <v>1902.4</v>
      </c>
      <c r="F11326" s="1">
        <v>-213.13</v>
      </c>
      <c r="G11326">
        <v>3653</v>
      </c>
      <c r="H11326" s="2">
        <v>0.52077700000000005</v>
      </c>
    </row>
    <row r="11327" spans="1:8" x14ac:dyDescent="0.25">
      <c r="A11327" s="1" t="s">
        <v>475</v>
      </c>
      <c r="B11327" s="1" t="str">
        <f>_xlfn.CONCAT(SteamCharts[[#This Row],[month]],SteamCharts[[#This Row],[year]])</f>
        <v>July 2012</v>
      </c>
      <c r="C11327">
        <v>2012</v>
      </c>
      <c r="D11327" s="1" t="s">
        <v>15</v>
      </c>
      <c r="E11327" s="1">
        <v>2115.5300000000002</v>
      </c>
      <c r="F11327" s="1" t="s">
        <v>24</v>
      </c>
      <c r="G11327">
        <v>3864</v>
      </c>
      <c r="H11327" s="2">
        <v>0.54749700000000001</v>
      </c>
    </row>
    <row r="11328" spans="1:8" x14ac:dyDescent="0.25">
      <c r="A11328" s="1" t="s">
        <v>480</v>
      </c>
      <c r="B11328" s="1" t="str">
        <f>_xlfn.CONCAT(SteamCharts[[#This Row],[month]],SteamCharts[[#This Row],[year]])</f>
        <v>February 2021</v>
      </c>
      <c r="C11328">
        <v>2021</v>
      </c>
      <c r="D11328" s="1" t="s">
        <v>8</v>
      </c>
      <c r="E11328" s="1">
        <v>2124.3000000000002</v>
      </c>
      <c r="F11328" s="1">
        <v>-4726.83</v>
      </c>
      <c r="G11328">
        <v>5963</v>
      </c>
      <c r="H11328" s="2">
        <v>0.35624699999999998</v>
      </c>
    </row>
    <row r="11329" spans="1:8" x14ac:dyDescent="0.25">
      <c r="A11329" s="1" t="s">
        <v>480</v>
      </c>
      <c r="B11329" s="1" t="str">
        <f>_xlfn.CONCAT(SteamCharts[[#This Row],[month]],SteamCharts[[#This Row],[year]])</f>
        <v>January 2021</v>
      </c>
      <c r="C11329">
        <v>2021</v>
      </c>
      <c r="D11329" s="1" t="s">
        <v>9</v>
      </c>
      <c r="E11329" s="1">
        <v>6851.13</v>
      </c>
      <c r="F11329" s="1" t="s">
        <v>24</v>
      </c>
      <c r="G11329">
        <v>21252</v>
      </c>
      <c r="H11329" s="2">
        <v>0.322376</v>
      </c>
    </row>
    <row r="11330" spans="1:8" x14ac:dyDescent="0.25">
      <c r="A11330" s="1" t="s">
        <v>481</v>
      </c>
      <c r="B11330" s="1" t="str">
        <f>_xlfn.CONCAT(SteamCharts[[#This Row],[month]],SteamCharts[[#This Row],[year]])</f>
        <v>February 2021</v>
      </c>
      <c r="C11330">
        <v>2021</v>
      </c>
      <c r="D11330" s="1" t="s">
        <v>8</v>
      </c>
      <c r="E11330" s="1">
        <v>823.81</v>
      </c>
      <c r="F11330" s="1">
        <v>266.75</v>
      </c>
      <c r="G11330">
        <v>2043</v>
      </c>
      <c r="H11330" s="2">
        <v>0.40323500000000001</v>
      </c>
    </row>
    <row r="11331" spans="1:8" x14ac:dyDescent="0.25">
      <c r="A11331" s="1" t="s">
        <v>481</v>
      </c>
      <c r="B11331" s="1" t="str">
        <f>_xlfn.CONCAT(SteamCharts[[#This Row],[month]],SteamCharts[[#This Row],[year]])</f>
        <v>January 2021</v>
      </c>
      <c r="C11331">
        <v>2021</v>
      </c>
      <c r="D11331" s="1" t="s">
        <v>9</v>
      </c>
      <c r="E11331" s="1">
        <v>557.05999999999995</v>
      </c>
      <c r="F11331" s="1">
        <v>22.68</v>
      </c>
      <c r="G11331">
        <v>1406</v>
      </c>
      <c r="H11331" s="2">
        <v>0.396202</v>
      </c>
    </row>
    <row r="11332" spans="1:8" x14ac:dyDescent="0.25">
      <c r="A11332" s="1" t="s">
        <v>481</v>
      </c>
      <c r="B11332" s="1" t="str">
        <f>_xlfn.CONCAT(SteamCharts[[#This Row],[month]],SteamCharts[[#This Row],[year]])</f>
        <v>December 2020</v>
      </c>
      <c r="C11332">
        <v>2020</v>
      </c>
      <c r="D11332" s="1" t="s">
        <v>10</v>
      </c>
      <c r="E11332" s="1">
        <v>534.38</v>
      </c>
      <c r="F11332" s="1">
        <v>-139.6</v>
      </c>
      <c r="G11332">
        <v>1191</v>
      </c>
      <c r="H11332" s="2">
        <v>0.44868200000000003</v>
      </c>
    </row>
    <row r="11333" spans="1:8" x14ac:dyDescent="0.25">
      <c r="A11333" s="1" t="s">
        <v>481</v>
      </c>
      <c r="B11333" s="1" t="str">
        <f>_xlfn.CONCAT(SteamCharts[[#This Row],[month]],SteamCharts[[#This Row],[year]])</f>
        <v>November 2020</v>
      </c>
      <c r="C11333">
        <v>2020</v>
      </c>
      <c r="D11333" s="1" t="s">
        <v>11</v>
      </c>
      <c r="E11333" s="1">
        <v>673.98</v>
      </c>
      <c r="F11333" s="1">
        <v>44.89</v>
      </c>
      <c r="G11333">
        <v>1481</v>
      </c>
      <c r="H11333" s="2">
        <v>0.45508399999999999</v>
      </c>
    </row>
    <row r="11334" spans="1:8" x14ac:dyDescent="0.25">
      <c r="A11334" s="1" t="s">
        <v>481</v>
      </c>
      <c r="B11334" s="1" t="str">
        <f>_xlfn.CONCAT(SteamCharts[[#This Row],[month]],SteamCharts[[#This Row],[year]])</f>
        <v>October 2020</v>
      </c>
      <c r="C11334">
        <v>2020</v>
      </c>
      <c r="D11334" s="1" t="s">
        <v>12</v>
      </c>
      <c r="E11334" s="1">
        <v>629.09</v>
      </c>
      <c r="F11334" s="1">
        <v>117.44</v>
      </c>
      <c r="G11334">
        <v>1298</v>
      </c>
      <c r="H11334" s="2">
        <v>0.48466100000000001</v>
      </c>
    </row>
    <row r="11335" spans="1:8" x14ac:dyDescent="0.25">
      <c r="A11335" s="1" t="s">
        <v>481</v>
      </c>
      <c r="B11335" s="1" t="str">
        <f>_xlfn.CONCAT(SteamCharts[[#This Row],[month]],SteamCharts[[#This Row],[year]])</f>
        <v>September 2020</v>
      </c>
      <c r="C11335">
        <v>2020</v>
      </c>
      <c r="D11335" s="1" t="s">
        <v>13</v>
      </c>
      <c r="E11335" s="1">
        <v>511.65</v>
      </c>
      <c r="F11335" s="1">
        <v>-130.11000000000001</v>
      </c>
      <c r="G11335">
        <v>1141</v>
      </c>
      <c r="H11335" s="2">
        <v>0.44842199999999999</v>
      </c>
    </row>
    <row r="11336" spans="1:8" x14ac:dyDescent="0.25">
      <c r="A11336" s="1" t="s">
        <v>481</v>
      </c>
      <c r="B11336" s="1" t="str">
        <f>_xlfn.CONCAT(SteamCharts[[#This Row],[month]],SteamCharts[[#This Row],[year]])</f>
        <v>August 2020</v>
      </c>
      <c r="C11336">
        <v>2020</v>
      </c>
      <c r="D11336" s="1" t="s">
        <v>14</v>
      </c>
      <c r="E11336" s="1">
        <v>641.76</v>
      </c>
      <c r="F11336" s="1">
        <v>4.29</v>
      </c>
      <c r="G11336">
        <v>2026</v>
      </c>
      <c r="H11336" s="2">
        <v>0.31676199999999999</v>
      </c>
    </row>
    <row r="11337" spans="1:8" x14ac:dyDescent="0.25">
      <c r="A11337" s="1" t="s">
        <v>481</v>
      </c>
      <c r="B11337" s="1" t="str">
        <f>_xlfn.CONCAT(SteamCharts[[#This Row],[month]],SteamCharts[[#This Row],[year]])</f>
        <v>July 2020</v>
      </c>
      <c r="C11337">
        <v>2020</v>
      </c>
      <c r="D11337" s="1" t="s">
        <v>15</v>
      </c>
      <c r="E11337" s="1">
        <v>637.47</v>
      </c>
      <c r="F11337" s="1">
        <v>284.32</v>
      </c>
      <c r="G11337">
        <v>1336</v>
      </c>
      <c r="H11337" s="2">
        <v>0.47714800000000002</v>
      </c>
    </row>
    <row r="11338" spans="1:8" x14ac:dyDescent="0.25">
      <c r="A11338" s="1" t="s">
        <v>481</v>
      </c>
      <c r="B11338" s="1" t="str">
        <f>_xlfn.CONCAT(SteamCharts[[#This Row],[month]],SteamCharts[[#This Row],[year]])</f>
        <v>June 2020</v>
      </c>
      <c r="C11338">
        <v>2020</v>
      </c>
      <c r="D11338" s="1" t="s">
        <v>16</v>
      </c>
      <c r="E11338" s="1">
        <v>353.15</v>
      </c>
      <c r="F11338" s="1">
        <v>-36.5</v>
      </c>
      <c r="G11338">
        <v>813</v>
      </c>
      <c r="H11338" s="2">
        <v>0.43437900000000002</v>
      </c>
    </row>
    <row r="11339" spans="1:8" x14ac:dyDescent="0.25">
      <c r="A11339" s="1" t="s">
        <v>481</v>
      </c>
      <c r="B11339" s="1" t="str">
        <f>_xlfn.CONCAT(SteamCharts[[#This Row],[month]],SteamCharts[[#This Row],[year]])</f>
        <v>May 2020</v>
      </c>
      <c r="C11339">
        <v>2020</v>
      </c>
      <c r="D11339" s="1" t="s">
        <v>17</v>
      </c>
      <c r="E11339" s="1">
        <v>389.65</v>
      </c>
      <c r="F11339" s="1">
        <v>-109.98</v>
      </c>
      <c r="G11339">
        <v>828</v>
      </c>
      <c r="H11339" s="2">
        <v>0.47059200000000001</v>
      </c>
    </row>
    <row r="11340" spans="1:8" x14ac:dyDescent="0.25">
      <c r="A11340" s="1" t="s">
        <v>481</v>
      </c>
      <c r="B11340" s="1" t="str">
        <f>_xlfn.CONCAT(SteamCharts[[#This Row],[month]],SteamCharts[[#This Row],[year]])</f>
        <v>April 2020</v>
      </c>
      <c r="C11340">
        <v>2020</v>
      </c>
      <c r="D11340" s="1" t="s">
        <v>18</v>
      </c>
      <c r="E11340" s="1">
        <v>499.63</v>
      </c>
      <c r="F11340" s="1">
        <v>-51.11</v>
      </c>
      <c r="G11340">
        <v>1130</v>
      </c>
      <c r="H11340" s="2">
        <v>0.44214999999999999</v>
      </c>
    </row>
    <row r="11341" spans="1:8" x14ac:dyDescent="0.25">
      <c r="A11341" s="1" t="s">
        <v>481</v>
      </c>
      <c r="B11341" s="1" t="str">
        <f>_xlfn.CONCAT(SteamCharts[[#This Row],[month]],SteamCharts[[#This Row],[year]])</f>
        <v>March 2020</v>
      </c>
      <c r="C11341">
        <v>2020</v>
      </c>
      <c r="D11341" s="1" t="s">
        <v>19</v>
      </c>
      <c r="E11341" s="1">
        <v>550.74</v>
      </c>
      <c r="F11341" s="1">
        <v>-363.46</v>
      </c>
      <c r="G11341">
        <v>1636</v>
      </c>
      <c r="H11341" s="2">
        <v>0.33663799999999999</v>
      </c>
    </row>
    <row r="11342" spans="1:8" x14ac:dyDescent="0.25">
      <c r="A11342" s="1" t="s">
        <v>481</v>
      </c>
      <c r="B11342" s="1" t="str">
        <f>_xlfn.CONCAT(SteamCharts[[#This Row],[month]],SteamCharts[[#This Row],[year]])</f>
        <v>February 2020</v>
      </c>
      <c r="C11342">
        <v>2020</v>
      </c>
      <c r="D11342" s="1" t="s">
        <v>8</v>
      </c>
      <c r="E11342" s="1">
        <v>914.2</v>
      </c>
      <c r="F11342" s="1">
        <v>465.57</v>
      </c>
      <c r="G11342">
        <v>2403</v>
      </c>
      <c r="H11342" s="2">
        <v>0.38044099999999997</v>
      </c>
    </row>
    <row r="11343" spans="1:8" x14ac:dyDescent="0.25">
      <c r="A11343" s="1" t="s">
        <v>481</v>
      </c>
      <c r="B11343" s="1" t="str">
        <f>_xlfn.CONCAT(SteamCharts[[#This Row],[month]],SteamCharts[[#This Row],[year]])</f>
        <v>January 2020</v>
      </c>
      <c r="C11343">
        <v>2020</v>
      </c>
      <c r="D11343" s="1" t="s">
        <v>9</v>
      </c>
      <c r="E11343" s="1">
        <v>448.62</v>
      </c>
      <c r="F11343" s="1">
        <v>63.8</v>
      </c>
      <c r="G11343">
        <v>1436</v>
      </c>
      <c r="H11343" s="2">
        <v>0.31240899999999999</v>
      </c>
    </row>
    <row r="11344" spans="1:8" x14ac:dyDescent="0.25">
      <c r="A11344" s="1" t="s">
        <v>481</v>
      </c>
      <c r="B11344" s="1" t="str">
        <f>_xlfn.CONCAT(SteamCharts[[#This Row],[month]],SteamCharts[[#This Row],[year]])</f>
        <v>December 2019</v>
      </c>
      <c r="C11344">
        <v>2019</v>
      </c>
      <c r="D11344" s="1" t="s">
        <v>10</v>
      </c>
      <c r="E11344" s="1">
        <v>384.82</v>
      </c>
      <c r="F11344" s="1">
        <v>68.13</v>
      </c>
      <c r="G11344">
        <v>1099</v>
      </c>
      <c r="H11344" s="2">
        <v>0.35015499999999999</v>
      </c>
    </row>
    <row r="11345" spans="1:8" x14ac:dyDescent="0.25">
      <c r="A11345" s="1" t="s">
        <v>481</v>
      </c>
      <c r="B11345" s="1" t="str">
        <f>_xlfn.CONCAT(SteamCharts[[#This Row],[month]],SteamCharts[[#This Row],[year]])</f>
        <v>November 2019</v>
      </c>
      <c r="C11345">
        <v>2019</v>
      </c>
      <c r="D11345" s="1" t="s">
        <v>11</v>
      </c>
      <c r="E11345" s="1">
        <v>316.69</v>
      </c>
      <c r="F11345" s="1">
        <v>20.93</v>
      </c>
      <c r="G11345">
        <v>799</v>
      </c>
      <c r="H11345" s="2">
        <v>0.39635799999999999</v>
      </c>
    </row>
    <row r="11346" spans="1:8" x14ac:dyDescent="0.25">
      <c r="A11346" s="1" t="s">
        <v>481</v>
      </c>
      <c r="B11346" s="1" t="str">
        <f>_xlfn.CONCAT(SteamCharts[[#This Row],[month]],SteamCharts[[#This Row],[year]])</f>
        <v>October 2019</v>
      </c>
      <c r="C11346">
        <v>2019</v>
      </c>
      <c r="D11346" s="1" t="s">
        <v>12</v>
      </c>
      <c r="E11346" s="1">
        <v>295.76</v>
      </c>
      <c r="F11346" s="1">
        <v>111.09</v>
      </c>
      <c r="G11346">
        <v>734</v>
      </c>
      <c r="H11346" s="2">
        <v>0.402943</v>
      </c>
    </row>
    <row r="11347" spans="1:8" x14ac:dyDescent="0.25">
      <c r="A11347" s="1" t="s">
        <v>481</v>
      </c>
      <c r="B11347" s="1" t="str">
        <f>_xlfn.CONCAT(SteamCharts[[#This Row],[month]],SteamCharts[[#This Row],[year]])</f>
        <v>September 2019</v>
      </c>
      <c r="C11347">
        <v>2019</v>
      </c>
      <c r="D11347" s="1" t="s">
        <v>13</v>
      </c>
      <c r="E11347" s="1">
        <v>184.67</v>
      </c>
      <c r="F11347" s="1">
        <v>-78.25</v>
      </c>
      <c r="G11347">
        <v>368</v>
      </c>
      <c r="H11347" s="2">
        <v>0.50182099999999996</v>
      </c>
    </row>
    <row r="11348" spans="1:8" x14ac:dyDescent="0.25">
      <c r="A11348" s="1" t="s">
        <v>481</v>
      </c>
      <c r="B11348" s="1" t="str">
        <f>_xlfn.CONCAT(SteamCharts[[#This Row],[month]],SteamCharts[[#This Row],[year]])</f>
        <v>August 2019</v>
      </c>
      <c r="C11348">
        <v>2019</v>
      </c>
      <c r="D11348" s="1" t="s">
        <v>14</v>
      </c>
      <c r="E11348" s="1">
        <v>262.92</v>
      </c>
      <c r="F11348" s="1">
        <v>-14.54</v>
      </c>
      <c r="G11348">
        <v>586</v>
      </c>
      <c r="H11348" s="2">
        <v>0.44866899999999998</v>
      </c>
    </row>
    <row r="11349" spans="1:8" x14ac:dyDescent="0.25">
      <c r="A11349" s="1" t="s">
        <v>481</v>
      </c>
      <c r="B11349" s="1" t="str">
        <f>_xlfn.CONCAT(SteamCharts[[#This Row],[month]],SteamCharts[[#This Row],[year]])</f>
        <v>July 2019</v>
      </c>
      <c r="C11349">
        <v>2019</v>
      </c>
      <c r="D11349" s="1" t="s">
        <v>15</v>
      </c>
      <c r="E11349" s="1">
        <v>277.45999999999998</v>
      </c>
      <c r="F11349" s="1">
        <v>5.05</v>
      </c>
      <c r="G11349">
        <v>990</v>
      </c>
      <c r="H11349" s="2">
        <v>0.28026299999999998</v>
      </c>
    </row>
    <row r="11350" spans="1:8" x14ac:dyDescent="0.25">
      <c r="A11350" s="1" t="s">
        <v>481</v>
      </c>
      <c r="B11350" s="1" t="str">
        <f>_xlfn.CONCAT(SteamCharts[[#This Row],[month]],SteamCharts[[#This Row],[year]])</f>
        <v>June 2019</v>
      </c>
      <c r="C11350">
        <v>2019</v>
      </c>
      <c r="D11350" s="1" t="s">
        <v>16</v>
      </c>
      <c r="E11350" s="1">
        <v>272.41000000000003</v>
      </c>
      <c r="F11350" s="1">
        <v>106.41</v>
      </c>
      <c r="G11350">
        <v>699</v>
      </c>
      <c r="H11350" s="2">
        <v>0.389714</v>
      </c>
    </row>
    <row r="11351" spans="1:8" x14ac:dyDescent="0.25">
      <c r="A11351" s="1" t="s">
        <v>481</v>
      </c>
      <c r="B11351" s="1" t="str">
        <f>_xlfn.CONCAT(SteamCharts[[#This Row],[month]],SteamCharts[[#This Row],[year]])</f>
        <v>May 2019</v>
      </c>
      <c r="C11351">
        <v>2019</v>
      </c>
      <c r="D11351" s="1" t="s">
        <v>17</v>
      </c>
      <c r="E11351" s="1" t="s">
        <v>482</v>
      </c>
      <c r="F11351" s="1">
        <v>-35.56</v>
      </c>
      <c r="G11351">
        <v>429</v>
      </c>
      <c r="H11351" s="2">
        <v>0.38694600000000001</v>
      </c>
    </row>
    <row r="11352" spans="1:8" x14ac:dyDescent="0.25">
      <c r="A11352" s="1" t="s">
        <v>481</v>
      </c>
      <c r="B11352" s="1" t="str">
        <f>_xlfn.CONCAT(SteamCharts[[#This Row],[month]],SteamCharts[[#This Row],[year]])</f>
        <v>April 2019</v>
      </c>
      <c r="C11352">
        <v>2019</v>
      </c>
      <c r="D11352" s="1" t="s">
        <v>18</v>
      </c>
      <c r="E11352" s="1">
        <v>201.56</v>
      </c>
      <c r="F11352" s="1">
        <v>-406.61</v>
      </c>
      <c r="G11352">
        <v>505</v>
      </c>
      <c r="H11352" s="2">
        <v>0.39912900000000001</v>
      </c>
    </row>
    <row r="11353" spans="1:8" x14ac:dyDescent="0.25">
      <c r="A11353" s="1" t="s">
        <v>481</v>
      </c>
      <c r="B11353" s="1" t="str">
        <f>_xlfn.CONCAT(SteamCharts[[#This Row],[month]],SteamCharts[[#This Row],[year]])</f>
        <v>March 2019</v>
      </c>
      <c r="C11353">
        <v>2019</v>
      </c>
      <c r="D11353" s="1" t="s">
        <v>19</v>
      </c>
      <c r="E11353" s="1">
        <v>608.16999999999996</v>
      </c>
      <c r="F11353" s="1">
        <v>-796.84</v>
      </c>
      <c r="G11353">
        <v>2134</v>
      </c>
      <c r="H11353" s="2">
        <v>0.28499099999999999</v>
      </c>
    </row>
    <row r="11354" spans="1:8" x14ac:dyDescent="0.25">
      <c r="A11354" s="1" t="s">
        <v>481</v>
      </c>
      <c r="B11354" s="1" t="str">
        <f>_xlfn.CONCAT(SteamCharts[[#This Row],[month]],SteamCharts[[#This Row],[year]])</f>
        <v>February 2019</v>
      </c>
      <c r="C11354">
        <v>2019</v>
      </c>
      <c r="D11354" s="1" t="s">
        <v>8</v>
      </c>
      <c r="E11354" s="1">
        <v>1405.01</v>
      </c>
      <c r="F11354" s="1">
        <v>1404.99</v>
      </c>
      <c r="G11354">
        <v>3969</v>
      </c>
      <c r="H11354" s="2">
        <v>0.35399599999999998</v>
      </c>
    </row>
    <row r="11355" spans="1:8" x14ac:dyDescent="0.25">
      <c r="A11355" s="1" t="s">
        <v>481</v>
      </c>
      <c r="B11355" s="1" t="str">
        <f>_xlfn.CONCAT(SteamCharts[[#This Row],[month]],SteamCharts[[#This Row],[year]])</f>
        <v>March 2018</v>
      </c>
      <c r="C11355">
        <v>2018</v>
      </c>
      <c r="D11355" s="1" t="s">
        <v>19</v>
      </c>
      <c r="E11355" s="1">
        <v>0.02</v>
      </c>
      <c r="F11355" s="1" t="s">
        <v>24</v>
      </c>
      <c r="G11355">
        <v>1</v>
      </c>
      <c r="H11355" s="1" t="s">
        <v>84</v>
      </c>
    </row>
    <row r="11356" spans="1:8" x14ac:dyDescent="0.25">
      <c r="A11356" s="1" t="s">
        <v>483</v>
      </c>
      <c r="B11356" s="1" t="str">
        <f>_xlfn.CONCAT(SteamCharts[[#This Row],[month]],SteamCharts[[#This Row],[year]])</f>
        <v>February 2021</v>
      </c>
      <c r="C11356">
        <v>2021</v>
      </c>
      <c r="D11356" s="1" t="s">
        <v>8</v>
      </c>
      <c r="E11356" s="1">
        <v>1587.58</v>
      </c>
      <c r="F11356" s="1">
        <v>-867.55</v>
      </c>
      <c r="G11356">
        <v>2482</v>
      </c>
      <c r="H11356" s="2">
        <v>0.63963700000000001</v>
      </c>
    </row>
    <row r="11357" spans="1:8" x14ac:dyDescent="0.25">
      <c r="A11357" s="1" t="s">
        <v>483</v>
      </c>
      <c r="B11357" s="1" t="str">
        <f>_xlfn.CONCAT(SteamCharts[[#This Row],[month]],SteamCharts[[#This Row],[year]])</f>
        <v>January 2021</v>
      </c>
      <c r="C11357">
        <v>2021</v>
      </c>
      <c r="D11357" s="1" t="s">
        <v>9</v>
      </c>
      <c r="E11357" s="1">
        <v>2455.12</v>
      </c>
      <c r="F11357" s="1">
        <v>829.97</v>
      </c>
      <c r="G11357">
        <v>3849</v>
      </c>
      <c r="H11357" s="2">
        <v>0.63785899999999995</v>
      </c>
    </row>
    <row r="11358" spans="1:8" x14ac:dyDescent="0.25">
      <c r="A11358" s="1" t="s">
        <v>483</v>
      </c>
      <c r="B11358" s="1" t="str">
        <f>_xlfn.CONCAT(SteamCharts[[#This Row],[month]],SteamCharts[[#This Row],[year]])</f>
        <v>December 2020</v>
      </c>
      <c r="C11358">
        <v>2020</v>
      </c>
      <c r="D11358" s="1" t="s">
        <v>10</v>
      </c>
      <c r="E11358" s="1">
        <v>1625.16</v>
      </c>
      <c r="F11358" s="1">
        <v>-188.9</v>
      </c>
      <c r="G11358">
        <v>3210</v>
      </c>
      <c r="H11358" s="2">
        <v>0.50627999999999995</v>
      </c>
    </row>
    <row r="11359" spans="1:8" x14ac:dyDescent="0.25">
      <c r="A11359" s="1" t="s">
        <v>483</v>
      </c>
      <c r="B11359" s="1" t="str">
        <f>_xlfn.CONCAT(SteamCharts[[#This Row],[month]],SteamCharts[[#This Row],[year]])</f>
        <v>November 2020</v>
      </c>
      <c r="C11359">
        <v>2020</v>
      </c>
      <c r="D11359" s="1" t="s">
        <v>11</v>
      </c>
      <c r="E11359" s="1">
        <v>1814.06</v>
      </c>
      <c r="F11359" s="1">
        <v>-553.01</v>
      </c>
      <c r="G11359">
        <v>2751</v>
      </c>
      <c r="H11359" s="2">
        <v>0.65941799999999995</v>
      </c>
    </row>
    <row r="11360" spans="1:8" x14ac:dyDescent="0.25">
      <c r="A11360" s="1" t="s">
        <v>483</v>
      </c>
      <c r="B11360" s="1" t="str">
        <f>_xlfn.CONCAT(SteamCharts[[#This Row],[month]],SteamCharts[[#This Row],[year]])</f>
        <v>October 2020</v>
      </c>
      <c r="C11360">
        <v>2020</v>
      </c>
      <c r="D11360" s="1" t="s">
        <v>12</v>
      </c>
      <c r="E11360" s="1">
        <v>2367.0700000000002</v>
      </c>
      <c r="F11360" s="1">
        <v>1121.46</v>
      </c>
      <c r="G11360">
        <v>5622</v>
      </c>
      <c r="H11360" s="2">
        <v>0.42103699999999999</v>
      </c>
    </row>
    <row r="11361" spans="1:8" x14ac:dyDescent="0.25">
      <c r="A11361" s="1" t="s">
        <v>483</v>
      </c>
      <c r="B11361" s="1" t="str">
        <f>_xlfn.CONCAT(SteamCharts[[#This Row],[month]],SteamCharts[[#This Row],[year]])</f>
        <v>September 2020</v>
      </c>
      <c r="C11361">
        <v>2020</v>
      </c>
      <c r="D11361" s="1" t="s">
        <v>13</v>
      </c>
      <c r="E11361" s="1">
        <v>1245.6199999999999</v>
      </c>
      <c r="F11361" s="1">
        <v>-401.72</v>
      </c>
      <c r="G11361">
        <v>1943</v>
      </c>
      <c r="H11361" s="2">
        <v>0.64108100000000001</v>
      </c>
    </row>
    <row r="11362" spans="1:8" x14ac:dyDescent="0.25">
      <c r="A11362" s="1" t="s">
        <v>483</v>
      </c>
      <c r="B11362" s="1" t="str">
        <f>_xlfn.CONCAT(SteamCharts[[#This Row],[month]],SteamCharts[[#This Row],[year]])</f>
        <v>August 2020</v>
      </c>
      <c r="C11362">
        <v>2020</v>
      </c>
      <c r="D11362" s="1" t="s">
        <v>14</v>
      </c>
      <c r="E11362" s="1">
        <v>1647.34</v>
      </c>
      <c r="F11362" s="1">
        <v>16.91</v>
      </c>
      <c r="G11362">
        <v>2402</v>
      </c>
      <c r="H11362" s="2">
        <v>0.68581999999999999</v>
      </c>
    </row>
    <row r="11363" spans="1:8" x14ac:dyDescent="0.25">
      <c r="A11363" s="1" t="s">
        <v>483</v>
      </c>
      <c r="B11363" s="1" t="str">
        <f>_xlfn.CONCAT(SteamCharts[[#This Row],[month]],SteamCharts[[#This Row],[year]])</f>
        <v>July 2020</v>
      </c>
      <c r="C11363">
        <v>2020</v>
      </c>
      <c r="D11363" s="1" t="s">
        <v>15</v>
      </c>
      <c r="E11363" s="1">
        <v>1630.43</v>
      </c>
      <c r="F11363" s="1">
        <v>685.43</v>
      </c>
      <c r="G11363">
        <v>2468</v>
      </c>
      <c r="H11363" s="2">
        <v>0.66062799999999999</v>
      </c>
    </row>
    <row r="11364" spans="1:8" x14ac:dyDescent="0.25">
      <c r="A11364" s="1" t="s">
        <v>483</v>
      </c>
      <c r="B11364" s="1" t="str">
        <f>_xlfn.CONCAT(SteamCharts[[#This Row],[month]],SteamCharts[[#This Row],[year]])</f>
        <v>June 2020</v>
      </c>
      <c r="C11364">
        <v>2020</v>
      </c>
      <c r="D11364" s="1" t="s">
        <v>16</v>
      </c>
      <c r="E11364" s="1">
        <v>944.99</v>
      </c>
      <c r="F11364" s="1">
        <v>-331.29</v>
      </c>
      <c r="G11364">
        <v>2216</v>
      </c>
      <c r="H11364" s="2">
        <v>0.42643999999999999</v>
      </c>
    </row>
    <row r="11365" spans="1:8" x14ac:dyDescent="0.25">
      <c r="A11365" s="1" t="s">
        <v>483</v>
      </c>
      <c r="B11365" s="1" t="str">
        <f>_xlfn.CONCAT(SteamCharts[[#This Row],[month]],SteamCharts[[#This Row],[year]])</f>
        <v>May 2020</v>
      </c>
      <c r="C11365">
        <v>2020</v>
      </c>
      <c r="D11365" s="1" t="s">
        <v>17</v>
      </c>
      <c r="E11365" s="1">
        <v>1276.28</v>
      </c>
      <c r="F11365" s="1">
        <v>298.87</v>
      </c>
      <c r="G11365">
        <v>2089</v>
      </c>
      <c r="H11365" s="2">
        <v>0.61095299999999997</v>
      </c>
    </row>
    <row r="11366" spans="1:8" x14ac:dyDescent="0.25">
      <c r="A11366" s="1" t="s">
        <v>483</v>
      </c>
      <c r="B11366" s="1" t="str">
        <f>_xlfn.CONCAT(SteamCharts[[#This Row],[month]],SteamCharts[[#This Row],[year]])</f>
        <v>April 2020</v>
      </c>
      <c r="C11366">
        <v>2020</v>
      </c>
      <c r="D11366" s="1" t="s">
        <v>18</v>
      </c>
      <c r="E11366" s="1">
        <v>977.41</v>
      </c>
      <c r="F11366" s="1">
        <v>-923.22</v>
      </c>
      <c r="G11366">
        <v>1707</v>
      </c>
      <c r="H11366" s="2">
        <v>0.57258900000000001</v>
      </c>
    </row>
    <row r="11367" spans="1:8" x14ac:dyDescent="0.25">
      <c r="A11367" s="1" t="s">
        <v>483</v>
      </c>
      <c r="B11367" s="1" t="str">
        <f>_xlfn.CONCAT(SteamCharts[[#This Row],[month]],SteamCharts[[#This Row],[year]])</f>
        <v>March 2020</v>
      </c>
      <c r="C11367">
        <v>2020</v>
      </c>
      <c r="D11367" s="1" t="s">
        <v>19</v>
      </c>
      <c r="E11367" s="1">
        <v>1900.63</v>
      </c>
      <c r="F11367" s="1">
        <v>1065.3499999999999</v>
      </c>
      <c r="G11367">
        <v>4848</v>
      </c>
      <c r="H11367" s="2">
        <v>0.392044</v>
      </c>
    </row>
    <row r="11368" spans="1:8" x14ac:dyDescent="0.25">
      <c r="A11368" s="1" t="s">
        <v>483</v>
      </c>
      <c r="B11368" s="1" t="str">
        <f>_xlfn.CONCAT(SteamCharts[[#This Row],[month]],SteamCharts[[#This Row],[year]])</f>
        <v>February 2020</v>
      </c>
      <c r="C11368">
        <v>2020</v>
      </c>
      <c r="D11368" s="1" t="s">
        <v>8</v>
      </c>
      <c r="E11368" s="1">
        <v>835.29</v>
      </c>
      <c r="F11368" s="1">
        <v>-135.61000000000001</v>
      </c>
      <c r="G11368">
        <v>1542</v>
      </c>
      <c r="H11368" s="2">
        <v>0.54169299999999998</v>
      </c>
    </row>
    <row r="11369" spans="1:8" x14ac:dyDescent="0.25">
      <c r="A11369" s="1" t="s">
        <v>483</v>
      </c>
      <c r="B11369" s="1" t="str">
        <f>_xlfn.CONCAT(SteamCharts[[#This Row],[month]],SteamCharts[[#This Row],[year]])</f>
        <v>January 2020</v>
      </c>
      <c r="C11369">
        <v>2020</v>
      </c>
      <c r="D11369" s="1" t="s">
        <v>9</v>
      </c>
      <c r="E11369" s="1">
        <v>970.9</v>
      </c>
      <c r="F11369" s="1">
        <v>342.14</v>
      </c>
      <c r="G11369">
        <v>1747</v>
      </c>
      <c r="H11369" s="2">
        <v>0.55575300000000005</v>
      </c>
    </row>
    <row r="11370" spans="1:8" x14ac:dyDescent="0.25">
      <c r="A11370" s="1" t="s">
        <v>483</v>
      </c>
      <c r="B11370" s="1" t="str">
        <f>_xlfn.CONCAT(SteamCharts[[#This Row],[month]],SteamCharts[[#This Row],[year]])</f>
        <v>December 2019</v>
      </c>
      <c r="C11370">
        <v>2019</v>
      </c>
      <c r="D11370" s="1" t="s">
        <v>10</v>
      </c>
      <c r="E11370" s="1">
        <v>628.76</v>
      </c>
      <c r="F11370" s="1">
        <v>-7.78</v>
      </c>
      <c r="G11370">
        <v>1489</v>
      </c>
      <c r="H11370" s="2">
        <v>0.42226999999999998</v>
      </c>
    </row>
    <row r="11371" spans="1:8" x14ac:dyDescent="0.25">
      <c r="A11371" s="1" t="s">
        <v>483</v>
      </c>
      <c r="B11371" s="1" t="str">
        <f>_xlfn.CONCAT(SteamCharts[[#This Row],[month]],SteamCharts[[#This Row],[year]])</f>
        <v>November 2019</v>
      </c>
      <c r="C11371">
        <v>2019</v>
      </c>
      <c r="D11371" s="1" t="s">
        <v>11</v>
      </c>
      <c r="E11371" s="1">
        <v>636.54</v>
      </c>
      <c r="F11371" s="1">
        <v>213.52</v>
      </c>
      <c r="G11371">
        <v>1330</v>
      </c>
      <c r="H11371" s="2">
        <v>0.47860200000000003</v>
      </c>
    </row>
    <row r="11372" spans="1:8" x14ac:dyDescent="0.25">
      <c r="A11372" s="1" t="s">
        <v>483</v>
      </c>
      <c r="B11372" s="1" t="str">
        <f>_xlfn.CONCAT(SteamCharts[[#This Row],[month]],SteamCharts[[#This Row],[year]])</f>
        <v>October 2019</v>
      </c>
      <c r="C11372">
        <v>2019</v>
      </c>
      <c r="D11372" s="1" t="s">
        <v>12</v>
      </c>
      <c r="E11372" s="1">
        <v>423.01</v>
      </c>
      <c r="F11372" s="1">
        <v>-151.09</v>
      </c>
      <c r="G11372">
        <v>1256</v>
      </c>
      <c r="H11372" s="2">
        <v>0.33679100000000001</v>
      </c>
    </row>
    <row r="11373" spans="1:8" x14ac:dyDescent="0.25">
      <c r="A11373" s="1" t="s">
        <v>483</v>
      </c>
      <c r="B11373" s="1" t="str">
        <f>_xlfn.CONCAT(SteamCharts[[#This Row],[month]],SteamCharts[[#This Row],[year]])</f>
        <v>September 2019</v>
      </c>
      <c r="C11373">
        <v>2019</v>
      </c>
      <c r="D11373" s="1" t="s">
        <v>13</v>
      </c>
      <c r="E11373" s="1">
        <v>574.11</v>
      </c>
      <c r="F11373" s="1">
        <v>-31.14</v>
      </c>
      <c r="G11373">
        <v>1263</v>
      </c>
      <c r="H11373" s="2">
        <v>0.45456099999999999</v>
      </c>
    </row>
    <row r="11374" spans="1:8" x14ac:dyDescent="0.25">
      <c r="A11374" s="1" t="s">
        <v>483</v>
      </c>
      <c r="B11374" s="1" t="str">
        <f>_xlfn.CONCAT(SteamCharts[[#This Row],[month]],SteamCharts[[#This Row],[year]])</f>
        <v>August 2019</v>
      </c>
      <c r="C11374">
        <v>2019</v>
      </c>
      <c r="D11374" s="1" t="s">
        <v>14</v>
      </c>
      <c r="E11374" s="1">
        <v>605.25</v>
      </c>
      <c r="F11374" s="1">
        <v>-571.91</v>
      </c>
      <c r="G11374">
        <v>981</v>
      </c>
      <c r="H11374" s="2">
        <v>0.61697199999999996</v>
      </c>
    </row>
    <row r="11375" spans="1:8" x14ac:dyDescent="0.25">
      <c r="A11375" s="1" t="s">
        <v>483</v>
      </c>
      <c r="B11375" s="1" t="str">
        <f>_xlfn.CONCAT(SteamCharts[[#This Row],[month]],SteamCharts[[#This Row],[year]])</f>
        <v>July 2019</v>
      </c>
      <c r="C11375">
        <v>2019</v>
      </c>
      <c r="D11375" s="1" t="s">
        <v>15</v>
      </c>
      <c r="E11375" s="1">
        <v>1177.1600000000001</v>
      </c>
      <c r="F11375" s="1">
        <v>332.84</v>
      </c>
      <c r="G11375">
        <v>2237</v>
      </c>
      <c r="H11375" s="2">
        <v>0.526223</v>
      </c>
    </row>
    <row r="11376" spans="1:8" x14ac:dyDescent="0.25">
      <c r="A11376" s="1" t="s">
        <v>483</v>
      </c>
      <c r="B11376" s="1" t="str">
        <f>_xlfn.CONCAT(SteamCharts[[#This Row],[month]],SteamCharts[[#This Row],[year]])</f>
        <v>June 2019</v>
      </c>
      <c r="C11376">
        <v>2019</v>
      </c>
      <c r="D11376" s="1" t="s">
        <v>16</v>
      </c>
      <c r="E11376" s="1">
        <v>844.32</v>
      </c>
      <c r="F11376" s="1">
        <v>233.91</v>
      </c>
      <c r="G11376">
        <v>2353</v>
      </c>
      <c r="H11376" s="2">
        <v>0.35882700000000001</v>
      </c>
    </row>
    <row r="11377" spans="1:8" x14ac:dyDescent="0.25">
      <c r="A11377" s="1" t="s">
        <v>483</v>
      </c>
      <c r="B11377" s="1" t="str">
        <f>_xlfn.CONCAT(SteamCharts[[#This Row],[month]],SteamCharts[[#This Row],[year]])</f>
        <v>May 2019</v>
      </c>
      <c r="C11377">
        <v>2019</v>
      </c>
      <c r="D11377" s="1" t="s">
        <v>17</v>
      </c>
      <c r="E11377" s="1">
        <v>610.41999999999996</v>
      </c>
      <c r="F11377" s="1">
        <v>0.56999999999999995</v>
      </c>
      <c r="G11377">
        <v>1098</v>
      </c>
      <c r="H11377" s="2">
        <v>0.55593800000000004</v>
      </c>
    </row>
    <row r="11378" spans="1:8" x14ac:dyDescent="0.25">
      <c r="A11378" s="1" t="s">
        <v>483</v>
      </c>
      <c r="B11378" s="1" t="str">
        <f>_xlfn.CONCAT(SteamCharts[[#This Row],[month]],SteamCharts[[#This Row],[year]])</f>
        <v>April 2019</v>
      </c>
      <c r="C11378">
        <v>2019</v>
      </c>
      <c r="D11378" s="1" t="s">
        <v>18</v>
      </c>
      <c r="E11378" s="1">
        <v>609.84</v>
      </c>
      <c r="F11378" s="1">
        <v>-314.70999999999998</v>
      </c>
      <c r="G11378">
        <v>1071</v>
      </c>
      <c r="H11378" s="2">
        <v>0.56941200000000003</v>
      </c>
    </row>
    <row r="11379" spans="1:8" x14ac:dyDescent="0.25">
      <c r="A11379" s="1" t="s">
        <v>483</v>
      </c>
      <c r="B11379" s="1" t="str">
        <f>_xlfn.CONCAT(SteamCharts[[#This Row],[month]],SteamCharts[[#This Row],[year]])</f>
        <v>March 2019</v>
      </c>
      <c r="C11379">
        <v>2019</v>
      </c>
      <c r="D11379" s="1" t="s">
        <v>19</v>
      </c>
      <c r="E11379" s="1">
        <v>924.56</v>
      </c>
      <c r="F11379" s="1">
        <v>-325.76</v>
      </c>
      <c r="G11379">
        <v>1645</v>
      </c>
      <c r="H11379" s="2">
        <v>0.56204299999999996</v>
      </c>
    </row>
    <row r="11380" spans="1:8" x14ac:dyDescent="0.25">
      <c r="A11380" s="1" t="s">
        <v>483</v>
      </c>
      <c r="B11380" s="1" t="str">
        <f>_xlfn.CONCAT(SteamCharts[[#This Row],[month]],SteamCharts[[#This Row],[year]])</f>
        <v>February 2019</v>
      </c>
      <c r="C11380">
        <v>2019</v>
      </c>
      <c r="D11380" s="1" t="s">
        <v>8</v>
      </c>
      <c r="E11380" s="1">
        <v>1250.32</v>
      </c>
      <c r="F11380" s="1">
        <v>-199.7</v>
      </c>
      <c r="G11380">
        <v>2087</v>
      </c>
      <c r="H11380" s="2">
        <v>0.59909900000000005</v>
      </c>
    </row>
    <row r="11381" spans="1:8" x14ac:dyDescent="0.25">
      <c r="A11381" s="1" t="s">
        <v>483</v>
      </c>
      <c r="B11381" s="1" t="str">
        <f>_xlfn.CONCAT(SteamCharts[[#This Row],[month]],SteamCharts[[#This Row],[year]])</f>
        <v>January 2019</v>
      </c>
      <c r="C11381">
        <v>2019</v>
      </c>
      <c r="D11381" s="1" t="s">
        <v>9</v>
      </c>
      <c r="E11381" s="1">
        <v>1450.02</v>
      </c>
      <c r="F11381" s="1">
        <v>401.74</v>
      </c>
      <c r="G11381">
        <v>2436</v>
      </c>
      <c r="H11381" s="2">
        <v>0.59524600000000005</v>
      </c>
    </row>
    <row r="11382" spans="1:8" x14ac:dyDescent="0.25">
      <c r="A11382" s="1" t="s">
        <v>483</v>
      </c>
      <c r="B11382" s="1" t="str">
        <f>_xlfn.CONCAT(SteamCharts[[#This Row],[month]],SteamCharts[[#This Row],[year]])</f>
        <v>December 2018</v>
      </c>
      <c r="C11382">
        <v>2018</v>
      </c>
      <c r="D11382" s="1" t="s">
        <v>10</v>
      </c>
      <c r="E11382" s="1">
        <v>1048.28</v>
      </c>
      <c r="F11382" s="1">
        <v>-10.6</v>
      </c>
      <c r="G11382">
        <v>2051</v>
      </c>
      <c r="H11382" s="2">
        <v>0.51110699999999998</v>
      </c>
    </row>
    <row r="11383" spans="1:8" x14ac:dyDescent="0.25">
      <c r="A11383" s="1" t="s">
        <v>483</v>
      </c>
      <c r="B11383" s="1" t="str">
        <f>_xlfn.CONCAT(SteamCharts[[#This Row],[month]],SteamCharts[[#This Row],[year]])</f>
        <v>November 2018</v>
      </c>
      <c r="C11383">
        <v>2018</v>
      </c>
      <c r="D11383" s="1" t="s">
        <v>11</v>
      </c>
      <c r="E11383" s="1">
        <v>1058.8800000000001</v>
      </c>
      <c r="F11383" s="1">
        <v>52.68</v>
      </c>
      <c r="G11383">
        <v>2179</v>
      </c>
      <c r="H11383" s="2">
        <v>0.48594799999999999</v>
      </c>
    </row>
    <row r="11384" spans="1:8" x14ac:dyDescent="0.25">
      <c r="A11384" s="1" t="s">
        <v>483</v>
      </c>
      <c r="B11384" s="1" t="str">
        <f>_xlfn.CONCAT(SteamCharts[[#This Row],[month]],SteamCharts[[#This Row],[year]])</f>
        <v>October 2018</v>
      </c>
      <c r="C11384">
        <v>2018</v>
      </c>
      <c r="D11384" s="1" t="s">
        <v>12</v>
      </c>
      <c r="E11384" s="1">
        <v>1006.2</v>
      </c>
      <c r="F11384" s="1">
        <v>-489.47</v>
      </c>
      <c r="G11384">
        <v>3162</v>
      </c>
      <c r="H11384" s="2">
        <v>0.318216</v>
      </c>
    </row>
    <row r="11385" spans="1:8" x14ac:dyDescent="0.25">
      <c r="A11385" s="1" t="s">
        <v>483</v>
      </c>
      <c r="B11385" s="1" t="str">
        <f>_xlfn.CONCAT(SteamCharts[[#This Row],[month]],SteamCharts[[#This Row],[year]])</f>
        <v>September 2018</v>
      </c>
      <c r="C11385">
        <v>2018</v>
      </c>
      <c r="D11385" s="1" t="s">
        <v>13</v>
      </c>
      <c r="E11385" s="1">
        <v>1495.67</v>
      </c>
      <c r="F11385" s="1">
        <v>-2186.02</v>
      </c>
      <c r="G11385">
        <v>3122</v>
      </c>
      <c r="H11385" s="2">
        <v>0.479074</v>
      </c>
    </row>
    <row r="11386" spans="1:8" x14ac:dyDescent="0.25">
      <c r="A11386" s="1" t="s">
        <v>483</v>
      </c>
      <c r="B11386" s="1" t="str">
        <f>_xlfn.CONCAT(SteamCharts[[#This Row],[month]],SteamCharts[[#This Row],[year]])</f>
        <v>August 2018</v>
      </c>
      <c r="C11386">
        <v>2018</v>
      </c>
      <c r="D11386" s="1" t="s">
        <v>14</v>
      </c>
      <c r="E11386" s="1">
        <v>3681.69</v>
      </c>
      <c r="F11386" s="1" t="s">
        <v>24</v>
      </c>
      <c r="G11386">
        <v>8907</v>
      </c>
      <c r="H11386" s="2">
        <v>0.41334799999999999</v>
      </c>
    </row>
    <row r="11387" spans="1:8" x14ac:dyDescent="0.25">
      <c r="A11387" s="1" t="s">
        <v>484</v>
      </c>
      <c r="B11387" s="1" t="str">
        <f>_xlfn.CONCAT(SteamCharts[[#This Row],[month]],SteamCharts[[#This Row],[year]])</f>
        <v>February 2021</v>
      </c>
      <c r="C11387">
        <v>2021</v>
      </c>
      <c r="D11387" s="1" t="s">
        <v>8</v>
      </c>
      <c r="E11387" s="1">
        <v>1439.02</v>
      </c>
      <c r="F11387" s="1">
        <v>-200.58</v>
      </c>
      <c r="G11387">
        <v>2320</v>
      </c>
      <c r="H11387" s="2">
        <v>0.62026700000000001</v>
      </c>
    </row>
    <row r="11388" spans="1:8" x14ac:dyDescent="0.25">
      <c r="A11388" s="1" t="s">
        <v>484</v>
      </c>
      <c r="B11388" s="1" t="str">
        <f>_xlfn.CONCAT(SteamCharts[[#This Row],[month]],SteamCharts[[#This Row],[year]])</f>
        <v>January 2021</v>
      </c>
      <c r="C11388">
        <v>2021</v>
      </c>
      <c r="D11388" s="1" t="s">
        <v>9</v>
      </c>
      <c r="E11388" s="1">
        <v>1639.6</v>
      </c>
      <c r="F11388" s="1">
        <v>-117.22</v>
      </c>
      <c r="G11388">
        <v>2484</v>
      </c>
      <c r="H11388" s="2">
        <v>0.66006399999999998</v>
      </c>
    </row>
    <row r="11389" spans="1:8" x14ac:dyDescent="0.25">
      <c r="A11389" s="1" t="s">
        <v>484</v>
      </c>
      <c r="B11389" s="1" t="str">
        <f>_xlfn.CONCAT(SteamCharts[[#This Row],[month]],SteamCharts[[#This Row],[year]])</f>
        <v>December 2020</v>
      </c>
      <c r="C11389">
        <v>2020</v>
      </c>
      <c r="D11389" s="1" t="s">
        <v>10</v>
      </c>
      <c r="E11389" s="1">
        <v>1756.81</v>
      </c>
      <c r="F11389" s="1">
        <v>-155.56</v>
      </c>
      <c r="G11389">
        <v>2837</v>
      </c>
      <c r="H11389" s="2">
        <v>0.61924900000000005</v>
      </c>
    </row>
    <row r="11390" spans="1:8" x14ac:dyDescent="0.25">
      <c r="A11390" s="1" t="s">
        <v>484</v>
      </c>
      <c r="B11390" s="1" t="str">
        <f>_xlfn.CONCAT(SteamCharts[[#This Row],[month]],SteamCharts[[#This Row],[year]])</f>
        <v>November 2020</v>
      </c>
      <c r="C11390">
        <v>2020</v>
      </c>
      <c r="D11390" s="1" t="s">
        <v>11</v>
      </c>
      <c r="E11390" s="1">
        <v>1912.37</v>
      </c>
      <c r="F11390" s="1">
        <v>20.52</v>
      </c>
      <c r="G11390">
        <v>3207</v>
      </c>
      <c r="H11390" s="2">
        <v>0.59631100000000004</v>
      </c>
    </row>
    <row r="11391" spans="1:8" x14ac:dyDescent="0.25">
      <c r="A11391" s="1" t="s">
        <v>484</v>
      </c>
      <c r="B11391" s="1" t="str">
        <f>_xlfn.CONCAT(SteamCharts[[#This Row],[month]],SteamCharts[[#This Row],[year]])</f>
        <v>October 2020</v>
      </c>
      <c r="C11391">
        <v>2020</v>
      </c>
      <c r="D11391" s="1" t="s">
        <v>12</v>
      </c>
      <c r="E11391" s="1">
        <v>1891.86</v>
      </c>
      <c r="F11391" s="1">
        <v>-174.72</v>
      </c>
      <c r="G11391">
        <v>3530</v>
      </c>
      <c r="H11391" s="2">
        <v>0.53593800000000003</v>
      </c>
    </row>
    <row r="11392" spans="1:8" x14ac:dyDescent="0.25">
      <c r="A11392" s="1" t="s">
        <v>484</v>
      </c>
      <c r="B11392" s="1" t="str">
        <f>_xlfn.CONCAT(SteamCharts[[#This Row],[month]],SteamCharts[[#This Row],[year]])</f>
        <v>September 2020</v>
      </c>
      <c r="C11392">
        <v>2020</v>
      </c>
      <c r="D11392" s="1" t="s">
        <v>13</v>
      </c>
      <c r="E11392" s="1">
        <v>2066.5700000000002</v>
      </c>
      <c r="F11392" s="1">
        <v>-126.11</v>
      </c>
      <c r="G11392">
        <v>3289</v>
      </c>
      <c r="H11392" s="2">
        <v>0.628328</v>
      </c>
    </row>
    <row r="11393" spans="1:8" x14ac:dyDescent="0.25">
      <c r="A11393" s="1" t="s">
        <v>484</v>
      </c>
      <c r="B11393" s="1" t="str">
        <f>_xlfn.CONCAT(SteamCharts[[#This Row],[month]],SteamCharts[[#This Row],[year]])</f>
        <v>August 2020</v>
      </c>
      <c r="C11393">
        <v>2020</v>
      </c>
      <c r="D11393" s="1" t="s">
        <v>14</v>
      </c>
      <c r="E11393" s="1">
        <v>2192.6799999999998</v>
      </c>
      <c r="F11393" s="1">
        <v>-12.5</v>
      </c>
      <c r="G11393">
        <v>3489</v>
      </c>
      <c r="H11393" s="2">
        <v>0.62845499999999999</v>
      </c>
    </row>
    <row r="11394" spans="1:8" x14ac:dyDescent="0.25">
      <c r="A11394" s="1" t="s">
        <v>484</v>
      </c>
      <c r="B11394" s="1" t="str">
        <f>_xlfn.CONCAT(SteamCharts[[#This Row],[month]],SteamCharts[[#This Row],[year]])</f>
        <v>July 2020</v>
      </c>
      <c r="C11394">
        <v>2020</v>
      </c>
      <c r="D11394" s="1" t="s">
        <v>15</v>
      </c>
      <c r="E11394" s="1">
        <v>2205.19</v>
      </c>
      <c r="F11394" s="1">
        <v>-275.63</v>
      </c>
      <c r="G11394">
        <v>3264</v>
      </c>
      <c r="H11394" s="2">
        <v>0.67561000000000004</v>
      </c>
    </row>
    <row r="11395" spans="1:8" x14ac:dyDescent="0.25">
      <c r="A11395" s="1" t="s">
        <v>484</v>
      </c>
      <c r="B11395" s="1" t="str">
        <f>_xlfn.CONCAT(SteamCharts[[#This Row],[month]],SteamCharts[[#This Row],[year]])</f>
        <v>June 2020</v>
      </c>
      <c r="C11395">
        <v>2020</v>
      </c>
      <c r="D11395" s="1" t="s">
        <v>16</v>
      </c>
      <c r="E11395" s="1">
        <v>2480.8200000000002</v>
      </c>
      <c r="F11395" s="1">
        <v>-720.89</v>
      </c>
      <c r="G11395">
        <v>4002</v>
      </c>
      <c r="H11395" s="2">
        <v>0.61989499999999997</v>
      </c>
    </row>
    <row r="11396" spans="1:8" x14ac:dyDescent="0.25">
      <c r="A11396" s="1" t="s">
        <v>484</v>
      </c>
      <c r="B11396" s="1" t="str">
        <f>_xlfn.CONCAT(SteamCharts[[#This Row],[month]],SteamCharts[[#This Row],[year]])</f>
        <v>May 2020</v>
      </c>
      <c r="C11396">
        <v>2020</v>
      </c>
      <c r="D11396" s="1" t="s">
        <v>17</v>
      </c>
      <c r="E11396" s="1">
        <v>3201.71</v>
      </c>
      <c r="F11396" s="1">
        <v>-310.73</v>
      </c>
      <c r="G11396">
        <v>5658</v>
      </c>
      <c r="H11396" s="2">
        <v>0.56587299999999996</v>
      </c>
    </row>
    <row r="11397" spans="1:8" x14ac:dyDescent="0.25">
      <c r="A11397" s="1" t="s">
        <v>484</v>
      </c>
      <c r="B11397" s="1" t="str">
        <f>_xlfn.CONCAT(SteamCharts[[#This Row],[month]],SteamCharts[[#This Row],[year]])</f>
        <v>April 2020</v>
      </c>
      <c r="C11397">
        <v>2020</v>
      </c>
      <c r="D11397" s="1" t="s">
        <v>18</v>
      </c>
      <c r="E11397" s="1">
        <v>3512.44</v>
      </c>
      <c r="F11397" s="1">
        <v>192.21</v>
      </c>
      <c r="G11397">
        <v>5831</v>
      </c>
      <c r="H11397" s="2">
        <v>0.60237399999999997</v>
      </c>
    </row>
    <row r="11398" spans="1:8" x14ac:dyDescent="0.25">
      <c r="A11398" s="1" t="s">
        <v>484</v>
      </c>
      <c r="B11398" s="1" t="str">
        <f>_xlfn.CONCAT(SteamCharts[[#This Row],[month]],SteamCharts[[#This Row],[year]])</f>
        <v>March 2020</v>
      </c>
      <c r="C11398">
        <v>2020</v>
      </c>
      <c r="D11398" s="1" t="s">
        <v>19</v>
      </c>
      <c r="E11398" s="1">
        <v>3320.23</v>
      </c>
      <c r="F11398" s="1">
        <v>61.08</v>
      </c>
      <c r="G11398">
        <v>5342</v>
      </c>
      <c r="H11398" s="2">
        <v>0.621533</v>
      </c>
    </row>
    <row r="11399" spans="1:8" x14ac:dyDescent="0.25">
      <c r="A11399" s="1" t="s">
        <v>484</v>
      </c>
      <c r="B11399" s="1" t="str">
        <f>_xlfn.CONCAT(SteamCharts[[#This Row],[month]],SteamCharts[[#This Row],[year]])</f>
        <v>February 2020</v>
      </c>
      <c r="C11399">
        <v>2020</v>
      </c>
      <c r="D11399" s="1" t="s">
        <v>8</v>
      </c>
      <c r="E11399" s="1">
        <v>3259.15</v>
      </c>
      <c r="F11399" s="1">
        <v>-6.31</v>
      </c>
      <c r="G11399">
        <v>5348</v>
      </c>
      <c r="H11399" s="2">
        <v>0.60941500000000004</v>
      </c>
    </row>
    <row r="11400" spans="1:8" x14ac:dyDescent="0.25">
      <c r="A11400" s="1" t="s">
        <v>484</v>
      </c>
      <c r="B11400" s="1" t="str">
        <f>_xlfn.CONCAT(SteamCharts[[#This Row],[month]],SteamCharts[[#This Row],[year]])</f>
        <v>January 2020</v>
      </c>
      <c r="C11400">
        <v>2020</v>
      </c>
      <c r="D11400" s="1" t="s">
        <v>9</v>
      </c>
      <c r="E11400" s="1">
        <v>3265.46</v>
      </c>
      <c r="F11400" s="1">
        <v>316.04000000000002</v>
      </c>
      <c r="G11400">
        <v>5308</v>
      </c>
      <c r="H11400" s="2">
        <v>0.61519599999999997</v>
      </c>
    </row>
    <row r="11401" spans="1:8" x14ac:dyDescent="0.25">
      <c r="A11401" s="1" t="s">
        <v>484</v>
      </c>
      <c r="B11401" s="1" t="str">
        <f>_xlfn.CONCAT(SteamCharts[[#This Row],[month]],SteamCharts[[#This Row],[year]])</f>
        <v>December 2019</v>
      </c>
      <c r="C11401">
        <v>2019</v>
      </c>
      <c r="D11401" s="1" t="s">
        <v>10</v>
      </c>
      <c r="E11401" s="1">
        <v>2949.41</v>
      </c>
      <c r="F11401" s="1">
        <v>374.24</v>
      </c>
      <c r="G11401">
        <v>5053</v>
      </c>
      <c r="H11401" s="2">
        <v>0.58369499999999996</v>
      </c>
    </row>
    <row r="11402" spans="1:8" x14ac:dyDescent="0.25">
      <c r="A11402" s="1" t="s">
        <v>484</v>
      </c>
      <c r="B11402" s="1" t="str">
        <f>_xlfn.CONCAT(SteamCharts[[#This Row],[month]],SteamCharts[[#This Row],[year]])</f>
        <v>November 2019</v>
      </c>
      <c r="C11402">
        <v>2019</v>
      </c>
      <c r="D11402" s="1" t="s">
        <v>11</v>
      </c>
      <c r="E11402" s="1">
        <v>2575.1799999999998</v>
      </c>
      <c r="F11402" s="1">
        <v>-182.97</v>
      </c>
      <c r="G11402">
        <v>4437</v>
      </c>
      <c r="H11402" s="2">
        <v>0.58038800000000001</v>
      </c>
    </row>
    <row r="11403" spans="1:8" x14ac:dyDescent="0.25">
      <c r="A11403" s="1" t="s">
        <v>484</v>
      </c>
      <c r="B11403" s="1" t="str">
        <f>_xlfn.CONCAT(SteamCharts[[#This Row],[month]],SteamCharts[[#This Row],[year]])</f>
        <v>October 2019</v>
      </c>
      <c r="C11403">
        <v>2019</v>
      </c>
      <c r="D11403" s="1" t="s">
        <v>12</v>
      </c>
      <c r="E11403" s="1">
        <v>2758.14</v>
      </c>
      <c r="F11403" s="1">
        <v>-41.18</v>
      </c>
      <c r="G11403">
        <v>5218</v>
      </c>
      <c r="H11403" s="2">
        <v>0.528582</v>
      </c>
    </row>
    <row r="11404" spans="1:8" x14ac:dyDescent="0.25">
      <c r="A11404" s="1" t="s">
        <v>484</v>
      </c>
      <c r="B11404" s="1" t="str">
        <f>_xlfn.CONCAT(SteamCharts[[#This Row],[month]],SteamCharts[[#This Row],[year]])</f>
        <v>September 2019</v>
      </c>
      <c r="C11404">
        <v>2019</v>
      </c>
      <c r="D11404" s="1" t="s">
        <v>13</v>
      </c>
      <c r="E11404" s="1">
        <v>2799.33</v>
      </c>
      <c r="F11404" s="1">
        <v>-670.37</v>
      </c>
      <c r="G11404">
        <v>5042</v>
      </c>
      <c r="H11404" s="2">
        <v>0.55520199999999997</v>
      </c>
    </row>
    <row r="11405" spans="1:8" x14ac:dyDescent="0.25">
      <c r="A11405" s="1" t="s">
        <v>484</v>
      </c>
      <c r="B11405" s="1" t="str">
        <f>_xlfn.CONCAT(SteamCharts[[#This Row],[month]],SteamCharts[[#This Row],[year]])</f>
        <v>August 2019</v>
      </c>
      <c r="C11405">
        <v>2019</v>
      </c>
      <c r="D11405" s="1" t="s">
        <v>14</v>
      </c>
      <c r="E11405" s="1">
        <v>3469.69</v>
      </c>
      <c r="F11405" s="1">
        <v>-41.69</v>
      </c>
      <c r="G11405">
        <v>5656</v>
      </c>
      <c r="H11405" s="2">
        <v>0.61345300000000003</v>
      </c>
    </row>
    <row r="11406" spans="1:8" x14ac:dyDescent="0.25">
      <c r="A11406" s="1" t="s">
        <v>484</v>
      </c>
      <c r="B11406" s="1" t="str">
        <f>_xlfn.CONCAT(SteamCharts[[#This Row],[month]],SteamCharts[[#This Row],[year]])</f>
        <v>July 2019</v>
      </c>
      <c r="C11406">
        <v>2019</v>
      </c>
      <c r="D11406" s="1" t="s">
        <v>15</v>
      </c>
      <c r="E11406" s="1">
        <v>3511.38</v>
      </c>
      <c r="F11406" s="1">
        <v>928.96</v>
      </c>
      <c r="G11406">
        <v>5965</v>
      </c>
      <c r="H11406" s="2">
        <v>0.58866399999999997</v>
      </c>
    </row>
    <row r="11407" spans="1:8" x14ac:dyDescent="0.25">
      <c r="A11407" s="1" t="s">
        <v>484</v>
      </c>
      <c r="B11407" s="1" t="str">
        <f>_xlfn.CONCAT(SteamCharts[[#This Row],[month]],SteamCharts[[#This Row],[year]])</f>
        <v>June 2019</v>
      </c>
      <c r="C11407">
        <v>2019</v>
      </c>
      <c r="D11407" s="1" t="s">
        <v>16</v>
      </c>
      <c r="E11407" s="1">
        <v>2582.41</v>
      </c>
      <c r="F11407" s="1">
        <v>-23.27</v>
      </c>
      <c r="G11407">
        <v>5397</v>
      </c>
      <c r="H11407" s="2">
        <v>0.47849000000000003</v>
      </c>
    </row>
    <row r="11408" spans="1:8" x14ac:dyDescent="0.25">
      <c r="A11408" s="1" t="s">
        <v>484</v>
      </c>
      <c r="B11408" s="1" t="str">
        <f>_xlfn.CONCAT(SteamCharts[[#This Row],[month]],SteamCharts[[#This Row],[year]])</f>
        <v>May 2019</v>
      </c>
      <c r="C11408">
        <v>2019</v>
      </c>
      <c r="D11408" s="1" t="s">
        <v>17</v>
      </c>
      <c r="E11408" s="1">
        <v>2605.6799999999998</v>
      </c>
      <c r="F11408" s="1">
        <v>-144.79</v>
      </c>
      <c r="G11408">
        <v>4336</v>
      </c>
      <c r="H11408" s="2">
        <v>0.60094099999999995</v>
      </c>
    </row>
    <row r="11409" spans="1:8" x14ac:dyDescent="0.25">
      <c r="A11409" s="1" t="s">
        <v>484</v>
      </c>
      <c r="B11409" s="1" t="str">
        <f>_xlfn.CONCAT(SteamCharts[[#This Row],[month]],SteamCharts[[#This Row],[year]])</f>
        <v>April 2019</v>
      </c>
      <c r="C11409">
        <v>2019</v>
      </c>
      <c r="D11409" s="1" t="s">
        <v>18</v>
      </c>
      <c r="E11409" s="1">
        <v>2750.47</v>
      </c>
      <c r="F11409" s="1">
        <v>-308.82</v>
      </c>
      <c r="G11409">
        <v>4768</v>
      </c>
      <c r="H11409" s="2">
        <v>0.57686000000000004</v>
      </c>
    </row>
    <row r="11410" spans="1:8" x14ac:dyDescent="0.25">
      <c r="A11410" s="1" t="s">
        <v>484</v>
      </c>
      <c r="B11410" s="1" t="str">
        <f>_xlfn.CONCAT(SteamCharts[[#This Row],[month]],SteamCharts[[#This Row],[year]])</f>
        <v>March 2019</v>
      </c>
      <c r="C11410">
        <v>2019</v>
      </c>
      <c r="D11410" s="1" t="s">
        <v>19</v>
      </c>
      <c r="E11410" s="1">
        <v>3059.29</v>
      </c>
      <c r="F11410" s="1">
        <v>-1049.8599999999999</v>
      </c>
      <c r="G11410">
        <v>5309</v>
      </c>
      <c r="H11410" s="2">
        <v>0.57624600000000004</v>
      </c>
    </row>
    <row r="11411" spans="1:8" x14ac:dyDescent="0.25">
      <c r="A11411" s="1" t="s">
        <v>484</v>
      </c>
      <c r="B11411" s="1" t="str">
        <f>_xlfn.CONCAT(SteamCharts[[#This Row],[month]],SteamCharts[[#This Row],[year]])</f>
        <v>February 2019</v>
      </c>
      <c r="C11411">
        <v>2019</v>
      </c>
      <c r="D11411" s="1" t="s">
        <v>8</v>
      </c>
      <c r="E11411" s="1">
        <v>4109.16</v>
      </c>
      <c r="F11411" s="1">
        <v>-1398.84</v>
      </c>
      <c r="G11411">
        <v>7807</v>
      </c>
      <c r="H11411" s="2">
        <v>0.52634300000000001</v>
      </c>
    </row>
    <row r="11412" spans="1:8" x14ac:dyDescent="0.25">
      <c r="A11412" s="1" t="s">
        <v>484</v>
      </c>
      <c r="B11412" s="1" t="str">
        <f>_xlfn.CONCAT(SteamCharts[[#This Row],[month]],SteamCharts[[#This Row],[year]])</f>
        <v>January 2019</v>
      </c>
      <c r="C11412">
        <v>2019</v>
      </c>
      <c r="D11412" s="1" t="s">
        <v>9</v>
      </c>
      <c r="E11412" s="1" t="s">
        <v>485</v>
      </c>
      <c r="F11412" s="1">
        <v>-500.37</v>
      </c>
      <c r="G11412">
        <v>9401</v>
      </c>
      <c r="H11412" s="2">
        <v>0.58589500000000005</v>
      </c>
    </row>
    <row r="11413" spans="1:8" x14ac:dyDescent="0.25">
      <c r="A11413" s="1" t="s">
        <v>484</v>
      </c>
      <c r="B11413" s="1" t="str">
        <f>_xlfn.CONCAT(SteamCharts[[#This Row],[month]],SteamCharts[[#This Row],[year]])</f>
        <v>December 2018</v>
      </c>
      <c r="C11413">
        <v>2018</v>
      </c>
      <c r="D11413" s="1" t="s">
        <v>10</v>
      </c>
      <c r="E11413" s="1">
        <v>6008.37</v>
      </c>
      <c r="F11413" s="1">
        <v>543.04</v>
      </c>
      <c r="G11413">
        <v>9932</v>
      </c>
      <c r="H11413" s="2">
        <v>0.60495100000000002</v>
      </c>
    </row>
    <row r="11414" spans="1:8" x14ac:dyDescent="0.25">
      <c r="A11414" s="1" t="s">
        <v>484</v>
      </c>
      <c r="B11414" s="1" t="str">
        <f>_xlfn.CONCAT(SteamCharts[[#This Row],[month]],SteamCharts[[#This Row],[year]])</f>
        <v>November 2018</v>
      </c>
      <c r="C11414">
        <v>2018</v>
      </c>
      <c r="D11414" s="1" t="s">
        <v>11</v>
      </c>
      <c r="E11414" s="1">
        <v>5465.33</v>
      </c>
      <c r="F11414" s="1">
        <v>-1480.83</v>
      </c>
      <c r="G11414">
        <v>9740</v>
      </c>
      <c r="H11414" s="2">
        <v>0.56112200000000001</v>
      </c>
    </row>
    <row r="11415" spans="1:8" x14ac:dyDescent="0.25">
      <c r="A11415" s="1" t="s">
        <v>484</v>
      </c>
      <c r="B11415" s="1" t="str">
        <f>_xlfn.CONCAT(SteamCharts[[#This Row],[month]],SteamCharts[[#This Row],[year]])</f>
        <v>October 2018</v>
      </c>
      <c r="C11415">
        <v>2018</v>
      </c>
      <c r="D11415" s="1" t="s">
        <v>12</v>
      </c>
      <c r="E11415" s="1">
        <v>6946.16</v>
      </c>
      <c r="F11415" s="1">
        <v>1196.3399999999999</v>
      </c>
      <c r="G11415">
        <v>12416</v>
      </c>
      <c r="H11415" s="2">
        <v>0.55945199999999995</v>
      </c>
    </row>
    <row r="11416" spans="1:8" x14ac:dyDescent="0.25">
      <c r="A11416" s="1" t="s">
        <v>484</v>
      </c>
      <c r="B11416" s="1" t="str">
        <f>_xlfn.CONCAT(SteamCharts[[#This Row],[month]],SteamCharts[[#This Row],[year]])</f>
        <v>September 2018</v>
      </c>
      <c r="C11416">
        <v>2018</v>
      </c>
      <c r="D11416" s="1" t="s">
        <v>13</v>
      </c>
      <c r="E11416" s="1">
        <v>5749.81</v>
      </c>
      <c r="F11416" s="1">
        <v>-689.3</v>
      </c>
      <c r="G11416">
        <v>9796</v>
      </c>
      <c r="H11416" s="2">
        <v>0.586955</v>
      </c>
    </row>
    <row r="11417" spans="1:8" x14ac:dyDescent="0.25">
      <c r="A11417" s="1" t="s">
        <v>484</v>
      </c>
      <c r="B11417" s="1" t="str">
        <f>_xlfn.CONCAT(SteamCharts[[#This Row],[month]],SteamCharts[[#This Row],[year]])</f>
        <v>August 2018</v>
      </c>
      <c r="C11417">
        <v>2018</v>
      </c>
      <c r="D11417" s="1" t="s">
        <v>14</v>
      </c>
      <c r="E11417" s="1">
        <v>6439.12</v>
      </c>
      <c r="F11417" s="1">
        <v>-149.85</v>
      </c>
      <c r="G11417">
        <v>9891</v>
      </c>
      <c r="H11417" s="2">
        <v>0.65100800000000003</v>
      </c>
    </row>
    <row r="11418" spans="1:8" x14ac:dyDescent="0.25">
      <c r="A11418" s="1" t="s">
        <v>484</v>
      </c>
      <c r="B11418" s="1" t="str">
        <f>_xlfn.CONCAT(SteamCharts[[#This Row],[month]],SteamCharts[[#This Row],[year]])</f>
        <v>July 2018</v>
      </c>
      <c r="C11418">
        <v>2018</v>
      </c>
      <c r="D11418" s="1" t="s">
        <v>15</v>
      </c>
      <c r="E11418" s="1">
        <v>6588.97</v>
      </c>
      <c r="F11418" s="1">
        <v>-441.9</v>
      </c>
      <c r="G11418">
        <v>10598</v>
      </c>
      <c r="H11418" s="2">
        <v>0.62171799999999999</v>
      </c>
    </row>
    <row r="11419" spans="1:8" x14ac:dyDescent="0.25">
      <c r="A11419" s="1" t="s">
        <v>484</v>
      </c>
      <c r="B11419" s="1" t="str">
        <f>_xlfn.CONCAT(SteamCharts[[#This Row],[month]],SteamCharts[[#This Row],[year]])</f>
        <v>June 2018</v>
      </c>
      <c r="C11419">
        <v>2018</v>
      </c>
      <c r="D11419" s="1" t="s">
        <v>16</v>
      </c>
      <c r="E11419" s="1">
        <v>7030.87</v>
      </c>
      <c r="F11419" s="1">
        <v>483.88</v>
      </c>
      <c r="G11419">
        <v>10779</v>
      </c>
      <c r="H11419" s="2">
        <v>0.65227500000000005</v>
      </c>
    </row>
    <row r="11420" spans="1:8" x14ac:dyDescent="0.25">
      <c r="A11420" s="1" t="s">
        <v>484</v>
      </c>
      <c r="B11420" s="1" t="str">
        <f>_xlfn.CONCAT(SteamCharts[[#This Row],[month]],SteamCharts[[#This Row],[year]])</f>
        <v>May 2018</v>
      </c>
      <c r="C11420">
        <v>2018</v>
      </c>
      <c r="D11420" s="1" t="s">
        <v>17</v>
      </c>
      <c r="E11420" s="1">
        <v>6546.99</v>
      </c>
      <c r="F11420" s="1">
        <v>-620.45000000000005</v>
      </c>
      <c r="G11420">
        <v>10240</v>
      </c>
      <c r="H11420" s="2">
        <v>0.63935399999999998</v>
      </c>
    </row>
    <row r="11421" spans="1:8" x14ac:dyDescent="0.25">
      <c r="A11421" s="1" t="s">
        <v>484</v>
      </c>
      <c r="B11421" s="1" t="str">
        <f>_xlfn.CONCAT(SteamCharts[[#This Row],[month]],SteamCharts[[#This Row],[year]])</f>
        <v>April 2018</v>
      </c>
      <c r="C11421">
        <v>2018</v>
      </c>
      <c r="D11421" s="1" t="s">
        <v>18</v>
      </c>
      <c r="E11421" s="1">
        <v>7167.43</v>
      </c>
      <c r="F11421" s="1">
        <v>-425.78</v>
      </c>
      <c r="G11421">
        <v>11973</v>
      </c>
      <c r="H11421" s="2">
        <v>0.59863299999999997</v>
      </c>
    </row>
    <row r="11422" spans="1:8" x14ac:dyDescent="0.25">
      <c r="A11422" s="1" t="s">
        <v>484</v>
      </c>
      <c r="B11422" s="1" t="str">
        <f>_xlfn.CONCAT(SteamCharts[[#This Row],[month]],SteamCharts[[#This Row],[year]])</f>
        <v>March 2018</v>
      </c>
      <c r="C11422">
        <v>2018</v>
      </c>
      <c r="D11422" s="1" t="s">
        <v>19</v>
      </c>
      <c r="E11422" s="1">
        <v>7593.21</v>
      </c>
      <c r="F11422" s="1">
        <v>-633.34</v>
      </c>
      <c r="G11422">
        <v>12910</v>
      </c>
      <c r="H11422" s="2">
        <v>0.58816500000000005</v>
      </c>
    </row>
    <row r="11423" spans="1:8" x14ac:dyDescent="0.25">
      <c r="A11423" s="1" t="s">
        <v>484</v>
      </c>
      <c r="B11423" s="1" t="str">
        <f>_xlfn.CONCAT(SteamCharts[[#This Row],[month]],SteamCharts[[#This Row],[year]])</f>
        <v>February 2018</v>
      </c>
      <c r="C11423">
        <v>2018</v>
      </c>
      <c r="D11423" s="1" t="s">
        <v>8</v>
      </c>
      <c r="E11423" s="1">
        <v>8226.5499999999993</v>
      </c>
      <c r="F11423" s="1">
        <v>735.37</v>
      </c>
      <c r="G11423">
        <v>15766</v>
      </c>
      <c r="H11423" s="2">
        <v>0.521791</v>
      </c>
    </row>
    <row r="11424" spans="1:8" x14ac:dyDescent="0.25">
      <c r="A11424" s="1" t="s">
        <v>484</v>
      </c>
      <c r="B11424" s="1" t="str">
        <f>_xlfn.CONCAT(SteamCharts[[#This Row],[month]],SteamCharts[[#This Row],[year]])</f>
        <v>January 2018</v>
      </c>
      <c r="C11424">
        <v>2018</v>
      </c>
      <c r="D11424" s="1" t="s">
        <v>9</v>
      </c>
      <c r="E11424" s="1">
        <v>7491.18</v>
      </c>
      <c r="F11424" s="1">
        <v>569.05999999999995</v>
      </c>
      <c r="G11424">
        <v>12000</v>
      </c>
      <c r="H11424" s="2">
        <v>0.62426499999999996</v>
      </c>
    </row>
    <row r="11425" spans="1:8" x14ac:dyDescent="0.25">
      <c r="A11425" s="1" t="s">
        <v>484</v>
      </c>
      <c r="B11425" s="1" t="str">
        <f>_xlfn.CONCAT(SteamCharts[[#This Row],[month]],SteamCharts[[#This Row],[year]])</f>
        <v>December 2017</v>
      </c>
      <c r="C11425">
        <v>2017</v>
      </c>
      <c r="D11425" s="1" t="s">
        <v>10</v>
      </c>
      <c r="E11425" s="1">
        <v>6922.12</v>
      </c>
      <c r="F11425" s="1">
        <v>949.51</v>
      </c>
      <c r="G11425">
        <v>11553</v>
      </c>
      <c r="H11425" s="2">
        <v>0.59916199999999997</v>
      </c>
    </row>
    <row r="11426" spans="1:8" x14ac:dyDescent="0.25">
      <c r="A11426" s="1" t="s">
        <v>484</v>
      </c>
      <c r="B11426" s="1" t="str">
        <f>_xlfn.CONCAT(SteamCharts[[#This Row],[month]],SteamCharts[[#This Row],[year]])</f>
        <v>November 2017</v>
      </c>
      <c r="C11426">
        <v>2017</v>
      </c>
      <c r="D11426" s="1" t="s">
        <v>11</v>
      </c>
      <c r="E11426" s="1">
        <v>5972.61</v>
      </c>
      <c r="F11426" s="1">
        <v>580.13</v>
      </c>
      <c r="G11426">
        <v>10981</v>
      </c>
      <c r="H11426" s="2">
        <v>0.54390400000000005</v>
      </c>
    </row>
    <row r="11427" spans="1:8" x14ac:dyDescent="0.25">
      <c r="A11427" s="1" t="s">
        <v>484</v>
      </c>
      <c r="B11427" s="1" t="str">
        <f>_xlfn.CONCAT(SteamCharts[[#This Row],[month]],SteamCharts[[#This Row],[year]])</f>
        <v>October 2017</v>
      </c>
      <c r="C11427">
        <v>2017</v>
      </c>
      <c r="D11427" s="1" t="s">
        <v>12</v>
      </c>
      <c r="E11427" s="1">
        <v>5392.48</v>
      </c>
      <c r="F11427" s="1">
        <v>-698.72</v>
      </c>
      <c r="G11427">
        <v>10554</v>
      </c>
      <c r="H11427" s="2">
        <v>0.51094200000000001</v>
      </c>
    </row>
    <row r="11428" spans="1:8" x14ac:dyDescent="0.25">
      <c r="A11428" s="1" t="s">
        <v>484</v>
      </c>
      <c r="B11428" s="1" t="str">
        <f>_xlfn.CONCAT(SteamCharts[[#This Row],[month]],SteamCharts[[#This Row],[year]])</f>
        <v>September 2017</v>
      </c>
      <c r="C11428">
        <v>2017</v>
      </c>
      <c r="D11428" s="1" t="s">
        <v>13</v>
      </c>
      <c r="E11428" s="1">
        <v>6091.19</v>
      </c>
      <c r="F11428" s="1">
        <v>-1359.27</v>
      </c>
      <c r="G11428">
        <v>11738</v>
      </c>
      <c r="H11428" s="2">
        <v>0.51892899999999997</v>
      </c>
    </row>
    <row r="11429" spans="1:8" x14ac:dyDescent="0.25">
      <c r="A11429" s="1" t="s">
        <v>484</v>
      </c>
      <c r="B11429" s="1" t="str">
        <f>_xlfn.CONCAT(SteamCharts[[#This Row],[month]],SteamCharts[[#This Row],[year]])</f>
        <v>August 2017</v>
      </c>
      <c r="C11429">
        <v>2017</v>
      </c>
      <c r="D11429" s="1" t="s">
        <v>14</v>
      </c>
      <c r="E11429" s="1">
        <v>7450.46</v>
      </c>
      <c r="F11429" s="1">
        <v>6439.06</v>
      </c>
      <c r="G11429">
        <v>12232</v>
      </c>
      <c r="H11429" s="2">
        <v>0.60909599999999997</v>
      </c>
    </row>
    <row r="11430" spans="1:8" x14ac:dyDescent="0.25">
      <c r="A11430" s="1" t="s">
        <v>484</v>
      </c>
      <c r="B11430" s="1" t="str">
        <f>_xlfn.CONCAT(SteamCharts[[#This Row],[month]],SteamCharts[[#This Row],[year]])</f>
        <v>July 2017</v>
      </c>
      <c r="C11430">
        <v>2017</v>
      </c>
      <c r="D11430" s="1" t="s">
        <v>15</v>
      </c>
      <c r="E11430" s="1">
        <v>1011.4</v>
      </c>
      <c r="F11430" s="1">
        <v>1010.11</v>
      </c>
      <c r="G11430">
        <v>13480</v>
      </c>
      <c r="H11430" s="2">
        <v>7.5029999999999999E-2</v>
      </c>
    </row>
    <row r="11431" spans="1:8" x14ac:dyDescent="0.25">
      <c r="A11431" s="1" t="s">
        <v>484</v>
      </c>
      <c r="B11431" s="1" t="str">
        <f>_xlfn.CONCAT(SteamCharts[[#This Row],[month]],SteamCharts[[#This Row],[year]])</f>
        <v>June 2017</v>
      </c>
      <c r="C11431">
        <v>2017</v>
      </c>
      <c r="D11431" s="1" t="s">
        <v>16</v>
      </c>
      <c r="E11431" s="1">
        <v>1.29</v>
      </c>
      <c r="F11431" s="1">
        <v>1.28</v>
      </c>
      <c r="G11431">
        <v>7</v>
      </c>
      <c r="H11431" s="2">
        <v>0.18428600000000001</v>
      </c>
    </row>
    <row r="11432" spans="1:8" x14ac:dyDescent="0.25">
      <c r="A11432" s="1" t="s">
        <v>484</v>
      </c>
      <c r="B11432" s="1" t="str">
        <f>_xlfn.CONCAT(SteamCharts[[#This Row],[month]],SteamCharts[[#This Row],[year]])</f>
        <v>May 2017</v>
      </c>
      <c r="C11432">
        <v>2017</v>
      </c>
      <c r="D11432" s="1" t="s">
        <v>17</v>
      </c>
      <c r="E11432" s="1">
        <v>0.01</v>
      </c>
      <c r="F11432" s="1" t="s">
        <v>24</v>
      </c>
      <c r="G11432">
        <v>1</v>
      </c>
      <c r="H11432" s="1" t="s">
        <v>213</v>
      </c>
    </row>
    <row r="11433" spans="1:8" x14ac:dyDescent="0.25">
      <c r="A11433" s="1" t="s">
        <v>486</v>
      </c>
      <c r="B11433" s="1" t="str">
        <f>_xlfn.CONCAT(SteamCharts[[#This Row],[month]],SteamCharts[[#This Row],[year]])</f>
        <v>February 2021</v>
      </c>
      <c r="C11433">
        <v>2021</v>
      </c>
      <c r="D11433" s="1" t="s">
        <v>8</v>
      </c>
      <c r="E11433" s="1">
        <v>2707.37</v>
      </c>
      <c r="F11433" s="1">
        <v>-1217.02</v>
      </c>
      <c r="G11433">
        <v>7808</v>
      </c>
      <c r="H11433" s="2">
        <v>0.34674300000000002</v>
      </c>
    </row>
    <row r="11434" spans="1:8" x14ac:dyDescent="0.25">
      <c r="A11434" s="1" t="s">
        <v>486</v>
      </c>
      <c r="B11434" s="1" t="str">
        <f>_xlfn.CONCAT(SteamCharts[[#This Row],[month]],SteamCharts[[#This Row],[year]])</f>
        <v>January 2021</v>
      </c>
      <c r="C11434">
        <v>2021</v>
      </c>
      <c r="D11434" s="1" t="s">
        <v>9</v>
      </c>
      <c r="E11434" s="1">
        <v>3924.4</v>
      </c>
      <c r="F11434" s="1">
        <v>619.73</v>
      </c>
      <c r="G11434">
        <v>9644</v>
      </c>
      <c r="H11434" s="2">
        <v>0.40692699999999998</v>
      </c>
    </row>
    <row r="11435" spans="1:8" x14ac:dyDescent="0.25">
      <c r="A11435" s="1" t="s">
        <v>486</v>
      </c>
      <c r="B11435" s="1" t="str">
        <f>_xlfn.CONCAT(SteamCharts[[#This Row],[month]],SteamCharts[[#This Row],[year]])</f>
        <v>December 2020</v>
      </c>
      <c r="C11435">
        <v>2020</v>
      </c>
      <c r="D11435" s="1" t="s">
        <v>10</v>
      </c>
      <c r="E11435" s="1">
        <v>3304.66</v>
      </c>
      <c r="F11435" s="1">
        <v>503.24</v>
      </c>
      <c r="G11435">
        <v>15672</v>
      </c>
      <c r="H11435" s="2">
        <v>0.210864</v>
      </c>
    </row>
    <row r="11436" spans="1:8" x14ac:dyDescent="0.25">
      <c r="A11436" s="1" t="s">
        <v>486</v>
      </c>
      <c r="B11436" s="1" t="str">
        <f>_xlfn.CONCAT(SteamCharts[[#This Row],[month]],SteamCharts[[#This Row],[year]])</f>
        <v>November 2020</v>
      </c>
      <c r="C11436">
        <v>2020</v>
      </c>
      <c r="D11436" s="1" t="s">
        <v>11</v>
      </c>
      <c r="E11436" s="1">
        <v>2801.43</v>
      </c>
      <c r="F11436" s="1">
        <v>-553.61</v>
      </c>
      <c r="G11436">
        <v>7390</v>
      </c>
      <c r="H11436" s="2">
        <v>0.37908399999999998</v>
      </c>
    </row>
    <row r="11437" spans="1:8" x14ac:dyDescent="0.25">
      <c r="A11437" s="1" t="s">
        <v>486</v>
      </c>
      <c r="B11437" s="1" t="str">
        <f>_xlfn.CONCAT(SteamCharts[[#This Row],[month]],SteamCharts[[#This Row],[year]])</f>
        <v>October 2020</v>
      </c>
      <c r="C11437">
        <v>2020</v>
      </c>
      <c r="D11437" s="1" t="s">
        <v>12</v>
      </c>
      <c r="E11437" s="1">
        <v>3355.04</v>
      </c>
      <c r="F11437" s="1">
        <v>365.9</v>
      </c>
      <c r="G11437">
        <v>7795</v>
      </c>
      <c r="H11437" s="2">
        <v>0.43040899999999999</v>
      </c>
    </row>
    <row r="11438" spans="1:8" x14ac:dyDescent="0.25">
      <c r="A11438" s="1" t="s">
        <v>486</v>
      </c>
      <c r="B11438" s="1" t="str">
        <f>_xlfn.CONCAT(SteamCharts[[#This Row],[month]],SteamCharts[[#This Row],[year]])</f>
        <v>September 2020</v>
      </c>
      <c r="C11438">
        <v>2020</v>
      </c>
      <c r="D11438" s="1" t="s">
        <v>13</v>
      </c>
      <c r="E11438" s="1">
        <v>2989.14</v>
      </c>
      <c r="F11438" s="1">
        <v>-325.07</v>
      </c>
      <c r="G11438">
        <v>13277</v>
      </c>
      <c r="H11438" s="2">
        <v>0.225137</v>
      </c>
    </row>
    <row r="11439" spans="1:8" x14ac:dyDescent="0.25">
      <c r="A11439" s="1" t="s">
        <v>486</v>
      </c>
      <c r="B11439" s="1" t="str">
        <f>_xlfn.CONCAT(SteamCharts[[#This Row],[month]],SteamCharts[[#This Row],[year]])</f>
        <v>August 2020</v>
      </c>
      <c r="C11439">
        <v>2020</v>
      </c>
      <c r="D11439" s="1" t="s">
        <v>14</v>
      </c>
      <c r="E11439" s="1">
        <v>3314.21</v>
      </c>
      <c r="F11439" s="1">
        <v>-1347.51</v>
      </c>
      <c r="G11439">
        <v>10034</v>
      </c>
      <c r="H11439" s="2">
        <v>0.33029799999999998</v>
      </c>
    </row>
    <row r="11440" spans="1:8" x14ac:dyDescent="0.25">
      <c r="A11440" s="1" t="s">
        <v>486</v>
      </c>
      <c r="B11440" s="1" t="str">
        <f>_xlfn.CONCAT(SteamCharts[[#This Row],[month]],SteamCharts[[#This Row],[year]])</f>
        <v>July 2020</v>
      </c>
      <c r="C11440">
        <v>2020</v>
      </c>
      <c r="D11440" s="1" t="s">
        <v>15</v>
      </c>
      <c r="E11440" s="1">
        <v>4661.72</v>
      </c>
      <c r="F11440" s="1">
        <v>694.02</v>
      </c>
      <c r="G11440">
        <v>12700</v>
      </c>
      <c r="H11440" s="2">
        <v>0.36706499999999997</v>
      </c>
    </row>
    <row r="11441" spans="1:8" x14ac:dyDescent="0.25">
      <c r="A11441" s="1" t="s">
        <v>486</v>
      </c>
      <c r="B11441" s="1" t="str">
        <f>_xlfn.CONCAT(SteamCharts[[#This Row],[month]],SteamCharts[[#This Row],[year]])</f>
        <v>June 2020</v>
      </c>
      <c r="C11441">
        <v>2020</v>
      </c>
      <c r="D11441" s="1" t="s">
        <v>16</v>
      </c>
      <c r="E11441" s="1">
        <v>3967.7</v>
      </c>
      <c r="F11441" s="1">
        <v>400.15</v>
      </c>
      <c r="G11441">
        <v>19070</v>
      </c>
      <c r="H11441" s="2">
        <v>0.20805999999999999</v>
      </c>
    </row>
    <row r="11442" spans="1:8" x14ac:dyDescent="0.25">
      <c r="A11442" s="1" t="s">
        <v>486</v>
      </c>
      <c r="B11442" s="1" t="str">
        <f>_xlfn.CONCAT(SteamCharts[[#This Row],[month]],SteamCharts[[#This Row],[year]])</f>
        <v>May 2020</v>
      </c>
      <c r="C11442">
        <v>2020</v>
      </c>
      <c r="D11442" s="1" t="s">
        <v>17</v>
      </c>
      <c r="E11442" s="1">
        <v>3567.55</v>
      </c>
      <c r="F11442" s="1">
        <v>-886.93</v>
      </c>
      <c r="G11442">
        <v>11590</v>
      </c>
      <c r="H11442" s="2">
        <v>0.307813</v>
      </c>
    </row>
    <row r="11443" spans="1:8" x14ac:dyDescent="0.25">
      <c r="A11443" s="1" t="s">
        <v>486</v>
      </c>
      <c r="B11443" s="1" t="str">
        <f>_xlfn.CONCAT(SteamCharts[[#This Row],[month]],SteamCharts[[#This Row],[year]])</f>
        <v>April 2020</v>
      </c>
      <c r="C11443">
        <v>2020</v>
      </c>
      <c r="D11443" s="1" t="s">
        <v>18</v>
      </c>
      <c r="E11443" s="1">
        <v>4454.4799999999996</v>
      </c>
      <c r="F11443" s="1">
        <v>1408.59</v>
      </c>
      <c r="G11443">
        <v>10155</v>
      </c>
      <c r="H11443" s="2">
        <v>0.43864900000000001</v>
      </c>
    </row>
    <row r="11444" spans="1:8" x14ac:dyDescent="0.25">
      <c r="A11444" s="1" t="s">
        <v>486</v>
      </c>
      <c r="B11444" s="1" t="str">
        <f>_xlfn.CONCAT(SteamCharts[[#This Row],[month]],SteamCharts[[#This Row],[year]])</f>
        <v>March 2020</v>
      </c>
      <c r="C11444">
        <v>2020</v>
      </c>
      <c r="D11444" s="1" t="s">
        <v>19</v>
      </c>
      <c r="E11444" s="1">
        <v>3045.89</v>
      </c>
      <c r="F11444" s="1">
        <v>40.85</v>
      </c>
      <c r="G11444">
        <v>14113</v>
      </c>
      <c r="H11444" s="2">
        <v>0.21582200000000001</v>
      </c>
    </row>
    <row r="11445" spans="1:8" x14ac:dyDescent="0.25">
      <c r="A11445" s="1" t="s">
        <v>486</v>
      </c>
      <c r="B11445" s="1" t="str">
        <f>_xlfn.CONCAT(SteamCharts[[#This Row],[month]],SteamCharts[[#This Row],[year]])</f>
        <v>February 2020</v>
      </c>
      <c r="C11445">
        <v>2020</v>
      </c>
      <c r="D11445" s="1" t="s">
        <v>8</v>
      </c>
      <c r="E11445" s="1">
        <v>3005.04</v>
      </c>
      <c r="F11445" s="1">
        <v>-764.69</v>
      </c>
      <c r="G11445">
        <v>7966</v>
      </c>
      <c r="H11445" s="2">
        <v>0.37723299999999998</v>
      </c>
    </row>
    <row r="11446" spans="1:8" x14ac:dyDescent="0.25">
      <c r="A11446" s="1" t="s">
        <v>486</v>
      </c>
      <c r="B11446" s="1" t="str">
        <f>_xlfn.CONCAT(SteamCharts[[#This Row],[month]],SteamCharts[[#This Row],[year]])</f>
        <v>January 2020</v>
      </c>
      <c r="C11446">
        <v>2020</v>
      </c>
      <c r="D11446" s="1" t="s">
        <v>9</v>
      </c>
      <c r="E11446" s="1">
        <v>3769.74</v>
      </c>
      <c r="F11446" s="1">
        <v>536.94000000000005</v>
      </c>
      <c r="G11446">
        <v>10676</v>
      </c>
      <c r="H11446" s="2">
        <v>0.35310399999999997</v>
      </c>
    </row>
    <row r="11447" spans="1:8" x14ac:dyDescent="0.25">
      <c r="A11447" s="1" t="s">
        <v>486</v>
      </c>
      <c r="B11447" s="1" t="str">
        <f>_xlfn.CONCAT(SteamCharts[[#This Row],[month]],SteamCharts[[#This Row],[year]])</f>
        <v>December 2019</v>
      </c>
      <c r="C11447">
        <v>2019</v>
      </c>
      <c r="D11447" s="1" t="s">
        <v>10</v>
      </c>
      <c r="E11447" s="1">
        <v>3232.79</v>
      </c>
      <c r="F11447" s="1">
        <v>749.7</v>
      </c>
      <c r="G11447">
        <v>14273</v>
      </c>
      <c r="H11447" s="2">
        <v>0.226497</v>
      </c>
    </row>
    <row r="11448" spans="1:8" x14ac:dyDescent="0.25">
      <c r="A11448" s="1" t="s">
        <v>486</v>
      </c>
      <c r="B11448" s="1" t="str">
        <f>_xlfn.CONCAT(SteamCharts[[#This Row],[month]],SteamCharts[[#This Row],[year]])</f>
        <v>November 2019</v>
      </c>
      <c r="C11448">
        <v>2019</v>
      </c>
      <c r="D11448" s="1" t="s">
        <v>11</v>
      </c>
      <c r="E11448" s="1">
        <v>2483.1</v>
      </c>
      <c r="F11448" s="1">
        <v>-727.07</v>
      </c>
      <c r="G11448">
        <v>6438</v>
      </c>
      <c r="H11448" s="2">
        <v>0.38569399999999998</v>
      </c>
    </row>
    <row r="11449" spans="1:8" x14ac:dyDescent="0.25">
      <c r="A11449" s="1" t="s">
        <v>486</v>
      </c>
      <c r="B11449" s="1" t="str">
        <f>_xlfn.CONCAT(SteamCharts[[#This Row],[month]],SteamCharts[[#This Row],[year]])</f>
        <v>October 2019</v>
      </c>
      <c r="C11449">
        <v>2019</v>
      </c>
      <c r="D11449" s="1" t="s">
        <v>12</v>
      </c>
      <c r="E11449" s="1">
        <v>3210.17</v>
      </c>
      <c r="F11449" s="1">
        <v>-563.78</v>
      </c>
      <c r="G11449">
        <v>7515</v>
      </c>
      <c r="H11449" s="2">
        <v>0.42716799999999999</v>
      </c>
    </row>
    <row r="11450" spans="1:8" x14ac:dyDescent="0.25">
      <c r="A11450" s="1" t="s">
        <v>486</v>
      </c>
      <c r="B11450" s="1" t="str">
        <f>_xlfn.CONCAT(SteamCharts[[#This Row],[month]],SteamCharts[[#This Row],[year]])</f>
        <v>September 2019</v>
      </c>
      <c r="C11450">
        <v>2019</v>
      </c>
      <c r="D11450" s="1" t="s">
        <v>13</v>
      </c>
      <c r="E11450" s="1">
        <v>3773.95</v>
      </c>
      <c r="F11450" s="1">
        <v>518.19000000000005</v>
      </c>
      <c r="G11450">
        <v>14550</v>
      </c>
      <c r="H11450" s="2">
        <v>0.259378</v>
      </c>
    </row>
    <row r="11451" spans="1:8" x14ac:dyDescent="0.25">
      <c r="A11451" s="1" t="s">
        <v>486</v>
      </c>
      <c r="B11451" s="1" t="str">
        <f>_xlfn.CONCAT(SteamCharts[[#This Row],[month]],SteamCharts[[#This Row],[year]])</f>
        <v>August 2019</v>
      </c>
      <c r="C11451">
        <v>2019</v>
      </c>
      <c r="D11451" s="1" t="s">
        <v>14</v>
      </c>
      <c r="E11451" s="1">
        <v>3255.75</v>
      </c>
      <c r="F11451" s="1">
        <v>-1561.7</v>
      </c>
      <c r="G11451">
        <v>10902</v>
      </c>
      <c r="H11451" s="2">
        <v>0.29863800000000001</v>
      </c>
    </row>
    <row r="11452" spans="1:8" x14ac:dyDescent="0.25">
      <c r="A11452" s="1" t="s">
        <v>486</v>
      </c>
      <c r="B11452" s="1" t="str">
        <f>_xlfn.CONCAT(SteamCharts[[#This Row],[month]],SteamCharts[[#This Row],[year]])</f>
        <v>July 2019</v>
      </c>
      <c r="C11452">
        <v>2019</v>
      </c>
      <c r="D11452" s="1" t="s">
        <v>15</v>
      </c>
      <c r="E11452" s="1">
        <v>4817.46</v>
      </c>
      <c r="F11452" s="1">
        <v>-611.47</v>
      </c>
      <c r="G11452">
        <v>12731</v>
      </c>
      <c r="H11452" s="2">
        <v>0.37840400000000002</v>
      </c>
    </row>
    <row r="11453" spans="1:8" x14ac:dyDescent="0.25">
      <c r="A11453" s="1" t="s">
        <v>486</v>
      </c>
      <c r="B11453" s="1" t="str">
        <f>_xlfn.CONCAT(SteamCharts[[#This Row],[month]],SteamCharts[[#This Row],[year]])</f>
        <v>June 2019</v>
      </c>
      <c r="C11453">
        <v>2019</v>
      </c>
      <c r="D11453" s="1" t="s">
        <v>16</v>
      </c>
      <c r="E11453" s="1">
        <v>5428.92</v>
      </c>
      <c r="F11453" s="1">
        <v>1978.4</v>
      </c>
      <c r="G11453">
        <v>20077</v>
      </c>
      <c r="H11453" s="2">
        <v>0.27040500000000001</v>
      </c>
    </row>
    <row r="11454" spans="1:8" x14ac:dyDescent="0.25">
      <c r="A11454" s="1" t="s">
        <v>486</v>
      </c>
      <c r="B11454" s="1" t="str">
        <f>_xlfn.CONCAT(SteamCharts[[#This Row],[month]],SteamCharts[[#This Row],[year]])</f>
        <v>May 2019</v>
      </c>
      <c r="C11454">
        <v>2019</v>
      </c>
      <c r="D11454" s="1" t="s">
        <v>17</v>
      </c>
      <c r="E11454" s="1">
        <v>3450.52</v>
      </c>
      <c r="F11454" s="1">
        <v>-730.83</v>
      </c>
      <c r="G11454">
        <v>11085</v>
      </c>
      <c r="H11454" s="2">
        <v>0.311278</v>
      </c>
    </row>
    <row r="11455" spans="1:8" x14ac:dyDescent="0.25">
      <c r="A11455" s="1" t="s">
        <v>486</v>
      </c>
      <c r="B11455" s="1" t="str">
        <f>_xlfn.CONCAT(SteamCharts[[#This Row],[month]],SteamCharts[[#This Row],[year]])</f>
        <v>April 2019</v>
      </c>
      <c r="C11455">
        <v>2019</v>
      </c>
      <c r="D11455" s="1" t="s">
        <v>18</v>
      </c>
      <c r="E11455" s="1">
        <v>4181.34</v>
      </c>
      <c r="F11455" s="1">
        <v>264.29000000000002</v>
      </c>
      <c r="G11455">
        <v>10311</v>
      </c>
      <c r="H11455" s="2">
        <v>0.40552199999999999</v>
      </c>
    </row>
    <row r="11456" spans="1:8" x14ac:dyDescent="0.25">
      <c r="A11456" s="1" t="s">
        <v>486</v>
      </c>
      <c r="B11456" s="1" t="str">
        <f>_xlfn.CONCAT(SteamCharts[[#This Row],[month]],SteamCharts[[#This Row],[year]])</f>
        <v>March 2019</v>
      </c>
      <c r="C11456">
        <v>2019</v>
      </c>
      <c r="D11456" s="1" t="s">
        <v>19</v>
      </c>
      <c r="E11456" s="1">
        <v>3917.05</v>
      </c>
      <c r="F11456" s="1">
        <v>103.94</v>
      </c>
      <c r="G11456">
        <v>14206</v>
      </c>
      <c r="H11456" s="2">
        <v>0.27573199999999998</v>
      </c>
    </row>
    <row r="11457" spans="1:8" x14ac:dyDescent="0.25">
      <c r="A11457" s="1" t="s">
        <v>486</v>
      </c>
      <c r="B11457" s="1" t="str">
        <f>_xlfn.CONCAT(SteamCharts[[#This Row],[month]],SteamCharts[[#This Row],[year]])</f>
        <v>February 2019</v>
      </c>
      <c r="C11457">
        <v>2019</v>
      </c>
      <c r="D11457" s="1" t="s">
        <v>8</v>
      </c>
      <c r="E11457" s="1">
        <v>3813.12</v>
      </c>
      <c r="F11457" s="1">
        <v>-697.36</v>
      </c>
      <c r="G11457">
        <v>9924</v>
      </c>
      <c r="H11457" s="2">
        <v>0.38423200000000002</v>
      </c>
    </row>
    <row r="11458" spans="1:8" x14ac:dyDescent="0.25">
      <c r="A11458" s="1" t="s">
        <v>486</v>
      </c>
      <c r="B11458" s="1" t="str">
        <f>_xlfn.CONCAT(SteamCharts[[#This Row],[month]],SteamCharts[[#This Row],[year]])</f>
        <v>January 2019</v>
      </c>
      <c r="C11458">
        <v>2019</v>
      </c>
      <c r="D11458" s="1" t="s">
        <v>9</v>
      </c>
      <c r="E11458" s="1">
        <v>4510.4799999999996</v>
      </c>
      <c r="F11458" s="1">
        <v>433.07</v>
      </c>
      <c r="G11458">
        <v>8432</v>
      </c>
      <c r="H11458" s="2">
        <v>0.53492399999999996</v>
      </c>
    </row>
    <row r="11459" spans="1:8" x14ac:dyDescent="0.25">
      <c r="A11459" s="1" t="s">
        <v>486</v>
      </c>
      <c r="B11459" s="1" t="str">
        <f>_xlfn.CONCAT(SteamCharts[[#This Row],[month]],SteamCharts[[#This Row],[year]])</f>
        <v>December 2018</v>
      </c>
      <c r="C11459">
        <v>2018</v>
      </c>
      <c r="D11459" s="1" t="s">
        <v>10</v>
      </c>
      <c r="E11459" s="1">
        <v>4077.41</v>
      </c>
      <c r="F11459" s="1">
        <v>991.85</v>
      </c>
      <c r="G11459">
        <v>13931</v>
      </c>
      <c r="H11459" s="2">
        <v>0.292686</v>
      </c>
    </row>
    <row r="11460" spans="1:8" x14ac:dyDescent="0.25">
      <c r="A11460" s="1" t="s">
        <v>486</v>
      </c>
      <c r="B11460" s="1" t="str">
        <f>_xlfn.CONCAT(SteamCharts[[#This Row],[month]],SteamCharts[[#This Row],[year]])</f>
        <v>November 2018</v>
      </c>
      <c r="C11460">
        <v>2018</v>
      </c>
      <c r="D11460" s="1" t="s">
        <v>11</v>
      </c>
      <c r="E11460" s="1">
        <v>3085.56</v>
      </c>
      <c r="F11460" s="1">
        <v>-1045.82</v>
      </c>
      <c r="G11460">
        <v>7513</v>
      </c>
      <c r="H11460" s="2">
        <v>0.41069600000000001</v>
      </c>
    </row>
    <row r="11461" spans="1:8" x14ac:dyDescent="0.25">
      <c r="A11461" s="1" t="s">
        <v>486</v>
      </c>
      <c r="B11461" s="1" t="str">
        <f>_xlfn.CONCAT(SteamCharts[[#This Row],[month]],SteamCharts[[#This Row],[year]])</f>
        <v>October 2018</v>
      </c>
      <c r="C11461">
        <v>2018</v>
      </c>
      <c r="D11461" s="1" t="s">
        <v>12</v>
      </c>
      <c r="E11461" s="1">
        <v>4131.38</v>
      </c>
      <c r="F11461" s="1">
        <v>377.65</v>
      </c>
      <c r="G11461">
        <v>9511</v>
      </c>
      <c r="H11461" s="2">
        <v>0.43437900000000002</v>
      </c>
    </row>
    <row r="11462" spans="1:8" x14ac:dyDescent="0.25">
      <c r="A11462" s="1" t="s">
        <v>486</v>
      </c>
      <c r="B11462" s="1" t="str">
        <f>_xlfn.CONCAT(SteamCharts[[#This Row],[month]],SteamCharts[[#This Row],[year]])</f>
        <v>September 2018</v>
      </c>
      <c r="C11462">
        <v>2018</v>
      </c>
      <c r="D11462" s="1" t="s">
        <v>13</v>
      </c>
      <c r="E11462" s="1">
        <v>3753.73</v>
      </c>
      <c r="F11462" s="1">
        <v>130.22999999999999</v>
      </c>
      <c r="G11462">
        <v>15515</v>
      </c>
      <c r="H11462" s="2">
        <v>0.24194199999999999</v>
      </c>
    </row>
    <row r="11463" spans="1:8" x14ac:dyDescent="0.25">
      <c r="A11463" s="1" t="s">
        <v>486</v>
      </c>
      <c r="B11463" s="1" t="str">
        <f>_xlfn.CONCAT(SteamCharts[[#This Row],[month]],SteamCharts[[#This Row],[year]])</f>
        <v>August 2018</v>
      </c>
      <c r="C11463">
        <v>2018</v>
      </c>
      <c r="D11463" s="1" t="s">
        <v>14</v>
      </c>
      <c r="E11463" s="1">
        <v>3623.5</v>
      </c>
      <c r="F11463" s="1">
        <v>-2094.87</v>
      </c>
      <c r="G11463">
        <v>9202</v>
      </c>
      <c r="H11463" s="2">
        <v>0.39377299999999998</v>
      </c>
    </row>
    <row r="11464" spans="1:8" x14ac:dyDescent="0.25">
      <c r="A11464" s="1" t="s">
        <v>486</v>
      </c>
      <c r="B11464" s="1" t="str">
        <f>_xlfn.CONCAT(SteamCharts[[#This Row],[month]],SteamCharts[[#This Row],[year]])</f>
        <v>July 2018</v>
      </c>
      <c r="C11464">
        <v>2018</v>
      </c>
      <c r="D11464" s="1" t="s">
        <v>15</v>
      </c>
      <c r="E11464" s="1">
        <v>5718.37</v>
      </c>
      <c r="F11464" s="1">
        <v>125.74</v>
      </c>
      <c r="G11464">
        <v>15002</v>
      </c>
      <c r="H11464" s="2">
        <v>0.38117400000000001</v>
      </c>
    </row>
    <row r="11465" spans="1:8" x14ac:dyDescent="0.25">
      <c r="A11465" s="1" t="s">
        <v>486</v>
      </c>
      <c r="B11465" s="1" t="str">
        <f>_xlfn.CONCAT(SteamCharts[[#This Row],[month]],SteamCharts[[#This Row],[year]])</f>
        <v>June 2018</v>
      </c>
      <c r="C11465">
        <v>2018</v>
      </c>
      <c r="D11465" s="1" t="s">
        <v>16</v>
      </c>
      <c r="E11465" s="1">
        <v>5592.63</v>
      </c>
      <c r="F11465" s="1">
        <v>1632.96</v>
      </c>
      <c r="G11465">
        <v>21374</v>
      </c>
      <c r="H11465" s="2">
        <v>0.261656</v>
      </c>
    </row>
    <row r="11466" spans="1:8" x14ac:dyDescent="0.25">
      <c r="A11466" s="1" t="s">
        <v>486</v>
      </c>
      <c r="B11466" s="1" t="str">
        <f>_xlfn.CONCAT(SteamCharts[[#This Row],[month]],SteamCharts[[#This Row],[year]])</f>
        <v>May 2018</v>
      </c>
      <c r="C11466">
        <v>2018</v>
      </c>
      <c r="D11466" s="1" t="s">
        <v>17</v>
      </c>
      <c r="E11466" s="1">
        <v>3959.67</v>
      </c>
      <c r="F11466" s="1">
        <v>-1032.27</v>
      </c>
      <c r="G11466">
        <v>10168</v>
      </c>
      <c r="H11466" s="2">
        <v>0.38942500000000002</v>
      </c>
    </row>
    <row r="11467" spans="1:8" x14ac:dyDescent="0.25">
      <c r="A11467" s="1" t="s">
        <v>486</v>
      </c>
      <c r="B11467" s="1" t="str">
        <f>_xlfn.CONCAT(SteamCharts[[#This Row],[month]],SteamCharts[[#This Row],[year]])</f>
        <v>April 2018</v>
      </c>
      <c r="C11467">
        <v>2018</v>
      </c>
      <c r="D11467" s="1" t="s">
        <v>18</v>
      </c>
      <c r="E11467" s="1">
        <v>4991.9399999999996</v>
      </c>
      <c r="F11467" s="1">
        <v>1343.68</v>
      </c>
      <c r="G11467">
        <v>11777</v>
      </c>
      <c r="H11467" s="2">
        <v>0.42387200000000003</v>
      </c>
    </row>
    <row r="11468" spans="1:8" x14ac:dyDescent="0.25">
      <c r="A11468" s="1" t="s">
        <v>486</v>
      </c>
      <c r="B11468" s="1" t="str">
        <f>_xlfn.CONCAT(SteamCharts[[#This Row],[month]],SteamCharts[[#This Row],[year]])</f>
        <v>March 2018</v>
      </c>
      <c r="C11468">
        <v>2018</v>
      </c>
      <c r="D11468" s="1" t="s">
        <v>19</v>
      </c>
      <c r="E11468" s="1">
        <v>3648.26</v>
      </c>
      <c r="F11468" s="1">
        <v>404.71</v>
      </c>
      <c r="G11468">
        <v>15529</v>
      </c>
      <c r="H11468" s="2">
        <v>0.234932</v>
      </c>
    </row>
    <row r="11469" spans="1:8" x14ac:dyDescent="0.25">
      <c r="A11469" s="1" t="s">
        <v>486</v>
      </c>
      <c r="B11469" s="1" t="str">
        <f>_xlfn.CONCAT(SteamCharts[[#This Row],[month]],SteamCharts[[#This Row],[year]])</f>
        <v>February 2018</v>
      </c>
      <c r="C11469">
        <v>2018</v>
      </c>
      <c r="D11469" s="1" t="s">
        <v>8</v>
      </c>
      <c r="E11469" s="1">
        <v>3243.55</v>
      </c>
      <c r="F11469" s="1">
        <v>-1451.18</v>
      </c>
      <c r="G11469">
        <v>6509</v>
      </c>
      <c r="H11469" s="2">
        <v>0.49831799999999998</v>
      </c>
    </row>
    <row r="11470" spans="1:8" x14ac:dyDescent="0.25">
      <c r="A11470" s="1" t="s">
        <v>486</v>
      </c>
      <c r="B11470" s="1" t="str">
        <f>_xlfn.CONCAT(SteamCharts[[#This Row],[month]],SteamCharts[[#This Row],[year]])</f>
        <v>January 2018</v>
      </c>
      <c r="C11470">
        <v>2018</v>
      </c>
      <c r="D11470" s="1" t="s">
        <v>9</v>
      </c>
      <c r="E11470" s="1">
        <v>4694.7299999999996</v>
      </c>
      <c r="F11470" s="1">
        <v>797.42</v>
      </c>
      <c r="G11470">
        <v>11062</v>
      </c>
      <c r="H11470" s="2">
        <v>0.424402</v>
      </c>
    </row>
    <row r="11471" spans="1:8" x14ac:dyDescent="0.25">
      <c r="A11471" s="1" t="s">
        <v>486</v>
      </c>
      <c r="B11471" s="1" t="str">
        <f>_xlfn.CONCAT(SteamCharts[[#This Row],[month]],SteamCharts[[#This Row],[year]])</f>
        <v>December 2017</v>
      </c>
      <c r="C11471">
        <v>2017</v>
      </c>
      <c r="D11471" s="1" t="s">
        <v>10</v>
      </c>
      <c r="E11471" s="1">
        <v>3897.32</v>
      </c>
      <c r="F11471" s="1">
        <v>-312.76</v>
      </c>
      <c r="G11471">
        <v>18180</v>
      </c>
      <c r="H11471" s="2">
        <v>0.21437400000000001</v>
      </c>
    </row>
    <row r="11472" spans="1:8" x14ac:dyDescent="0.25">
      <c r="A11472" s="1" t="s">
        <v>486</v>
      </c>
      <c r="B11472" s="1" t="str">
        <f>_xlfn.CONCAT(SteamCharts[[#This Row],[month]],SteamCharts[[#This Row],[year]])</f>
        <v>November 2017</v>
      </c>
      <c r="C11472">
        <v>2017</v>
      </c>
      <c r="D11472" s="1" t="s">
        <v>11</v>
      </c>
      <c r="E11472" s="1">
        <v>4210.07</v>
      </c>
      <c r="F11472" s="1">
        <v>-2035.63</v>
      </c>
      <c r="G11472">
        <v>8593</v>
      </c>
      <c r="H11472" s="2">
        <v>0.48994199999999999</v>
      </c>
    </row>
    <row r="11473" spans="1:8" x14ac:dyDescent="0.25">
      <c r="A11473" s="1" t="s">
        <v>486</v>
      </c>
      <c r="B11473" s="1" t="str">
        <f>_xlfn.CONCAT(SteamCharts[[#This Row],[month]],SteamCharts[[#This Row],[year]])</f>
        <v>October 2017</v>
      </c>
      <c r="C11473">
        <v>2017</v>
      </c>
      <c r="D11473" s="1" t="s">
        <v>12</v>
      </c>
      <c r="E11473" s="1">
        <v>6245.71</v>
      </c>
      <c r="F11473" s="1">
        <v>426.14</v>
      </c>
      <c r="G11473">
        <v>16185</v>
      </c>
      <c r="H11473" s="2">
        <v>0.38589499999999999</v>
      </c>
    </row>
    <row r="11474" spans="1:8" x14ac:dyDescent="0.25">
      <c r="A11474" s="1" t="s">
        <v>486</v>
      </c>
      <c r="B11474" s="1" t="str">
        <f>_xlfn.CONCAT(SteamCharts[[#This Row],[month]],SteamCharts[[#This Row],[year]])</f>
        <v>September 2017</v>
      </c>
      <c r="C11474">
        <v>2017</v>
      </c>
      <c r="D11474" s="1" t="s">
        <v>13</v>
      </c>
      <c r="E11474" s="1">
        <v>5819.56</v>
      </c>
      <c r="F11474" s="1">
        <v>855.41</v>
      </c>
      <c r="G11474">
        <v>22742</v>
      </c>
      <c r="H11474" s="2">
        <v>0.25589499999999998</v>
      </c>
    </row>
    <row r="11475" spans="1:8" x14ac:dyDescent="0.25">
      <c r="A11475" s="1" t="s">
        <v>486</v>
      </c>
      <c r="B11475" s="1" t="str">
        <f>_xlfn.CONCAT(SteamCharts[[#This Row],[month]],SteamCharts[[#This Row],[year]])</f>
        <v>August 2017</v>
      </c>
      <c r="C11475">
        <v>2017</v>
      </c>
      <c r="D11475" s="1" t="s">
        <v>14</v>
      </c>
      <c r="E11475" s="1">
        <v>4964.1499999999996</v>
      </c>
      <c r="F11475" s="1">
        <v>-1727.95</v>
      </c>
      <c r="G11475">
        <v>12545</v>
      </c>
      <c r="H11475" s="2">
        <v>0.39570699999999998</v>
      </c>
    </row>
    <row r="11476" spans="1:8" x14ac:dyDescent="0.25">
      <c r="A11476" s="1" t="s">
        <v>486</v>
      </c>
      <c r="B11476" s="1" t="str">
        <f>_xlfn.CONCAT(SteamCharts[[#This Row],[month]],SteamCharts[[#This Row],[year]])</f>
        <v>July 2017</v>
      </c>
      <c r="C11476">
        <v>2017</v>
      </c>
      <c r="D11476" s="1" t="s">
        <v>15</v>
      </c>
      <c r="E11476" s="1">
        <v>6692.1</v>
      </c>
      <c r="F11476" s="1">
        <v>-840.54</v>
      </c>
      <c r="G11476">
        <v>18147</v>
      </c>
      <c r="H11476" s="2">
        <v>0.36877199999999999</v>
      </c>
    </row>
    <row r="11477" spans="1:8" x14ac:dyDescent="0.25">
      <c r="A11477" s="1" t="s">
        <v>486</v>
      </c>
      <c r="B11477" s="1" t="str">
        <f>_xlfn.CONCAT(SteamCharts[[#This Row],[month]],SteamCharts[[#This Row],[year]])</f>
        <v>June 2017</v>
      </c>
      <c r="C11477">
        <v>2017</v>
      </c>
      <c r="D11477" s="1" t="s">
        <v>16</v>
      </c>
      <c r="E11477" s="1">
        <v>7532.63</v>
      </c>
      <c r="F11477" s="1">
        <v>797.88</v>
      </c>
      <c r="G11477">
        <v>23929</v>
      </c>
      <c r="H11477" s="2">
        <v>0.31479099999999999</v>
      </c>
    </row>
    <row r="11478" spans="1:8" x14ac:dyDescent="0.25">
      <c r="A11478" s="1" t="s">
        <v>486</v>
      </c>
      <c r="B11478" s="1" t="str">
        <f>_xlfn.CONCAT(SteamCharts[[#This Row],[month]],SteamCharts[[#This Row],[year]])</f>
        <v>May 2017</v>
      </c>
      <c r="C11478">
        <v>2017</v>
      </c>
      <c r="D11478" s="1" t="s">
        <v>17</v>
      </c>
      <c r="E11478" s="1">
        <v>6734.75</v>
      </c>
      <c r="F11478" s="1">
        <v>1199.8699999999999</v>
      </c>
      <c r="G11478">
        <v>16436</v>
      </c>
      <c r="H11478" s="2">
        <v>0.40975600000000001</v>
      </c>
    </row>
    <row r="11479" spans="1:8" x14ac:dyDescent="0.25">
      <c r="A11479" s="1" t="s">
        <v>486</v>
      </c>
      <c r="B11479" s="1" t="str">
        <f>_xlfn.CONCAT(SteamCharts[[#This Row],[month]],SteamCharts[[#This Row],[year]])</f>
        <v>April 2017</v>
      </c>
      <c r="C11479">
        <v>2017</v>
      </c>
      <c r="D11479" s="1" t="s">
        <v>18</v>
      </c>
      <c r="E11479" s="1">
        <v>5534.88</v>
      </c>
      <c r="F11479" s="1">
        <v>-84.51</v>
      </c>
      <c r="G11479">
        <v>13600</v>
      </c>
      <c r="H11479" s="2">
        <v>0.406976</v>
      </c>
    </row>
    <row r="11480" spans="1:8" x14ac:dyDescent="0.25">
      <c r="A11480" s="1" t="s">
        <v>486</v>
      </c>
      <c r="B11480" s="1" t="str">
        <f>_xlfn.CONCAT(SteamCharts[[#This Row],[month]],SteamCharts[[#This Row],[year]])</f>
        <v>March 2017</v>
      </c>
      <c r="C11480">
        <v>2017</v>
      </c>
      <c r="D11480" s="1" t="s">
        <v>19</v>
      </c>
      <c r="E11480" s="1">
        <v>5619.4</v>
      </c>
      <c r="F11480" s="1">
        <v>203.35</v>
      </c>
      <c r="G11480">
        <v>17324</v>
      </c>
      <c r="H11480" s="2">
        <v>0.32437100000000002</v>
      </c>
    </row>
    <row r="11481" spans="1:8" x14ac:dyDescent="0.25">
      <c r="A11481" s="1" t="s">
        <v>486</v>
      </c>
      <c r="B11481" s="1" t="str">
        <f>_xlfn.CONCAT(SteamCharts[[#This Row],[month]],SteamCharts[[#This Row],[year]])</f>
        <v>February 2017</v>
      </c>
      <c r="C11481">
        <v>2017</v>
      </c>
      <c r="D11481" s="1" t="s">
        <v>8</v>
      </c>
      <c r="E11481" s="1">
        <v>5416.05</v>
      </c>
      <c r="F11481" s="1">
        <v>-857.75</v>
      </c>
      <c r="G11481">
        <v>10973</v>
      </c>
      <c r="H11481" s="2">
        <v>0.49358000000000002</v>
      </c>
    </row>
    <row r="11482" spans="1:8" x14ac:dyDescent="0.25">
      <c r="A11482" s="1" t="s">
        <v>486</v>
      </c>
      <c r="B11482" s="1" t="str">
        <f>_xlfn.CONCAT(SteamCharts[[#This Row],[month]],SteamCharts[[#This Row],[year]])</f>
        <v>January 2017</v>
      </c>
      <c r="C11482">
        <v>2017</v>
      </c>
      <c r="D11482" s="1" t="s">
        <v>9</v>
      </c>
      <c r="E11482" s="1">
        <v>6273.8</v>
      </c>
      <c r="F11482" s="1">
        <v>1944.37</v>
      </c>
      <c r="G11482">
        <v>11725</v>
      </c>
      <c r="H11482" s="2">
        <v>0.53507899999999997</v>
      </c>
    </row>
    <row r="11483" spans="1:8" x14ac:dyDescent="0.25">
      <c r="A11483" s="1" t="s">
        <v>486</v>
      </c>
      <c r="B11483" s="1" t="str">
        <f>_xlfn.CONCAT(SteamCharts[[#This Row],[month]],SteamCharts[[#This Row],[year]])</f>
        <v>December 2016</v>
      </c>
      <c r="C11483">
        <v>2016</v>
      </c>
      <c r="D11483" s="1" t="s">
        <v>10</v>
      </c>
      <c r="E11483" s="1">
        <v>4329.43</v>
      </c>
      <c r="F11483" s="1">
        <v>-550.67999999999995</v>
      </c>
      <c r="G11483">
        <v>13111</v>
      </c>
      <c r="H11483" s="2">
        <v>0.33021400000000001</v>
      </c>
    </row>
    <row r="11484" spans="1:8" x14ac:dyDescent="0.25">
      <c r="A11484" s="1" t="s">
        <v>486</v>
      </c>
      <c r="B11484" s="1" t="str">
        <f>_xlfn.CONCAT(SteamCharts[[#This Row],[month]],SteamCharts[[#This Row],[year]])</f>
        <v>November 2016</v>
      </c>
      <c r="C11484">
        <v>2016</v>
      </c>
      <c r="D11484" s="1" t="s">
        <v>11</v>
      </c>
      <c r="E11484" s="1">
        <v>4880.1099999999997</v>
      </c>
      <c r="F11484" s="1">
        <v>2017.93</v>
      </c>
      <c r="G11484">
        <v>8075</v>
      </c>
      <c r="H11484" s="2">
        <v>0.604348</v>
      </c>
    </row>
    <row r="11485" spans="1:8" x14ac:dyDescent="0.25">
      <c r="A11485" s="1" t="s">
        <v>486</v>
      </c>
      <c r="B11485" s="1" t="str">
        <f>_xlfn.CONCAT(SteamCharts[[#This Row],[month]],SteamCharts[[#This Row],[year]])</f>
        <v>October 2016</v>
      </c>
      <c r="C11485">
        <v>2016</v>
      </c>
      <c r="D11485" s="1" t="s">
        <v>12</v>
      </c>
      <c r="E11485" s="1">
        <v>2862.18</v>
      </c>
      <c r="F11485" s="1" t="s">
        <v>24</v>
      </c>
      <c r="G11485">
        <v>7472</v>
      </c>
      <c r="H11485" s="2">
        <v>0.38305400000000001</v>
      </c>
    </row>
    <row r="11486" spans="1:8" x14ac:dyDescent="0.25">
      <c r="A11486" s="1" t="s">
        <v>487</v>
      </c>
      <c r="B11486" s="1" t="str">
        <f>_xlfn.CONCAT(SteamCharts[[#This Row],[month]],SteamCharts[[#This Row],[year]])</f>
        <v>February 2021</v>
      </c>
      <c r="C11486">
        <v>2021</v>
      </c>
      <c r="D11486" s="1" t="s">
        <v>8</v>
      </c>
      <c r="E11486" s="1">
        <v>1780.29</v>
      </c>
      <c r="F11486" s="1">
        <v>-1652.64</v>
      </c>
      <c r="G11486">
        <v>3321</v>
      </c>
      <c r="H11486" s="2">
        <v>0.53607000000000005</v>
      </c>
    </row>
    <row r="11487" spans="1:8" x14ac:dyDescent="0.25">
      <c r="A11487" s="1" t="s">
        <v>487</v>
      </c>
      <c r="B11487" s="1" t="str">
        <f>_xlfn.CONCAT(SteamCharts[[#This Row],[month]],SteamCharts[[#This Row],[year]])</f>
        <v>January 2021</v>
      </c>
      <c r="C11487">
        <v>2021</v>
      </c>
      <c r="D11487" s="1" t="s">
        <v>9</v>
      </c>
      <c r="E11487" s="1">
        <v>3432.92</v>
      </c>
      <c r="F11487" s="1">
        <v>-804.71</v>
      </c>
      <c r="G11487">
        <v>7979</v>
      </c>
      <c r="H11487" s="2">
        <v>0.43024400000000002</v>
      </c>
    </row>
    <row r="11488" spans="1:8" x14ac:dyDescent="0.25">
      <c r="A11488" s="1" t="s">
        <v>487</v>
      </c>
      <c r="B11488" s="1" t="str">
        <f>_xlfn.CONCAT(SteamCharts[[#This Row],[month]],SteamCharts[[#This Row],[year]])</f>
        <v>December 2020</v>
      </c>
      <c r="C11488">
        <v>2020</v>
      </c>
      <c r="D11488" s="1" t="s">
        <v>10</v>
      </c>
      <c r="E11488" s="1">
        <v>4237.6400000000003</v>
      </c>
      <c r="F11488" s="1">
        <v>1842.56</v>
      </c>
      <c r="G11488">
        <v>8492</v>
      </c>
      <c r="H11488" s="2">
        <v>0.49901600000000002</v>
      </c>
    </row>
    <row r="11489" spans="1:8" x14ac:dyDescent="0.25">
      <c r="A11489" s="1" t="s">
        <v>487</v>
      </c>
      <c r="B11489" s="1" t="str">
        <f>_xlfn.CONCAT(SteamCharts[[#This Row],[month]],SteamCharts[[#This Row],[year]])</f>
        <v>November 2020</v>
      </c>
      <c r="C11489">
        <v>2020</v>
      </c>
      <c r="D11489" s="1" t="s">
        <v>11</v>
      </c>
      <c r="E11489" s="1">
        <v>2395.08</v>
      </c>
      <c r="F11489" s="1">
        <v>620.9</v>
      </c>
      <c r="G11489">
        <v>10338</v>
      </c>
      <c r="H11489" s="2">
        <v>0.23167699999999999</v>
      </c>
    </row>
    <row r="11490" spans="1:8" x14ac:dyDescent="0.25">
      <c r="A11490" s="1" t="s">
        <v>487</v>
      </c>
      <c r="B11490" s="1" t="str">
        <f>_xlfn.CONCAT(SteamCharts[[#This Row],[month]],SteamCharts[[#This Row],[year]])</f>
        <v>October 2020</v>
      </c>
      <c r="C11490">
        <v>2020</v>
      </c>
      <c r="D11490" s="1" t="s">
        <v>12</v>
      </c>
      <c r="E11490" s="1">
        <v>1774.18</v>
      </c>
      <c r="F11490" s="1">
        <v>-1580.37</v>
      </c>
      <c r="G11490">
        <v>3826</v>
      </c>
      <c r="H11490" s="2">
        <v>0.46371699999999999</v>
      </c>
    </row>
    <row r="11491" spans="1:8" x14ac:dyDescent="0.25">
      <c r="A11491" s="1" t="s">
        <v>487</v>
      </c>
      <c r="B11491" s="1" t="str">
        <f>_xlfn.CONCAT(SteamCharts[[#This Row],[month]],SteamCharts[[#This Row],[year]])</f>
        <v>September 2020</v>
      </c>
      <c r="C11491">
        <v>2020</v>
      </c>
      <c r="D11491" s="1" t="s">
        <v>13</v>
      </c>
      <c r="E11491" s="1">
        <v>3354.55</v>
      </c>
      <c r="F11491" s="1">
        <v>-1834.38</v>
      </c>
      <c r="G11491">
        <v>8728</v>
      </c>
      <c r="H11491" s="2">
        <v>0.38434299999999999</v>
      </c>
    </row>
    <row r="11492" spans="1:8" x14ac:dyDescent="0.25">
      <c r="A11492" s="1" t="s">
        <v>487</v>
      </c>
      <c r="B11492" s="1" t="str">
        <f>_xlfn.CONCAT(SteamCharts[[#This Row],[month]],SteamCharts[[#This Row],[year]])</f>
        <v>August 2020</v>
      </c>
      <c r="C11492">
        <v>2020</v>
      </c>
      <c r="D11492" s="1" t="s">
        <v>14</v>
      </c>
      <c r="E11492" s="1">
        <v>5188.92</v>
      </c>
      <c r="F11492" s="1">
        <v>-10630.17</v>
      </c>
      <c r="G11492">
        <v>15274</v>
      </c>
      <c r="H11492" s="2">
        <v>0.33972200000000002</v>
      </c>
    </row>
    <row r="11493" spans="1:8" x14ac:dyDescent="0.25">
      <c r="A11493" s="1" t="s">
        <v>487</v>
      </c>
      <c r="B11493" s="1" t="str">
        <f>_xlfn.CONCAT(SteamCharts[[#This Row],[month]],SteamCharts[[#This Row],[year]])</f>
        <v>July 2020</v>
      </c>
      <c r="C11493">
        <v>2020</v>
      </c>
      <c r="D11493" s="1" t="s">
        <v>15</v>
      </c>
      <c r="E11493" s="1">
        <v>15819.1</v>
      </c>
      <c r="F11493" s="1" t="s">
        <v>24</v>
      </c>
      <c r="G11493">
        <v>32072</v>
      </c>
      <c r="H11493" s="2">
        <v>0.49323699999999998</v>
      </c>
    </row>
    <row r="11494" spans="1:8" x14ac:dyDescent="0.25">
      <c r="A11494" s="1" t="s">
        <v>488</v>
      </c>
      <c r="B11494" s="1" t="str">
        <f>_xlfn.CONCAT(SteamCharts[[#This Row],[month]],SteamCharts[[#This Row],[year]])</f>
        <v>February 2021</v>
      </c>
      <c r="C11494">
        <v>2021</v>
      </c>
      <c r="D11494" s="1" t="s">
        <v>8</v>
      </c>
      <c r="E11494" s="1">
        <v>1866.06</v>
      </c>
      <c r="F11494" s="1">
        <v>-51.4</v>
      </c>
      <c r="G11494">
        <v>5668</v>
      </c>
      <c r="H11494" s="2">
        <v>0.32922699999999999</v>
      </c>
    </row>
    <row r="11495" spans="1:8" x14ac:dyDescent="0.25">
      <c r="A11495" s="1" t="s">
        <v>488</v>
      </c>
      <c r="B11495" s="1" t="str">
        <f>_xlfn.CONCAT(SteamCharts[[#This Row],[month]],SteamCharts[[#This Row],[year]])</f>
        <v>January 2021</v>
      </c>
      <c r="C11495">
        <v>2021</v>
      </c>
      <c r="D11495" s="1" t="s">
        <v>9</v>
      </c>
      <c r="E11495" s="1">
        <v>1917.46</v>
      </c>
      <c r="F11495" s="1">
        <v>94.6</v>
      </c>
      <c r="G11495">
        <v>3286</v>
      </c>
      <c r="H11495" s="2">
        <v>0.58352400000000004</v>
      </c>
    </row>
    <row r="11496" spans="1:8" x14ac:dyDescent="0.25">
      <c r="A11496" s="1" t="s">
        <v>488</v>
      </c>
      <c r="B11496" s="1" t="str">
        <f>_xlfn.CONCAT(SteamCharts[[#This Row],[month]],SteamCharts[[#This Row],[year]])</f>
        <v>December 2020</v>
      </c>
      <c r="C11496">
        <v>2020</v>
      </c>
      <c r="D11496" s="1" t="s">
        <v>10</v>
      </c>
      <c r="E11496" s="1">
        <v>1822.86</v>
      </c>
      <c r="F11496" s="1">
        <v>-3.96</v>
      </c>
      <c r="G11496">
        <v>3407</v>
      </c>
      <c r="H11496" s="2">
        <v>0.53503400000000001</v>
      </c>
    </row>
    <row r="11497" spans="1:8" x14ac:dyDescent="0.25">
      <c r="A11497" s="1" t="s">
        <v>488</v>
      </c>
      <c r="B11497" s="1" t="str">
        <f>_xlfn.CONCAT(SteamCharts[[#This Row],[month]],SteamCharts[[#This Row],[year]])</f>
        <v>November 2020</v>
      </c>
      <c r="C11497">
        <v>2020</v>
      </c>
      <c r="D11497" s="1" t="s">
        <v>11</v>
      </c>
      <c r="E11497" s="1">
        <v>1826.82</v>
      </c>
      <c r="F11497" s="1">
        <v>-202.99</v>
      </c>
      <c r="G11497">
        <v>2847</v>
      </c>
      <c r="H11497" s="2">
        <v>0.64166500000000004</v>
      </c>
    </row>
    <row r="11498" spans="1:8" x14ac:dyDescent="0.25">
      <c r="A11498" s="1" t="s">
        <v>488</v>
      </c>
      <c r="B11498" s="1" t="str">
        <f>_xlfn.CONCAT(SteamCharts[[#This Row],[month]],SteamCharts[[#This Row],[year]])</f>
        <v>October 2020</v>
      </c>
      <c r="C11498">
        <v>2020</v>
      </c>
      <c r="D11498" s="1" t="s">
        <v>12</v>
      </c>
      <c r="E11498" s="1">
        <v>2029.81</v>
      </c>
      <c r="F11498" s="1">
        <v>-742.02</v>
      </c>
      <c r="G11498">
        <v>3063</v>
      </c>
      <c r="H11498" s="2">
        <v>0.66268700000000003</v>
      </c>
    </row>
    <row r="11499" spans="1:8" x14ac:dyDescent="0.25">
      <c r="A11499" s="1" t="s">
        <v>488</v>
      </c>
      <c r="B11499" s="1" t="str">
        <f>_xlfn.CONCAT(SteamCharts[[#This Row],[month]],SteamCharts[[#This Row],[year]])</f>
        <v>September 2020</v>
      </c>
      <c r="C11499">
        <v>2020</v>
      </c>
      <c r="D11499" s="1" t="s">
        <v>13</v>
      </c>
      <c r="E11499" s="1">
        <v>2771.82</v>
      </c>
      <c r="F11499" s="1">
        <v>309.52</v>
      </c>
      <c r="G11499">
        <v>4685</v>
      </c>
      <c r="H11499" s="2">
        <v>0.59163699999999997</v>
      </c>
    </row>
    <row r="11500" spans="1:8" x14ac:dyDescent="0.25">
      <c r="A11500" s="1" t="s">
        <v>488</v>
      </c>
      <c r="B11500" s="1" t="str">
        <f>_xlfn.CONCAT(SteamCharts[[#This Row],[month]],SteamCharts[[#This Row],[year]])</f>
        <v>August 2020</v>
      </c>
      <c r="C11500">
        <v>2020</v>
      </c>
      <c r="D11500" s="1" t="s">
        <v>14</v>
      </c>
      <c r="E11500" s="1">
        <v>2462.3000000000002</v>
      </c>
      <c r="F11500" s="1">
        <v>-174.21</v>
      </c>
      <c r="G11500">
        <v>3875</v>
      </c>
      <c r="H11500" s="2">
        <v>0.635432</v>
      </c>
    </row>
    <row r="11501" spans="1:8" x14ac:dyDescent="0.25">
      <c r="A11501" s="1" t="s">
        <v>488</v>
      </c>
      <c r="B11501" s="1" t="str">
        <f>_xlfn.CONCAT(SteamCharts[[#This Row],[month]],SteamCharts[[#This Row],[year]])</f>
        <v>July 2020</v>
      </c>
      <c r="C11501">
        <v>2020</v>
      </c>
      <c r="D11501" s="1" t="s">
        <v>15</v>
      </c>
      <c r="E11501" s="1">
        <v>2636.51</v>
      </c>
      <c r="F11501" s="1">
        <v>-23.21</v>
      </c>
      <c r="G11501">
        <v>4017</v>
      </c>
      <c r="H11501" s="2">
        <v>0.65633799999999998</v>
      </c>
    </row>
    <row r="11502" spans="1:8" x14ac:dyDescent="0.25">
      <c r="A11502" s="1" t="s">
        <v>488</v>
      </c>
      <c r="B11502" s="1" t="str">
        <f>_xlfn.CONCAT(SteamCharts[[#This Row],[month]],SteamCharts[[#This Row],[year]])</f>
        <v>June 2020</v>
      </c>
      <c r="C11502">
        <v>2020</v>
      </c>
      <c r="D11502" s="1" t="s">
        <v>16</v>
      </c>
      <c r="E11502" s="1">
        <v>2659.72</v>
      </c>
      <c r="F11502" s="1">
        <v>-257.12</v>
      </c>
      <c r="G11502">
        <v>4151</v>
      </c>
      <c r="H11502" s="2">
        <v>0.64074200000000003</v>
      </c>
    </row>
    <row r="11503" spans="1:8" x14ac:dyDescent="0.25">
      <c r="A11503" s="1" t="s">
        <v>488</v>
      </c>
      <c r="B11503" s="1" t="str">
        <f>_xlfn.CONCAT(SteamCharts[[#This Row],[month]],SteamCharts[[#This Row],[year]])</f>
        <v>May 2020</v>
      </c>
      <c r="C11503">
        <v>2020</v>
      </c>
      <c r="D11503" s="1" t="s">
        <v>17</v>
      </c>
      <c r="E11503" s="1">
        <v>2916.84</v>
      </c>
      <c r="F11503" s="1">
        <v>-546.47</v>
      </c>
      <c r="G11503">
        <v>4759</v>
      </c>
      <c r="H11503" s="2">
        <v>0.61290999999999995</v>
      </c>
    </row>
    <row r="11504" spans="1:8" x14ac:dyDescent="0.25">
      <c r="A11504" s="1" t="s">
        <v>488</v>
      </c>
      <c r="B11504" s="1" t="str">
        <f>_xlfn.CONCAT(SteamCharts[[#This Row],[month]],SteamCharts[[#This Row],[year]])</f>
        <v>April 2020</v>
      </c>
      <c r="C11504">
        <v>2020</v>
      </c>
      <c r="D11504" s="1" t="s">
        <v>18</v>
      </c>
      <c r="E11504" s="1">
        <v>3463.31</v>
      </c>
      <c r="F11504" s="1">
        <v>-183.15</v>
      </c>
      <c r="G11504">
        <v>5300</v>
      </c>
      <c r="H11504" s="2">
        <v>0.65345500000000001</v>
      </c>
    </row>
    <row r="11505" spans="1:8" x14ac:dyDescent="0.25">
      <c r="A11505" s="1" t="s">
        <v>488</v>
      </c>
      <c r="B11505" s="1" t="str">
        <f>_xlfn.CONCAT(SteamCharts[[#This Row],[month]],SteamCharts[[#This Row],[year]])</f>
        <v>March 2020</v>
      </c>
      <c r="C11505">
        <v>2020</v>
      </c>
      <c r="D11505" s="1" t="s">
        <v>19</v>
      </c>
      <c r="E11505" s="1">
        <v>3646.46</v>
      </c>
      <c r="F11505" s="1">
        <v>1627.8</v>
      </c>
      <c r="G11505">
        <v>8959</v>
      </c>
      <c r="H11505" s="2">
        <v>0.40701599999999999</v>
      </c>
    </row>
    <row r="11506" spans="1:8" x14ac:dyDescent="0.25">
      <c r="A11506" s="1" t="s">
        <v>488</v>
      </c>
      <c r="B11506" s="1" t="str">
        <f>_xlfn.CONCAT(SteamCharts[[#This Row],[month]],SteamCharts[[#This Row],[year]])</f>
        <v>February 2020</v>
      </c>
      <c r="C11506">
        <v>2020</v>
      </c>
      <c r="D11506" s="1" t="s">
        <v>8</v>
      </c>
      <c r="E11506" s="1">
        <v>2018.66</v>
      </c>
      <c r="F11506" s="1">
        <v>123.6</v>
      </c>
      <c r="G11506">
        <v>7888</v>
      </c>
      <c r="H11506" s="2">
        <v>0.255915</v>
      </c>
    </row>
    <row r="11507" spans="1:8" x14ac:dyDescent="0.25">
      <c r="A11507" s="1" t="s">
        <v>488</v>
      </c>
      <c r="B11507" s="1" t="str">
        <f>_xlfn.CONCAT(SteamCharts[[#This Row],[month]],SteamCharts[[#This Row],[year]])</f>
        <v>January 2020</v>
      </c>
      <c r="C11507">
        <v>2020</v>
      </c>
      <c r="D11507" s="1" t="s">
        <v>9</v>
      </c>
      <c r="E11507" s="1">
        <v>1895.05</v>
      </c>
      <c r="F11507" s="1">
        <v>326.23</v>
      </c>
      <c r="G11507">
        <v>3291</v>
      </c>
      <c r="H11507" s="2">
        <v>0.57582800000000001</v>
      </c>
    </row>
    <row r="11508" spans="1:8" x14ac:dyDescent="0.25">
      <c r="A11508" s="1" t="s">
        <v>488</v>
      </c>
      <c r="B11508" s="1" t="str">
        <f>_xlfn.CONCAT(SteamCharts[[#This Row],[month]],SteamCharts[[#This Row],[year]])</f>
        <v>December 2019</v>
      </c>
      <c r="C11508">
        <v>2019</v>
      </c>
      <c r="D11508" s="1" t="s">
        <v>10</v>
      </c>
      <c r="E11508" s="1">
        <v>1568.83</v>
      </c>
      <c r="F11508" s="1">
        <v>153.63</v>
      </c>
      <c r="G11508">
        <v>2795</v>
      </c>
      <c r="H11508" s="2">
        <v>0.56129899999999999</v>
      </c>
    </row>
    <row r="11509" spans="1:8" x14ac:dyDescent="0.25">
      <c r="A11509" s="1" t="s">
        <v>488</v>
      </c>
      <c r="B11509" s="1" t="str">
        <f>_xlfn.CONCAT(SteamCharts[[#This Row],[month]],SteamCharts[[#This Row],[year]])</f>
        <v>November 2019</v>
      </c>
      <c r="C11509">
        <v>2019</v>
      </c>
      <c r="D11509" s="1" t="s">
        <v>11</v>
      </c>
      <c r="E11509" s="1">
        <v>1415.2</v>
      </c>
      <c r="F11509" s="1">
        <v>26.85</v>
      </c>
      <c r="G11509">
        <v>2174</v>
      </c>
      <c r="H11509" s="2">
        <v>0.65096600000000004</v>
      </c>
    </row>
    <row r="11510" spans="1:8" x14ac:dyDescent="0.25">
      <c r="A11510" s="1" t="s">
        <v>488</v>
      </c>
      <c r="B11510" s="1" t="str">
        <f>_xlfn.CONCAT(SteamCharts[[#This Row],[month]],SteamCharts[[#This Row],[year]])</f>
        <v>October 2019</v>
      </c>
      <c r="C11510">
        <v>2019</v>
      </c>
      <c r="D11510" s="1" t="s">
        <v>12</v>
      </c>
      <c r="E11510" s="1">
        <v>1388.35</v>
      </c>
      <c r="F11510" s="1">
        <v>-88.29</v>
      </c>
      <c r="G11510">
        <v>2264</v>
      </c>
      <c r="H11510" s="2">
        <v>0.61322900000000002</v>
      </c>
    </row>
    <row r="11511" spans="1:8" x14ac:dyDescent="0.25">
      <c r="A11511" s="1" t="s">
        <v>488</v>
      </c>
      <c r="B11511" s="1" t="str">
        <f>_xlfn.CONCAT(SteamCharts[[#This Row],[month]],SteamCharts[[#This Row],[year]])</f>
        <v>September 2019</v>
      </c>
      <c r="C11511">
        <v>2019</v>
      </c>
      <c r="D11511" s="1" t="s">
        <v>13</v>
      </c>
      <c r="E11511" s="1">
        <v>1476.64</v>
      </c>
      <c r="F11511" s="1">
        <v>-359.13</v>
      </c>
      <c r="G11511">
        <v>2430</v>
      </c>
      <c r="H11511" s="2">
        <v>0.60767099999999996</v>
      </c>
    </row>
    <row r="11512" spans="1:8" x14ac:dyDescent="0.25">
      <c r="A11512" s="1" t="s">
        <v>488</v>
      </c>
      <c r="B11512" s="1" t="str">
        <f>_xlfn.CONCAT(SteamCharts[[#This Row],[month]],SteamCharts[[#This Row],[year]])</f>
        <v>August 2019</v>
      </c>
      <c r="C11512">
        <v>2019</v>
      </c>
      <c r="D11512" s="1" t="s">
        <v>14</v>
      </c>
      <c r="E11512" s="1">
        <v>1835.77</v>
      </c>
      <c r="F11512" s="1">
        <v>231.29</v>
      </c>
      <c r="G11512">
        <v>2762</v>
      </c>
      <c r="H11512" s="2">
        <v>0.66465200000000002</v>
      </c>
    </row>
    <row r="11513" spans="1:8" x14ac:dyDescent="0.25">
      <c r="A11513" s="1" t="s">
        <v>488</v>
      </c>
      <c r="B11513" s="1" t="str">
        <f>_xlfn.CONCAT(SteamCharts[[#This Row],[month]],SteamCharts[[#This Row],[year]])</f>
        <v>July 2019</v>
      </c>
      <c r="C11513">
        <v>2019</v>
      </c>
      <c r="D11513" s="1" t="s">
        <v>15</v>
      </c>
      <c r="E11513" s="1">
        <v>1604.48</v>
      </c>
      <c r="F11513" s="1">
        <v>214.21</v>
      </c>
      <c r="G11513">
        <v>2516</v>
      </c>
      <c r="H11513" s="2">
        <v>0.63771100000000003</v>
      </c>
    </row>
    <row r="11514" spans="1:8" x14ac:dyDescent="0.25">
      <c r="A11514" s="1" t="s">
        <v>488</v>
      </c>
      <c r="B11514" s="1" t="str">
        <f>_xlfn.CONCAT(SteamCharts[[#This Row],[month]],SteamCharts[[#This Row],[year]])</f>
        <v>June 2019</v>
      </c>
      <c r="C11514">
        <v>2019</v>
      </c>
      <c r="D11514" s="1" t="s">
        <v>16</v>
      </c>
      <c r="E11514" s="1">
        <v>1390.28</v>
      </c>
      <c r="F11514" s="1">
        <v>-38.39</v>
      </c>
      <c r="G11514">
        <v>2383</v>
      </c>
      <c r="H11514" s="2">
        <v>0.58341600000000005</v>
      </c>
    </row>
    <row r="11515" spans="1:8" x14ac:dyDescent="0.25">
      <c r="A11515" s="1" t="s">
        <v>488</v>
      </c>
      <c r="B11515" s="1" t="str">
        <f>_xlfn.CONCAT(SteamCharts[[#This Row],[month]],SteamCharts[[#This Row],[year]])</f>
        <v>May 2019</v>
      </c>
      <c r="C11515">
        <v>2019</v>
      </c>
      <c r="D11515" s="1" t="s">
        <v>17</v>
      </c>
      <c r="E11515" s="1">
        <v>1428.67</v>
      </c>
      <c r="F11515" s="1">
        <v>-77.73</v>
      </c>
      <c r="G11515">
        <v>2277</v>
      </c>
      <c r="H11515" s="2">
        <v>0.62743499999999996</v>
      </c>
    </row>
    <row r="11516" spans="1:8" x14ac:dyDescent="0.25">
      <c r="A11516" s="1" t="s">
        <v>488</v>
      </c>
      <c r="B11516" s="1" t="str">
        <f>_xlfn.CONCAT(SteamCharts[[#This Row],[month]],SteamCharts[[#This Row],[year]])</f>
        <v>April 2019</v>
      </c>
      <c r="C11516">
        <v>2019</v>
      </c>
      <c r="D11516" s="1" t="s">
        <v>18</v>
      </c>
      <c r="E11516" s="1">
        <v>1506.4</v>
      </c>
      <c r="F11516" s="1">
        <v>43.17</v>
      </c>
      <c r="G11516">
        <v>2357</v>
      </c>
      <c r="H11516" s="2">
        <v>0.63911799999999996</v>
      </c>
    </row>
    <row r="11517" spans="1:8" x14ac:dyDescent="0.25">
      <c r="A11517" s="1" t="s">
        <v>488</v>
      </c>
      <c r="B11517" s="1" t="str">
        <f>_xlfn.CONCAT(SteamCharts[[#This Row],[month]],SteamCharts[[#This Row],[year]])</f>
        <v>March 2019</v>
      </c>
      <c r="C11517">
        <v>2019</v>
      </c>
      <c r="D11517" s="1" t="s">
        <v>19</v>
      </c>
      <c r="E11517" s="1">
        <v>1463.22</v>
      </c>
      <c r="F11517" s="1">
        <v>114.75</v>
      </c>
      <c r="G11517">
        <v>2547</v>
      </c>
      <c r="H11517" s="2">
        <v>0.574488</v>
      </c>
    </row>
    <row r="11518" spans="1:8" x14ac:dyDescent="0.25">
      <c r="A11518" s="1" t="s">
        <v>488</v>
      </c>
      <c r="B11518" s="1" t="str">
        <f>_xlfn.CONCAT(SteamCharts[[#This Row],[month]],SteamCharts[[#This Row],[year]])</f>
        <v>February 2019</v>
      </c>
      <c r="C11518">
        <v>2019</v>
      </c>
      <c r="D11518" s="1" t="s">
        <v>8</v>
      </c>
      <c r="E11518" s="1">
        <v>1348.47</v>
      </c>
      <c r="F11518" s="1">
        <v>-423.67</v>
      </c>
      <c r="G11518">
        <v>2083</v>
      </c>
      <c r="H11518" s="2">
        <v>0.64736899999999997</v>
      </c>
    </row>
    <row r="11519" spans="1:8" x14ac:dyDescent="0.25">
      <c r="A11519" s="1" t="s">
        <v>488</v>
      </c>
      <c r="B11519" s="1" t="str">
        <f>_xlfn.CONCAT(SteamCharts[[#This Row],[month]],SteamCharts[[#This Row],[year]])</f>
        <v>January 2019</v>
      </c>
      <c r="C11519">
        <v>2019</v>
      </c>
      <c r="D11519" s="1" t="s">
        <v>9</v>
      </c>
      <c r="E11519" s="1">
        <v>1772.14</v>
      </c>
      <c r="F11519" s="1">
        <v>284.04000000000002</v>
      </c>
      <c r="G11519">
        <v>2745</v>
      </c>
      <c r="H11519" s="2">
        <v>0.64558800000000005</v>
      </c>
    </row>
    <row r="11520" spans="1:8" x14ac:dyDescent="0.25">
      <c r="A11520" s="1" t="s">
        <v>488</v>
      </c>
      <c r="B11520" s="1" t="str">
        <f>_xlfn.CONCAT(SteamCharts[[#This Row],[month]],SteamCharts[[#This Row],[year]])</f>
        <v>December 2018</v>
      </c>
      <c r="C11520">
        <v>2018</v>
      </c>
      <c r="D11520" s="1" t="s">
        <v>10</v>
      </c>
      <c r="E11520" s="1">
        <v>1488.1</v>
      </c>
      <c r="F11520" s="1">
        <v>-59.61</v>
      </c>
      <c r="G11520">
        <v>2322</v>
      </c>
      <c r="H11520" s="2">
        <v>0.64087000000000005</v>
      </c>
    </row>
    <row r="11521" spans="1:8" x14ac:dyDescent="0.25">
      <c r="A11521" s="1" t="s">
        <v>488</v>
      </c>
      <c r="B11521" s="1" t="str">
        <f>_xlfn.CONCAT(SteamCharts[[#This Row],[month]],SteamCharts[[#This Row],[year]])</f>
        <v>November 2018</v>
      </c>
      <c r="C11521">
        <v>2018</v>
      </c>
      <c r="D11521" s="1" t="s">
        <v>11</v>
      </c>
      <c r="E11521" s="1">
        <v>1547.71</v>
      </c>
      <c r="F11521" s="1">
        <v>198.41</v>
      </c>
      <c r="G11521">
        <v>2663</v>
      </c>
      <c r="H11521" s="2">
        <v>0.58118999999999998</v>
      </c>
    </row>
    <row r="11522" spans="1:8" x14ac:dyDescent="0.25">
      <c r="A11522" s="1" t="s">
        <v>488</v>
      </c>
      <c r="B11522" s="1" t="str">
        <f>_xlfn.CONCAT(SteamCharts[[#This Row],[month]],SteamCharts[[#This Row],[year]])</f>
        <v>October 2018</v>
      </c>
      <c r="C11522">
        <v>2018</v>
      </c>
      <c r="D11522" s="1" t="s">
        <v>12</v>
      </c>
      <c r="E11522" s="1">
        <v>1349.3</v>
      </c>
      <c r="F11522" s="1">
        <v>-273.32</v>
      </c>
      <c r="G11522">
        <v>2042</v>
      </c>
      <c r="H11522" s="2">
        <v>0.66077399999999997</v>
      </c>
    </row>
    <row r="11523" spans="1:8" x14ac:dyDescent="0.25">
      <c r="A11523" s="1" t="s">
        <v>488</v>
      </c>
      <c r="B11523" s="1" t="str">
        <f>_xlfn.CONCAT(SteamCharts[[#This Row],[month]],SteamCharts[[#This Row],[year]])</f>
        <v>September 2018</v>
      </c>
      <c r="C11523">
        <v>2018</v>
      </c>
      <c r="D11523" s="1" t="s">
        <v>13</v>
      </c>
      <c r="E11523" s="1">
        <v>1622.62</v>
      </c>
      <c r="F11523" s="1">
        <v>141.56</v>
      </c>
      <c r="G11523">
        <v>2775</v>
      </c>
      <c r="H11523" s="2">
        <v>0.58472800000000003</v>
      </c>
    </row>
    <row r="11524" spans="1:8" x14ac:dyDescent="0.25">
      <c r="A11524" s="1" t="s">
        <v>488</v>
      </c>
      <c r="B11524" s="1" t="str">
        <f>_xlfn.CONCAT(SteamCharts[[#This Row],[month]],SteamCharts[[#This Row],[year]])</f>
        <v>August 2018</v>
      </c>
      <c r="C11524">
        <v>2018</v>
      </c>
      <c r="D11524" s="1" t="s">
        <v>14</v>
      </c>
      <c r="E11524" s="1">
        <v>1481.06</v>
      </c>
      <c r="F11524" s="1">
        <v>-473.31</v>
      </c>
      <c r="G11524">
        <v>2180</v>
      </c>
      <c r="H11524" s="2">
        <v>0.67938500000000002</v>
      </c>
    </row>
    <row r="11525" spans="1:8" x14ac:dyDescent="0.25">
      <c r="A11525" s="1" t="s">
        <v>488</v>
      </c>
      <c r="B11525" s="1" t="str">
        <f>_xlfn.CONCAT(SteamCharts[[#This Row],[month]],SteamCharts[[#This Row],[year]])</f>
        <v>July 2018</v>
      </c>
      <c r="C11525">
        <v>2018</v>
      </c>
      <c r="D11525" s="1" t="s">
        <v>15</v>
      </c>
      <c r="E11525" s="1">
        <v>1954.38</v>
      </c>
      <c r="F11525" s="1">
        <v>467.73</v>
      </c>
      <c r="G11525">
        <v>3002</v>
      </c>
      <c r="H11525" s="2">
        <v>0.65102599999999999</v>
      </c>
    </row>
    <row r="11526" spans="1:8" x14ac:dyDescent="0.25">
      <c r="A11526" s="1" t="s">
        <v>488</v>
      </c>
      <c r="B11526" s="1" t="str">
        <f>_xlfn.CONCAT(SteamCharts[[#This Row],[month]],SteamCharts[[#This Row],[year]])</f>
        <v>June 2018</v>
      </c>
      <c r="C11526">
        <v>2018</v>
      </c>
      <c r="D11526" s="1" t="s">
        <v>16</v>
      </c>
      <c r="E11526" s="1">
        <v>1486.65</v>
      </c>
      <c r="F11526" s="1">
        <v>456.53</v>
      </c>
      <c r="G11526">
        <v>2517</v>
      </c>
      <c r="H11526" s="2">
        <v>0.59064399999999995</v>
      </c>
    </row>
    <row r="11527" spans="1:8" x14ac:dyDescent="0.25">
      <c r="A11527" s="1" t="s">
        <v>488</v>
      </c>
      <c r="B11527" s="1" t="str">
        <f>_xlfn.CONCAT(SteamCharts[[#This Row],[month]],SteamCharts[[#This Row],[year]])</f>
        <v>May 2018</v>
      </c>
      <c r="C11527">
        <v>2018</v>
      </c>
      <c r="D11527" s="1" t="s">
        <v>17</v>
      </c>
      <c r="E11527" s="1">
        <v>1030.1199999999999</v>
      </c>
      <c r="F11527" s="1">
        <v>75.069999999999993</v>
      </c>
      <c r="G11527">
        <v>2387</v>
      </c>
      <c r="H11527" s="2">
        <v>0.43155399999999999</v>
      </c>
    </row>
    <row r="11528" spans="1:8" x14ac:dyDescent="0.25">
      <c r="A11528" s="1" t="s">
        <v>488</v>
      </c>
      <c r="B11528" s="1" t="str">
        <f>_xlfn.CONCAT(SteamCharts[[#This Row],[month]],SteamCharts[[#This Row],[year]])</f>
        <v>April 2018</v>
      </c>
      <c r="C11528">
        <v>2018</v>
      </c>
      <c r="D11528" s="1" t="s">
        <v>18</v>
      </c>
      <c r="E11528" s="1">
        <v>955.05</v>
      </c>
      <c r="F11528" s="1">
        <v>-6.47</v>
      </c>
      <c r="G11528">
        <v>1464</v>
      </c>
      <c r="H11528" s="2">
        <v>0.65235699999999996</v>
      </c>
    </row>
    <row r="11529" spans="1:8" x14ac:dyDescent="0.25">
      <c r="A11529" s="1" t="s">
        <v>488</v>
      </c>
      <c r="B11529" s="1" t="str">
        <f>_xlfn.CONCAT(SteamCharts[[#This Row],[month]],SteamCharts[[#This Row],[year]])</f>
        <v>March 2018</v>
      </c>
      <c r="C11529">
        <v>2018</v>
      </c>
      <c r="D11529" s="1" t="s">
        <v>19</v>
      </c>
      <c r="E11529" s="1">
        <v>961.52</v>
      </c>
      <c r="F11529" s="1">
        <v>-204.04</v>
      </c>
      <c r="G11529">
        <v>1554</v>
      </c>
      <c r="H11529" s="2">
        <v>0.61873900000000004</v>
      </c>
    </row>
    <row r="11530" spans="1:8" x14ac:dyDescent="0.25">
      <c r="A11530" s="1" t="s">
        <v>488</v>
      </c>
      <c r="B11530" s="1" t="str">
        <f>_xlfn.CONCAT(SteamCharts[[#This Row],[month]],SteamCharts[[#This Row],[year]])</f>
        <v>February 2018</v>
      </c>
      <c r="C11530">
        <v>2018</v>
      </c>
      <c r="D11530" s="1" t="s">
        <v>8</v>
      </c>
      <c r="E11530" s="1">
        <v>1165.56</v>
      </c>
      <c r="F11530" s="1">
        <v>-35.44</v>
      </c>
      <c r="G11530">
        <v>2160</v>
      </c>
      <c r="H11530" s="2">
        <v>0.53961099999999995</v>
      </c>
    </row>
    <row r="11531" spans="1:8" x14ac:dyDescent="0.25">
      <c r="A11531" s="1" t="s">
        <v>488</v>
      </c>
      <c r="B11531" s="1" t="str">
        <f>_xlfn.CONCAT(SteamCharts[[#This Row],[month]],SteamCharts[[#This Row],[year]])</f>
        <v>January 2018</v>
      </c>
      <c r="C11531">
        <v>2018</v>
      </c>
      <c r="D11531" s="1" t="s">
        <v>9</v>
      </c>
      <c r="E11531" s="1">
        <v>1200.99</v>
      </c>
      <c r="F11531" s="1">
        <v>478.53</v>
      </c>
      <c r="G11531">
        <v>2364</v>
      </c>
      <c r="H11531" s="2">
        <v>0.50803299999999996</v>
      </c>
    </row>
    <row r="11532" spans="1:8" x14ac:dyDescent="0.25">
      <c r="A11532" s="1" t="s">
        <v>488</v>
      </c>
      <c r="B11532" s="1" t="str">
        <f>_xlfn.CONCAT(SteamCharts[[#This Row],[month]],SteamCharts[[#This Row],[year]])</f>
        <v>December 2017</v>
      </c>
      <c r="C11532">
        <v>2017</v>
      </c>
      <c r="D11532" s="1" t="s">
        <v>10</v>
      </c>
      <c r="E11532" s="1">
        <v>722.47</v>
      </c>
      <c r="F11532" s="1">
        <v>415.8</v>
      </c>
      <c r="G11532">
        <v>1282</v>
      </c>
      <c r="H11532" s="2">
        <v>0.56354899999999997</v>
      </c>
    </row>
    <row r="11533" spans="1:8" x14ac:dyDescent="0.25">
      <c r="A11533" s="1" t="s">
        <v>488</v>
      </c>
      <c r="B11533" s="1" t="str">
        <f>_xlfn.CONCAT(SteamCharts[[#This Row],[month]],SteamCharts[[#This Row],[year]])</f>
        <v>November 2017</v>
      </c>
      <c r="C11533">
        <v>2017</v>
      </c>
      <c r="D11533" s="1" t="s">
        <v>11</v>
      </c>
      <c r="E11533" s="1">
        <v>306.66000000000003</v>
      </c>
      <c r="F11533" s="1" t="s">
        <v>24</v>
      </c>
      <c r="G11533">
        <v>1098</v>
      </c>
      <c r="H11533" s="2">
        <v>0.27928999999999998</v>
      </c>
    </row>
    <row r="11534" spans="1:8" x14ac:dyDescent="0.25">
      <c r="A11534" s="1" t="s">
        <v>489</v>
      </c>
      <c r="B11534" s="1" t="str">
        <f>_xlfn.CONCAT(SteamCharts[[#This Row],[month]],SteamCharts[[#This Row],[year]])</f>
        <v>February 2021</v>
      </c>
      <c r="C11534">
        <v>2021</v>
      </c>
      <c r="D11534" s="1" t="s">
        <v>8</v>
      </c>
      <c r="E11534" s="1">
        <v>1999.81</v>
      </c>
      <c r="F11534" s="1">
        <v>-992.05</v>
      </c>
      <c r="G11534">
        <v>3943</v>
      </c>
      <c r="H11534" s="2">
        <v>0.50717999999999996</v>
      </c>
    </row>
    <row r="11535" spans="1:8" x14ac:dyDescent="0.25">
      <c r="A11535" s="1" t="s">
        <v>489</v>
      </c>
      <c r="B11535" s="1" t="str">
        <f>_xlfn.CONCAT(SteamCharts[[#This Row],[month]],SteamCharts[[#This Row],[year]])</f>
        <v>January 2021</v>
      </c>
      <c r="C11535">
        <v>2021</v>
      </c>
      <c r="D11535" s="1" t="s">
        <v>9</v>
      </c>
      <c r="E11535" s="1">
        <v>2991.85</v>
      </c>
      <c r="F11535" s="1">
        <v>1059.97</v>
      </c>
      <c r="G11535">
        <v>7272</v>
      </c>
      <c r="H11535" s="2">
        <v>0.41142099999999998</v>
      </c>
    </row>
    <row r="11536" spans="1:8" x14ac:dyDescent="0.25">
      <c r="A11536" s="1" t="s">
        <v>489</v>
      </c>
      <c r="B11536" s="1" t="str">
        <f>_xlfn.CONCAT(SteamCharts[[#This Row],[month]],SteamCharts[[#This Row],[year]])</f>
        <v>December 2020</v>
      </c>
      <c r="C11536">
        <v>2020</v>
      </c>
      <c r="D11536" s="1" t="s">
        <v>10</v>
      </c>
      <c r="E11536" s="1">
        <v>1931.88</v>
      </c>
      <c r="F11536" s="1">
        <v>368.91</v>
      </c>
      <c r="G11536">
        <v>3844</v>
      </c>
      <c r="H11536" s="2">
        <v>0.50256999999999996</v>
      </c>
    </row>
    <row r="11537" spans="1:8" x14ac:dyDescent="0.25">
      <c r="A11537" s="1" t="s">
        <v>489</v>
      </c>
      <c r="B11537" s="1" t="str">
        <f>_xlfn.CONCAT(SteamCharts[[#This Row],[month]],SteamCharts[[#This Row],[year]])</f>
        <v>November 2020</v>
      </c>
      <c r="C11537">
        <v>2020</v>
      </c>
      <c r="D11537" s="1" t="s">
        <v>11</v>
      </c>
      <c r="E11537" s="1">
        <v>1562.97</v>
      </c>
      <c r="F11537" s="1">
        <v>169.91</v>
      </c>
      <c r="G11537">
        <v>3415</v>
      </c>
      <c r="H11537" s="2">
        <v>0.45767799999999997</v>
      </c>
    </row>
    <row r="11538" spans="1:8" x14ac:dyDescent="0.25">
      <c r="A11538" s="1" t="s">
        <v>489</v>
      </c>
      <c r="B11538" s="1" t="str">
        <f>_xlfn.CONCAT(SteamCharts[[#This Row],[month]],SteamCharts[[#This Row],[year]])</f>
        <v>October 2020</v>
      </c>
      <c r="C11538">
        <v>2020</v>
      </c>
      <c r="D11538" s="1" t="s">
        <v>12</v>
      </c>
      <c r="E11538" s="1">
        <v>1393.05</v>
      </c>
      <c r="F11538" s="1">
        <v>96.46</v>
      </c>
      <c r="G11538">
        <v>2998</v>
      </c>
      <c r="H11538" s="2">
        <v>0.46466000000000002</v>
      </c>
    </row>
    <row r="11539" spans="1:8" x14ac:dyDescent="0.25">
      <c r="A11539" s="1" t="s">
        <v>489</v>
      </c>
      <c r="B11539" s="1" t="str">
        <f>_xlfn.CONCAT(SteamCharts[[#This Row],[month]],SteamCharts[[#This Row],[year]])</f>
        <v>September 2020</v>
      </c>
      <c r="C11539">
        <v>2020</v>
      </c>
      <c r="D11539" s="1" t="s">
        <v>13</v>
      </c>
      <c r="E11539" s="1">
        <v>1296.5899999999999</v>
      </c>
      <c r="F11539" s="1">
        <v>-679.93</v>
      </c>
      <c r="G11539">
        <v>2325</v>
      </c>
      <c r="H11539" s="2">
        <v>0.55767299999999997</v>
      </c>
    </row>
    <row r="11540" spans="1:8" x14ac:dyDescent="0.25">
      <c r="A11540" s="1" t="s">
        <v>489</v>
      </c>
      <c r="B11540" s="1" t="str">
        <f>_xlfn.CONCAT(SteamCharts[[#This Row],[month]],SteamCharts[[#This Row],[year]])</f>
        <v>August 2020</v>
      </c>
      <c r="C11540">
        <v>2020</v>
      </c>
      <c r="D11540" s="1" t="s">
        <v>14</v>
      </c>
      <c r="E11540" s="1">
        <v>1976.52</v>
      </c>
      <c r="F11540" s="1">
        <v>-438.42</v>
      </c>
      <c r="G11540">
        <v>5043</v>
      </c>
      <c r="H11540" s="2">
        <v>0.39193299999999998</v>
      </c>
    </row>
    <row r="11541" spans="1:8" x14ac:dyDescent="0.25">
      <c r="A11541" s="1" t="s">
        <v>489</v>
      </c>
      <c r="B11541" s="1" t="str">
        <f>_xlfn.CONCAT(SteamCharts[[#This Row],[month]],SteamCharts[[#This Row],[year]])</f>
        <v>July 2020</v>
      </c>
      <c r="C11541">
        <v>2020</v>
      </c>
      <c r="D11541" s="1" t="s">
        <v>15</v>
      </c>
      <c r="E11541" s="1">
        <v>2414.9499999999998</v>
      </c>
      <c r="F11541" s="1">
        <v>407.73</v>
      </c>
      <c r="G11541">
        <v>4808</v>
      </c>
      <c r="H11541" s="2">
        <v>0.50227699999999997</v>
      </c>
    </row>
    <row r="11542" spans="1:8" x14ac:dyDescent="0.25">
      <c r="A11542" s="1" t="s">
        <v>489</v>
      </c>
      <c r="B11542" s="1" t="str">
        <f>_xlfn.CONCAT(SteamCharts[[#This Row],[month]],SteamCharts[[#This Row],[year]])</f>
        <v>June 2020</v>
      </c>
      <c r="C11542">
        <v>2020</v>
      </c>
      <c r="D11542" s="1" t="s">
        <v>16</v>
      </c>
      <c r="E11542" s="1">
        <v>2007.22</v>
      </c>
      <c r="F11542" s="1">
        <v>-838.33</v>
      </c>
      <c r="G11542">
        <v>4160</v>
      </c>
      <c r="H11542" s="2">
        <v>0.48250500000000002</v>
      </c>
    </row>
    <row r="11543" spans="1:8" x14ac:dyDescent="0.25">
      <c r="A11543" s="1" t="s">
        <v>489</v>
      </c>
      <c r="B11543" s="1" t="str">
        <f>_xlfn.CONCAT(SteamCharts[[#This Row],[month]],SteamCharts[[#This Row],[year]])</f>
        <v>May 2020</v>
      </c>
      <c r="C11543">
        <v>2020</v>
      </c>
      <c r="D11543" s="1" t="s">
        <v>17</v>
      </c>
      <c r="E11543" s="1">
        <v>2845.55</v>
      </c>
      <c r="F11543" s="1">
        <v>-659.67</v>
      </c>
      <c r="G11543">
        <v>5780</v>
      </c>
      <c r="H11543" s="2">
        <v>0.49231000000000003</v>
      </c>
    </row>
    <row r="11544" spans="1:8" x14ac:dyDescent="0.25">
      <c r="A11544" s="1" t="s">
        <v>489</v>
      </c>
      <c r="B11544" s="1" t="str">
        <f>_xlfn.CONCAT(SteamCharts[[#This Row],[month]],SteamCharts[[#This Row],[year]])</f>
        <v>April 2020</v>
      </c>
      <c r="C11544">
        <v>2020</v>
      </c>
      <c r="D11544" s="1" t="s">
        <v>18</v>
      </c>
      <c r="E11544" s="1">
        <v>3505.22</v>
      </c>
      <c r="F11544" s="1">
        <v>-4493.25</v>
      </c>
      <c r="G11544">
        <v>9183</v>
      </c>
      <c r="H11544" s="2">
        <v>0.38170799999999999</v>
      </c>
    </row>
    <row r="11545" spans="1:8" x14ac:dyDescent="0.25">
      <c r="A11545" s="1" t="s">
        <v>489</v>
      </c>
      <c r="B11545" s="1" t="str">
        <f>_xlfn.CONCAT(SteamCharts[[#This Row],[month]],SteamCharts[[#This Row],[year]])</f>
        <v>March 2020</v>
      </c>
      <c r="C11545">
        <v>2020</v>
      </c>
      <c r="D11545" s="1" t="s">
        <v>19</v>
      </c>
      <c r="E11545" s="1">
        <v>7998.47</v>
      </c>
      <c r="F11545" s="1" t="s">
        <v>24</v>
      </c>
      <c r="G11545">
        <v>15759</v>
      </c>
      <c r="H11545" s="2">
        <v>0.50754900000000003</v>
      </c>
    </row>
    <row r="11546" spans="1:8" x14ac:dyDescent="0.25">
      <c r="A11546" s="1" t="s">
        <v>490</v>
      </c>
      <c r="B11546" s="1" t="str">
        <f>_xlfn.CONCAT(SteamCharts[[#This Row],[month]],SteamCharts[[#This Row],[year]])</f>
        <v>February 2021</v>
      </c>
      <c r="C11546">
        <v>2021</v>
      </c>
      <c r="D11546" s="1" t="s">
        <v>8</v>
      </c>
      <c r="E11546" s="1">
        <v>2440.73</v>
      </c>
      <c r="F11546" s="1">
        <v>-647.62</v>
      </c>
      <c r="G11546">
        <v>4776</v>
      </c>
      <c r="H11546" s="2">
        <v>0.51104099999999997</v>
      </c>
    </row>
    <row r="11547" spans="1:8" x14ac:dyDescent="0.25">
      <c r="A11547" s="1" t="s">
        <v>490</v>
      </c>
      <c r="B11547" s="1" t="str">
        <f>_xlfn.CONCAT(SteamCharts[[#This Row],[month]],SteamCharts[[#This Row],[year]])</f>
        <v>January 2021</v>
      </c>
      <c r="C11547">
        <v>2021</v>
      </c>
      <c r="D11547" s="1" t="s">
        <v>9</v>
      </c>
      <c r="E11547" s="1">
        <v>3088.35</v>
      </c>
      <c r="F11547" s="1">
        <v>739.49</v>
      </c>
      <c r="G11547">
        <v>6630</v>
      </c>
      <c r="H11547" s="2">
        <v>0.46581400000000001</v>
      </c>
    </row>
    <row r="11548" spans="1:8" x14ac:dyDescent="0.25">
      <c r="A11548" s="1" t="s">
        <v>490</v>
      </c>
      <c r="B11548" s="1" t="str">
        <f>_xlfn.CONCAT(SteamCharts[[#This Row],[month]],SteamCharts[[#This Row],[year]])</f>
        <v>December 2020</v>
      </c>
      <c r="C11548">
        <v>2020</v>
      </c>
      <c r="D11548" s="1" t="s">
        <v>10</v>
      </c>
      <c r="E11548" s="1">
        <v>2348.86</v>
      </c>
      <c r="F11548" s="1">
        <v>965.37</v>
      </c>
      <c r="G11548">
        <v>5835</v>
      </c>
      <c r="H11548" s="2">
        <v>0.40254699999999999</v>
      </c>
    </row>
    <row r="11549" spans="1:8" x14ac:dyDescent="0.25">
      <c r="A11549" s="1" t="s">
        <v>490</v>
      </c>
      <c r="B11549" s="1" t="str">
        <f>_xlfn.CONCAT(SteamCharts[[#This Row],[month]],SteamCharts[[#This Row],[year]])</f>
        <v>November 2020</v>
      </c>
      <c r="C11549">
        <v>2020</v>
      </c>
      <c r="D11549" s="1" t="s">
        <v>11</v>
      </c>
      <c r="E11549" s="1">
        <v>1383.49</v>
      </c>
      <c r="F11549" s="1">
        <v>-86.73</v>
      </c>
      <c r="G11549">
        <v>3011</v>
      </c>
      <c r="H11549" s="2">
        <v>0.45947900000000003</v>
      </c>
    </row>
    <row r="11550" spans="1:8" x14ac:dyDescent="0.25">
      <c r="A11550" s="1" t="s">
        <v>490</v>
      </c>
      <c r="B11550" s="1" t="str">
        <f>_xlfn.CONCAT(SteamCharts[[#This Row],[month]],SteamCharts[[#This Row],[year]])</f>
        <v>October 2020</v>
      </c>
      <c r="C11550">
        <v>2020</v>
      </c>
      <c r="D11550" s="1" t="s">
        <v>12</v>
      </c>
      <c r="E11550" s="1">
        <v>1470.22</v>
      </c>
      <c r="F11550" s="1">
        <v>-78.19</v>
      </c>
      <c r="G11550">
        <v>3038</v>
      </c>
      <c r="H11550" s="2">
        <v>0.48394300000000001</v>
      </c>
    </row>
    <row r="11551" spans="1:8" x14ac:dyDescent="0.25">
      <c r="A11551" s="1" t="s">
        <v>490</v>
      </c>
      <c r="B11551" s="1" t="str">
        <f>_xlfn.CONCAT(SteamCharts[[#This Row],[month]],SteamCharts[[#This Row],[year]])</f>
        <v>September 2020</v>
      </c>
      <c r="C11551">
        <v>2020</v>
      </c>
      <c r="D11551" s="1" t="s">
        <v>13</v>
      </c>
      <c r="E11551" s="1">
        <v>1548.41</v>
      </c>
      <c r="F11551" s="1">
        <v>-310.79000000000002</v>
      </c>
      <c r="G11551">
        <v>3385</v>
      </c>
      <c r="H11551" s="2">
        <v>0.45743299999999998</v>
      </c>
    </row>
    <row r="11552" spans="1:8" x14ac:dyDescent="0.25">
      <c r="A11552" s="1" t="s">
        <v>490</v>
      </c>
      <c r="B11552" s="1" t="str">
        <f>_xlfn.CONCAT(SteamCharts[[#This Row],[month]],SteamCharts[[#This Row],[year]])</f>
        <v>August 2020</v>
      </c>
      <c r="C11552">
        <v>2020</v>
      </c>
      <c r="D11552" s="1" t="s">
        <v>14</v>
      </c>
      <c r="E11552" s="1">
        <v>1859.2</v>
      </c>
      <c r="F11552" s="1">
        <v>99.02</v>
      </c>
      <c r="G11552">
        <v>3643</v>
      </c>
      <c r="H11552" s="2">
        <v>0.51034900000000005</v>
      </c>
    </row>
    <row r="11553" spans="1:8" x14ac:dyDescent="0.25">
      <c r="A11553" s="1" t="s">
        <v>490</v>
      </c>
      <c r="B11553" s="1" t="str">
        <f>_xlfn.CONCAT(SteamCharts[[#This Row],[month]],SteamCharts[[#This Row],[year]])</f>
        <v>July 2020</v>
      </c>
      <c r="C11553">
        <v>2020</v>
      </c>
      <c r="D11553" s="1" t="s">
        <v>15</v>
      </c>
      <c r="E11553" s="1">
        <v>1760.18</v>
      </c>
      <c r="F11553" s="1">
        <v>-110.63</v>
      </c>
      <c r="G11553">
        <v>3673</v>
      </c>
      <c r="H11553" s="2">
        <v>0.47922100000000001</v>
      </c>
    </row>
    <row r="11554" spans="1:8" x14ac:dyDescent="0.25">
      <c r="A11554" s="1" t="s">
        <v>490</v>
      </c>
      <c r="B11554" s="1" t="str">
        <f>_xlfn.CONCAT(SteamCharts[[#This Row],[month]],SteamCharts[[#This Row],[year]])</f>
        <v>June 2020</v>
      </c>
      <c r="C11554">
        <v>2020</v>
      </c>
      <c r="D11554" s="1" t="s">
        <v>16</v>
      </c>
      <c r="E11554" s="1">
        <v>1870.81</v>
      </c>
      <c r="F11554" s="1">
        <v>-343.26</v>
      </c>
      <c r="G11554">
        <v>4011</v>
      </c>
      <c r="H11554" s="2">
        <v>0.46642</v>
      </c>
    </row>
    <row r="11555" spans="1:8" x14ac:dyDescent="0.25">
      <c r="A11555" s="1" t="s">
        <v>490</v>
      </c>
      <c r="B11555" s="1" t="str">
        <f>_xlfn.CONCAT(SteamCharts[[#This Row],[month]],SteamCharts[[#This Row],[year]])</f>
        <v>May 2020</v>
      </c>
      <c r="C11555">
        <v>2020</v>
      </c>
      <c r="D11555" s="1" t="s">
        <v>17</v>
      </c>
      <c r="E11555" s="1">
        <v>2214.0700000000002</v>
      </c>
      <c r="F11555" s="1">
        <v>-438.15</v>
      </c>
      <c r="G11555">
        <v>4636</v>
      </c>
      <c r="H11555" s="2">
        <v>0.47758200000000001</v>
      </c>
    </row>
    <row r="11556" spans="1:8" x14ac:dyDescent="0.25">
      <c r="A11556" s="1" t="s">
        <v>490</v>
      </c>
      <c r="B11556" s="1" t="str">
        <f>_xlfn.CONCAT(SteamCharts[[#This Row],[month]],SteamCharts[[#This Row],[year]])</f>
        <v>April 2020</v>
      </c>
      <c r="C11556">
        <v>2020</v>
      </c>
      <c r="D11556" s="1" t="s">
        <v>18</v>
      </c>
      <c r="E11556" s="1">
        <v>2652.22</v>
      </c>
      <c r="F11556" s="1">
        <v>-1293.78</v>
      </c>
      <c r="G11556">
        <v>8227</v>
      </c>
      <c r="H11556" s="2">
        <v>0.32238</v>
      </c>
    </row>
    <row r="11557" spans="1:8" x14ac:dyDescent="0.25">
      <c r="A11557" s="1" t="s">
        <v>490</v>
      </c>
      <c r="B11557" s="1" t="str">
        <f>_xlfn.CONCAT(SteamCharts[[#This Row],[month]],SteamCharts[[#This Row],[year]])</f>
        <v>March 2020</v>
      </c>
      <c r="C11557">
        <v>2020</v>
      </c>
      <c r="D11557" s="1" t="s">
        <v>19</v>
      </c>
      <c r="E11557" s="1" t="s">
        <v>491</v>
      </c>
      <c r="F11557" s="1">
        <v>-2358.09</v>
      </c>
      <c r="G11557">
        <v>9516</v>
      </c>
      <c r="H11557" s="2">
        <v>0.41466999999999998</v>
      </c>
    </row>
    <row r="11558" spans="1:8" x14ac:dyDescent="0.25">
      <c r="A11558" s="1" t="s">
        <v>490</v>
      </c>
      <c r="B11558" s="1" t="str">
        <f>_xlfn.CONCAT(SteamCharts[[#This Row],[month]],SteamCharts[[#This Row],[year]])</f>
        <v>February 2020</v>
      </c>
      <c r="C11558">
        <v>2020</v>
      </c>
      <c r="D11558" s="1" t="s">
        <v>8</v>
      </c>
      <c r="E11558" s="1">
        <v>6304.09</v>
      </c>
      <c r="F11558" s="1">
        <v>-1338.2</v>
      </c>
      <c r="G11558">
        <v>14269</v>
      </c>
      <c r="H11558" s="2">
        <v>0.441803</v>
      </c>
    </row>
    <row r="11559" spans="1:8" x14ac:dyDescent="0.25">
      <c r="A11559" s="1" t="s">
        <v>490</v>
      </c>
      <c r="B11559" s="1" t="str">
        <f>_xlfn.CONCAT(SteamCharts[[#This Row],[month]],SteamCharts[[#This Row],[year]])</f>
        <v>January 2020</v>
      </c>
      <c r="C11559">
        <v>2020</v>
      </c>
      <c r="D11559" s="1" t="s">
        <v>9</v>
      </c>
      <c r="E11559" s="1">
        <v>7642.29</v>
      </c>
      <c r="F11559" s="1" t="s">
        <v>24</v>
      </c>
      <c r="G11559">
        <v>16482</v>
      </c>
      <c r="H11559" s="2">
        <v>0.463675</v>
      </c>
    </row>
    <row r="11560" spans="1:8" x14ac:dyDescent="0.25">
      <c r="A11560" s="1" t="s">
        <v>492</v>
      </c>
      <c r="B11560" s="1" t="str">
        <f>_xlfn.CONCAT(SteamCharts[[#This Row],[month]],SteamCharts[[#This Row],[year]])</f>
        <v>February 2021</v>
      </c>
      <c r="C11560">
        <v>2021</v>
      </c>
      <c r="D11560" s="1" t="s">
        <v>8</v>
      </c>
      <c r="E11560" s="1">
        <v>1759.59</v>
      </c>
      <c r="F11560" s="1">
        <v>57.47</v>
      </c>
      <c r="G11560">
        <v>2157</v>
      </c>
      <c r="H11560" s="2">
        <v>0.81575799999999998</v>
      </c>
    </row>
    <row r="11561" spans="1:8" x14ac:dyDescent="0.25">
      <c r="A11561" s="1" t="s">
        <v>492</v>
      </c>
      <c r="B11561" s="1" t="str">
        <f>_xlfn.CONCAT(SteamCharts[[#This Row],[month]],SteamCharts[[#This Row],[year]])</f>
        <v>January 2021</v>
      </c>
      <c r="C11561">
        <v>2021</v>
      </c>
      <c r="D11561" s="1" t="s">
        <v>9</v>
      </c>
      <c r="E11561" s="1">
        <v>1702.11</v>
      </c>
      <c r="F11561" s="1">
        <v>417.65</v>
      </c>
      <c r="G11561">
        <v>2012</v>
      </c>
      <c r="H11561" s="2">
        <v>0.84597900000000004</v>
      </c>
    </row>
    <row r="11562" spans="1:8" x14ac:dyDescent="0.25">
      <c r="A11562" s="1" t="s">
        <v>492</v>
      </c>
      <c r="B11562" s="1" t="str">
        <f>_xlfn.CONCAT(SteamCharts[[#This Row],[month]],SteamCharts[[#This Row],[year]])</f>
        <v>December 2020</v>
      </c>
      <c r="C11562">
        <v>2020</v>
      </c>
      <c r="D11562" s="1" t="s">
        <v>10</v>
      </c>
      <c r="E11562" s="1">
        <v>1284.46</v>
      </c>
      <c r="F11562" s="1">
        <v>83.71</v>
      </c>
      <c r="G11562">
        <v>1798</v>
      </c>
      <c r="H11562" s="2">
        <v>0.71438299999999999</v>
      </c>
    </row>
    <row r="11563" spans="1:8" x14ac:dyDescent="0.25">
      <c r="A11563" s="1" t="s">
        <v>492</v>
      </c>
      <c r="B11563" s="1" t="str">
        <f>_xlfn.CONCAT(SteamCharts[[#This Row],[month]],SteamCharts[[#This Row],[year]])</f>
        <v>November 2020</v>
      </c>
      <c r="C11563">
        <v>2020</v>
      </c>
      <c r="D11563" s="1" t="s">
        <v>11</v>
      </c>
      <c r="E11563" s="1">
        <v>1200.76</v>
      </c>
      <c r="F11563" s="1" t="s">
        <v>24</v>
      </c>
      <c r="G11563">
        <v>1462</v>
      </c>
      <c r="H11563" s="2">
        <v>0.82131299999999996</v>
      </c>
    </row>
    <row r="11564" spans="1:8" x14ac:dyDescent="0.25">
      <c r="A11564" s="1" t="s">
        <v>493</v>
      </c>
      <c r="B11564" s="1" t="str">
        <f>_xlfn.CONCAT(SteamCharts[[#This Row],[month]],SteamCharts[[#This Row],[year]])</f>
        <v>February 2021</v>
      </c>
      <c r="C11564">
        <v>2021</v>
      </c>
      <c r="D11564" s="1" t="s">
        <v>8</v>
      </c>
      <c r="E11564" s="1">
        <v>1494.54</v>
      </c>
      <c r="F11564" s="1">
        <v>-98.71</v>
      </c>
      <c r="G11564">
        <v>2647</v>
      </c>
      <c r="H11564" s="2">
        <v>0.56461700000000004</v>
      </c>
    </row>
    <row r="11565" spans="1:8" x14ac:dyDescent="0.25">
      <c r="A11565" s="1" t="s">
        <v>493</v>
      </c>
      <c r="B11565" s="1" t="str">
        <f>_xlfn.CONCAT(SteamCharts[[#This Row],[month]],SteamCharts[[#This Row],[year]])</f>
        <v>January 2021</v>
      </c>
      <c r="C11565">
        <v>2021</v>
      </c>
      <c r="D11565" s="1" t="s">
        <v>9</v>
      </c>
      <c r="E11565" s="1">
        <v>1593.25</v>
      </c>
      <c r="F11565" s="1">
        <v>112.49</v>
      </c>
      <c r="G11565">
        <v>2888</v>
      </c>
      <c r="H11565" s="2">
        <v>0.55167900000000003</v>
      </c>
    </row>
    <row r="11566" spans="1:8" x14ac:dyDescent="0.25">
      <c r="A11566" s="1" t="s">
        <v>493</v>
      </c>
      <c r="B11566" s="1" t="str">
        <f>_xlfn.CONCAT(SteamCharts[[#This Row],[month]],SteamCharts[[#This Row],[year]])</f>
        <v>December 2020</v>
      </c>
      <c r="C11566">
        <v>2020</v>
      </c>
      <c r="D11566" s="1" t="s">
        <v>10</v>
      </c>
      <c r="E11566" s="1">
        <v>1480.75</v>
      </c>
      <c r="F11566" s="1">
        <v>21.3</v>
      </c>
      <c r="G11566">
        <v>2633</v>
      </c>
      <c r="H11566" s="2">
        <v>0.56238100000000002</v>
      </c>
    </row>
    <row r="11567" spans="1:8" x14ac:dyDescent="0.25">
      <c r="A11567" s="1" t="s">
        <v>493</v>
      </c>
      <c r="B11567" s="1" t="str">
        <f>_xlfn.CONCAT(SteamCharts[[#This Row],[month]],SteamCharts[[#This Row],[year]])</f>
        <v>November 2020</v>
      </c>
      <c r="C11567">
        <v>2020</v>
      </c>
      <c r="D11567" s="1" t="s">
        <v>11</v>
      </c>
      <c r="E11567" s="1">
        <v>1459.46</v>
      </c>
      <c r="F11567" s="1">
        <v>-38.409999999999997</v>
      </c>
      <c r="G11567">
        <v>2615</v>
      </c>
      <c r="H11567" s="2">
        <v>0.55811100000000002</v>
      </c>
    </row>
    <row r="11568" spans="1:8" x14ac:dyDescent="0.25">
      <c r="A11568" s="1" t="s">
        <v>493</v>
      </c>
      <c r="B11568" s="1" t="str">
        <f>_xlfn.CONCAT(SteamCharts[[#This Row],[month]],SteamCharts[[#This Row],[year]])</f>
        <v>October 2020</v>
      </c>
      <c r="C11568">
        <v>2020</v>
      </c>
      <c r="D11568" s="1" t="s">
        <v>12</v>
      </c>
      <c r="E11568" s="1">
        <v>1497.86</v>
      </c>
      <c r="F11568" s="1">
        <v>202.73</v>
      </c>
      <c r="G11568">
        <v>2981</v>
      </c>
      <c r="H11568" s="2">
        <v>0.50246900000000005</v>
      </c>
    </row>
    <row r="11569" spans="1:8" x14ac:dyDescent="0.25">
      <c r="A11569" s="1" t="s">
        <v>493</v>
      </c>
      <c r="B11569" s="1" t="str">
        <f>_xlfn.CONCAT(SteamCharts[[#This Row],[month]],SteamCharts[[#This Row],[year]])</f>
        <v>September 2020</v>
      </c>
      <c r="C11569">
        <v>2020</v>
      </c>
      <c r="D11569" s="1" t="s">
        <v>13</v>
      </c>
      <c r="E11569" s="1">
        <v>1295.1300000000001</v>
      </c>
      <c r="F11569" s="1">
        <v>9.73</v>
      </c>
      <c r="G11569">
        <v>2311</v>
      </c>
      <c r="H11569" s="2">
        <v>0.56042000000000003</v>
      </c>
    </row>
    <row r="11570" spans="1:8" x14ac:dyDescent="0.25">
      <c r="A11570" s="1" t="s">
        <v>493</v>
      </c>
      <c r="B11570" s="1" t="str">
        <f>_xlfn.CONCAT(SteamCharts[[#This Row],[month]],SteamCharts[[#This Row],[year]])</f>
        <v>August 2020</v>
      </c>
      <c r="C11570">
        <v>2020</v>
      </c>
      <c r="D11570" s="1" t="s">
        <v>14</v>
      </c>
      <c r="E11570" s="1">
        <v>1285.4000000000001</v>
      </c>
      <c r="F11570" s="1">
        <v>-40.549999999999997</v>
      </c>
      <c r="G11570">
        <v>2182</v>
      </c>
      <c r="H11570" s="2">
        <v>0.58909299999999998</v>
      </c>
    </row>
    <row r="11571" spans="1:8" x14ac:dyDescent="0.25">
      <c r="A11571" s="1" t="s">
        <v>493</v>
      </c>
      <c r="B11571" s="1" t="str">
        <f>_xlfn.CONCAT(SteamCharts[[#This Row],[month]],SteamCharts[[#This Row],[year]])</f>
        <v>July 2020</v>
      </c>
      <c r="C11571">
        <v>2020</v>
      </c>
      <c r="D11571" s="1" t="s">
        <v>15</v>
      </c>
      <c r="E11571" s="1">
        <v>1325.95</v>
      </c>
      <c r="F11571" s="1">
        <v>-9.1199999999999992</v>
      </c>
      <c r="G11571">
        <v>2263</v>
      </c>
      <c r="H11571" s="2">
        <v>0.58592599999999995</v>
      </c>
    </row>
    <row r="11572" spans="1:8" x14ac:dyDescent="0.25">
      <c r="A11572" s="1" t="s">
        <v>493</v>
      </c>
      <c r="B11572" s="1" t="str">
        <f>_xlfn.CONCAT(SteamCharts[[#This Row],[month]],SteamCharts[[#This Row],[year]])</f>
        <v>June 2020</v>
      </c>
      <c r="C11572">
        <v>2020</v>
      </c>
      <c r="D11572" s="1" t="s">
        <v>16</v>
      </c>
      <c r="E11572" s="1">
        <v>1335.07</v>
      </c>
      <c r="F11572" s="1">
        <v>-271.67</v>
      </c>
      <c r="G11572">
        <v>2361</v>
      </c>
      <c r="H11572" s="2">
        <v>0.56546799999999997</v>
      </c>
    </row>
    <row r="11573" spans="1:8" x14ac:dyDescent="0.25">
      <c r="A11573" s="1" t="s">
        <v>493</v>
      </c>
      <c r="B11573" s="1" t="str">
        <f>_xlfn.CONCAT(SteamCharts[[#This Row],[month]],SteamCharts[[#This Row],[year]])</f>
        <v>May 2020</v>
      </c>
      <c r="C11573">
        <v>2020</v>
      </c>
      <c r="D11573" s="1" t="s">
        <v>17</v>
      </c>
      <c r="E11573" s="1">
        <v>1606.73</v>
      </c>
      <c r="F11573" s="1">
        <v>-274.76</v>
      </c>
      <c r="G11573">
        <v>3038</v>
      </c>
      <c r="H11573" s="2">
        <v>0.52887799999999996</v>
      </c>
    </row>
    <row r="11574" spans="1:8" x14ac:dyDescent="0.25">
      <c r="A11574" s="1" t="s">
        <v>493</v>
      </c>
      <c r="B11574" s="1" t="str">
        <f>_xlfn.CONCAT(SteamCharts[[#This Row],[month]],SteamCharts[[#This Row],[year]])</f>
        <v>April 2020</v>
      </c>
      <c r="C11574">
        <v>2020</v>
      </c>
      <c r="D11574" s="1" t="s">
        <v>18</v>
      </c>
      <c r="E11574" s="1">
        <v>1881.49</v>
      </c>
      <c r="F11574" s="1">
        <v>305.41000000000003</v>
      </c>
      <c r="G11574">
        <v>3412</v>
      </c>
      <c r="H11574" s="2">
        <v>0.55143299999999995</v>
      </c>
    </row>
    <row r="11575" spans="1:8" x14ac:dyDescent="0.25">
      <c r="A11575" s="1" t="s">
        <v>493</v>
      </c>
      <c r="B11575" s="1" t="str">
        <f>_xlfn.CONCAT(SteamCharts[[#This Row],[month]],SteamCharts[[#This Row],[year]])</f>
        <v>March 2020</v>
      </c>
      <c r="C11575">
        <v>2020</v>
      </c>
      <c r="D11575" s="1" t="s">
        <v>19</v>
      </c>
      <c r="E11575" s="1">
        <v>1576.08</v>
      </c>
      <c r="F11575" s="1">
        <v>255.01</v>
      </c>
      <c r="G11575">
        <v>3393</v>
      </c>
      <c r="H11575" s="2">
        <v>0.46450900000000001</v>
      </c>
    </row>
    <row r="11576" spans="1:8" x14ac:dyDescent="0.25">
      <c r="A11576" s="1" t="s">
        <v>493</v>
      </c>
      <c r="B11576" s="1" t="str">
        <f>_xlfn.CONCAT(SteamCharts[[#This Row],[month]],SteamCharts[[#This Row],[year]])</f>
        <v>February 2020</v>
      </c>
      <c r="C11576">
        <v>2020</v>
      </c>
      <c r="D11576" s="1" t="s">
        <v>8</v>
      </c>
      <c r="E11576" s="1">
        <v>1321.07</v>
      </c>
      <c r="F11576" s="1">
        <v>8.9700000000000006</v>
      </c>
      <c r="G11576">
        <v>2358</v>
      </c>
      <c r="H11576" s="2">
        <v>0.56025000000000003</v>
      </c>
    </row>
    <row r="11577" spans="1:8" x14ac:dyDescent="0.25">
      <c r="A11577" s="1" t="s">
        <v>493</v>
      </c>
      <c r="B11577" s="1" t="str">
        <f>_xlfn.CONCAT(SteamCharts[[#This Row],[month]],SteamCharts[[#This Row],[year]])</f>
        <v>January 2020</v>
      </c>
      <c r="C11577">
        <v>2020</v>
      </c>
      <c r="D11577" s="1" t="s">
        <v>9</v>
      </c>
      <c r="E11577" s="1">
        <v>1312.11</v>
      </c>
      <c r="F11577" s="1">
        <v>15.87</v>
      </c>
      <c r="G11577">
        <v>2395</v>
      </c>
      <c r="H11577" s="2">
        <v>0.54785399999999995</v>
      </c>
    </row>
    <row r="11578" spans="1:8" x14ac:dyDescent="0.25">
      <c r="A11578" s="1" t="s">
        <v>493</v>
      </c>
      <c r="B11578" s="1" t="str">
        <f>_xlfn.CONCAT(SteamCharts[[#This Row],[month]],SteamCharts[[#This Row],[year]])</f>
        <v>December 2019</v>
      </c>
      <c r="C11578">
        <v>2019</v>
      </c>
      <c r="D11578" s="1" t="s">
        <v>10</v>
      </c>
      <c r="E11578" s="1">
        <v>1296.24</v>
      </c>
      <c r="F11578" s="1">
        <v>72.59</v>
      </c>
      <c r="G11578">
        <v>2239</v>
      </c>
      <c r="H11578" s="2">
        <v>0.57893700000000003</v>
      </c>
    </row>
    <row r="11579" spans="1:8" x14ac:dyDescent="0.25">
      <c r="A11579" s="1" t="s">
        <v>493</v>
      </c>
      <c r="B11579" s="1" t="str">
        <f>_xlfn.CONCAT(SteamCharts[[#This Row],[month]],SteamCharts[[#This Row],[year]])</f>
        <v>November 2019</v>
      </c>
      <c r="C11579">
        <v>2019</v>
      </c>
      <c r="D11579" s="1" t="s">
        <v>11</v>
      </c>
      <c r="E11579" s="1">
        <v>1223.6500000000001</v>
      </c>
      <c r="F11579" s="1">
        <v>94.59</v>
      </c>
      <c r="G11579">
        <v>2453</v>
      </c>
      <c r="H11579" s="2">
        <v>0.498838</v>
      </c>
    </row>
    <row r="11580" spans="1:8" x14ac:dyDescent="0.25">
      <c r="A11580" s="1" t="s">
        <v>493</v>
      </c>
      <c r="B11580" s="1" t="str">
        <f>_xlfn.CONCAT(SteamCharts[[#This Row],[month]],SteamCharts[[#This Row],[year]])</f>
        <v>October 2019</v>
      </c>
      <c r="C11580">
        <v>2019</v>
      </c>
      <c r="D11580" s="1" t="s">
        <v>12</v>
      </c>
      <c r="E11580" s="1">
        <v>1129.05</v>
      </c>
      <c r="F11580" s="1">
        <v>4.45</v>
      </c>
      <c r="G11580">
        <v>2197</v>
      </c>
      <c r="H11580" s="2">
        <v>0.51390499999999995</v>
      </c>
    </row>
    <row r="11581" spans="1:8" x14ac:dyDescent="0.25">
      <c r="A11581" s="1" t="s">
        <v>493</v>
      </c>
      <c r="B11581" s="1" t="str">
        <f>_xlfn.CONCAT(SteamCharts[[#This Row],[month]],SteamCharts[[#This Row],[year]])</f>
        <v>September 2019</v>
      </c>
      <c r="C11581">
        <v>2019</v>
      </c>
      <c r="D11581" s="1" t="s">
        <v>13</v>
      </c>
      <c r="E11581" s="1">
        <v>1124.6099999999999</v>
      </c>
      <c r="F11581" s="1">
        <v>-36.26</v>
      </c>
      <c r="G11581">
        <v>2087</v>
      </c>
      <c r="H11581" s="2">
        <v>0.53886400000000001</v>
      </c>
    </row>
    <row r="11582" spans="1:8" x14ac:dyDescent="0.25">
      <c r="A11582" s="1" t="s">
        <v>493</v>
      </c>
      <c r="B11582" s="1" t="str">
        <f>_xlfn.CONCAT(SteamCharts[[#This Row],[month]],SteamCharts[[#This Row],[year]])</f>
        <v>August 2019</v>
      </c>
      <c r="C11582">
        <v>2019</v>
      </c>
      <c r="D11582" s="1" t="s">
        <v>14</v>
      </c>
      <c r="E11582" s="1">
        <v>1160.8699999999999</v>
      </c>
      <c r="F11582" s="1">
        <v>22.94</v>
      </c>
      <c r="G11582">
        <v>2038</v>
      </c>
      <c r="H11582" s="2">
        <v>0.56961200000000001</v>
      </c>
    </row>
    <row r="11583" spans="1:8" x14ac:dyDescent="0.25">
      <c r="A11583" s="1" t="s">
        <v>493</v>
      </c>
      <c r="B11583" s="1" t="str">
        <f>_xlfn.CONCAT(SteamCharts[[#This Row],[month]],SteamCharts[[#This Row],[year]])</f>
        <v>July 2019</v>
      </c>
      <c r="C11583">
        <v>2019</v>
      </c>
      <c r="D11583" s="1" t="s">
        <v>15</v>
      </c>
      <c r="E11583" s="1">
        <v>1137.93</v>
      </c>
      <c r="F11583" s="1">
        <v>-5.91</v>
      </c>
      <c r="G11583">
        <v>2136</v>
      </c>
      <c r="H11583" s="2">
        <v>0.53273899999999996</v>
      </c>
    </row>
    <row r="11584" spans="1:8" x14ac:dyDescent="0.25">
      <c r="A11584" s="1" t="s">
        <v>493</v>
      </c>
      <c r="B11584" s="1" t="str">
        <f>_xlfn.CONCAT(SteamCharts[[#This Row],[month]],SteamCharts[[#This Row],[year]])</f>
        <v>June 2019</v>
      </c>
      <c r="C11584">
        <v>2019</v>
      </c>
      <c r="D11584" s="1" t="s">
        <v>16</v>
      </c>
      <c r="E11584" s="1">
        <v>1143.8399999999999</v>
      </c>
      <c r="F11584" s="1">
        <v>-8.17</v>
      </c>
      <c r="G11584">
        <v>1983</v>
      </c>
      <c r="H11584" s="2">
        <v>0.57682299999999997</v>
      </c>
    </row>
    <row r="11585" spans="1:8" x14ac:dyDescent="0.25">
      <c r="A11585" s="1" t="s">
        <v>493</v>
      </c>
      <c r="B11585" s="1" t="str">
        <f>_xlfn.CONCAT(SteamCharts[[#This Row],[month]],SteamCharts[[#This Row],[year]])</f>
        <v>May 2019</v>
      </c>
      <c r="C11585">
        <v>2019</v>
      </c>
      <c r="D11585" s="1" t="s">
        <v>17</v>
      </c>
      <c r="E11585" s="1">
        <v>1152.01</v>
      </c>
      <c r="F11585" s="1">
        <v>47.15</v>
      </c>
      <c r="G11585">
        <v>2107</v>
      </c>
      <c r="H11585" s="2">
        <v>0.54675399999999996</v>
      </c>
    </row>
    <row r="11586" spans="1:8" x14ac:dyDescent="0.25">
      <c r="A11586" s="1" t="s">
        <v>493</v>
      </c>
      <c r="B11586" s="1" t="str">
        <f>_xlfn.CONCAT(SteamCharts[[#This Row],[month]],SteamCharts[[#This Row],[year]])</f>
        <v>April 2019</v>
      </c>
      <c r="C11586">
        <v>2019</v>
      </c>
      <c r="D11586" s="1" t="s">
        <v>18</v>
      </c>
      <c r="E11586" s="1">
        <v>1104.8599999999999</v>
      </c>
      <c r="F11586" s="1">
        <v>-131.5</v>
      </c>
      <c r="G11586">
        <v>2088</v>
      </c>
      <c r="H11586" s="2">
        <v>0.52914799999999995</v>
      </c>
    </row>
    <row r="11587" spans="1:8" x14ac:dyDescent="0.25">
      <c r="A11587" s="1" t="s">
        <v>493</v>
      </c>
      <c r="B11587" s="1" t="str">
        <f>_xlfn.CONCAT(SteamCharts[[#This Row],[month]],SteamCharts[[#This Row],[year]])</f>
        <v>March 2019</v>
      </c>
      <c r="C11587">
        <v>2019</v>
      </c>
      <c r="D11587" s="1" t="s">
        <v>19</v>
      </c>
      <c r="E11587" s="1">
        <v>1236.3599999999999</v>
      </c>
      <c r="F11587" s="1">
        <v>27.27</v>
      </c>
      <c r="G11587">
        <v>2353</v>
      </c>
      <c r="H11587" s="2">
        <v>0.52544000000000002</v>
      </c>
    </row>
    <row r="11588" spans="1:8" x14ac:dyDescent="0.25">
      <c r="A11588" s="1" t="s">
        <v>493</v>
      </c>
      <c r="B11588" s="1" t="str">
        <f>_xlfn.CONCAT(SteamCharts[[#This Row],[month]],SteamCharts[[#This Row],[year]])</f>
        <v>February 2019</v>
      </c>
      <c r="C11588">
        <v>2019</v>
      </c>
      <c r="D11588" s="1" t="s">
        <v>8</v>
      </c>
      <c r="E11588" s="1">
        <v>1209.0999999999999</v>
      </c>
      <c r="F11588" s="1">
        <v>-7.17</v>
      </c>
      <c r="G11588">
        <v>2190</v>
      </c>
      <c r="H11588" s="2">
        <v>0.55210000000000004</v>
      </c>
    </row>
    <row r="11589" spans="1:8" x14ac:dyDescent="0.25">
      <c r="A11589" s="1" t="s">
        <v>493</v>
      </c>
      <c r="B11589" s="1" t="str">
        <f>_xlfn.CONCAT(SteamCharts[[#This Row],[month]],SteamCharts[[#This Row],[year]])</f>
        <v>January 2019</v>
      </c>
      <c r="C11589">
        <v>2019</v>
      </c>
      <c r="D11589" s="1" t="s">
        <v>9</v>
      </c>
      <c r="E11589" s="1">
        <v>1216.26</v>
      </c>
      <c r="F11589" s="1">
        <v>-49.4</v>
      </c>
      <c r="G11589">
        <v>2176</v>
      </c>
      <c r="H11589" s="2">
        <v>0.55894299999999997</v>
      </c>
    </row>
    <row r="11590" spans="1:8" x14ac:dyDescent="0.25">
      <c r="A11590" s="1" t="s">
        <v>493</v>
      </c>
      <c r="B11590" s="1" t="str">
        <f>_xlfn.CONCAT(SteamCharts[[#This Row],[month]],SteamCharts[[#This Row],[year]])</f>
        <v>December 2018</v>
      </c>
      <c r="C11590">
        <v>2018</v>
      </c>
      <c r="D11590" s="1" t="s">
        <v>10</v>
      </c>
      <c r="E11590" s="1">
        <v>1265.67</v>
      </c>
      <c r="F11590" s="1">
        <v>47.28</v>
      </c>
      <c r="G11590">
        <v>2268</v>
      </c>
      <c r="H11590" s="2">
        <v>0.558056</v>
      </c>
    </row>
    <row r="11591" spans="1:8" x14ac:dyDescent="0.25">
      <c r="A11591" s="1" t="s">
        <v>493</v>
      </c>
      <c r="B11591" s="1" t="str">
        <f>_xlfn.CONCAT(SteamCharts[[#This Row],[month]],SteamCharts[[#This Row],[year]])</f>
        <v>November 2018</v>
      </c>
      <c r="C11591">
        <v>2018</v>
      </c>
      <c r="D11591" s="1" t="s">
        <v>11</v>
      </c>
      <c r="E11591" s="1">
        <v>1218.3900000000001</v>
      </c>
      <c r="F11591" s="1">
        <v>28.25</v>
      </c>
      <c r="G11591">
        <v>2260</v>
      </c>
      <c r="H11591" s="2">
        <v>0.53911100000000001</v>
      </c>
    </row>
    <row r="11592" spans="1:8" x14ac:dyDescent="0.25">
      <c r="A11592" s="1" t="s">
        <v>493</v>
      </c>
      <c r="B11592" s="1" t="str">
        <f>_xlfn.CONCAT(SteamCharts[[#This Row],[month]],SteamCharts[[#This Row],[year]])</f>
        <v>October 2018</v>
      </c>
      <c r="C11592">
        <v>2018</v>
      </c>
      <c r="D11592" s="1" t="s">
        <v>12</v>
      </c>
      <c r="E11592" s="1">
        <v>1190.1300000000001</v>
      </c>
      <c r="F11592" s="1">
        <v>-30.72</v>
      </c>
      <c r="G11592">
        <v>2236</v>
      </c>
      <c r="H11592" s="2">
        <v>0.53225800000000001</v>
      </c>
    </row>
    <row r="11593" spans="1:8" x14ac:dyDescent="0.25">
      <c r="A11593" s="1" t="s">
        <v>493</v>
      </c>
      <c r="B11593" s="1" t="str">
        <f>_xlfn.CONCAT(SteamCharts[[#This Row],[month]],SteamCharts[[#This Row],[year]])</f>
        <v>September 2018</v>
      </c>
      <c r="C11593">
        <v>2018</v>
      </c>
      <c r="D11593" s="1" t="s">
        <v>13</v>
      </c>
      <c r="E11593" s="1">
        <v>1220.8499999999999</v>
      </c>
      <c r="F11593" s="1">
        <v>-32.380000000000003</v>
      </c>
      <c r="G11593">
        <v>2290</v>
      </c>
      <c r="H11593" s="2">
        <v>0.53312199999999998</v>
      </c>
    </row>
    <row r="11594" spans="1:8" x14ac:dyDescent="0.25">
      <c r="A11594" s="1" t="s">
        <v>493</v>
      </c>
      <c r="B11594" s="1" t="str">
        <f>_xlfn.CONCAT(SteamCharts[[#This Row],[month]],SteamCharts[[#This Row],[year]])</f>
        <v>August 2018</v>
      </c>
      <c r="C11594">
        <v>2018</v>
      </c>
      <c r="D11594" s="1" t="s">
        <v>14</v>
      </c>
      <c r="E11594" s="1">
        <v>1253.23</v>
      </c>
      <c r="F11594" s="1">
        <v>-43.43</v>
      </c>
      <c r="G11594">
        <v>2245</v>
      </c>
      <c r="H11594" s="2">
        <v>0.55823199999999995</v>
      </c>
    </row>
    <row r="11595" spans="1:8" x14ac:dyDescent="0.25">
      <c r="A11595" s="1" t="s">
        <v>493</v>
      </c>
      <c r="B11595" s="1" t="str">
        <f>_xlfn.CONCAT(SteamCharts[[#This Row],[month]],SteamCharts[[#This Row],[year]])</f>
        <v>July 2018</v>
      </c>
      <c r="C11595">
        <v>2018</v>
      </c>
      <c r="D11595" s="1" t="s">
        <v>15</v>
      </c>
      <c r="E11595" s="1">
        <v>1296.6600000000001</v>
      </c>
      <c r="F11595" s="1">
        <v>55.46</v>
      </c>
      <c r="G11595">
        <v>2161</v>
      </c>
      <c r="H11595" s="2">
        <v>0.60002800000000001</v>
      </c>
    </row>
    <row r="11596" spans="1:8" x14ac:dyDescent="0.25">
      <c r="A11596" s="1" t="s">
        <v>493</v>
      </c>
      <c r="B11596" s="1" t="str">
        <f>_xlfn.CONCAT(SteamCharts[[#This Row],[month]],SteamCharts[[#This Row],[year]])</f>
        <v>June 2018</v>
      </c>
      <c r="C11596">
        <v>2018</v>
      </c>
      <c r="D11596" s="1" t="s">
        <v>16</v>
      </c>
      <c r="E11596" s="1">
        <v>1241.2</v>
      </c>
      <c r="F11596" s="1">
        <v>35.700000000000003</v>
      </c>
      <c r="G11596">
        <v>2283</v>
      </c>
      <c r="H11596" s="2">
        <v>0.54367100000000002</v>
      </c>
    </row>
    <row r="11597" spans="1:8" x14ac:dyDescent="0.25">
      <c r="A11597" s="1" t="s">
        <v>493</v>
      </c>
      <c r="B11597" s="1" t="str">
        <f>_xlfn.CONCAT(SteamCharts[[#This Row],[month]],SteamCharts[[#This Row],[year]])</f>
        <v>May 2018</v>
      </c>
      <c r="C11597">
        <v>2018</v>
      </c>
      <c r="D11597" s="1" t="s">
        <v>17</v>
      </c>
      <c r="E11597" s="1">
        <v>1205.5</v>
      </c>
      <c r="F11597" s="1">
        <v>-30.33</v>
      </c>
      <c r="G11597">
        <v>2144</v>
      </c>
      <c r="H11597" s="2">
        <v>0.56226699999999996</v>
      </c>
    </row>
    <row r="11598" spans="1:8" x14ac:dyDescent="0.25">
      <c r="A11598" s="1" t="s">
        <v>493</v>
      </c>
      <c r="B11598" s="1" t="str">
        <f>_xlfn.CONCAT(SteamCharts[[#This Row],[month]],SteamCharts[[#This Row],[year]])</f>
        <v>April 2018</v>
      </c>
      <c r="C11598">
        <v>2018</v>
      </c>
      <c r="D11598" s="1" t="s">
        <v>18</v>
      </c>
      <c r="E11598" s="1">
        <v>1235.83</v>
      </c>
      <c r="F11598" s="1">
        <v>-126.34</v>
      </c>
      <c r="G11598">
        <v>2277</v>
      </c>
      <c r="H11598" s="2">
        <v>0.54274500000000003</v>
      </c>
    </row>
    <row r="11599" spans="1:8" x14ac:dyDescent="0.25">
      <c r="A11599" s="1" t="s">
        <v>493</v>
      </c>
      <c r="B11599" s="1" t="str">
        <f>_xlfn.CONCAT(SteamCharts[[#This Row],[month]],SteamCharts[[#This Row],[year]])</f>
        <v>March 2018</v>
      </c>
      <c r="C11599">
        <v>2018</v>
      </c>
      <c r="D11599" s="1" t="s">
        <v>19</v>
      </c>
      <c r="E11599" s="1">
        <v>1362.18</v>
      </c>
      <c r="F11599" s="1">
        <v>-169.78</v>
      </c>
      <c r="G11599">
        <v>2485</v>
      </c>
      <c r="H11599" s="2">
        <v>0.54816100000000001</v>
      </c>
    </row>
    <row r="11600" spans="1:8" x14ac:dyDescent="0.25">
      <c r="A11600" s="1" t="s">
        <v>493</v>
      </c>
      <c r="B11600" s="1" t="str">
        <f>_xlfn.CONCAT(SteamCharts[[#This Row],[month]],SteamCharts[[#This Row],[year]])</f>
        <v>February 2018</v>
      </c>
      <c r="C11600">
        <v>2018</v>
      </c>
      <c r="D11600" s="1" t="s">
        <v>8</v>
      </c>
      <c r="E11600" s="1">
        <v>1531.96</v>
      </c>
      <c r="F11600" s="1">
        <v>122.71</v>
      </c>
      <c r="G11600">
        <v>5845</v>
      </c>
      <c r="H11600" s="2">
        <v>0.262098</v>
      </c>
    </row>
    <row r="11601" spans="1:8" x14ac:dyDescent="0.25">
      <c r="A11601" s="1" t="s">
        <v>493</v>
      </c>
      <c r="B11601" s="1" t="str">
        <f>_xlfn.CONCAT(SteamCharts[[#This Row],[month]],SteamCharts[[#This Row],[year]])</f>
        <v>January 2018</v>
      </c>
      <c r="C11601">
        <v>2018</v>
      </c>
      <c r="D11601" s="1" t="s">
        <v>9</v>
      </c>
      <c r="E11601" s="1">
        <v>1409.25</v>
      </c>
      <c r="F11601" s="1">
        <v>-85.64</v>
      </c>
      <c r="G11601">
        <v>2634</v>
      </c>
      <c r="H11601" s="2">
        <v>0.53502300000000003</v>
      </c>
    </row>
    <row r="11602" spans="1:8" x14ac:dyDescent="0.25">
      <c r="A11602" s="1" t="s">
        <v>493</v>
      </c>
      <c r="B11602" s="1" t="str">
        <f>_xlfn.CONCAT(SteamCharts[[#This Row],[month]],SteamCharts[[#This Row],[year]])</f>
        <v>December 2017</v>
      </c>
      <c r="C11602">
        <v>2017</v>
      </c>
      <c r="D11602" s="1" t="s">
        <v>10</v>
      </c>
      <c r="E11602" s="1">
        <v>1494.89</v>
      </c>
      <c r="F11602" s="1">
        <v>117.94</v>
      </c>
      <c r="G11602">
        <v>2702</v>
      </c>
      <c r="H11602" s="2">
        <v>0.55325299999999999</v>
      </c>
    </row>
    <row r="11603" spans="1:8" x14ac:dyDescent="0.25">
      <c r="A11603" s="1" t="s">
        <v>493</v>
      </c>
      <c r="B11603" s="1" t="str">
        <f>_xlfn.CONCAT(SteamCharts[[#This Row],[month]],SteamCharts[[#This Row],[year]])</f>
        <v>November 2017</v>
      </c>
      <c r="C11603">
        <v>2017</v>
      </c>
      <c r="D11603" s="1" t="s">
        <v>11</v>
      </c>
      <c r="E11603" s="1">
        <v>1376.95</v>
      </c>
      <c r="F11603" s="1">
        <v>-18.73</v>
      </c>
      <c r="G11603">
        <v>2614</v>
      </c>
      <c r="H11603" s="2">
        <v>0.52676000000000001</v>
      </c>
    </row>
    <row r="11604" spans="1:8" x14ac:dyDescent="0.25">
      <c r="A11604" s="1" t="s">
        <v>493</v>
      </c>
      <c r="B11604" s="1" t="str">
        <f>_xlfn.CONCAT(SteamCharts[[#This Row],[month]],SteamCharts[[#This Row],[year]])</f>
        <v>October 2017</v>
      </c>
      <c r="C11604">
        <v>2017</v>
      </c>
      <c r="D11604" s="1" t="s">
        <v>12</v>
      </c>
      <c r="E11604" s="1">
        <v>1395.69</v>
      </c>
      <c r="F11604" s="1">
        <v>-14.15</v>
      </c>
      <c r="G11604">
        <v>2645</v>
      </c>
      <c r="H11604" s="2">
        <v>0.527671</v>
      </c>
    </row>
    <row r="11605" spans="1:8" x14ac:dyDescent="0.25">
      <c r="A11605" s="1" t="s">
        <v>493</v>
      </c>
      <c r="B11605" s="1" t="str">
        <f>_xlfn.CONCAT(SteamCharts[[#This Row],[month]],SteamCharts[[#This Row],[year]])</f>
        <v>September 2017</v>
      </c>
      <c r="C11605">
        <v>2017</v>
      </c>
      <c r="D11605" s="1" t="s">
        <v>13</v>
      </c>
      <c r="E11605" s="1">
        <v>1409.84</v>
      </c>
      <c r="F11605" s="1">
        <v>-81.64</v>
      </c>
      <c r="G11605">
        <v>2578</v>
      </c>
      <c r="H11605" s="2">
        <v>0.54687399999999997</v>
      </c>
    </row>
    <row r="11606" spans="1:8" x14ac:dyDescent="0.25">
      <c r="A11606" s="1" t="s">
        <v>493</v>
      </c>
      <c r="B11606" s="1" t="str">
        <f>_xlfn.CONCAT(SteamCharts[[#This Row],[month]],SteamCharts[[#This Row],[year]])</f>
        <v>August 2017</v>
      </c>
      <c r="C11606">
        <v>2017</v>
      </c>
      <c r="D11606" s="1" t="s">
        <v>14</v>
      </c>
      <c r="E11606" s="1">
        <v>1491.48</v>
      </c>
      <c r="F11606" s="1">
        <v>-160.82</v>
      </c>
      <c r="G11606">
        <v>2660</v>
      </c>
      <c r="H11606" s="2">
        <v>0.56070699999999996</v>
      </c>
    </row>
    <row r="11607" spans="1:8" x14ac:dyDescent="0.25">
      <c r="A11607" s="1" t="s">
        <v>493</v>
      </c>
      <c r="B11607" s="1" t="str">
        <f>_xlfn.CONCAT(SteamCharts[[#This Row],[month]],SteamCharts[[#This Row],[year]])</f>
        <v>July 2017</v>
      </c>
      <c r="C11607">
        <v>2017</v>
      </c>
      <c r="D11607" s="1" t="s">
        <v>15</v>
      </c>
      <c r="E11607" s="1">
        <v>1652.3</v>
      </c>
      <c r="F11607" s="1">
        <v>-554.79</v>
      </c>
      <c r="G11607">
        <v>3059</v>
      </c>
      <c r="H11607" s="2">
        <v>0.54014399999999996</v>
      </c>
    </row>
    <row r="11608" spans="1:8" x14ac:dyDescent="0.25">
      <c r="A11608" s="1" t="s">
        <v>493</v>
      </c>
      <c r="B11608" s="1" t="str">
        <f>_xlfn.CONCAT(SteamCharts[[#This Row],[month]],SteamCharts[[#This Row],[year]])</f>
        <v>June 2017</v>
      </c>
      <c r="C11608">
        <v>2017</v>
      </c>
      <c r="D11608" s="1" t="s">
        <v>16</v>
      </c>
      <c r="E11608" s="1">
        <v>2207.09</v>
      </c>
      <c r="F11608" s="1">
        <v>814.63</v>
      </c>
      <c r="G11608">
        <v>5539</v>
      </c>
      <c r="H11608" s="2">
        <v>0.39846399999999998</v>
      </c>
    </row>
    <row r="11609" spans="1:8" x14ac:dyDescent="0.25">
      <c r="A11609" s="1" t="s">
        <v>493</v>
      </c>
      <c r="B11609" s="1" t="str">
        <f>_xlfn.CONCAT(SteamCharts[[#This Row],[month]],SteamCharts[[#This Row],[year]])</f>
        <v>May 2017</v>
      </c>
      <c r="C11609">
        <v>2017</v>
      </c>
      <c r="D11609" s="1" t="s">
        <v>17</v>
      </c>
      <c r="E11609" s="1">
        <v>1392.46</v>
      </c>
      <c r="F11609" s="1">
        <v>-69.180000000000007</v>
      </c>
      <c r="G11609">
        <v>2674</v>
      </c>
      <c r="H11609" s="2">
        <v>0.52073999999999998</v>
      </c>
    </row>
    <row r="11610" spans="1:8" x14ac:dyDescent="0.25">
      <c r="A11610" s="1" t="s">
        <v>493</v>
      </c>
      <c r="B11610" s="1" t="str">
        <f>_xlfn.CONCAT(SteamCharts[[#This Row],[month]],SteamCharts[[#This Row],[year]])</f>
        <v>April 2017</v>
      </c>
      <c r="C11610">
        <v>2017</v>
      </c>
      <c r="D11610" s="1" t="s">
        <v>18</v>
      </c>
      <c r="E11610" s="1">
        <v>1461.64</v>
      </c>
      <c r="F11610" s="1">
        <v>25.09</v>
      </c>
      <c r="G11610">
        <v>2675</v>
      </c>
      <c r="H11610" s="2">
        <v>0.54640699999999998</v>
      </c>
    </row>
    <row r="11611" spans="1:8" x14ac:dyDescent="0.25">
      <c r="A11611" s="1" t="s">
        <v>493</v>
      </c>
      <c r="B11611" s="1" t="str">
        <f>_xlfn.CONCAT(SteamCharts[[#This Row],[month]],SteamCharts[[#This Row],[year]])</f>
        <v>March 2017</v>
      </c>
      <c r="C11611">
        <v>2017</v>
      </c>
      <c r="D11611" s="1" t="s">
        <v>19</v>
      </c>
      <c r="E11611" s="1">
        <v>1436.55</v>
      </c>
      <c r="F11611" s="1">
        <v>-164.65</v>
      </c>
      <c r="G11611">
        <v>2829</v>
      </c>
      <c r="H11611" s="2">
        <v>0.50779399999999997</v>
      </c>
    </row>
    <row r="11612" spans="1:8" x14ac:dyDescent="0.25">
      <c r="A11612" s="1" t="s">
        <v>493</v>
      </c>
      <c r="B11612" s="1" t="str">
        <f>_xlfn.CONCAT(SteamCharts[[#This Row],[month]],SteamCharts[[#This Row],[year]])</f>
        <v>February 2017</v>
      </c>
      <c r="C11612">
        <v>2017</v>
      </c>
      <c r="D11612" s="1" t="s">
        <v>8</v>
      </c>
      <c r="E11612" s="1">
        <v>1601.2</v>
      </c>
      <c r="F11612" s="1">
        <v>-30.16</v>
      </c>
      <c r="G11612">
        <v>3118</v>
      </c>
      <c r="H11612" s="2">
        <v>0.51353400000000005</v>
      </c>
    </row>
    <row r="11613" spans="1:8" x14ac:dyDescent="0.25">
      <c r="A11613" s="1" t="s">
        <v>493</v>
      </c>
      <c r="B11613" s="1" t="str">
        <f>_xlfn.CONCAT(SteamCharts[[#This Row],[month]],SteamCharts[[#This Row],[year]])</f>
        <v>January 2017</v>
      </c>
      <c r="C11613">
        <v>2017</v>
      </c>
      <c r="D11613" s="1" t="s">
        <v>9</v>
      </c>
      <c r="E11613" s="1">
        <v>1631.35</v>
      </c>
      <c r="F11613" s="1">
        <v>0.92</v>
      </c>
      <c r="G11613">
        <v>2991</v>
      </c>
      <c r="H11613" s="2">
        <v>0.54542000000000002</v>
      </c>
    </row>
    <row r="11614" spans="1:8" x14ac:dyDescent="0.25">
      <c r="A11614" s="1" t="s">
        <v>493</v>
      </c>
      <c r="B11614" s="1" t="str">
        <f>_xlfn.CONCAT(SteamCharts[[#This Row],[month]],SteamCharts[[#This Row],[year]])</f>
        <v>December 2016</v>
      </c>
      <c r="C11614">
        <v>2016</v>
      </c>
      <c r="D11614" s="1" t="s">
        <v>10</v>
      </c>
      <c r="E11614" s="1">
        <v>1630.43</v>
      </c>
      <c r="F11614" s="1">
        <v>160.5</v>
      </c>
      <c r="G11614">
        <v>3210</v>
      </c>
      <c r="H11614" s="2">
        <v>0.50792199999999998</v>
      </c>
    </row>
    <row r="11615" spans="1:8" x14ac:dyDescent="0.25">
      <c r="A11615" s="1" t="s">
        <v>493</v>
      </c>
      <c r="B11615" s="1" t="str">
        <f>_xlfn.CONCAT(SteamCharts[[#This Row],[month]],SteamCharts[[#This Row],[year]])</f>
        <v>November 2016</v>
      </c>
      <c r="C11615">
        <v>2016</v>
      </c>
      <c r="D11615" s="1" t="s">
        <v>11</v>
      </c>
      <c r="E11615" s="1">
        <v>1469.93</v>
      </c>
      <c r="F11615" s="1">
        <v>-202.12</v>
      </c>
      <c r="G11615">
        <v>2855</v>
      </c>
      <c r="H11615" s="2">
        <v>0.51486200000000004</v>
      </c>
    </row>
    <row r="11616" spans="1:8" x14ac:dyDescent="0.25">
      <c r="A11616" s="1" t="s">
        <v>493</v>
      </c>
      <c r="B11616" s="1" t="str">
        <f>_xlfn.CONCAT(SteamCharts[[#This Row],[month]],SteamCharts[[#This Row],[year]])</f>
        <v>October 2016</v>
      </c>
      <c r="C11616">
        <v>2016</v>
      </c>
      <c r="D11616" s="1" t="s">
        <v>12</v>
      </c>
      <c r="E11616" s="1">
        <v>1672.05</v>
      </c>
      <c r="F11616" s="1">
        <v>142.86000000000001</v>
      </c>
      <c r="G11616">
        <v>3240</v>
      </c>
      <c r="H11616" s="2">
        <v>0.516065</v>
      </c>
    </row>
    <row r="11617" spans="1:8" x14ac:dyDescent="0.25">
      <c r="A11617" s="1" t="s">
        <v>493</v>
      </c>
      <c r="B11617" s="1" t="str">
        <f>_xlfn.CONCAT(SteamCharts[[#This Row],[month]],SteamCharts[[#This Row],[year]])</f>
        <v>September 2016</v>
      </c>
      <c r="C11617">
        <v>2016</v>
      </c>
      <c r="D11617" s="1" t="s">
        <v>13</v>
      </c>
      <c r="E11617" s="1">
        <v>1529.19</v>
      </c>
      <c r="F11617" s="1">
        <v>95.93</v>
      </c>
      <c r="G11617">
        <v>3202</v>
      </c>
      <c r="H11617" s="2">
        <v>0.47757300000000003</v>
      </c>
    </row>
    <row r="11618" spans="1:8" x14ac:dyDescent="0.25">
      <c r="A11618" s="1" t="s">
        <v>493</v>
      </c>
      <c r="B11618" s="1" t="str">
        <f>_xlfn.CONCAT(SteamCharts[[#This Row],[month]],SteamCharts[[#This Row],[year]])</f>
        <v>August 2016</v>
      </c>
      <c r="C11618">
        <v>2016</v>
      </c>
      <c r="D11618" s="1" t="s">
        <v>14</v>
      </c>
      <c r="E11618" s="1">
        <v>1433.26</v>
      </c>
      <c r="F11618" s="1">
        <v>-79.47</v>
      </c>
      <c r="G11618">
        <v>2544</v>
      </c>
      <c r="H11618" s="2">
        <v>0.563388</v>
      </c>
    </row>
    <row r="11619" spans="1:8" x14ac:dyDescent="0.25">
      <c r="A11619" s="1" t="s">
        <v>493</v>
      </c>
      <c r="B11619" s="1" t="str">
        <f>_xlfn.CONCAT(SteamCharts[[#This Row],[month]],SteamCharts[[#This Row],[year]])</f>
        <v>July 2016</v>
      </c>
      <c r="C11619">
        <v>2016</v>
      </c>
      <c r="D11619" s="1" t="s">
        <v>15</v>
      </c>
      <c r="E11619" s="1">
        <v>1512.73</v>
      </c>
      <c r="F11619" s="1">
        <v>93.42</v>
      </c>
      <c r="G11619">
        <v>2606</v>
      </c>
      <c r="H11619" s="2">
        <v>0.58048</v>
      </c>
    </row>
    <row r="11620" spans="1:8" x14ac:dyDescent="0.25">
      <c r="A11620" s="1" t="s">
        <v>493</v>
      </c>
      <c r="B11620" s="1" t="str">
        <f>_xlfn.CONCAT(SteamCharts[[#This Row],[month]],SteamCharts[[#This Row],[year]])</f>
        <v>June 2016</v>
      </c>
      <c r="C11620">
        <v>2016</v>
      </c>
      <c r="D11620" s="1" t="s">
        <v>16</v>
      </c>
      <c r="E11620" s="1">
        <v>1419.31</v>
      </c>
      <c r="F11620" s="1">
        <v>-31.52</v>
      </c>
      <c r="G11620">
        <v>2688</v>
      </c>
      <c r="H11620" s="2">
        <v>0.52801699999999996</v>
      </c>
    </row>
    <row r="11621" spans="1:8" x14ac:dyDescent="0.25">
      <c r="A11621" s="1" t="s">
        <v>493</v>
      </c>
      <c r="B11621" s="1" t="str">
        <f>_xlfn.CONCAT(SteamCharts[[#This Row],[month]],SteamCharts[[#This Row],[year]])</f>
        <v>May 2016</v>
      </c>
      <c r="C11621">
        <v>2016</v>
      </c>
      <c r="D11621" s="1" t="s">
        <v>17</v>
      </c>
      <c r="E11621" s="1">
        <v>1450.82</v>
      </c>
      <c r="F11621" s="1">
        <v>-106.86</v>
      </c>
      <c r="G11621">
        <v>2772</v>
      </c>
      <c r="H11621" s="2">
        <v>0.52338399999999996</v>
      </c>
    </row>
    <row r="11622" spans="1:8" x14ac:dyDescent="0.25">
      <c r="A11622" s="1" t="s">
        <v>493</v>
      </c>
      <c r="B11622" s="1" t="str">
        <f>_xlfn.CONCAT(SteamCharts[[#This Row],[month]],SteamCharts[[#This Row],[year]])</f>
        <v>April 2016</v>
      </c>
      <c r="C11622">
        <v>2016</v>
      </c>
      <c r="D11622" s="1" t="s">
        <v>18</v>
      </c>
      <c r="E11622" s="1">
        <v>1557.68</v>
      </c>
      <c r="F11622" s="1">
        <v>-76.930000000000007</v>
      </c>
      <c r="G11622">
        <v>3053</v>
      </c>
      <c r="H11622" s="2">
        <v>0.51021300000000003</v>
      </c>
    </row>
    <row r="11623" spans="1:8" x14ac:dyDescent="0.25">
      <c r="A11623" s="1" t="s">
        <v>493</v>
      </c>
      <c r="B11623" s="1" t="str">
        <f>_xlfn.CONCAT(SteamCharts[[#This Row],[month]],SteamCharts[[#This Row],[year]])</f>
        <v>March 2016</v>
      </c>
      <c r="C11623">
        <v>2016</v>
      </c>
      <c r="D11623" s="1" t="s">
        <v>19</v>
      </c>
      <c r="E11623" s="1">
        <v>1634.61</v>
      </c>
      <c r="F11623" s="1">
        <v>-0.18</v>
      </c>
      <c r="G11623">
        <v>3297</v>
      </c>
      <c r="H11623" s="2">
        <v>0.49578699999999998</v>
      </c>
    </row>
    <row r="11624" spans="1:8" x14ac:dyDescent="0.25">
      <c r="A11624" s="1" t="s">
        <v>493</v>
      </c>
      <c r="B11624" s="1" t="str">
        <f>_xlfn.CONCAT(SteamCharts[[#This Row],[month]],SteamCharts[[#This Row],[year]])</f>
        <v>February 2016</v>
      </c>
      <c r="C11624">
        <v>2016</v>
      </c>
      <c r="D11624" s="1" t="s">
        <v>8</v>
      </c>
      <c r="E11624" s="1">
        <v>1634.79</v>
      </c>
      <c r="F11624" s="1">
        <v>-102.35</v>
      </c>
      <c r="G11624">
        <v>3144</v>
      </c>
      <c r="H11624" s="2">
        <v>0.51997099999999996</v>
      </c>
    </row>
    <row r="11625" spans="1:8" x14ac:dyDescent="0.25">
      <c r="A11625" s="1" t="s">
        <v>493</v>
      </c>
      <c r="B11625" s="1" t="str">
        <f>_xlfn.CONCAT(SteamCharts[[#This Row],[month]],SteamCharts[[#This Row],[year]])</f>
        <v>January 2016</v>
      </c>
      <c r="C11625">
        <v>2016</v>
      </c>
      <c r="D11625" s="1" t="s">
        <v>9</v>
      </c>
      <c r="E11625" s="1">
        <v>1737.14</v>
      </c>
      <c r="F11625" s="1">
        <v>93.2</v>
      </c>
      <c r="G11625">
        <v>3346</v>
      </c>
      <c r="H11625" s="2">
        <v>0.51916899999999999</v>
      </c>
    </row>
    <row r="11626" spans="1:8" x14ac:dyDescent="0.25">
      <c r="A11626" s="1" t="s">
        <v>493</v>
      </c>
      <c r="B11626" s="1" t="str">
        <f>_xlfn.CONCAT(SteamCharts[[#This Row],[month]],SteamCharts[[#This Row],[year]])</f>
        <v>December 2015</v>
      </c>
      <c r="C11626">
        <v>2015</v>
      </c>
      <c r="D11626" s="1" t="s">
        <v>10</v>
      </c>
      <c r="E11626" s="1">
        <v>1643.94</v>
      </c>
      <c r="F11626" s="1">
        <v>97.72</v>
      </c>
      <c r="G11626">
        <v>3254</v>
      </c>
      <c r="H11626" s="2">
        <v>0.50520600000000004</v>
      </c>
    </row>
    <row r="11627" spans="1:8" x14ac:dyDescent="0.25">
      <c r="A11627" s="1" t="s">
        <v>493</v>
      </c>
      <c r="B11627" s="1" t="str">
        <f>_xlfn.CONCAT(SteamCharts[[#This Row],[month]],SteamCharts[[#This Row],[year]])</f>
        <v>November 2015</v>
      </c>
      <c r="C11627">
        <v>2015</v>
      </c>
      <c r="D11627" s="1" t="s">
        <v>11</v>
      </c>
      <c r="E11627" s="1">
        <v>1546.23</v>
      </c>
      <c r="F11627" s="1">
        <v>-39.54</v>
      </c>
      <c r="G11627">
        <v>3115</v>
      </c>
      <c r="H11627" s="2">
        <v>0.49638199999999999</v>
      </c>
    </row>
    <row r="11628" spans="1:8" x14ac:dyDescent="0.25">
      <c r="A11628" s="1" t="s">
        <v>493</v>
      </c>
      <c r="B11628" s="1" t="str">
        <f>_xlfn.CONCAT(SteamCharts[[#This Row],[month]],SteamCharts[[#This Row],[year]])</f>
        <v>October 2015</v>
      </c>
      <c r="C11628">
        <v>2015</v>
      </c>
      <c r="D11628" s="1" t="s">
        <v>12</v>
      </c>
      <c r="E11628" s="1">
        <v>1585.77</v>
      </c>
      <c r="F11628" s="1">
        <v>-178.6</v>
      </c>
      <c r="G11628">
        <v>2997</v>
      </c>
      <c r="H11628" s="2">
        <v>0.52911900000000001</v>
      </c>
    </row>
    <row r="11629" spans="1:8" x14ac:dyDescent="0.25">
      <c r="A11629" s="1" t="s">
        <v>493</v>
      </c>
      <c r="B11629" s="1" t="str">
        <f>_xlfn.CONCAT(SteamCharts[[#This Row],[month]],SteamCharts[[#This Row],[year]])</f>
        <v>September 2015</v>
      </c>
      <c r="C11629">
        <v>2015</v>
      </c>
      <c r="D11629" s="1" t="s">
        <v>13</v>
      </c>
      <c r="E11629" s="1">
        <v>1764.37</v>
      </c>
      <c r="F11629" s="1">
        <v>-38.090000000000003</v>
      </c>
      <c r="G11629">
        <v>3464</v>
      </c>
      <c r="H11629" s="2">
        <v>0.50934500000000005</v>
      </c>
    </row>
    <row r="11630" spans="1:8" x14ac:dyDescent="0.25">
      <c r="A11630" s="1" t="s">
        <v>493</v>
      </c>
      <c r="B11630" s="1" t="str">
        <f>_xlfn.CONCAT(SteamCharts[[#This Row],[month]],SteamCharts[[#This Row],[year]])</f>
        <v>August 2015</v>
      </c>
      <c r="C11630">
        <v>2015</v>
      </c>
      <c r="D11630" s="1" t="s">
        <v>14</v>
      </c>
      <c r="E11630" s="1">
        <v>1802.46</v>
      </c>
      <c r="F11630" s="1">
        <v>160.91999999999999</v>
      </c>
      <c r="G11630">
        <v>5392</v>
      </c>
      <c r="H11630" s="2">
        <v>0.33428400000000003</v>
      </c>
    </row>
    <row r="11631" spans="1:8" x14ac:dyDescent="0.25">
      <c r="A11631" s="1" t="s">
        <v>493</v>
      </c>
      <c r="B11631" s="1" t="str">
        <f>_xlfn.CONCAT(SteamCharts[[#This Row],[month]],SteamCharts[[#This Row],[year]])</f>
        <v>July 2015</v>
      </c>
      <c r="C11631">
        <v>2015</v>
      </c>
      <c r="D11631" s="1" t="s">
        <v>15</v>
      </c>
      <c r="E11631" s="1">
        <v>1641.54</v>
      </c>
      <c r="F11631" s="1">
        <v>-162.34</v>
      </c>
      <c r="G11631">
        <v>2914</v>
      </c>
      <c r="H11631" s="2">
        <v>0.56332899999999997</v>
      </c>
    </row>
    <row r="11632" spans="1:8" x14ac:dyDescent="0.25">
      <c r="A11632" s="1" t="s">
        <v>493</v>
      </c>
      <c r="B11632" s="1" t="str">
        <f>_xlfn.CONCAT(SteamCharts[[#This Row],[month]],SteamCharts[[#This Row],[year]])</f>
        <v>June 2015</v>
      </c>
      <c r="C11632">
        <v>2015</v>
      </c>
      <c r="D11632" s="1" t="s">
        <v>16</v>
      </c>
      <c r="E11632" s="1">
        <v>1803.88</v>
      </c>
      <c r="F11632" s="1">
        <v>124.03</v>
      </c>
      <c r="G11632">
        <v>3517</v>
      </c>
      <c r="H11632" s="2">
        <v>0.512903</v>
      </c>
    </row>
    <row r="11633" spans="1:8" x14ac:dyDescent="0.25">
      <c r="A11633" s="1" t="s">
        <v>493</v>
      </c>
      <c r="B11633" s="1" t="str">
        <f>_xlfn.CONCAT(SteamCharts[[#This Row],[month]],SteamCharts[[#This Row],[year]])</f>
        <v>May 2015</v>
      </c>
      <c r="C11633">
        <v>2015</v>
      </c>
      <c r="D11633" s="1" t="s">
        <v>17</v>
      </c>
      <c r="E11633" s="1">
        <v>1679.85</v>
      </c>
      <c r="F11633" s="1">
        <v>-52.61</v>
      </c>
      <c r="G11633">
        <v>3462</v>
      </c>
      <c r="H11633" s="2">
        <v>0.48522500000000002</v>
      </c>
    </row>
    <row r="11634" spans="1:8" x14ac:dyDescent="0.25">
      <c r="A11634" s="1" t="s">
        <v>493</v>
      </c>
      <c r="B11634" s="1" t="str">
        <f>_xlfn.CONCAT(SteamCharts[[#This Row],[month]],SteamCharts[[#This Row],[year]])</f>
        <v>April 2015</v>
      </c>
      <c r="C11634">
        <v>2015</v>
      </c>
      <c r="D11634" s="1" t="s">
        <v>18</v>
      </c>
      <c r="E11634" s="1">
        <v>1732.46</v>
      </c>
      <c r="F11634" s="1">
        <v>45.92</v>
      </c>
      <c r="G11634">
        <v>3445</v>
      </c>
      <c r="H11634" s="2">
        <v>0.50289099999999998</v>
      </c>
    </row>
    <row r="11635" spans="1:8" x14ac:dyDescent="0.25">
      <c r="A11635" s="1" t="s">
        <v>493</v>
      </c>
      <c r="B11635" s="1" t="str">
        <f>_xlfn.CONCAT(SteamCharts[[#This Row],[month]],SteamCharts[[#This Row],[year]])</f>
        <v>March 2015</v>
      </c>
      <c r="C11635">
        <v>2015</v>
      </c>
      <c r="D11635" s="1" t="s">
        <v>19</v>
      </c>
      <c r="E11635" s="1">
        <v>1686.54</v>
      </c>
      <c r="F11635" s="1">
        <v>-129.97999999999999</v>
      </c>
      <c r="G11635">
        <v>3738</v>
      </c>
      <c r="H11635" s="2">
        <v>0.45118799999999998</v>
      </c>
    </row>
    <row r="11636" spans="1:8" x14ac:dyDescent="0.25">
      <c r="A11636" s="1" t="s">
        <v>493</v>
      </c>
      <c r="B11636" s="1" t="str">
        <f>_xlfn.CONCAT(SteamCharts[[#This Row],[month]],SteamCharts[[#This Row],[year]])</f>
        <v>February 2015</v>
      </c>
      <c r="C11636">
        <v>2015</v>
      </c>
      <c r="D11636" s="1" t="s">
        <v>8</v>
      </c>
      <c r="E11636" s="1">
        <v>1816.52</v>
      </c>
      <c r="F11636" s="1">
        <v>-65.099999999999994</v>
      </c>
      <c r="G11636">
        <v>3461</v>
      </c>
      <c r="H11636" s="2">
        <v>0.52485400000000004</v>
      </c>
    </row>
    <row r="11637" spans="1:8" x14ac:dyDescent="0.25">
      <c r="A11637" s="1" t="s">
        <v>493</v>
      </c>
      <c r="B11637" s="1" t="str">
        <f>_xlfn.CONCAT(SteamCharts[[#This Row],[month]],SteamCharts[[#This Row],[year]])</f>
        <v>January 2015</v>
      </c>
      <c r="C11637">
        <v>2015</v>
      </c>
      <c r="D11637" s="1" t="s">
        <v>9</v>
      </c>
      <c r="E11637" s="1">
        <v>1881.62</v>
      </c>
      <c r="F11637" s="1">
        <v>59.21</v>
      </c>
      <c r="G11637">
        <v>3912</v>
      </c>
      <c r="H11637" s="2">
        <v>0.480987</v>
      </c>
    </row>
    <row r="11638" spans="1:8" x14ac:dyDescent="0.25">
      <c r="A11638" s="1" t="s">
        <v>493</v>
      </c>
      <c r="B11638" s="1" t="str">
        <f>_xlfn.CONCAT(SteamCharts[[#This Row],[month]],SteamCharts[[#This Row],[year]])</f>
        <v>December 2014</v>
      </c>
      <c r="C11638">
        <v>2014</v>
      </c>
      <c r="D11638" s="1" t="s">
        <v>10</v>
      </c>
      <c r="E11638" s="1">
        <v>1822.41</v>
      </c>
      <c r="F11638" s="1">
        <v>165.06</v>
      </c>
      <c r="G11638">
        <v>3784</v>
      </c>
      <c r="H11638" s="2">
        <v>0.48160900000000001</v>
      </c>
    </row>
    <row r="11639" spans="1:8" x14ac:dyDescent="0.25">
      <c r="A11639" s="1" t="s">
        <v>493</v>
      </c>
      <c r="B11639" s="1" t="str">
        <f>_xlfn.CONCAT(SteamCharts[[#This Row],[month]],SteamCharts[[#This Row],[year]])</f>
        <v>November 2014</v>
      </c>
      <c r="C11639">
        <v>2014</v>
      </c>
      <c r="D11639" s="1" t="s">
        <v>11</v>
      </c>
      <c r="E11639" s="1">
        <v>1657.34</v>
      </c>
      <c r="F11639" s="1">
        <v>88.66</v>
      </c>
      <c r="G11639">
        <v>3147</v>
      </c>
      <c r="H11639" s="2">
        <v>0.52664100000000003</v>
      </c>
    </row>
    <row r="11640" spans="1:8" x14ac:dyDescent="0.25">
      <c r="A11640" s="1" t="s">
        <v>493</v>
      </c>
      <c r="B11640" s="1" t="str">
        <f>_xlfn.CONCAT(SteamCharts[[#This Row],[month]],SteamCharts[[#This Row],[year]])</f>
        <v>October 2014</v>
      </c>
      <c r="C11640">
        <v>2014</v>
      </c>
      <c r="D11640" s="1" t="s">
        <v>12</v>
      </c>
      <c r="E11640" s="1">
        <v>1568.68</v>
      </c>
      <c r="F11640" s="1">
        <v>37.049999999999997</v>
      </c>
      <c r="G11640">
        <v>3044</v>
      </c>
      <c r="H11640" s="2">
        <v>0.51533499999999999</v>
      </c>
    </row>
    <row r="11641" spans="1:8" x14ac:dyDescent="0.25">
      <c r="A11641" s="1" t="s">
        <v>493</v>
      </c>
      <c r="B11641" s="1" t="str">
        <f>_xlfn.CONCAT(SteamCharts[[#This Row],[month]],SteamCharts[[#This Row],[year]])</f>
        <v>September 2014</v>
      </c>
      <c r="C11641">
        <v>2014</v>
      </c>
      <c r="D11641" s="1" t="s">
        <v>13</v>
      </c>
      <c r="E11641" s="1">
        <v>1531.64</v>
      </c>
      <c r="F11641" s="1">
        <v>-101.52</v>
      </c>
      <c r="G11641">
        <v>2890</v>
      </c>
      <c r="H11641" s="2">
        <v>0.52997899999999998</v>
      </c>
    </row>
    <row r="11642" spans="1:8" x14ac:dyDescent="0.25">
      <c r="A11642" s="1" t="s">
        <v>493</v>
      </c>
      <c r="B11642" s="1" t="str">
        <f>_xlfn.CONCAT(SteamCharts[[#This Row],[month]],SteamCharts[[#This Row],[year]])</f>
        <v>August 2014</v>
      </c>
      <c r="C11642">
        <v>2014</v>
      </c>
      <c r="D11642" s="1" t="s">
        <v>14</v>
      </c>
      <c r="E11642" s="1">
        <v>1633.15</v>
      </c>
      <c r="F11642" s="1">
        <v>2.4300000000000002</v>
      </c>
      <c r="G11642">
        <v>2890</v>
      </c>
      <c r="H11642" s="2">
        <v>0.56510400000000005</v>
      </c>
    </row>
    <row r="11643" spans="1:8" x14ac:dyDescent="0.25">
      <c r="A11643" s="1" t="s">
        <v>493</v>
      </c>
      <c r="B11643" s="1" t="str">
        <f>_xlfn.CONCAT(SteamCharts[[#This Row],[month]],SteamCharts[[#This Row],[year]])</f>
        <v>July 2014</v>
      </c>
      <c r="C11643">
        <v>2014</v>
      </c>
      <c r="D11643" s="1" t="s">
        <v>15</v>
      </c>
      <c r="E11643" s="1">
        <v>1630.72</v>
      </c>
      <c r="F11643" s="1">
        <v>-86.65</v>
      </c>
      <c r="G11643">
        <v>2936</v>
      </c>
      <c r="H11643" s="2">
        <v>0.55542199999999997</v>
      </c>
    </row>
    <row r="11644" spans="1:8" x14ac:dyDescent="0.25">
      <c r="A11644" s="1" t="s">
        <v>493</v>
      </c>
      <c r="B11644" s="1" t="str">
        <f>_xlfn.CONCAT(SteamCharts[[#This Row],[month]],SteamCharts[[#This Row],[year]])</f>
        <v>June 2014</v>
      </c>
      <c r="C11644">
        <v>2014</v>
      </c>
      <c r="D11644" s="1" t="s">
        <v>16</v>
      </c>
      <c r="E11644" s="1">
        <v>1717.37</v>
      </c>
      <c r="F11644" s="1">
        <v>-20.71</v>
      </c>
      <c r="G11644">
        <v>3253</v>
      </c>
      <c r="H11644" s="2">
        <v>0.52793400000000001</v>
      </c>
    </row>
    <row r="11645" spans="1:8" x14ac:dyDescent="0.25">
      <c r="A11645" s="1" t="s">
        <v>493</v>
      </c>
      <c r="B11645" s="1" t="str">
        <f>_xlfn.CONCAT(SteamCharts[[#This Row],[month]],SteamCharts[[#This Row],[year]])</f>
        <v>May 2014</v>
      </c>
      <c r="C11645">
        <v>2014</v>
      </c>
      <c r="D11645" s="1" t="s">
        <v>17</v>
      </c>
      <c r="E11645" s="1">
        <v>1738.09</v>
      </c>
      <c r="F11645" s="1">
        <v>0.66</v>
      </c>
      <c r="G11645">
        <v>3483</v>
      </c>
      <c r="H11645" s="2">
        <v>0.49902099999999999</v>
      </c>
    </row>
    <row r="11646" spans="1:8" x14ac:dyDescent="0.25">
      <c r="A11646" s="1" t="s">
        <v>493</v>
      </c>
      <c r="B11646" s="1" t="str">
        <f>_xlfn.CONCAT(SteamCharts[[#This Row],[month]],SteamCharts[[#This Row],[year]])</f>
        <v>April 2014</v>
      </c>
      <c r="C11646">
        <v>2014</v>
      </c>
      <c r="D11646" s="1" t="s">
        <v>18</v>
      </c>
      <c r="E11646" s="1">
        <v>1737.42</v>
      </c>
      <c r="F11646" s="1">
        <v>-4.43</v>
      </c>
      <c r="G11646">
        <v>3381</v>
      </c>
      <c r="H11646" s="2">
        <v>0.51387799999999995</v>
      </c>
    </row>
    <row r="11647" spans="1:8" x14ac:dyDescent="0.25">
      <c r="A11647" s="1" t="s">
        <v>493</v>
      </c>
      <c r="B11647" s="1" t="str">
        <f>_xlfn.CONCAT(SteamCharts[[#This Row],[month]],SteamCharts[[#This Row],[year]])</f>
        <v>March 2014</v>
      </c>
      <c r="C11647">
        <v>2014</v>
      </c>
      <c r="D11647" s="1" t="s">
        <v>19</v>
      </c>
      <c r="E11647" s="1">
        <v>1741.85</v>
      </c>
      <c r="F11647" s="1">
        <v>14.96</v>
      </c>
      <c r="G11647">
        <v>3634</v>
      </c>
      <c r="H11647" s="2">
        <v>0.47932000000000002</v>
      </c>
    </row>
    <row r="11648" spans="1:8" x14ac:dyDescent="0.25">
      <c r="A11648" s="1" t="s">
        <v>493</v>
      </c>
      <c r="B11648" s="1" t="str">
        <f>_xlfn.CONCAT(SteamCharts[[#This Row],[month]],SteamCharts[[#This Row],[year]])</f>
        <v>February 2014</v>
      </c>
      <c r="C11648">
        <v>2014</v>
      </c>
      <c r="D11648" s="1" t="s">
        <v>8</v>
      </c>
      <c r="E11648" s="1">
        <v>1726.89</v>
      </c>
      <c r="F11648" s="1">
        <v>-142.18</v>
      </c>
      <c r="G11648">
        <v>3339</v>
      </c>
      <c r="H11648" s="2">
        <v>0.51718799999999998</v>
      </c>
    </row>
    <row r="11649" spans="1:8" x14ac:dyDescent="0.25">
      <c r="A11649" s="1" t="s">
        <v>493</v>
      </c>
      <c r="B11649" s="1" t="str">
        <f>_xlfn.CONCAT(SteamCharts[[#This Row],[month]],SteamCharts[[#This Row],[year]])</f>
        <v>January 2014</v>
      </c>
      <c r="C11649">
        <v>2014</v>
      </c>
      <c r="D11649" s="1" t="s">
        <v>9</v>
      </c>
      <c r="E11649" s="1">
        <v>1869.07</v>
      </c>
      <c r="F11649" s="1">
        <v>170.18</v>
      </c>
      <c r="G11649">
        <v>3658</v>
      </c>
      <c r="H11649" s="2">
        <v>0.51095400000000002</v>
      </c>
    </row>
    <row r="11650" spans="1:8" x14ac:dyDescent="0.25">
      <c r="A11650" s="1" t="s">
        <v>493</v>
      </c>
      <c r="B11650" s="1" t="str">
        <f>_xlfn.CONCAT(SteamCharts[[#This Row],[month]],SteamCharts[[#This Row],[year]])</f>
        <v>December 2013</v>
      </c>
      <c r="C11650">
        <v>2013</v>
      </c>
      <c r="D11650" s="1" t="s">
        <v>10</v>
      </c>
      <c r="E11650" s="1">
        <v>1698.89</v>
      </c>
      <c r="F11650" s="1">
        <v>120.87</v>
      </c>
      <c r="G11650">
        <v>3193</v>
      </c>
      <c r="H11650" s="2">
        <v>0.53206699999999996</v>
      </c>
    </row>
    <row r="11651" spans="1:8" x14ac:dyDescent="0.25">
      <c r="A11651" s="1" t="s">
        <v>493</v>
      </c>
      <c r="B11651" s="1" t="str">
        <f>_xlfn.CONCAT(SteamCharts[[#This Row],[month]],SteamCharts[[#This Row],[year]])</f>
        <v>November 2013</v>
      </c>
      <c r="C11651">
        <v>2013</v>
      </c>
      <c r="D11651" s="1" t="s">
        <v>11</v>
      </c>
      <c r="E11651" s="1">
        <v>1578.02</v>
      </c>
      <c r="F11651" s="1">
        <v>58.68</v>
      </c>
      <c r="G11651">
        <v>2986</v>
      </c>
      <c r="H11651" s="2">
        <v>0.52847299999999997</v>
      </c>
    </row>
    <row r="11652" spans="1:8" x14ac:dyDescent="0.25">
      <c r="A11652" s="1" t="s">
        <v>493</v>
      </c>
      <c r="B11652" s="1" t="str">
        <f>_xlfn.CONCAT(SteamCharts[[#This Row],[month]],SteamCharts[[#This Row],[year]])</f>
        <v>October 2013</v>
      </c>
      <c r="C11652">
        <v>2013</v>
      </c>
      <c r="D11652" s="1" t="s">
        <v>12</v>
      </c>
      <c r="E11652" s="1">
        <v>1519.34</v>
      </c>
      <c r="F11652" s="1">
        <v>13.1</v>
      </c>
      <c r="G11652">
        <v>3033</v>
      </c>
      <c r="H11652" s="2">
        <v>0.50093600000000005</v>
      </c>
    </row>
    <row r="11653" spans="1:8" x14ac:dyDescent="0.25">
      <c r="A11653" s="1" t="s">
        <v>493</v>
      </c>
      <c r="B11653" s="1" t="str">
        <f>_xlfn.CONCAT(SteamCharts[[#This Row],[month]],SteamCharts[[#This Row],[year]])</f>
        <v>September 2013</v>
      </c>
      <c r="C11653">
        <v>2013</v>
      </c>
      <c r="D11653" s="1" t="s">
        <v>13</v>
      </c>
      <c r="E11653" s="1">
        <v>1506.23</v>
      </c>
      <c r="F11653" s="1">
        <v>-153.22</v>
      </c>
      <c r="G11653">
        <v>2797</v>
      </c>
      <c r="H11653" s="2">
        <v>0.53851599999999999</v>
      </c>
    </row>
    <row r="11654" spans="1:8" x14ac:dyDescent="0.25">
      <c r="A11654" s="1" t="s">
        <v>493</v>
      </c>
      <c r="B11654" s="1" t="str">
        <f>_xlfn.CONCAT(SteamCharts[[#This Row],[month]],SteamCharts[[#This Row],[year]])</f>
        <v>August 2013</v>
      </c>
      <c r="C11654">
        <v>2013</v>
      </c>
      <c r="D11654" s="1" t="s">
        <v>14</v>
      </c>
      <c r="E11654" s="1">
        <v>1659.46</v>
      </c>
      <c r="F11654" s="1">
        <v>-95.85</v>
      </c>
      <c r="G11654">
        <v>2877</v>
      </c>
      <c r="H11654" s="2">
        <v>0.57680200000000004</v>
      </c>
    </row>
    <row r="11655" spans="1:8" x14ac:dyDescent="0.25">
      <c r="A11655" s="1" t="s">
        <v>493</v>
      </c>
      <c r="B11655" s="1" t="str">
        <f>_xlfn.CONCAT(SteamCharts[[#This Row],[month]],SteamCharts[[#This Row],[year]])</f>
        <v>July 2013</v>
      </c>
      <c r="C11655">
        <v>2013</v>
      </c>
      <c r="D11655" s="1" t="s">
        <v>15</v>
      </c>
      <c r="E11655" s="1">
        <v>1755.31</v>
      </c>
      <c r="F11655" s="1">
        <v>-227.8</v>
      </c>
      <c r="G11655">
        <v>3320</v>
      </c>
      <c r="H11655" s="2">
        <v>0.52870799999999996</v>
      </c>
    </row>
    <row r="11656" spans="1:8" x14ac:dyDescent="0.25">
      <c r="A11656" s="1" t="s">
        <v>493</v>
      </c>
      <c r="B11656" s="1" t="str">
        <f>_xlfn.CONCAT(SteamCharts[[#This Row],[month]],SteamCharts[[#This Row],[year]])</f>
        <v>June 2013</v>
      </c>
      <c r="C11656">
        <v>2013</v>
      </c>
      <c r="D11656" s="1" t="s">
        <v>16</v>
      </c>
      <c r="E11656" s="1">
        <v>1983.11</v>
      </c>
      <c r="F11656" s="1">
        <v>-122.3</v>
      </c>
      <c r="G11656">
        <v>4248</v>
      </c>
      <c r="H11656" s="2">
        <v>0.46683400000000003</v>
      </c>
    </row>
    <row r="11657" spans="1:8" x14ac:dyDescent="0.25">
      <c r="A11657" s="1" t="s">
        <v>493</v>
      </c>
      <c r="B11657" s="1" t="str">
        <f>_xlfn.CONCAT(SteamCharts[[#This Row],[month]],SteamCharts[[#This Row],[year]])</f>
        <v>May 2013</v>
      </c>
      <c r="C11657">
        <v>2013</v>
      </c>
      <c r="D11657" s="1" t="s">
        <v>17</v>
      </c>
      <c r="E11657" s="1">
        <v>2105.41</v>
      </c>
      <c r="F11657" s="1">
        <v>1290.32</v>
      </c>
      <c r="G11657">
        <v>4582</v>
      </c>
      <c r="H11657" s="2">
        <v>0.45949600000000002</v>
      </c>
    </row>
    <row r="11658" spans="1:8" x14ac:dyDescent="0.25">
      <c r="A11658" s="1" t="s">
        <v>493</v>
      </c>
      <c r="B11658" s="1" t="str">
        <f>_xlfn.CONCAT(SteamCharts[[#This Row],[month]],SteamCharts[[#This Row],[year]])</f>
        <v>April 2013</v>
      </c>
      <c r="C11658">
        <v>2013</v>
      </c>
      <c r="D11658" s="1" t="s">
        <v>18</v>
      </c>
      <c r="E11658" s="1">
        <v>815.09</v>
      </c>
      <c r="F11658" s="1" t="s">
        <v>24</v>
      </c>
      <c r="G11658">
        <v>1933</v>
      </c>
      <c r="H11658" s="2">
        <v>0.42167100000000002</v>
      </c>
    </row>
    <row r="11659" spans="1:8" x14ac:dyDescent="0.25">
      <c r="A11659" s="1" t="s">
        <v>494</v>
      </c>
      <c r="B11659" s="1" t="str">
        <f>_xlfn.CONCAT(SteamCharts[[#This Row],[month]],SteamCharts[[#This Row],[year]])</f>
        <v>February 2021</v>
      </c>
      <c r="C11659">
        <v>2021</v>
      </c>
      <c r="D11659" s="1" t="s">
        <v>8</v>
      </c>
      <c r="E11659" s="1">
        <v>1696.31</v>
      </c>
      <c r="F11659" s="1">
        <v>-321.58</v>
      </c>
      <c r="G11659">
        <v>3130</v>
      </c>
      <c r="H11659" s="2">
        <v>0.54195199999999999</v>
      </c>
    </row>
    <row r="11660" spans="1:8" x14ac:dyDescent="0.25">
      <c r="A11660" s="1" t="s">
        <v>494</v>
      </c>
      <c r="B11660" s="1" t="str">
        <f>_xlfn.CONCAT(SteamCharts[[#This Row],[month]],SteamCharts[[#This Row],[year]])</f>
        <v>January 2021</v>
      </c>
      <c r="C11660">
        <v>2021</v>
      </c>
      <c r="D11660" s="1" t="s">
        <v>9</v>
      </c>
      <c r="E11660" s="1">
        <v>2017.89</v>
      </c>
      <c r="F11660" s="1">
        <v>380.33</v>
      </c>
      <c r="G11660">
        <v>4034</v>
      </c>
      <c r="H11660" s="2">
        <v>0.50022100000000003</v>
      </c>
    </row>
    <row r="11661" spans="1:8" x14ac:dyDescent="0.25">
      <c r="A11661" s="1" t="s">
        <v>494</v>
      </c>
      <c r="B11661" s="1" t="str">
        <f>_xlfn.CONCAT(SteamCharts[[#This Row],[month]],SteamCharts[[#This Row],[year]])</f>
        <v>December 2020</v>
      </c>
      <c r="C11661">
        <v>2020</v>
      </c>
      <c r="D11661" s="1" t="s">
        <v>10</v>
      </c>
      <c r="E11661" s="1">
        <v>1637.57</v>
      </c>
      <c r="F11661" s="1">
        <v>545.09</v>
      </c>
      <c r="G11661">
        <v>3674</v>
      </c>
      <c r="H11661" s="2">
        <v>0.44571899999999998</v>
      </c>
    </row>
    <row r="11662" spans="1:8" x14ac:dyDescent="0.25">
      <c r="A11662" s="1" t="s">
        <v>494</v>
      </c>
      <c r="B11662" s="1" t="str">
        <f>_xlfn.CONCAT(SteamCharts[[#This Row],[month]],SteamCharts[[#This Row],[year]])</f>
        <v>November 2020</v>
      </c>
      <c r="C11662">
        <v>2020</v>
      </c>
      <c r="D11662" s="1" t="s">
        <v>11</v>
      </c>
      <c r="E11662" s="1">
        <v>1092.48</v>
      </c>
      <c r="F11662" s="1">
        <v>122.03</v>
      </c>
      <c r="G11662">
        <v>2787</v>
      </c>
      <c r="H11662" s="2">
        <v>0.39199099999999998</v>
      </c>
    </row>
    <row r="11663" spans="1:8" x14ac:dyDescent="0.25">
      <c r="A11663" s="1" t="s">
        <v>494</v>
      </c>
      <c r="B11663" s="1" t="str">
        <f>_xlfn.CONCAT(SteamCharts[[#This Row],[month]],SteamCharts[[#This Row],[year]])</f>
        <v>October 2020</v>
      </c>
      <c r="C11663">
        <v>2020</v>
      </c>
      <c r="D11663" s="1" t="s">
        <v>12</v>
      </c>
      <c r="E11663" s="1">
        <v>970.45</v>
      </c>
      <c r="F11663" s="1">
        <v>-15.16</v>
      </c>
      <c r="G11663">
        <v>1592</v>
      </c>
      <c r="H11663" s="2">
        <v>0.60957899999999998</v>
      </c>
    </row>
    <row r="11664" spans="1:8" x14ac:dyDescent="0.25">
      <c r="A11664" s="1" t="s">
        <v>494</v>
      </c>
      <c r="B11664" s="1" t="str">
        <f>_xlfn.CONCAT(SteamCharts[[#This Row],[month]],SteamCharts[[#This Row],[year]])</f>
        <v>September 2020</v>
      </c>
      <c r="C11664">
        <v>2020</v>
      </c>
      <c r="D11664" s="1" t="s">
        <v>13</v>
      </c>
      <c r="E11664" s="1">
        <v>985.61</v>
      </c>
      <c r="F11664" s="1">
        <v>-146.28</v>
      </c>
      <c r="G11664">
        <v>1646</v>
      </c>
      <c r="H11664" s="2">
        <v>0.59879099999999996</v>
      </c>
    </row>
    <row r="11665" spans="1:8" x14ac:dyDescent="0.25">
      <c r="A11665" s="1" t="s">
        <v>494</v>
      </c>
      <c r="B11665" s="1" t="str">
        <f>_xlfn.CONCAT(SteamCharts[[#This Row],[month]],SteamCharts[[#This Row],[year]])</f>
        <v>August 2020</v>
      </c>
      <c r="C11665">
        <v>2020</v>
      </c>
      <c r="D11665" s="1" t="s">
        <v>14</v>
      </c>
      <c r="E11665" s="1">
        <v>1131.8900000000001</v>
      </c>
      <c r="F11665" s="1">
        <v>-453.64</v>
      </c>
      <c r="G11665">
        <v>1912</v>
      </c>
      <c r="H11665" s="2">
        <v>0.59199299999999999</v>
      </c>
    </row>
    <row r="11666" spans="1:8" x14ac:dyDescent="0.25">
      <c r="A11666" s="1" t="s">
        <v>494</v>
      </c>
      <c r="B11666" s="1" t="str">
        <f>_xlfn.CONCAT(SteamCharts[[#This Row],[month]],SteamCharts[[#This Row],[year]])</f>
        <v>July 2020</v>
      </c>
      <c r="C11666">
        <v>2020</v>
      </c>
      <c r="D11666" s="1" t="s">
        <v>15</v>
      </c>
      <c r="E11666" s="1">
        <v>1585.53</v>
      </c>
      <c r="F11666" s="1">
        <v>362.24</v>
      </c>
      <c r="G11666">
        <v>2860</v>
      </c>
      <c r="H11666" s="2">
        <v>0.55438100000000001</v>
      </c>
    </row>
    <row r="11667" spans="1:8" x14ac:dyDescent="0.25">
      <c r="A11667" s="1" t="s">
        <v>494</v>
      </c>
      <c r="B11667" s="1" t="str">
        <f>_xlfn.CONCAT(SteamCharts[[#This Row],[month]],SteamCharts[[#This Row],[year]])</f>
        <v>June 2020</v>
      </c>
      <c r="C11667">
        <v>2020</v>
      </c>
      <c r="D11667" s="1" t="s">
        <v>16</v>
      </c>
      <c r="E11667" s="1">
        <v>1223.29</v>
      </c>
      <c r="F11667" s="1">
        <v>-267.47000000000003</v>
      </c>
      <c r="G11667">
        <v>2707</v>
      </c>
      <c r="H11667" s="2">
        <v>0.451899</v>
      </c>
    </row>
    <row r="11668" spans="1:8" x14ac:dyDescent="0.25">
      <c r="A11668" s="1" t="s">
        <v>494</v>
      </c>
      <c r="B11668" s="1" t="str">
        <f>_xlfn.CONCAT(SteamCharts[[#This Row],[month]],SteamCharts[[#This Row],[year]])</f>
        <v>May 2020</v>
      </c>
      <c r="C11668">
        <v>2020</v>
      </c>
      <c r="D11668" s="1" t="s">
        <v>17</v>
      </c>
      <c r="E11668" s="1">
        <v>1490.76</v>
      </c>
      <c r="F11668" s="1">
        <v>-685.69</v>
      </c>
      <c r="G11668">
        <v>2892</v>
      </c>
      <c r="H11668" s="2">
        <v>0.51547699999999996</v>
      </c>
    </row>
    <row r="11669" spans="1:8" x14ac:dyDescent="0.25">
      <c r="A11669" s="1" t="s">
        <v>494</v>
      </c>
      <c r="B11669" s="1" t="str">
        <f>_xlfn.CONCAT(SteamCharts[[#This Row],[month]],SteamCharts[[#This Row],[year]])</f>
        <v>April 2020</v>
      </c>
      <c r="C11669">
        <v>2020</v>
      </c>
      <c r="D11669" s="1" t="s">
        <v>18</v>
      </c>
      <c r="E11669" s="1">
        <v>2176.46</v>
      </c>
      <c r="F11669" s="1">
        <v>750.67</v>
      </c>
      <c r="G11669">
        <v>4035</v>
      </c>
      <c r="H11669" s="2">
        <v>0.53939499999999996</v>
      </c>
    </row>
    <row r="11670" spans="1:8" x14ac:dyDescent="0.25">
      <c r="A11670" s="1" t="s">
        <v>494</v>
      </c>
      <c r="B11670" s="1" t="str">
        <f>_xlfn.CONCAT(SteamCharts[[#This Row],[month]],SteamCharts[[#This Row],[year]])</f>
        <v>March 2020</v>
      </c>
      <c r="C11670">
        <v>2020</v>
      </c>
      <c r="D11670" s="1" t="s">
        <v>19</v>
      </c>
      <c r="E11670" s="1">
        <v>1425.78</v>
      </c>
      <c r="F11670" s="1">
        <v>787.13</v>
      </c>
      <c r="G11670">
        <v>4696</v>
      </c>
      <c r="H11670" s="2">
        <v>0.303616</v>
      </c>
    </row>
    <row r="11671" spans="1:8" x14ac:dyDescent="0.25">
      <c r="A11671" s="1" t="s">
        <v>494</v>
      </c>
      <c r="B11671" s="1" t="str">
        <f>_xlfn.CONCAT(SteamCharts[[#This Row],[month]],SteamCharts[[#This Row],[year]])</f>
        <v>February 2020</v>
      </c>
      <c r="C11671">
        <v>2020</v>
      </c>
      <c r="D11671" s="1" t="s">
        <v>8</v>
      </c>
      <c r="E11671" s="1">
        <v>638.65</v>
      </c>
      <c r="F11671" s="1">
        <v>-138.30000000000001</v>
      </c>
      <c r="G11671">
        <v>1225</v>
      </c>
      <c r="H11671" s="2">
        <v>0.521347</v>
      </c>
    </row>
    <row r="11672" spans="1:8" x14ac:dyDescent="0.25">
      <c r="A11672" s="1" t="s">
        <v>494</v>
      </c>
      <c r="B11672" s="1" t="str">
        <f>_xlfn.CONCAT(SteamCharts[[#This Row],[month]],SteamCharts[[#This Row],[year]])</f>
        <v>January 2020</v>
      </c>
      <c r="C11672">
        <v>2020</v>
      </c>
      <c r="D11672" s="1" t="s">
        <v>9</v>
      </c>
      <c r="E11672" s="1">
        <v>776.95</v>
      </c>
      <c r="F11672" s="1">
        <v>140.71</v>
      </c>
      <c r="G11672">
        <v>1386</v>
      </c>
      <c r="H11672" s="2">
        <v>0.56057000000000001</v>
      </c>
    </row>
    <row r="11673" spans="1:8" x14ac:dyDescent="0.25">
      <c r="A11673" s="1" t="s">
        <v>494</v>
      </c>
      <c r="B11673" s="1" t="str">
        <f>_xlfn.CONCAT(SteamCharts[[#This Row],[month]],SteamCharts[[#This Row],[year]])</f>
        <v>December 2019</v>
      </c>
      <c r="C11673">
        <v>2019</v>
      </c>
      <c r="D11673" s="1" t="s">
        <v>10</v>
      </c>
      <c r="E11673" s="1">
        <v>636.24</v>
      </c>
      <c r="F11673" s="1">
        <v>37.44</v>
      </c>
      <c r="G11673">
        <v>1142</v>
      </c>
      <c r="H11673" s="2">
        <v>0.55712799999999996</v>
      </c>
    </row>
    <row r="11674" spans="1:8" x14ac:dyDescent="0.25">
      <c r="A11674" s="1" t="s">
        <v>494</v>
      </c>
      <c r="B11674" s="1" t="str">
        <f>_xlfn.CONCAT(SteamCharts[[#This Row],[month]],SteamCharts[[#This Row],[year]])</f>
        <v>November 2019</v>
      </c>
      <c r="C11674">
        <v>2019</v>
      </c>
      <c r="D11674" s="1" t="s">
        <v>11</v>
      </c>
      <c r="E11674" s="1">
        <v>598.79999999999995</v>
      </c>
      <c r="F11674" s="1">
        <v>-29.24</v>
      </c>
      <c r="G11674">
        <v>1126</v>
      </c>
      <c r="H11674" s="2">
        <v>0.53179399999999999</v>
      </c>
    </row>
    <row r="11675" spans="1:8" x14ac:dyDescent="0.25">
      <c r="A11675" s="1" t="s">
        <v>494</v>
      </c>
      <c r="B11675" s="1" t="str">
        <f>_xlfn.CONCAT(SteamCharts[[#This Row],[month]],SteamCharts[[#This Row],[year]])</f>
        <v>October 2019</v>
      </c>
      <c r="C11675">
        <v>2019</v>
      </c>
      <c r="D11675" s="1" t="s">
        <v>12</v>
      </c>
      <c r="E11675" s="1">
        <v>628.04</v>
      </c>
      <c r="F11675" s="1">
        <v>-4.24</v>
      </c>
      <c r="G11675">
        <v>1248</v>
      </c>
      <c r="H11675" s="2">
        <v>0.50323700000000005</v>
      </c>
    </row>
    <row r="11676" spans="1:8" x14ac:dyDescent="0.25">
      <c r="A11676" s="1" t="s">
        <v>494</v>
      </c>
      <c r="B11676" s="1" t="str">
        <f>_xlfn.CONCAT(SteamCharts[[#This Row],[month]],SteamCharts[[#This Row],[year]])</f>
        <v>September 2019</v>
      </c>
      <c r="C11676">
        <v>2019</v>
      </c>
      <c r="D11676" s="1" t="s">
        <v>13</v>
      </c>
      <c r="E11676" s="1">
        <v>632.28</v>
      </c>
      <c r="F11676" s="1">
        <v>-71.55</v>
      </c>
      <c r="G11676">
        <v>1272</v>
      </c>
      <c r="H11676" s="2">
        <v>0.49707499999999999</v>
      </c>
    </row>
    <row r="11677" spans="1:8" x14ac:dyDescent="0.25">
      <c r="A11677" s="1" t="s">
        <v>494</v>
      </c>
      <c r="B11677" s="1" t="str">
        <f>_xlfn.CONCAT(SteamCharts[[#This Row],[month]],SteamCharts[[#This Row],[year]])</f>
        <v>August 2019</v>
      </c>
      <c r="C11677">
        <v>2019</v>
      </c>
      <c r="D11677" s="1" t="s">
        <v>14</v>
      </c>
      <c r="E11677" s="1">
        <v>703.83</v>
      </c>
      <c r="F11677" s="1">
        <v>-24.18</v>
      </c>
      <c r="G11677">
        <v>1224</v>
      </c>
      <c r="H11677" s="2">
        <v>0.57502500000000001</v>
      </c>
    </row>
    <row r="11678" spans="1:8" x14ac:dyDescent="0.25">
      <c r="A11678" s="1" t="s">
        <v>494</v>
      </c>
      <c r="B11678" s="1" t="str">
        <f>_xlfn.CONCAT(SteamCharts[[#This Row],[month]],SteamCharts[[#This Row],[year]])</f>
        <v>July 2019</v>
      </c>
      <c r="C11678">
        <v>2019</v>
      </c>
      <c r="D11678" s="1" t="s">
        <v>15</v>
      </c>
      <c r="E11678" s="1">
        <v>728.01</v>
      </c>
      <c r="F11678" s="1">
        <v>21.64</v>
      </c>
      <c r="G11678">
        <v>1224</v>
      </c>
      <c r="H11678" s="2">
        <v>0.59477899999999995</v>
      </c>
    </row>
    <row r="11679" spans="1:8" x14ac:dyDescent="0.25">
      <c r="A11679" s="1" t="s">
        <v>494</v>
      </c>
      <c r="B11679" s="1" t="str">
        <f>_xlfn.CONCAT(SteamCharts[[#This Row],[month]],SteamCharts[[#This Row],[year]])</f>
        <v>June 2019</v>
      </c>
      <c r="C11679">
        <v>2019</v>
      </c>
      <c r="D11679" s="1" t="s">
        <v>16</v>
      </c>
      <c r="E11679" s="1">
        <v>706.38</v>
      </c>
      <c r="F11679" s="1">
        <v>25.73</v>
      </c>
      <c r="G11679">
        <v>1200</v>
      </c>
      <c r="H11679" s="2">
        <v>0.58865000000000001</v>
      </c>
    </row>
    <row r="11680" spans="1:8" x14ac:dyDescent="0.25">
      <c r="A11680" s="1" t="s">
        <v>494</v>
      </c>
      <c r="B11680" s="1" t="str">
        <f>_xlfn.CONCAT(SteamCharts[[#This Row],[month]],SteamCharts[[#This Row],[year]])</f>
        <v>May 2019</v>
      </c>
      <c r="C11680">
        <v>2019</v>
      </c>
      <c r="D11680" s="1" t="s">
        <v>17</v>
      </c>
      <c r="E11680" s="1">
        <v>680.64</v>
      </c>
      <c r="F11680" s="1">
        <v>44.31</v>
      </c>
      <c r="G11680">
        <v>1280</v>
      </c>
      <c r="H11680" s="2">
        <v>0.53174999999999994</v>
      </c>
    </row>
    <row r="11681" spans="1:8" x14ac:dyDescent="0.25">
      <c r="A11681" s="1" t="s">
        <v>494</v>
      </c>
      <c r="B11681" s="1" t="str">
        <f>_xlfn.CONCAT(SteamCharts[[#This Row],[month]],SteamCharts[[#This Row],[year]])</f>
        <v>April 2019</v>
      </c>
      <c r="C11681">
        <v>2019</v>
      </c>
      <c r="D11681" s="1" t="s">
        <v>18</v>
      </c>
      <c r="E11681" s="1">
        <v>636.33000000000004</v>
      </c>
      <c r="F11681" s="1">
        <v>-60.18</v>
      </c>
      <c r="G11681">
        <v>1198</v>
      </c>
      <c r="H11681" s="2">
        <v>0.53115999999999997</v>
      </c>
    </row>
    <row r="11682" spans="1:8" x14ac:dyDescent="0.25">
      <c r="A11682" s="1" t="s">
        <v>494</v>
      </c>
      <c r="B11682" s="1" t="str">
        <f>_xlfn.CONCAT(SteamCharts[[#This Row],[month]],SteamCharts[[#This Row],[year]])</f>
        <v>March 2019</v>
      </c>
      <c r="C11682">
        <v>2019</v>
      </c>
      <c r="D11682" s="1" t="s">
        <v>19</v>
      </c>
      <c r="E11682" s="1">
        <v>696.51</v>
      </c>
      <c r="F11682" s="1">
        <v>-87.48</v>
      </c>
      <c r="G11682">
        <v>1307</v>
      </c>
      <c r="H11682" s="2">
        <v>0.53290700000000002</v>
      </c>
    </row>
    <row r="11683" spans="1:8" x14ac:dyDescent="0.25">
      <c r="A11683" s="1" t="s">
        <v>494</v>
      </c>
      <c r="B11683" s="1" t="str">
        <f>_xlfn.CONCAT(SteamCharts[[#This Row],[month]],SteamCharts[[#This Row],[year]])</f>
        <v>February 2019</v>
      </c>
      <c r="C11683">
        <v>2019</v>
      </c>
      <c r="D11683" s="1" t="s">
        <v>8</v>
      </c>
      <c r="E11683" s="1">
        <v>783.99</v>
      </c>
      <c r="F11683" s="1">
        <v>-53.05</v>
      </c>
      <c r="G11683">
        <v>1702</v>
      </c>
      <c r="H11683" s="2">
        <v>0.46062900000000001</v>
      </c>
    </row>
    <row r="11684" spans="1:8" x14ac:dyDescent="0.25">
      <c r="A11684" s="1" t="s">
        <v>494</v>
      </c>
      <c r="B11684" s="1" t="str">
        <f>_xlfn.CONCAT(SteamCharts[[#This Row],[month]],SteamCharts[[#This Row],[year]])</f>
        <v>January 2019</v>
      </c>
      <c r="C11684">
        <v>2019</v>
      </c>
      <c r="D11684" s="1" t="s">
        <v>9</v>
      </c>
      <c r="E11684" s="1">
        <v>837.04</v>
      </c>
      <c r="F11684" s="1">
        <v>55.81</v>
      </c>
      <c r="G11684">
        <v>1613</v>
      </c>
      <c r="H11684" s="2">
        <v>0.51893400000000001</v>
      </c>
    </row>
    <row r="11685" spans="1:8" x14ac:dyDescent="0.25">
      <c r="A11685" s="1" t="s">
        <v>494</v>
      </c>
      <c r="B11685" s="1" t="str">
        <f>_xlfn.CONCAT(SteamCharts[[#This Row],[month]],SteamCharts[[#This Row],[year]])</f>
        <v>December 2018</v>
      </c>
      <c r="C11685">
        <v>2018</v>
      </c>
      <c r="D11685" s="1" t="s">
        <v>10</v>
      </c>
      <c r="E11685" s="1">
        <v>781.23</v>
      </c>
      <c r="F11685" s="1">
        <v>126.53</v>
      </c>
      <c r="G11685">
        <v>1733</v>
      </c>
      <c r="H11685" s="2">
        <v>0.45079599999999997</v>
      </c>
    </row>
    <row r="11686" spans="1:8" x14ac:dyDescent="0.25">
      <c r="A11686" s="1" t="s">
        <v>494</v>
      </c>
      <c r="B11686" s="1" t="str">
        <f>_xlfn.CONCAT(SteamCharts[[#This Row],[month]],SteamCharts[[#This Row],[year]])</f>
        <v>November 2018</v>
      </c>
      <c r="C11686">
        <v>2018</v>
      </c>
      <c r="D11686" s="1" t="s">
        <v>11</v>
      </c>
      <c r="E11686" s="1">
        <v>654.70000000000005</v>
      </c>
      <c r="F11686" s="1">
        <v>17.96</v>
      </c>
      <c r="G11686">
        <v>1489</v>
      </c>
      <c r="H11686" s="2">
        <v>0.439691</v>
      </c>
    </row>
    <row r="11687" spans="1:8" x14ac:dyDescent="0.25">
      <c r="A11687" s="1" t="s">
        <v>494</v>
      </c>
      <c r="B11687" s="1" t="str">
        <f>_xlfn.CONCAT(SteamCharts[[#This Row],[month]],SteamCharts[[#This Row],[year]])</f>
        <v>October 2018</v>
      </c>
      <c r="C11687">
        <v>2018</v>
      </c>
      <c r="D11687" s="1" t="s">
        <v>12</v>
      </c>
      <c r="E11687" s="1">
        <v>636.75</v>
      </c>
      <c r="F11687" s="1">
        <v>-343.82</v>
      </c>
      <c r="G11687">
        <v>1254</v>
      </c>
      <c r="H11687" s="2">
        <v>0.50777499999999998</v>
      </c>
    </row>
    <row r="11688" spans="1:8" x14ac:dyDescent="0.25">
      <c r="A11688" s="1" t="s">
        <v>494</v>
      </c>
      <c r="B11688" s="1" t="str">
        <f>_xlfn.CONCAT(SteamCharts[[#This Row],[month]],SteamCharts[[#This Row],[year]])</f>
        <v>September 2018</v>
      </c>
      <c r="C11688">
        <v>2018</v>
      </c>
      <c r="D11688" s="1" t="s">
        <v>13</v>
      </c>
      <c r="E11688" s="1">
        <v>980.57</v>
      </c>
      <c r="F11688" s="1">
        <v>251.85</v>
      </c>
      <c r="G11688">
        <v>2143</v>
      </c>
      <c r="H11688" s="2">
        <v>0.457569</v>
      </c>
    </row>
    <row r="11689" spans="1:8" x14ac:dyDescent="0.25">
      <c r="A11689" s="1" t="s">
        <v>494</v>
      </c>
      <c r="B11689" s="1" t="str">
        <f>_xlfn.CONCAT(SteamCharts[[#This Row],[month]],SteamCharts[[#This Row],[year]])</f>
        <v>August 2018</v>
      </c>
      <c r="C11689">
        <v>2018</v>
      </c>
      <c r="D11689" s="1" t="s">
        <v>14</v>
      </c>
      <c r="E11689" s="1">
        <v>728.72</v>
      </c>
      <c r="F11689" s="1">
        <v>-165.43</v>
      </c>
      <c r="G11689">
        <v>1268</v>
      </c>
      <c r="H11689" s="2">
        <v>0.57469999999999999</v>
      </c>
    </row>
    <row r="11690" spans="1:8" x14ac:dyDescent="0.25">
      <c r="A11690" s="1" t="s">
        <v>494</v>
      </c>
      <c r="B11690" s="1" t="str">
        <f>_xlfn.CONCAT(SteamCharts[[#This Row],[month]],SteamCharts[[#This Row],[year]])</f>
        <v>July 2018</v>
      </c>
      <c r="C11690">
        <v>2018</v>
      </c>
      <c r="D11690" s="1" t="s">
        <v>15</v>
      </c>
      <c r="E11690" s="1">
        <v>894.15</v>
      </c>
      <c r="F11690" s="1">
        <v>145.44999999999999</v>
      </c>
      <c r="G11690">
        <v>1531</v>
      </c>
      <c r="H11690" s="2">
        <v>0.58403000000000005</v>
      </c>
    </row>
    <row r="11691" spans="1:8" x14ac:dyDescent="0.25">
      <c r="A11691" s="1" t="s">
        <v>494</v>
      </c>
      <c r="B11691" s="1" t="str">
        <f>_xlfn.CONCAT(SteamCharts[[#This Row],[month]],SteamCharts[[#This Row],[year]])</f>
        <v>June 2018</v>
      </c>
      <c r="C11691">
        <v>2018</v>
      </c>
      <c r="D11691" s="1" t="s">
        <v>16</v>
      </c>
      <c r="E11691" s="1">
        <v>748.7</v>
      </c>
      <c r="F11691" s="1">
        <v>14.49</v>
      </c>
      <c r="G11691">
        <v>1499</v>
      </c>
      <c r="H11691" s="2">
        <v>0.49946600000000002</v>
      </c>
    </row>
    <row r="11692" spans="1:8" x14ac:dyDescent="0.25">
      <c r="A11692" s="1" t="s">
        <v>494</v>
      </c>
      <c r="B11692" s="1" t="str">
        <f>_xlfn.CONCAT(SteamCharts[[#This Row],[month]],SteamCharts[[#This Row],[year]])</f>
        <v>May 2018</v>
      </c>
      <c r="C11692">
        <v>2018</v>
      </c>
      <c r="D11692" s="1" t="s">
        <v>17</v>
      </c>
      <c r="E11692" s="1">
        <v>734.21</v>
      </c>
      <c r="F11692" s="1">
        <v>55.05</v>
      </c>
      <c r="G11692">
        <v>1410</v>
      </c>
      <c r="H11692" s="2">
        <v>0.52071599999999996</v>
      </c>
    </row>
    <row r="11693" spans="1:8" x14ac:dyDescent="0.25">
      <c r="A11693" s="1" t="s">
        <v>494</v>
      </c>
      <c r="B11693" s="1" t="str">
        <f>_xlfn.CONCAT(SteamCharts[[#This Row],[month]],SteamCharts[[#This Row],[year]])</f>
        <v>April 2018</v>
      </c>
      <c r="C11693">
        <v>2018</v>
      </c>
      <c r="D11693" s="1" t="s">
        <v>18</v>
      </c>
      <c r="E11693" s="1">
        <v>679.16</v>
      </c>
      <c r="F11693" s="1">
        <v>-105.05</v>
      </c>
      <c r="G11693">
        <v>1291</v>
      </c>
      <c r="H11693" s="2">
        <v>0.52607300000000001</v>
      </c>
    </row>
    <row r="11694" spans="1:8" x14ac:dyDescent="0.25">
      <c r="A11694" s="1" t="s">
        <v>494</v>
      </c>
      <c r="B11694" s="1" t="str">
        <f>_xlfn.CONCAT(SteamCharts[[#This Row],[month]],SteamCharts[[#This Row],[year]])</f>
        <v>March 2018</v>
      </c>
      <c r="C11694">
        <v>2018</v>
      </c>
      <c r="D11694" s="1" t="s">
        <v>19</v>
      </c>
      <c r="E11694" s="1">
        <v>784.21</v>
      </c>
      <c r="F11694" s="1">
        <v>-188.57</v>
      </c>
      <c r="G11694">
        <v>1532</v>
      </c>
      <c r="H11694" s="2">
        <v>0.51188599999999995</v>
      </c>
    </row>
    <row r="11695" spans="1:8" x14ac:dyDescent="0.25">
      <c r="A11695" s="1" t="s">
        <v>494</v>
      </c>
      <c r="B11695" s="1" t="str">
        <f>_xlfn.CONCAT(SteamCharts[[#This Row],[month]],SteamCharts[[#This Row],[year]])</f>
        <v>February 2018</v>
      </c>
      <c r="C11695">
        <v>2018</v>
      </c>
      <c r="D11695" s="1" t="s">
        <v>8</v>
      </c>
      <c r="E11695" s="1">
        <v>972.77</v>
      </c>
      <c r="F11695" s="1">
        <v>-97.19</v>
      </c>
      <c r="G11695">
        <v>1893</v>
      </c>
      <c r="H11695" s="2">
        <v>0.51387700000000003</v>
      </c>
    </row>
    <row r="11696" spans="1:8" x14ac:dyDescent="0.25">
      <c r="A11696" s="1" t="s">
        <v>494</v>
      </c>
      <c r="B11696" s="1" t="str">
        <f>_xlfn.CONCAT(SteamCharts[[#This Row],[month]],SteamCharts[[#This Row],[year]])</f>
        <v>January 2018</v>
      </c>
      <c r="C11696">
        <v>2018</v>
      </c>
      <c r="D11696" s="1" t="s">
        <v>9</v>
      </c>
      <c r="E11696" s="1">
        <v>1069.96</v>
      </c>
      <c r="F11696" s="1">
        <v>171.97</v>
      </c>
      <c r="G11696">
        <v>2186</v>
      </c>
      <c r="H11696" s="2">
        <v>0.48946000000000001</v>
      </c>
    </row>
    <row r="11697" spans="1:8" x14ac:dyDescent="0.25">
      <c r="A11697" s="1" t="s">
        <v>494</v>
      </c>
      <c r="B11697" s="1" t="str">
        <f>_xlfn.CONCAT(SteamCharts[[#This Row],[month]],SteamCharts[[#This Row],[year]])</f>
        <v>December 2017</v>
      </c>
      <c r="C11697">
        <v>2017</v>
      </c>
      <c r="D11697" s="1" t="s">
        <v>10</v>
      </c>
      <c r="E11697" s="1">
        <v>897.99</v>
      </c>
      <c r="F11697" s="1">
        <v>200.54</v>
      </c>
      <c r="G11697">
        <v>2007</v>
      </c>
      <c r="H11697" s="2">
        <v>0.44742900000000002</v>
      </c>
    </row>
    <row r="11698" spans="1:8" x14ac:dyDescent="0.25">
      <c r="A11698" s="1" t="s">
        <v>494</v>
      </c>
      <c r="B11698" s="1" t="str">
        <f>_xlfn.CONCAT(SteamCharts[[#This Row],[month]],SteamCharts[[#This Row],[year]])</f>
        <v>November 2017</v>
      </c>
      <c r="C11698">
        <v>2017</v>
      </c>
      <c r="D11698" s="1" t="s">
        <v>11</v>
      </c>
      <c r="E11698" s="1">
        <v>697.45</v>
      </c>
      <c r="F11698" s="1">
        <v>38.46</v>
      </c>
      <c r="G11698">
        <v>1709</v>
      </c>
      <c r="H11698" s="2">
        <v>0.40810400000000002</v>
      </c>
    </row>
    <row r="11699" spans="1:8" x14ac:dyDescent="0.25">
      <c r="A11699" s="1" t="s">
        <v>494</v>
      </c>
      <c r="B11699" s="1" t="str">
        <f>_xlfn.CONCAT(SteamCharts[[#This Row],[month]],SteamCharts[[#This Row],[year]])</f>
        <v>October 2017</v>
      </c>
      <c r="C11699">
        <v>2017</v>
      </c>
      <c r="D11699" s="1" t="s">
        <v>12</v>
      </c>
      <c r="E11699" s="1">
        <v>658.99</v>
      </c>
      <c r="F11699" s="1">
        <v>-62.83</v>
      </c>
      <c r="G11699">
        <v>1290</v>
      </c>
      <c r="H11699" s="2">
        <v>0.51084499999999999</v>
      </c>
    </row>
    <row r="11700" spans="1:8" x14ac:dyDescent="0.25">
      <c r="A11700" s="1" t="s">
        <v>494</v>
      </c>
      <c r="B11700" s="1" t="str">
        <f>_xlfn.CONCAT(SteamCharts[[#This Row],[month]],SteamCharts[[#This Row],[year]])</f>
        <v>September 2017</v>
      </c>
      <c r="C11700">
        <v>2017</v>
      </c>
      <c r="D11700" s="1" t="s">
        <v>13</v>
      </c>
      <c r="E11700" s="1">
        <v>721.83</v>
      </c>
      <c r="F11700" s="1">
        <v>-131.29</v>
      </c>
      <c r="G11700">
        <v>1371</v>
      </c>
      <c r="H11700" s="2">
        <v>0.52649900000000005</v>
      </c>
    </row>
    <row r="11701" spans="1:8" x14ac:dyDescent="0.25">
      <c r="A11701" s="1" t="s">
        <v>494</v>
      </c>
      <c r="B11701" s="1" t="str">
        <f>_xlfn.CONCAT(SteamCharts[[#This Row],[month]],SteamCharts[[#This Row],[year]])</f>
        <v>August 2017</v>
      </c>
      <c r="C11701">
        <v>2017</v>
      </c>
      <c r="D11701" s="1" t="s">
        <v>14</v>
      </c>
      <c r="E11701" s="1">
        <v>853.12</v>
      </c>
      <c r="F11701" s="1">
        <v>-188.71</v>
      </c>
      <c r="G11701">
        <v>1399</v>
      </c>
      <c r="H11701" s="2">
        <v>0.60980699999999999</v>
      </c>
    </row>
    <row r="11702" spans="1:8" x14ac:dyDescent="0.25">
      <c r="A11702" s="1" t="s">
        <v>494</v>
      </c>
      <c r="B11702" s="1" t="str">
        <f>_xlfn.CONCAT(SteamCharts[[#This Row],[month]],SteamCharts[[#This Row],[year]])</f>
        <v>July 2017</v>
      </c>
      <c r="C11702">
        <v>2017</v>
      </c>
      <c r="D11702" s="1" t="s">
        <v>15</v>
      </c>
      <c r="E11702" s="1">
        <v>1041.82</v>
      </c>
      <c r="F11702" s="1">
        <v>171.39</v>
      </c>
      <c r="G11702">
        <v>2098</v>
      </c>
      <c r="H11702" s="2">
        <v>0.49657800000000002</v>
      </c>
    </row>
    <row r="11703" spans="1:8" x14ac:dyDescent="0.25">
      <c r="A11703" s="1" t="s">
        <v>494</v>
      </c>
      <c r="B11703" s="1" t="str">
        <f>_xlfn.CONCAT(SteamCharts[[#This Row],[month]],SteamCharts[[#This Row],[year]])</f>
        <v>June 2017</v>
      </c>
      <c r="C11703">
        <v>2017</v>
      </c>
      <c r="D11703" s="1" t="s">
        <v>16</v>
      </c>
      <c r="E11703" s="1">
        <v>870.43</v>
      </c>
      <c r="F11703" s="1">
        <v>202.85</v>
      </c>
      <c r="G11703">
        <v>1786</v>
      </c>
      <c r="H11703" s="2">
        <v>0.48736299999999999</v>
      </c>
    </row>
    <row r="11704" spans="1:8" x14ac:dyDescent="0.25">
      <c r="A11704" s="1" t="s">
        <v>494</v>
      </c>
      <c r="B11704" s="1" t="str">
        <f>_xlfn.CONCAT(SteamCharts[[#This Row],[month]],SteamCharts[[#This Row],[year]])</f>
        <v>May 2017</v>
      </c>
      <c r="C11704">
        <v>2017</v>
      </c>
      <c r="D11704" s="1" t="s">
        <v>17</v>
      </c>
      <c r="E11704" s="1">
        <v>667.59</v>
      </c>
      <c r="F11704" s="1">
        <v>-53.08</v>
      </c>
      <c r="G11704">
        <v>1193</v>
      </c>
      <c r="H11704" s="2">
        <v>0.559589</v>
      </c>
    </row>
    <row r="11705" spans="1:8" x14ac:dyDescent="0.25">
      <c r="A11705" s="1" t="s">
        <v>494</v>
      </c>
      <c r="B11705" s="1" t="str">
        <f>_xlfn.CONCAT(SteamCharts[[#This Row],[month]],SteamCharts[[#This Row],[year]])</f>
        <v>April 2017</v>
      </c>
      <c r="C11705">
        <v>2017</v>
      </c>
      <c r="D11705" s="1" t="s">
        <v>18</v>
      </c>
      <c r="E11705" s="1">
        <v>720.67</v>
      </c>
      <c r="F11705" s="1" t="s">
        <v>495</v>
      </c>
      <c r="G11705">
        <v>1295</v>
      </c>
      <c r="H11705" s="2">
        <v>0.55650200000000005</v>
      </c>
    </row>
    <row r="11706" spans="1:8" x14ac:dyDescent="0.25">
      <c r="A11706" s="1" t="s">
        <v>494</v>
      </c>
      <c r="B11706" s="1" t="str">
        <f>_xlfn.CONCAT(SteamCharts[[#This Row],[month]],SteamCharts[[#This Row],[year]])</f>
        <v>March 2017</v>
      </c>
      <c r="C11706">
        <v>2017</v>
      </c>
      <c r="D11706" s="1" t="s">
        <v>19</v>
      </c>
      <c r="E11706" s="1">
        <v>750.67</v>
      </c>
      <c r="F11706" s="1">
        <v>-125.76</v>
      </c>
      <c r="G11706">
        <v>1486</v>
      </c>
      <c r="H11706" s="2">
        <v>0.505162</v>
      </c>
    </row>
    <row r="11707" spans="1:8" x14ac:dyDescent="0.25">
      <c r="A11707" s="1" t="s">
        <v>494</v>
      </c>
      <c r="B11707" s="1" t="str">
        <f>_xlfn.CONCAT(SteamCharts[[#This Row],[month]],SteamCharts[[#This Row],[year]])</f>
        <v>February 2017</v>
      </c>
      <c r="C11707">
        <v>2017</v>
      </c>
      <c r="D11707" s="1" t="s">
        <v>8</v>
      </c>
      <c r="E11707" s="1">
        <v>876.42</v>
      </c>
      <c r="F11707" s="1">
        <v>-142.41</v>
      </c>
      <c r="G11707">
        <v>1615</v>
      </c>
      <c r="H11707" s="2">
        <v>0.54267500000000002</v>
      </c>
    </row>
    <row r="11708" spans="1:8" x14ac:dyDescent="0.25">
      <c r="A11708" s="1" t="s">
        <v>494</v>
      </c>
      <c r="B11708" s="1" t="str">
        <f>_xlfn.CONCAT(SteamCharts[[#This Row],[month]],SteamCharts[[#This Row],[year]])</f>
        <v>January 2017</v>
      </c>
      <c r="C11708">
        <v>2017</v>
      </c>
      <c r="D11708" s="1" t="s">
        <v>9</v>
      </c>
      <c r="E11708" s="1">
        <v>1018.83</v>
      </c>
      <c r="F11708" s="1">
        <v>72.52</v>
      </c>
      <c r="G11708">
        <v>2060</v>
      </c>
      <c r="H11708" s="2">
        <v>0.49457800000000002</v>
      </c>
    </row>
    <row r="11709" spans="1:8" x14ac:dyDescent="0.25">
      <c r="A11709" s="1" t="s">
        <v>494</v>
      </c>
      <c r="B11709" s="1" t="str">
        <f>_xlfn.CONCAT(SteamCharts[[#This Row],[month]],SteamCharts[[#This Row],[year]])</f>
        <v>December 2016</v>
      </c>
      <c r="C11709">
        <v>2016</v>
      </c>
      <c r="D11709" s="1" t="s">
        <v>10</v>
      </c>
      <c r="E11709" s="1">
        <v>946.31</v>
      </c>
      <c r="F11709" s="1">
        <v>310.04000000000002</v>
      </c>
      <c r="G11709">
        <v>1982</v>
      </c>
      <c r="H11709" s="2">
        <v>0.47745199999999999</v>
      </c>
    </row>
    <row r="11710" spans="1:8" x14ac:dyDescent="0.25">
      <c r="A11710" s="1" t="s">
        <v>494</v>
      </c>
      <c r="B11710" s="1" t="str">
        <f>_xlfn.CONCAT(SteamCharts[[#This Row],[month]],SteamCharts[[#This Row],[year]])</f>
        <v>November 2016</v>
      </c>
      <c r="C11710">
        <v>2016</v>
      </c>
      <c r="D11710" s="1" t="s">
        <v>11</v>
      </c>
      <c r="E11710" s="1">
        <v>636.26</v>
      </c>
      <c r="F11710" s="1">
        <v>-95.55</v>
      </c>
      <c r="G11710">
        <v>1409</v>
      </c>
      <c r="H11710" s="2">
        <v>0.45156800000000002</v>
      </c>
    </row>
    <row r="11711" spans="1:8" x14ac:dyDescent="0.25">
      <c r="A11711" s="1" t="s">
        <v>494</v>
      </c>
      <c r="B11711" s="1" t="str">
        <f>_xlfn.CONCAT(SteamCharts[[#This Row],[month]],SteamCharts[[#This Row],[year]])</f>
        <v>October 2016</v>
      </c>
      <c r="C11711">
        <v>2016</v>
      </c>
      <c r="D11711" s="1" t="s">
        <v>12</v>
      </c>
      <c r="E11711" s="1">
        <v>731.81</v>
      </c>
      <c r="F11711" s="1">
        <v>-9.92</v>
      </c>
      <c r="G11711">
        <v>1600</v>
      </c>
      <c r="H11711" s="2">
        <v>0.45738099999999998</v>
      </c>
    </row>
    <row r="11712" spans="1:8" x14ac:dyDescent="0.25">
      <c r="A11712" s="1" t="s">
        <v>494</v>
      </c>
      <c r="B11712" s="1" t="str">
        <f>_xlfn.CONCAT(SteamCharts[[#This Row],[month]],SteamCharts[[#This Row],[year]])</f>
        <v>September 2016</v>
      </c>
      <c r="C11712">
        <v>2016</v>
      </c>
      <c r="D11712" s="1" t="s">
        <v>13</v>
      </c>
      <c r="E11712" s="1">
        <v>741.73</v>
      </c>
      <c r="F11712" s="1">
        <v>-76.16</v>
      </c>
      <c r="G11712">
        <v>1829</v>
      </c>
      <c r="H11712" s="2">
        <v>0.40553899999999998</v>
      </c>
    </row>
    <row r="11713" spans="1:8" x14ac:dyDescent="0.25">
      <c r="A11713" s="1" t="s">
        <v>494</v>
      </c>
      <c r="B11713" s="1" t="str">
        <f>_xlfn.CONCAT(SteamCharts[[#This Row],[month]],SteamCharts[[#This Row],[year]])</f>
        <v>August 2016</v>
      </c>
      <c r="C11713">
        <v>2016</v>
      </c>
      <c r="D11713" s="1" t="s">
        <v>14</v>
      </c>
      <c r="E11713" s="1">
        <v>817.89</v>
      </c>
      <c r="F11713" s="1">
        <v>-247.81</v>
      </c>
      <c r="G11713">
        <v>1364</v>
      </c>
      <c r="H11713" s="2">
        <v>0.59962599999999999</v>
      </c>
    </row>
    <row r="11714" spans="1:8" x14ac:dyDescent="0.25">
      <c r="A11714" s="1" t="s">
        <v>494</v>
      </c>
      <c r="B11714" s="1" t="str">
        <f>_xlfn.CONCAT(SteamCharts[[#This Row],[month]],SteamCharts[[#This Row],[year]])</f>
        <v>July 2016</v>
      </c>
      <c r="C11714">
        <v>2016</v>
      </c>
      <c r="D11714" s="1" t="s">
        <v>15</v>
      </c>
      <c r="E11714" s="1">
        <v>1065.69</v>
      </c>
      <c r="F11714" s="1">
        <v>253.96</v>
      </c>
      <c r="G11714">
        <v>2431</v>
      </c>
      <c r="H11714" s="2">
        <v>0.43837500000000001</v>
      </c>
    </row>
    <row r="11715" spans="1:8" x14ac:dyDescent="0.25">
      <c r="A11715" s="1" t="s">
        <v>494</v>
      </c>
      <c r="B11715" s="1" t="str">
        <f>_xlfn.CONCAT(SteamCharts[[#This Row],[month]],SteamCharts[[#This Row],[year]])</f>
        <v>June 2016</v>
      </c>
      <c r="C11715">
        <v>2016</v>
      </c>
      <c r="D11715" s="1" t="s">
        <v>16</v>
      </c>
      <c r="E11715" s="1">
        <v>811.73</v>
      </c>
      <c r="F11715" s="1">
        <v>188.3</v>
      </c>
      <c r="G11715">
        <v>1831</v>
      </c>
      <c r="H11715" s="2">
        <v>0.443326</v>
      </c>
    </row>
    <row r="11716" spans="1:8" x14ac:dyDescent="0.25">
      <c r="A11716" s="1" t="s">
        <v>494</v>
      </c>
      <c r="B11716" s="1" t="str">
        <f>_xlfn.CONCAT(SteamCharts[[#This Row],[month]],SteamCharts[[#This Row],[year]])</f>
        <v>May 2016</v>
      </c>
      <c r="C11716">
        <v>2016</v>
      </c>
      <c r="D11716" s="1" t="s">
        <v>17</v>
      </c>
      <c r="E11716" s="1">
        <v>623.42999999999995</v>
      </c>
      <c r="F11716" s="1">
        <v>-30.96</v>
      </c>
      <c r="G11716">
        <v>1180</v>
      </c>
      <c r="H11716" s="2">
        <v>0.528331</v>
      </c>
    </row>
    <row r="11717" spans="1:8" x14ac:dyDescent="0.25">
      <c r="A11717" s="1" t="s">
        <v>494</v>
      </c>
      <c r="B11717" s="1" t="str">
        <f>_xlfn.CONCAT(SteamCharts[[#This Row],[month]],SteamCharts[[#This Row],[year]])</f>
        <v>April 2016</v>
      </c>
      <c r="C11717">
        <v>2016</v>
      </c>
      <c r="D11717" s="1" t="s">
        <v>18</v>
      </c>
      <c r="E11717" s="1">
        <v>654.39</v>
      </c>
      <c r="F11717" s="1">
        <v>-76.73</v>
      </c>
      <c r="G11717">
        <v>1242</v>
      </c>
      <c r="H11717" s="2">
        <v>0.52688400000000002</v>
      </c>
    </row>
    <row r="11718" spans="1:8" x14ac:dyDescent="0.25">
      <c r="A11718" s="1" t="s">
        <v>494</v>
      </c>
      <c r="B11718" s="1" t="str">
        <f>_xlfn.CONCAT(SteamCharts[[#This Row],[month]],SteamCharts[[#This Row],[year]])</f>
        <v>March 2016</v>
      </c>
      <c r="C11718">
        <v>2016</v>
      </c>
      <c r="D11718" s="1" t="s">
        <v>19</v>
      </c>
      <c r="E11718" s="1">
        <v>731.13</v>
      </c>
      <c r="F11718" s="1">
        <v>-198.88</v>
      </c>
      <c r="G11718">
        <v>1389</v>
      </c>
      <c r="H11718" s="2">
        <v>0.52637100000000003</v>
      </c>
    </row>
    <row r="11719" spans="1:8" x14ac:dyDescent="0.25">
      <c r="A11719" s="1" t="s">
        <v>494</v>
      </c>
      <c r="B11719" s="1" t="str">
        <f>_xlfn.CONCAT(SteamCharts[[#This Row],[month]],SteamCharts[[#This Row],[year]])</f>
        <v>February 2016</v>
      </c>
      <c r="C11719">
        <v>2016</v>
      </c>
      <c r="D11719" s="1" t="s">
        <v>8</v>
      </c>
      <c r="E11719" s="1">
        <v>930.01</v>
      </c>
      <c r="F11719" s="1">
        <v>-88.22</v>
      </c>
      <c r="G11719">
        <v>2039</v>
      </c>
      <c r="H11719" s="2">
        <v>0.45611099999999999</v>
      </c>
    </row>
    <row r="11720" spans="1:8" x14ac:dyDescent="0.25">
      <c r="A11720" s="1" t="s">
        <v>494</v>
      </c>
      <c r="B11720" s="1" t="str">
        <f>_xlfn.CONCAT(SteamCharts[[#This Row],[month]],SteamCharts[[#This Row],[year]])</f>
        <v>January 2016</v>
      </c>
      <c r="C11720">
        <v>2016</v>
      </c>
      <c r="D11720" s="1" t="s">
        <v>9</v>
      </c>
      <c r="E11720" s="1">
        <v>1018.23</v>
      </c>
      <c r="F11720" s="1">
        <v>-2.86</v>
      </c>
      <c r="G11720">
        <v>2185</v>
      </c>
      <c r="H11720" s="2">
        <v>0.46600900000000001</v>
      </c>
    </row>
    <row r="11721" spans="1:8" x14ac:dyDescent="0.25">
      <c r="A11721" s="1" t="s">
        <v>494</v>
      </c>
      <c r="B11721" s="1" t="str">
        <f>_xlfn.CONCAT(SteamCharts[[#This Row],[month]],SteamCharts[[#This Row],[year]])</f>
        <v>December 2015</v>
      </c>
      <c r="C11721">
        <v>2015</v>
      </c>
      <c r="D11721" s="1" t="s">
        <v>10</v>
      </c>
      <c r="E11721" s="1">
        <v>1021.09</v>
      </c>
      <c r="F11721" s="1">
        <v>-23.55</v>
      </c>
      <c r="G11721">
        <v>1964</v>
      </c>
      <c r="H11721" s="2">
        <v>0.519903</v>
      </c>
    </row>
    <row r="11722" spans="1:8" x14ac:dyDescent="0.25">
      <c r="A11722" s="1" t="s">
        <v>494</v>
      </c>
      <c r="B11722" s="1" t="str">
        <f>_xlfn.CONCAT(SteamCharts[[#This Row],[month]],SteamCharts[[#This Row],[year]])</f>
        <v>November 2015</v>
      </c>
      <c r="C11722">
        <v>2015</v>
      </c>
      <c r="D11722" s="1" t="s">
        <v>11</v>
      </c>
      <c r="E11722" s="1">
        <v>1044.6400000000001</v>
      </c>
      <c r="F11722" s="1">
        <v>276.42</v>
      </c>
      <c r="G11722">
        <v>2675</v>
      </c>
      <c r="H11722" s="2">
        <v>0.39051999999999998</v>
      </c>
    </row>
    <row r="11723" spans="1:8" x14ac:dyDescent="0.25">
      <c r="A11723" s="1" t="s">
        <v>494</v>
      </c>
      <c r="B11723" s="1" t="str">
        <f>_xlfn.CONCAT(SteamCharts[[#This Row],[month]],SteamCharts[[#This Row],[year]])</f>
        <v>October 2015</v>
      </c>
      <c r="C11723">
        <v>2015</v>
      </c>
      <c r="D11723" s="1" t="s">
        <v>12</v>
      </c>
      <c r="E11723" s="1">
        <v>768.23</v>
      </c>
      <c r="F11723" s="1">
        <v>65.05</v>
      </c>
      <c r="G11723">
        <v>2368</v>
      </c>
      <c r="H11723" s="2">
        <v>0.32442100000000001</v>
      </c>
    </row>
    <row r="11724" spans="1:8" x14ac:dyDescent="0.25">
      <c r="A11724" s="1" t="s">
        <v>494</v>
      </c>
      <c r="B11724" s="1" t="str">
        <f>_xlfn.CONCAT(SteamCharts[[#This Row],[month]],SteamCharts[[#This Row],[year]])</f>
        <v>September 2015</v>
      </c>
      <c r="C11724">
        <v>2015</v>
      </c>
      <c r="D11724" s="1" t="s">
        <v>13</v>
      </c>
      <c r="E11724" s="1">
        <v>703.17</v>
      </c>
      <c r="F11724" s="1">
        <v>-159.41</v>
      </c>
      <c r="G11724">
        <v>1336</v>
      </c>
      <c r="H11724" s="2">
        <v>0.52632500000000004</v>
      </c>
    </row>
    <row r="11725" spans="1:8" x14ac:dyDescent="0.25">
      <c r="A11725" s="1" t="s">
        <v>494</v>
      </c>
      <c r="B11725" s="1" t="str">
        <f>_xlfn.CONCAT(SteamCharts[[#This Row],[month]],SteamCharts[[#This Row],[year]])</f>
        <v>August 2015</v>
      </c>
      <c r="C11725">
        <v>2015</v>
      </c>
      <c r="D11725" s="1" t="s">
        <v>14</v>
      </c>
      <c r="E11725" s="1">
        <v>862.59</v>
      </c>
      <c r="F11725" s="1">
        <v>-156.9</v>
      </c>
      <c r="G11725">
        <v>1398</v>
      </c>
      <c r="H11725" s="2">
        <v>0.61701700000000004</v>
      </c>
    </row>
    <row r="11726" spans="1:8" x14ac:dyDescent="0.25">
      <c r="A11726" s="1" t="s">
        <v>494</v>
      </c>
      <c r="B11726" s="1" t="str">
        <f>_xlfn.CONCAT(SteamCharts[[#This Row],[month]],SteamCharts[[#This Row],[year]])</f>
        <v>July 2015</v>
      </c>
      <c r="C11726">
        <v>2015</v>
      </c>
      <c r="D11726" s="1" t="s">
        <v>15</v>
      </c>
      <c r="E11726" s="1">
        <v>1019.49</v>
      </c>
      <c r="F11726" s="1">
        <v>-326.35000000000002</v>
      </c>
      <c r="G11726">
        <v>1700</v>
      </c>
      <c r="H11726" s="2">
        <v>0.59970000000000001</v>
      </c>
    </row>
    <row r="11727" spans="1:8" x14ac:dyDescent="0.25">
      <c r="A11727" s="1" t="s">
        <v>494</v>
      </c>
      <c r="B11727" s="1" t="str">
        <f>_xlfn.CONCAT(SteamCharts[[#This Row],[month]],SteamCharts[[#This Row],[year]])</f>
        <v>June 2015</v>
      </c>
      <c r="C11727">
        <v>2015</v>
      </c>
      <c r="D11727" s="1" t="s">
        <v>16</v>
      </c>
      <c r="E11727" s="1">
        <v>1345.84</v>
      </c>
      <c r="F11727" s="1">
        <v>175.38</v>
      </c>
      <c r="G11727">
        <v>3050</v>
      </c>
      <c r="H11727" s="2">
        <v>0.44125900000000001</v>
      </c>
    </row>
    <row r="11728" spans="1:8" x14ac:dyDescent="0.25">
      <c r="A11728" s="1" t="s">
        <v>494</v>
      </c>
      <c r="B11728" s="1" t="str">
        <f>_xlfn.CONCAT(SteamCharts[[#This Row],[month]],SteamCharts[[#This Row],[year]])</f>
        <v>May 2015</v>
      </c>
      <c r="C11728">
        <v>2015</v>
      </c>
      <c r="D11728" s="1" t="s">
        <v>17</v>
      </c>
      <c r="E11728" s="1">
        <v>1170.45</v>
      </c>
      <c r="F11728" s="1">
        <v>-814.6</v>
      </c>
      <c r="G11728">
        <v>2494</v>
      </c>
      <c r="H11728" s="2">
        <v>0.469306</v>
      </c>
    </row>
    <row r="11729" spans="1:8" x14ac:dyDescent="0.25">
      <c r="A11729" s="1" t="s">
        <v>494</v>
      </c>
      <c r="B11729" s="1" t="str">
        <f>_xlfn.CONCAT(SteamCharts[[#This Row],[month]],SteamCharts[[#This Row],[year]])</f>
        <v>April 2015</v>
      </c>
      <c r="C11729">
        <v>2015</v>
      </c>
      <c r="D11729" s="1" t="s">
        <v>18</v>
      </c>
      <c r="E11729" s="1">
        <v>1985.05</v>
      </c>
      <c r="F11729" s="1">
        <v>408.75</v>
      </c>
      <c r="G11729">
        <v>4490</v>
      </c>
      <c r="H11729" s="2">
        <v>0.44210500000000003</v>
      </c>
    </row>
    <row r="11730" spans="1:8" x14ac:dyDescent="0.25">
      <c r="A11730" s="1" t="s">
        <v>494</v>
      </c>
      <c r="B11730" s="1" t="str">
        <f>_xlfn.CONCAT(SteamCharts[[#This Row],[month]],SteamCharts[[#This Row],[year]])</f>
        <v>March 2015</v>
      </c>
      <c r="C11730">
        <v>2015</v>
      </c>
      <c r="D11730" s="1" t="s">
        <v>19</v>
      </c>
      <c r="E11730" s="1">
        <v>1576.31</v>
      </c>
      <c r="F11730" s="1">
        <v>-220.92</v>
      </c>
      <c r="G11730">
        <v>3196</v>
      </c>
      <c r="H11730" s="2">
        <v>0.49321300000000001</v>
      </c>
    </row>
    <row r="11731" spans="1:8" x14ac:dyDescent="0.25">
      <c r="A11731" s="1" t="s">
        <v>494</v>
      </c>
      <c r="B11731" s="1" t="str">
        <f>_xlfn.CONCAT(SteamCharts[[#This Row],[month]],SteamCharts[[#This Row],[year]])</f>
        <v>February 2015</v>
      </c>
      <c r="C11731">
        <v>2015</v>
      </c>
      <c r="D11731" s="1" t="s">
        <v>8</v>
      </c>
      <c r="E11731" s="1">
        <v>1797.23</v>
      </c>
      <c r="F11731" s="1">
        <v>-563.16</v>
      </c>
      <c r="G11731">
        <v>3527</v>
      </c>
      <c r="H11731" s="2">
        <v>0.50956299999999999</v>
      </c>
    </row>
    <row r="11732" spans="1:8" x14ac:dyDescent="0.25">
      <c r="A11732" s="1" t="s">
        <v>494</v>
      </c>
      <c r="B11732" s="1" t="str">
        <f>_xlfn.CONCAT(SteamCharts[[#This Row],[month]],SteamCharts[[#This Row],[year]])</f>
        <v>January 2015</v>
      </c>
      <c r="C11732">
        <v>2015</v>
      </c>
      <c r="D11732" s="1" t="s">
        <v>9</v>
      </c>
      <c r="E11732" s="1">
        <v>2360.39</v>
      </c>
      <c r="F11732" s="1">
        <v>-198.29</v>
      </c>
      <c r="G11732">
        <v>5105</v>
      </c>
      <c r="H11732" s="2">
        <v>0.462368</v>
      </c>
    </row>
    <row r="11733" spans="1:8" x14ac:dyDescent="0.25">
      <c r="A11733" s="1" t="s">
        <v>494</v>
      </c>
      <c r="B11733" s="1" t="str">
        <f>_xlfn.CONCAT(SteamCharts[[#This Row],[month]],SteamCharts[[#This Row],[year]])</f>
        <v>December 2014</v>
      </c>
      <c r="C11733">
        <v>2014</v>
      </c>
      <c r="D11733" s="1" t="s">
        <v>10</v>
      </c>
      <c r="E11733" s="1">
        <v>2558.6799999999998</v>
      </c>
      <c r="F11733" s="1">
        <v>1179.1400000000001</v>
      </c>
      <c r="G11733">
        <v>6093</v>
      </c>
      <c r="H11733" s="2">
        <v>0.41993799999999998</v>
      </c>
    </row>
    <row r="11734" spans="1:8" x14ac:dyDescent="0.25">
      <c r="A11734" s="1" t="s">
        <v>494</v>
      </c>
      <c r="B11734" s="1" t="str">
        <f>_xlfn.CONCAT(SteamCharts[[#This Row],[month]],SteamCharts[[#This Row],[year]])</f>
        <v>November 2014</v>
      </c>
      <c r="C11734">
        <v>2014</v>
      </c>
      <c r="D11734" s="1" t="s">
        <v>11</v>
      </c>
      <c r="E11734" s="1">
        <v>1379.54</v>
      </c>
      <c r="F11734" s="1" t="s">
        <v>496</v>
      </c>
      <c r="G11734">
        <v>3680</v>
      </c>
      <c r="H11734" s="2">
        <v>0.37487500000000001</v>
      </c>
    </row>
    <row r="11735" spans="1:8" x14ac:dyDescent="0.25">
      <c r="A11735" s="1" t="s">
        <v>494</v>
      </c>
      <c r="B11735" s="1" t="str">
        <f>_xlfn.CONCAT(SteamCharts[[#This Row],[month]],SteamCharts[[#This Row],[year]])</f>
        <v>October 2014</v>
      </c>
      <c r="C11735">
        <v>2014</v>
      </c>
      <c r="D11735" s="1" t="s">
        <v>12</v>
      </c>
      <c r="E11735" s="1">
        <v>1210.54</v>
      </c>
      <c r="F11735" s="1">
        <v>-159.53</v>
      </c>
      <c r="G11735">
        <v>2392</v>
      </c>
      <c r="H11735" s="2">
        <v>0.50607899999999995</v>
      </c>
    </row>
    <row r="11736" spans="1:8" x14ac:dyDescent="0.25">
      <c r="A11736" s="1" t="s">
        <v>494</v>
      </c>
      <c r="B11736" s="1" t="str">
        <f>_xlfn.CONCAT(SteamCharts[[#This Row],[month]],SteamCharts[[#This Row],[year]])</f>
        <v>September 2014</v>
      </c>
      <c r="C11736">
        <v>2014</v>
      </c>
      <c r="D11736" s="1" t="s">
        <v>13</v>
      </c>
      <c r="E11736" s="1">
        <v>1370.07</v>
      </c>
      <c r="F11736" s="1">
        <v>-287.79000000000002</v>
      </c>
      <c r="G11736">
        <v>2666</v>
      </c>
      <c r="H11736" s="2">
        <v>0.51390499999999995</v>
      </c>
    </row>
    <row r="11737" spans="1:8" x14ac:dyDescent="0.25">
      <c r="A11737" s="1" t="s">
        <v>494</v>
      </c>
      <c r="B11737" s="1" t="str">
        <f>_xlfn.CONCAT(SteamCharts[[#This Row],[month]],SteamCharts[[#This Row],[year]])</f>
        <v>August 2014</v>
      </c>
      <c r="C11737">
        <v>2014</v>
      </c>
      <c r="D11737" s="1" t="s">
        <v>14</v>
      </c>
      <c r="E11737" s="1">
        <v>1657.86</v>
      </c>
      <c r="F11737" s="1">
        <v>-532.34</v>
      </c>
      <c r="G11737">
        <v>2720</v>
      </c>
      <c r="H11737" s="2">
        <v>0.60950700000000002</v>
      </c>
    </row>
    <row r="11738" spans="1:8" x14ac:dyDescent="0.25">
      <c r="A11738" s="1" t="s">
        <v>494</v>
      </c>
      <c r="B11738" s="1" t="str">
        <f>_xlfn.CONCAT(SteamCharts[[#This Row],[month]],SteamCharts[[#This Row],[year]])</f>
        <v>July 2014</v>
      </c>
      <c r="C11738">
        <v>2014</v>
      </c>
      <c r="D11738" s="1" t="s">
        <v>15</v>
      </c>
      <c r="E11738" s="1">
        <v>2190.19</v>
      </c>
      <c r="F11738" s="1">
        <v>-397.19</v>
      </c>
      <c r="G11738">
        <v>5444</v>
      </c>
      <c r="H11738" s="2">
        <v>0.40231299999999998</v>
      </c>
    </row>
    <row r="11739" spans="1:8" x14ac:dyDescent="0.25">
      <c r="A11739" s="1" t="s">
        <v>494</v>
      </c>
      <c r="B11739" s="1" t="str">
        <f>_xlfn.CONCAT(SteamCharts[[#This Row],[month]],SteamCharts[[#This Row],[year]])</f>
        <v>June 2014</v>
      </c>
      <c r="C11739">
        <v>2014</v>
      </c>
      <c r="D11739" s="1" t="s">
        <v>16</v>
      </c>
      <c r="E11739" s="1">
        <v>2587.38</v>
      </c>
      <c r="F11739" s="1">
        <v>1212.02</v>
      </c>
      <c r="G11739">
        <v>6580</v>
      </c>
      <c r="H11739" s="2">
        <v>0.39321899999999999</v>
      </c>
    </row>
    <row r="11740" spans="1:8" x14ac:dyDescent="0.25">
      <c r="A11740" s="1" t="s">
        <v>494</v>
      </c>
      <c r="B11740" s="1" t="str">
        <f>_xlfn.CONCAT(SteamCharts[[#This Row],[month]],SteamCharts[[#This Row],[year]])</f>
        <v>May 2014</v>
      </c>
      <c r="C11740">
        <v>2014</v>
      </c>
      <c r="D11740" s="1" t="s">
        <v>17</v>
      </c>
      <c r="E11740" s="1">
        <v>1375.36</v>
      </c>
      <c r="F11740" s="1">
        <v>-222.92</v>
      </c>
      <c r="G11740">
        <v>2561</v>
      </c>
      <c r="H11740" s="2">
        <v>0.53703999999999996</v>
      </c>
    </row>
    <row r="11741" spans="1:8" x14ac:dyDescent="0.25">
      <c r="A11741" s="1" t="s">
        <v>494</v>
      </c>
      <c r="B11741" s="1" t="str">
        <f>_xlfn.CONCAT(SteamCharts[[#This Row],[month]],SteamCharts[[#This Row],[year]])</f>
        <v>April 2014</v>
      </c>
      <c r="C11741">
        <v>2014</v>
      </c>
      <c r="D11741" s="1" t="s">
        <v>18</v>
      </c>
      <c r="E11741" s="1">
        <v>1598.29</v>
      </c>
      <c r="F11741" s="1">
        <v>-734.48</v>
      </c>
      <c r="G11741">
        <v>3278</v>
      </c>
      <c r="H11741" s="2">
        <v>0.48758099999999999</v>
      </c>
    </row>
    <row r="11742" spans="1:8" x14ac:dyDescent="0.25">
      <c r="A11742" s="1" t="s">
        <v>494</v>
      </c>
      <c r="B11742" s="1" t="str">
        <f>_xlfn.CONCAT(SteamCharts[[#This Row],[month]],SteamCharts[[#This Row],[year]])</f>
        <v>March 2014</v>
      </c>
      <c r="C11742">
        <v>2014</v>
      </c>
      <c r="D11742" s="1" t="s">
        <v>19</v>
      </c>
      <c r="E11742" s="1">
        <v>2332.77</v>
      </c>
      <c r="F11742" s="1">
        <v>936.39</v>
      </c>
      <c r="G11742">
        <v>7403</v>
      </c>
      <c r="H11742" s="2">
        <v>0.31511099999999997</v>
      </c>
    </row>
    <row r="11743" spans="1:8" x14ac:dyDescent="0.25">
      <c r="A11743" s="1" t="s">
        <v>494</v>
      </c>
      <c r="B11743" s="1" t="str">
        <f>_xlfn.CONCAT(SteamCharts[[#This Row],[month]],SteamCharts[[#This Row],[year]])</f>
        <v>February 2014</v>
      </c>
      <c r="C11743">
        <v>2014</v>
      </c>
      <c r="D11743" s="1" t="s">
        <v>8</v>
      </c>
      <c r="E11743" s="1">
        <v>1396.38</v>
      </c>
      <c r="F11743" s="1">
        <v>-908.81</v>
      </c>
      <c r="G11743">
        <v>2856</v>
      </c>
      <c r="H11743" s="2">
        <v>0.488929</v>
      </c>
    </row>
    <row r="11744" spans="1:8" x14ac:dyDescent="0.25">
      <c r="A11744" s="1" t="s">
        <v>494</v>
      </c>
      <c r="B11744" s="1" t="str">
        <f>_xlfn.CONCAT(SteamCharts[[#This Row],[month]],SteamCharts[[#This Row],[year]])</f>
        <v>January 2014</v>
      </c>
      <c r="C11744">
        <v>2014</v>
      </c>
      <c r="D11744" s="1" t="s">
        <v>9</v>
      </c>
      <c r="E11744" s="1">
        <v>2305.19</v>
      </c>
      <c r="F11744" s="1">
        <v>567.45000000000005</v>
      </c>
      <c r="G11744">
        <v>6417</v>
      </c>
      <c r="H11744" s="2">
        <v>0.359232</v>
      </c>
    </row>
    <row r="11745" spans="1:8" x14ac:dyDescent="0.25">
      <c r="A11745" s="1" t="s">
        <v>494</v>
      </c>
      <c r="B11745" s="1" t="str">
        <f>_xlfn.CONCAT(SteamCharts[[#This Row],[month]],SteamCharts[[#This Row],[year]])</f>
        <v>December 2013</v>
      </c>
      <c r="C11745">
        <v>2013</v>
      </c>
      <c r="D11745" s="1" t="s">
        <v>10</v>
      </c>
      <c r="E11745" s="1">
        <v>1737.74</v>
      </c>
      <c r="F11745" s="1">
        <v>57.18</v>
      </c>
      <c r="G11745">
        <v>4949</v>
      </c>
      <c r="H11745" s="2">
        <v>0.35113</v>
      </c>
    </row>
    <row r="11746" spans="1:8" x14ac:dyDescent="0.25">
      <c r="A11746" s="1" t="s">
        <v>494</v>
      </c>
      <c r="B11746" s="1" t="str">
        <f>_xlfn.CONCAT(SteamCharts[[#This Row],[month]],SteamCharts[[#This Row],[year]])</f>
        <v>November 2013</v>
      </c>
      <c r="C11746">
        <v>2013</v>
      </c>
      <c r="D11746" s="1" t="s">
        <v>11</v>
      </c>
      <c r="E11746" s="1">
        <v>1680.55</v>
      </c>
      <c r="F11746" s="1">
        <v>-555.09</v>
      </c>
      <c r="G11746">
        <v>3653</v>
      </c>
      <c r="H11746" s="2">
        <v>0.46004699999999998</v>
      </c>
    </row>
    <row r="11747" spans="1:8" x14ac:dyDescent="0.25">
      <c r="A11747" s="1" t="s">
        <v>494</v>
      </c>
      <c r="B11747" s="1" t="str">
        <f>_xlfn.CONCAT(SteamCharts[[#This Row],[month]],SteamCharts[[#This Row],[year]])</f>
        <v>October 2013</v>
      </c>
      <c r="C11747">
        <v>2013</v>
      </c>
      <c r="D11747" s="1" t="s">
        <v>12</v>
      </c>
      <c r="E11747" s="1">
        <v>2235.64</v>
      </c>
      <c r="F11747" s="1">
        <v>-805.53</v>
      </c>
      <c r="G11747">
        <v>5097</v>
      </c>
      <c r="H11747" s="2">
        <v>0.43861899999999998</v>
      </c>
    </row>
    <row r="11748" spans="1:8" x14ac:dyDescent="0.25">
      <c r="A11748" s="1" t="s">
        <v>494</v>
      </c>
      <c r="B11748" s="1" t="str">
        <f>_xlfn.CONCAT(SteamCharts[[#This Row],[month]],SteamCharts[[#This Row],[year]])</f>
        <v>September 2013</v>
      </c>
      <c r="C11748">
        <v>2013</v>
      </c>
      <c r="D11748" s="1" t="s">
        <v>13</v>
      </c>
      <c r="E11748" s="1">
        <v>3041.17</v>
      </c>
      <c r="F11748" s="1">
        <v>6.74</v>
      </c>
      <c r="G11748">
        <v>7818</v>
      </c>
      <c r="H11748" s="2">
        <v>0.38899600000000001</v>
      </c>
    </row>
    <row r="11749" spans="1:8" x14ac:dyDescent="0.25">
      <c r="A11749" s="1" t="s">
        <v>494</v>
      </c>
      <c r="B11749" s="1" t="str">
        <f>_xlfn.CONCAT(SteamCharts[[#This Row],[month]],SteamCharts[[#This Row],[year]])</f>
        <v>August 2013</v>
      </c>
      <c r="C11749">
        <v>2013</v>
      </c>
      <c r="D11749" s="1" t="s">
        <v>14</v>
      </c>
      <c r="E11749" s="1">
        <v>3034.43</v>
      </c>
      <c r="F11749" s="1">
        <v>-1367.44</v>
      </c>
      <c r="G11749">
        <v>5572</v>
      </c>
      <c r="H11749" s="2">
        <v>0.54458499999999999</v>
      </c>
    </row>
    <row r="11750" spans="1:8" x14ac:dyDescent="0.25">
      <c r="A11750" s="1" t="s">
        <v>494</v>
      </c>
      <c r="B11750" s="1" t="str">
        <f>_xlfn.CONCAT(SteamCharts[[#This Row],[month]],SteamCharts[[#This Row],[year]])</f>
        <v>July 2013</v>
      </c>
      <c r="C11750">
        <v>2013</v>
      </c>
      <c r="D11750" s="1" t="s">
        <v>15</v>
      </c>
      <c r="E11750" s="1">
        <v>4401.87</v>
      </c>
      <c r="F11750" s="1">
        <v>2412.16</v>
      </c>
      <c r="G11750">
        <v>11696</v>
      </c>
      <c r="H11750" s="2">
        <v>0.376357</v>
      </c>
    </row>
    <row r="11751" spans="1:8" x14ac:dyDescent="0.25">
      <c r="A11751" s="1" t="s">
        <v>494</v>
      </c>
      <c r="B11751" s="1" t="str">
        <f>_xlfn.CONCAT(SteamCharts[[#This Row],[month]],SteamCharts[[#This Row],[year]])</f>
        <v>June 2013</v>
      </c>
      <c r="C11751">
        <v>2013</v>
      </c>
      <c r="D11751" s="1" t="s">
        <v>16</v>
      </c>
      <c r="E11751" s="1">
        <v>1989.71</v>
      </c>
      <c r="F11751" s="1">
        <v>-807.68</v>
      </c>
      <c r="G11751">
        <v>3776</v>
      </c>
      <c r="H11751" s="2">
        <v>0.52693599999999996</v>
      </c>
    </row>
    <row r="11752" spans="1:8" x14ac:dyDescent="0.25">
      <c r="A11752" s="1" t="s">
        <v>494</v>
      </c>
      <c r="B11752" s="1" t="str">
        <f>_xlfn.CONCAT(SteamCharts[[#This Row],[month]],SteamCharts[[#This Row],[year]])</f>
        <v>May 2013</v>
      </c>
      <c r="C11752">
        <v>2013</v>
      </c>
      <c r="D11752" s="1" t="s">
        <v>17</v>
      </c>
      <c r="E11752" s="1">
        <v>2797.39</v>
      </c>
      <c r="F11752" s="1">
        <v>24.31</v>
      </c>
      <c r="G11752">
        <v>7812</v>
      </c>
      <c r="H11752" s="2">
        <v>0.35808899999999999</v>
      </c>
    </row>
    <row r="11753" spans="1:8" x14ac:dyDescent="0.25">
      <c r="A11753" s="1" t="s">
        <v>494</v>
      </c>
      <c r="B11753" s="1" t="str">
        <f>_xlfn.CONCAT(SteamCharts[[#This Row],[month]],SteamCharts[[#This Row],[year]])</f>
        <v>April 2013</v>
      </c>
      <c r="C11753">
        <v>2013</v>
      </c>
      <c r="D11753" s="1" t="s">
        <v>18</v>
      </c>
      <c r="E11753" s="1">
        <v>2773.07</v>
      </c>
      <c r="F11753" s="1">
        <v>1402.83</v>
      </c>
      <c r="G11753">
        <v>8962</v>
      </c>
      <c r="H11753" s="2">
        <v>0.30942500000000001</v>
      </c>
    </row>
    <row r="11754" spans="1:8" x14ac:dyDescent="0.25">
      <c r="A11754" s="1" t="s">
        <v>494</v>
      </c>
      <c r="B11754" s="1" t="str">
        <f>_xlfn.CONCAT(SteamCharts[[#This Row],[month]],SteamCharts[[#This Row],[year]])</f>
        <v>March 2013</v>
      </c>
      <c r="C11754">
        <v>2013</v>
      </c>
      <c r="D11754" s="1" t="s">
        <v>19</v>
      </c>
      <c r="E11754" s="1">
        <v>1370.24</v>
      </c>
      <c r="F11754" s="1">
        <v>92.65</v>
      </c>
      <c r="G11754">
        <v>8275</v>
      </c>
      <c r="H11754" s="2">
        <v>0.16558800000000001</v>
      </c>
    </row>
    <row r="11755" spans="1:8" x14ac:dyDescent="0.25">
      <c r="A11755" s="1" t="s">
        <v>494</v>
      </c>
      <c r="B11755" s="1" t="str">
        <f>_xlfn.CONCAT(SteamCharts[[#This Row],[month]],SteamCharts[[#This Row],[year]])</f>
        <v>February 2013</v>
      </c>
      <c r="C11755">
        <v>2013</v>
      </c>
      <c r="D11755" s="1" t="s">
        <v>8</v>
      </c>
      <c r="E11755" s="1">
        <v>1277.5899999999999</v>
      </c>
      <c r="F11755" s="1">
        <v>-764.22</v>
      </c>
      <c r="G11755">
        <v>2477</v>
      </c>
      <c r="H11755" s="2">
        <v>0.51578100000000004</v>
      </c>
    </row>
    <row r="11756" spans="1:8" x14ac:dyDescent="0.25">
      <c r="A11756" s="1" t="s">
        <v>494</v>
      </c>
      <c r="B11756" s="1" t="str">
        <f>_xlfn.CONCAT(SteamCharts[[#This Row],[month]],SteamCharts[[#This Row],[year]])</f>
        <v>January 2013</v>
      </c>
      <c r="C11756">
        <v>2013</v>
      </c>
      <c r="D11756" s="1" t="s">
        <v>9</v>
      </c>
      <c r="E11756" s="1">
        <v>2041.82</v>
      </c>
      <c r="F11756" s="1">
        <v>537.80999999999995</v>
      </c>
      <c r="G11756">
        <v>5646</v>
      </c>
      <c r="H11756" s="2">
        <v>0.36164000000000002</v>
      </c>
    </row>
    <row r="11757" spans="1:8" x14ac:dyDescent="0.25">
      <c r="A11757" s="1" t="s">
        <v>494</v>
      </c>
      <c r="B11757" s="1" t="str">
        <f>_xlfn.CONCAT(SteamCharts[[#This Row],[month]],SteamCharts[[#This Row],[year]])</f>
        <v>December 2012</v>
      </c>
      <c r="C11757">
        <v>2012</v>
      </c>
      <c r="D11757" s="1" t="s">
        <v>10</v>
      </c>
      <c r="E11757" s="1" t="s">
        <v>497</v>
      </c>
      <c r="F11757" s="1">
        <v>-405.06</v>
      </c>
      <c r="G11757">
        <v>4781</v>
      </c>
      <c r="H11757" s="2">
        <v>0.314579</v>
      </c>
    </row>
    <row r="11758" spans="1:8" x14ac:dyDescent="0.25">
      <c r="A11758" s="1" t="s">
        <v>494</v>
      </c>
      <c r="B11758" s="1" t="str">
        <f>_xlfn.CONCAT(SteamCharts[[#This Row],[month]],SteamCharts[[#This Row],[year]])</f>
        <v>November 2012</v>
      </c>
      <c r="C11758">
        <v>2012</v>
      </c>
      <c r="D11758" s="1" t="s">
        <v>11</v>
      </c>
      <c r="E11758" s="1">
        <v>1909.07</v>
      </c>
      <c r="F11758" s="1">
        <v>1108.01</v>
      </c>
      <c r="G11758">
        <v>4623</v>
      </c>
      <c r="H11758" s="2">
        <v>0.41294999999999998</v>
      </c>
    </row>
    <row r="11759" spans="1:8" x14ac:dyDescent="0.25">
      <c r="A11759" s="1" t="s">
        <v>494</v>
      </c>
      <c r="B11759" s="1" t="str">
        <f>_xlfn.CONCAT(SteamCharts[[#This Row],[month]],SteamCharts[[#This Row],[year]])</f>
        <v>October 2012</v>
      </c>
      <c r="C11759">
        <v>2012</v>
      </c>
      <c r="D11759" s="1" t="s">
        <v>12</v>
      </c>
      <c r="E11759" s="1">
        <v>801.05</v>
      </c>
      <c r="F11759" s="1">
        <v>-116.56</v>
      </c>
      <c r="G11759">
        <v>1414</v>
      </c>
      <c r="H11759" s="2">
        <v>0.56651300000000004</v>
      </c>
    </row>
    <row r="11760" spans="1:8" x14ac:dyDescent="0.25">
      <c r="A11760" s="1" t="s">
        <v>494</v>
      </c>
      <c r="B11760" s="1" t="str">
        <f>_xlfn.CONCAT(SteamCharts[[#This Row],[month]],SteamCharts[[#This Row],[year]])</f>
        <v>September 2012</v>
      </c>
      <c r="C11760">
        <v>2012</v>
      </c>
      <c r="D11760" s="1" t="s">
        <v>13</v>
      </c>
      <c r="E11760" s="1">
        <v>917.61</v>
      </c>
      <c r="F11760" s="1">
        <v>-462.66</v>
      </c>
      <c r="G11760">
        <v>1854</v>
      </c>
      <c r="H11760" s="2">
        <v>0.49493500000000001</v>
      </c>
    </row>
    <row r="11761" spans="1:8" x14ac:dyDescent="0.25">
      <c r="A11761" s="1" t="s">
        <v>494</v>
      </c>
      <c r="B11761" s="1" t="str">
        <f>_xlfn.CONCAT(SteamCharts[[#This Row],[month]],SteamCharts[[#This Row],[year]])</f>
        <v>August 2012</v>
      </c>
      <c r="C11761">
        <v>2012</v>
      </c>
      <c r="D11761" s="1" t="s">
        <v>14</v>
      </c>
      <c r="E11761" s="1">
        <v>1380.27</v>
      </c>
      <c r="F11761" s="1">
        <v>-1556.46</v>
      </c>
      <c r="G11761">
        <v>2489</v>
      </c>
      <c r="H11761" s="2">
        <v>0.55454800000000004</v>
      </c>
    </row>
    <row r="11762" spans="1:8" x14ac:dyDescent="0.25">
      <c r="A11762" s="1" t="s">
        <v>494</v>
      </c>
      <c r="B11762" s="1" t="str">
        <f>_xlfn.CONCAT(SteamCharts[[#This Row],[month]],SteamCharts[[#This Row],[year]])</f>
        <v>July 2012</v>
      </c>
      <c r="C11762">
        <v>2012</v>
      </c>
      <c r="D11762" s="1" t="s">
        <v>15</v>
      </c>
      <c r="E11762" s="1">
        <v>2936.72</v>
      </c>
      <c r="F11762" s="1" t="s">
        <v>24</v>
      </c>
      <c r="G11762">
        <v>6904</v>
      </c>
      <c r="H11762" s="2">
        <v>0.42536499999999999</v>
      </c>
    </row>
    <row r="11763" spans="1:8" x14ac:dyDescent="0.25">
      <c r="A11763" s="1" t="s">
        <v>498</v>
      </c>
      <c r="B11763" s="1" t="str">
        <f>_xlfn.CONCAT(SteamCharts[[#This Row],[month]],SteamCharts[[#This Row],[year]])</f>
        <v>February 2021</v>
      </c>
      <c r="C11763">
        <v>2021</v>
      </c>
      <c r="D11763" s="1" t="s">
        <v>8</v>
      </c>
      <c r="E11763" s="1">
        <v>1374.51</v>
      </c>
      <c r="F11763" s="1">
        <v>-112.82</v>
      </c>
      <c r="G11763">
        <v>2385</v>
      </c>
      <c r="H11763" s="2">
        <v>0.57631399999999999</v>
      </c>
    </row>
    <row r="11764" spans="1:8" x14ac:dyDescent="0.25">
      <c r="A11764" s="1" t="s">
        <v>498</v>
      </c>
      <c r="B11764" s="1" t="str">
        <f>_xlfn.CONCAT(SteamCharts[[#This Row],[month]],SteamCharts[[#This Row],[year]])</f>
        <v>January 2021</v>
      </c>
      <c r="C11764">
        <v>2021</v>
      </c>
      <c r="D11764" s="1" t="s">
        <v>9</v>
      </c>
      <c r="E11764" s="1">
        <v>1487.33</v>
      </c>
      <c r="F11764" s="1">
        <v>30.85</v>
      </c>
      <c r="G11764">
        <v>2446</v>
      </c>
      <c r="H11764" s="2">
        <v>0.608066</v>
      </c>
    </row>
    <row r="11765" spans="1:8" x14ac:dyDescent="0.25">
      <c r="A11765" s="1" t="s">
        <v>498</v>
      </c>
      <c r="B11765" s="1" t="str">
        <f>_xlfn.CONCAT(SteamCharts[[#This Row],[month]],SteamCharts[[#This Row],[year]])</f>
        <v>December 2020</v>
      </c>
      <c r="C11765">
        <v>2020</v>
      </c>
      <c r="D11765" s="1" t="s">
        <v>10</v>
      </c>
      <c r="E11765" s="1">
        <v>1456.47</v>
      </c>
      <c r="F11765" s="1">
        <v>-160.1</v>
      </c>
      <c r="G11765">
        <v>2370</v>
      </c>
      <c r="H11765" s="2">
        <v>0.61454399999999998</v>
      </c>
    </row>
    <row r="11766" spans="1:8" x14ac:dyDescent="0.25">
      <c r="A11766" s="1" t="s">
        <v>498</v>
      </c>
      <c r="B11766" s="1" t="str">
        <f>_xlfn.CONCAT(SteamCharts[[#This Row],[month]],SteamCharts[[#This Row],[year]])</f>
        <v>November 2020</v>
      </c>
      <c r="C11766">
        <v>2020</v>
      </c>
      <c r="D11766" s="1" t="s">
        <v>11</v>
      </c>
      <c r="E11766" s="1">
        <v>1616.57</v>
      </c>
      <c r="F11766" s="1">
        <v>-52.92</v>
      </c>
      <c r="G11766">
        <v>2742</v>
      </c>
      <c r="H11766" s="2">
        <v>0.58955900000000006</v>
      </c>
    </row>
    <row r="11767" spans="1:8" x14ac:dyDescent="0.25">
      <c r="A11767" s="1" t="s">
        <v>498</v>
      </c>
      <c r="B11767" s="1" t="str">
        <f>_xlfn.CONCAT(SteamCharts[[#This Row],[month]],SteamCharts[[#This Row],[year]])</f>
        <v>October 2020</v>
      </c>
      <c r="C11767">
        <v>2020</v>
      </c>
      <c r="D11767" s="1" t="s">
        <v>12</v>
      </c>
      <c r="E11767" s="1">
        <v>1669.49</v>
      </c>
      <c r="F11767" s="1">
        <v>-147.36000000000001</v>
      </c>
      <c r="G11767">
        <v>2724</v>
      </c>
      <c r="H11767" s="2">
        <v>0.61288200000000004</v>
      </c>
    </row>
    <row r="11768" spans="1:8" x14ac:dyDescent="0.25">
      <c r="A11768" s="1" t="s">
        <v>498</v>
      </c>
      <c r="B11768" s="1" t="str">
        <f>_xlfn.CONCAT(SteamCharts[[#This Row],[month]],SteamCharts[[#This Row],[year]])</f>
        <v>September 2020</v>
      </c>
      <c r="C11768">
        <v>2020</v>
      </c>
      <c r="D11768" s="1" t="s">
        <v>13</v>
      </c>
      <c r="E11768" s="1">
        <v>1816.86</v>
      </c>
      <c r="F11768" s="1">
        <v>-139.4</v>
      </c>
      <c r="G11768">
        <v>2951</v>
      </c>
      <c r="H11768" s="2">
        <v>0.615676</v>
      </c>
    </row>
    <row r="11769" spans="1:8" x14ac:dyDescent="0.25">
      <c r="A11769" s="1" t="s">
        <v>498</v>
      </c>
      <c r="B11769" s="1" t="str">
        <f>_xlfn.CONCAT(SteamCharts[[#This Row],[month]],SteamCharts[[#This Row],[year]])</f>
        <v>August 2020</v>
      </c>
      <c r="C11769">
        <v>2020</v>
      </c>
      <c r="D11769" s="1" t="s">
        <v>14</v>
      </c>
      <c r="E11769" s="1">
        <v>1956.26</v>
      </c>
      <c r="F11769" s="1">
        <v>11.04</v>
      </c>
      <c r="G11769">
        <v>3028</v>
      </c>
      <c r="H11769" s="2">
        <v>0.64605699999999999</v>
      </c>
    </row>
    <row r="11770" spans="1:8" x14ac:dyDescent="0.25">
      <c r="A11770" s="1" t="s">
        <v>498</v>
      </c>
      <c r="B11770" s="1" t="str">
        <f>_xlfn.CONCAT(SteamCharts[[#This Row],[month]],SteamCharts[[#This Row],[year]])</f>
        <v>July 2020</v>
      </c>
      <c r="C11770">
        <v>2020</v>
      </c>
      <c r="D11770" s="1" t="s">
        <v>15</v>
      </c>
      <c r="E11770" s="1">
        <v>1945.22</v>
      </c>
      <c r="F11770" s="1">
        <v>-105.45</v>
      </c>
      <c r="G11770">
        <v>3027</v>
      </c>
      <c r="H11770" s="2">
        <v>0.64262300000000006</v>
      </c>
    </row>
    <row r="11771" spans="1:8" x14ac:dyDescent="0.25">
      <c r="A11771" s="1" t="s">
        <v>498</v>
      </c>
      <c r="B11771" s="1" t="str">
        <f>_xlfn.CONCAT(SteamCharts[[#This Row],[month]],SteamCharts[[#This Row],[year]])</f>
        <v>June 2020</v>
      </c>
      <c r="C11771">
        <v>2020</v>
      </c>
      <c r="D11771" s="1" t="s">
        <v>16</v>
      </c>
      <c r="E11771" s="1">
        <v>2050.67</v>
      </c>
      <c r="F11771" s="1">
        <v>-506.7</v>
      </c>
      <c r="G11771">
        <v>3410</v>
      </c>
      <c r="H11771" s="2">
        <v>0.60136999999999996</v>
      </c>
    </row>
    <row r="11772" spans="1:8" x14ac:dyDescent="0.25">
      <c r="A11772" s="1" t="s">
        <v>498</v>
      </c>
      <c r="B11772" s="1" t="str">
        <f>_xlfn.CONCAT(SteamCharts[[#This Row],[month]],SteamCharts[[#This Row],[year]])</f>
        <v>May 2020</v>
      </c>
      <c r="C11772">
        <v>2020</v>
      </c>
      <c r="D11772" s="1" t="s">
        <v>17</v>
      </c>
      <c r="E11772" s="1">
        <v>2557.37</v>
      </c>
      <c r="F11772" s="1">
        <v>-692.43</v>
      </c>
      <c r="G11772">
        <v>4745</v>
      </c>
      <c r="H11772" s="2">
        <v>0.53896100000000002</v>
      </c>
    </row>
    <row r="11773" spans="1:8" x14ac:dyDescent="0.25">
      <c r="A11773" s="1" t="s">
        <v>498</v>
      </c>
      <c r="B11773" s="1" t="str">
        <f>_xlfn.CONCAT(SteamCharts[[#This Row],[month]],SteamCharts[[#This Row],[year]])</f>
        <v>April 2020</v>
      </c>
      <c r="C11773">
        <v>2020</v>
      </c>
      <c r="D11773" s="1" t="s">
        <v>18</v>
      </c>
      <c r="E11773" s="1">
        <v>3249.81</v>
      </c>
      <c r="F11773" s="1">
        <v>437.2</v>
      </c>
      <c r="G11773">
        <v>5391</v>
      </c>
      <c r="H11773" s="2">
        <v>0.60282100000000005</v>
      </c>
    </row>
    <row r="11774" spans="1:8" x14ac:dyDescent="0.25">
      <c r="A11774" s="1" t="s">
        <v>498</v>
      </c>
      <c r="B11774" s="1" t="str">
        <f>_xlfn.CONCAT(SteamCharts[[#This Row],[month]],SteamCharts[[#This Row],[year]])</f>
        <v>March 2020</v>
      </c>
      <c r="C11774">
        <v>2020</v>
      </c>
      <c r="D11774" s="1" t="s">
        <v>19</v>
      </c>
      <c r="E11774" s="1">
        <v>2812.61</v>
      </c>
      <c r="F11774" s="1">
        <v>446.52</v>
      </c>
      <c r="G11774">
        <v>5637</v>
      </c>
      <c r="H11774" s="2">
        <v>0.49895499999999998</v>
      </c>
    </row>
    <row r="11775" spans="1:8" x14ac:dyDescent="0.25">
      <c r="A11775" s="1" t="s">
        <v>498</v>
      </c>
      <c r="B11775" s="1" t="str">
        <f>_xlfn.CONCAT(SteamCharts[[#This Row],[month]],SteamCharts[[#This Row],[year]])</f>
        <v>February 2020</v>
      </c>
      <c r="C11775">
        <v>2020</v>
      </c>
      <c r="D11775" s="1" t="s">
        <v>8</v>
      </c>
      <c r="E11775" s="1">
        <v>2366.08</v>
      </c>
      <c r="F11775" s="1">
        <v>-14.6</v>
      </c>
      <c r="G11775">
        <v>3887</v>
      </c>
      <c r="H11775" s="2">
        <v>0.60871600000000003</v>
      </c>
    </row>
    <row r="11776" spans="1:8" x14ac:dyDescent="0.25">
      <c r="A11776" s="1" t="s">
        <v>498</v>
      </c>
      <c r="B11776" s="1" t="str">
        <f>_xlfn.CONCAT(SteamCharts[[#This Row],[month]],SteamCharts[[#This Row],[year]])</f>
        <v>January 2020</v>
      </c>
      <c r="C11776">
        <v>2020</v>
      </c>
      <c r="D11776" s="1" t="s">
        <v>9</v>
      </c>
      <c r="E11776" s="1">
        <v>2380.6799999999998</v>
      </c>
      <c r="F11776" s="1">
        <v>-54.83</v>
      </c>
      <c r="G11776">
        <v>3816</v>
      </c>
      <c r="H11776" s="2">
        <v>0.62386799999999998</v>
      </c>
    </row>
    <row r="11777" spans="1:8" x14ac:dyDescent="0.25">
      <c r="A11777" s="1" t="s">
        <v>498</v>
      </c>
      <c r="B11777" s="1" t="str">
        <f>_xlfn.CONCAT(SteamCharts[[#This Row],[month]],SteamCharts[[#This Row],[year]])</f>
        <v>December 2019</v>
      </c>
      <c r="C11777">
        <v>2019</v>
      </c>
      <c r="D11777" s="1" t="s">
        <v>10</v>
      </c>
      <c r="E11777" s="1">
        <v>2435.5100000000002</v>
      </c>
      <c r="F11777" s="1">
        <v>-144.82</v>
      </c>
      <c r="G11777">
        <v>3821</v>
      </c>
      <c r="H11777" s="2">
        <v>0.637401</v>
      </c>
    </row>
    <row r="11778" spans="1:8" x14ac:dyDescent="0.25">
      <c r="A11778" s="1" t="s">
        <v>498</v>
      </c>
      <c r="B11778" s="1" t="str">
        <f>_xlfn.CONCAT(SteamCharts[[#This Row],[month]],SteamCharts[[#This Row],[year]])</f>
        <v>November 2019</v>
      </c>
      <c r="C11778">
        <v>2019</v>
      </c>
      <c r="D11778" s="1" t="s">
        <v>11</v>
      </c>
      <c r="E11778" s="1">
        <v>2580.33</v>
      </c>
      <c r="F11778" s="1">
        <v>-75.459999999999994</v>
      </c>
      <c r="G11778">
        <v>4233</v>
      </c>
      <c r="H11778" s="2">
        <v>0.60957499999999998</v>
      </c>
    </row>
    <row r="11779" spans="1:8" x14ac:dyDescent="0.25">
      <c r="A11779" s="1" t="s">
        <v>498</v>
      </c>
      <c r="B11779" s="1" t="str">
        <f>_xlfn.CONCAT(SteamCharts[[#This Row],[month]],SteamCharts[[#This Row],[year]])</f>
        <v>October 2019</v>
      </c>
      <c r="C11779">
        <v>2019</v>
      </c>
      <c r="D11779" s="1" t="s">
        <v>12</v>
      </c>
      <c r="E11779" s="1">
        <v>2655.79</v>
      </c>
      <c r="F11779" s="1">
        <v>-282.2</v>
      </c>
      <c r="G11779">
        <v>4467</v>
      </c>
      <c r="H11779" s="2">
        <v>0.59453500000000004</v>
      </c>
    </row>
    <row r="11780" spans="1:8" x14ac:dyDescent="0.25">
      <c r="A11780" s="1" t="s">
        <v>498</v>
      </c>
      <c r="B11780" s="1" t="str">
        <f>_xlfn.CONCAT(SteamCharts[[#This Row],[month]],SteamCharts[[#This Row],[year]])</f>
        <v>September 2019</v>
      </c>
      <c r="C11780">
        <v>2019</v>
      </c>
      <c r="D11780" s="1" t="s">
        <v>13</v>
      </c>
      <c r="E11780" s="1">
        <v>2937.99</v>
      </c>
      <c r="F11780" s="1">
        <v>-180.92</v>
      </c>
      <c r="G11780">
        <v>4888</v>
      </c>
      <c r="H11780" s="2">
        <v>0.60106199999999999</v>
      </c>
    </row>
    <row r="11781" spans="1:8" x14ac:dyDescent="0.25">
      <c r="A11781" s="1" t="s">
        <v>498</v>
      </c>
      <c r="B11781" s="1" t="str">
        <f>_xlfn.CONCAT(SteamCharts[[#This Row],[month]],SteamCharts[[#This Row],[year]])</f>
        <v>August 2019</v>
      </c>
      <c r="C11781">
        <v>2019</v>
      </c>
      <c r="D11781" s="1" t="s">
        <v>14</v>
      </c>
      <c r="E11781" s="1">
        <v>3118.91</v>
      </c>
      <c r="F11781" s="1">
        <v>55.07</v>
      </c>
      <c r="G11781">
        <v>5190</v>
      </c>
      <c r="H11781" s="2">
        <v>0.60094599999999998</v>
      </c>
    </row>
    <row r="11782" spans="1:8" x14ac:dyDescent="0.25">
      <c r="A11782" s="1" t="s">
        <v>498</v>
      </c>
      <c r="B11782" s="1" t="str">
        <f>_xlfn.CONCAT(SteamCharts[[#This Row],[month]],SteamCharts[[#This Row],[year]])</f>
        <v>July 2019</v>
      </c>
      <c r="C11782">
        <v>2019</v>
      </c>
      <c r="D11782" s="1" t="s">
        <v>15</v>
      </c>
      <c r="E11782" s="1">
        <v>3063.84</v>
      </c>
      <c r="F11782" s="1">
        <v>-373.62</v>
      </c>
      <c r="G11782">
        <v>4940</v>
      </c>
      <c r="H11782" s="2">
        <v>0.62021099999999996</v>
      </c>
    </row>
    <row r="11783" spans="1:8" x14ac:dyDescent="0.25">
      <c r="A11783" s="1" t="s">
        <v>498</v>
      </c>
      <c r="B11783" s="1" t="str">
        <f>_xlfn.CONCAT(SteamCharts[[#This Row],[month]],SteamCharts[[#This Row],[year]])</f>
        <v>June 2019</v>
      </c>
      <c r="C11783">
        <v>2019</v>
      </c>
      <c r="D11783" s="1" t="s">
        <v>16</v>
      </c>
      <c r="E11783" s="1">
        <v>3437.46</v>
      </c>
      <c r="F11783" s="1">
        <v>-237.36</v>
      </c>
      <c r="G11783">
        <v>5637</v>
      </c>
      <c r="H11783" s="2">
        <v>0.60980299999999998</v>
      </c>
    </row>
    <row r="11784" spans="1:8" x14ac:dyDescent="0.25">
      <c r="A11784" s="1" t="s">
        <v>498</v>
      </c>
      <c r="B11784" s="1" t="str">
        <f>_xlfn.CONCAT(SteamCharts[[#This Row],[month]],SteamCharts[[#This Row],[year]])</f>
        <v>May 2019</v>
      </c>
      <c r="C11784">
        <v>2019</v>
      </c>
      <c r="D11784" s="1" t="s">
        <v>17</v>
      </c>
      <c r="E11784" s="1">
        <v>3674.82</v>
      </c>
      <c r="F11784" s="1">
        <v>207.21</v>
      </c>
      <c r="G11784">
        <v>6161</v>
      </c>
      <c r="H11784" s="2">
        <v>0.59646500000000002</v>
      </c>
    </row>
    <row r="11785" spans="1:8" x14ac:dyDescent="0.25">
      <c r="A11785" s="1" t="s">
        <v>498</v>
      </c>
      <c r="B11785" s="1" t="str">
        <f>_xlfn.CONCAT(SteamCharts[[#This Row],[month]],SteamCharts[[#This Row],[year]])</f>
        <v>April 2019</v>
      </c>
      <c r="C11785">
        <v>2019</v>
      </c>
      <c r="D11785" s="1" t="s">
        <v>18</v>
      </c>
      <c r="E11785" s="1">
        <v>3467.61</v>
      </c>
      <c r="F11785" s="1">
        <v>-316.14</v>
      </c>
      <c r="G11785">
        <v>5996</v>
      </c>
      <c r="H11785" s="2">
        <v>0.57832099999999997</v>
      </c>
    </row>
    <row r="11786" spans="1:8" x14ac:dyDescent="0.25">
      <c r="A11786" s="1" t="s">
        <v>498</v>
      </c>
      <c r="B11786" s="1" t="str">
        <f>_xlfn.CONCAT(SteamCharts[[#This Row],[month]],SteamCharts[[#This Row],[year]])</f>
        <v>March 2019</v>
      </c>
      <c r="C11786">
        <v>2019</v>
      </c>
      <c r="D11786" s="1" t="s">
        <v>19</v>
      </c>
      <c r="E11786" s="1">
        <v>3783.76</v>
      </c>
      <c r="F11786" s="1">
        <v>-402.99</v>
      </c>
      <c r="G11786">
        <v>6403</v>
      </c>
      <c r="H11786" s="2">
        <v>0.59093499999999999</v>
      </c>
    </row>
    <row r="11787" spans="1:8" x14ac:dyDescent="0.25">
      <c r="A11787" s="1" t="s">
        <v>498</v>
      </c>
      <c r="B11787" s="1" t="str">
        <f>_xlfn.CONCAT(SteamCharts[[#This Row],[month]],SteamCharts[[#This Row],[year]])</f>
        <v>February 2019</v>
      </c>
      <c r="C11787">
        <v>2019</v>
      </c>
      <c r="D11787" s="1" t="s">
        <v>8</v>
      </c>
      <c r="E11787" s="1">
        <v>4186.75</v>
      </c>
      <c r="F11787" s="1">
        <v>-407.95</v>
      </c>
      <c r="G11787">
        <v>7657</v>
      </c>
      <c r="H11787" s="2">
        <v>0.54678700000000002</v>
      </c>
    </row>
    <row r="11788" spans="1:8" x14ac:dyDescent="0.25">
      <c r="A11788" s="1" t="s">
        <v>498</v>
      </c>
      <c r="B11788" s="1" t="str">
        <f>_xlfn.CONCAT(SteamCharts[[#This Row],[month]],SteamCharts[[#This Row],[year]])</f>
        <v>January 2019</v>
      </c>
      <c r="C11788">
        <v>2019</v>
      </c>
      <c r="D11788" s="1" t="s">
        <v>9</v>
      </c>
      <c r="E11788" s="1">
        <v>4594.7</v>
      </c>
      <c r="F11788" s="1">
        <v>-164.93</v>
      </c>
      <c r="G11788">
        <v>7684</v>
      </c>
      <c r="H11788" s="2">
        <v>0.59795699999999996</v>
      </c>
    </row>
    <row r="11789" spans="1:8" x14ac:dyDescent="0.25">
      <c r="A11789" s="1" t="s">
        <v>498</v>
      </c>
      <c r="B11789" s="1" t="str">
        <f>_xlfn.CONCAT(SteamCharts[[#This Row],[month]],SteamCharts[[#This Row],[year]])</f>
        <v>December 2018</v>
      </c>
      <c r="C11789">
        <v>2018</v>
      </c>
      <c r="D11789" s="1" t="s">
        <v>10</v>
      </c>
      <c r="E11789" s="1">
        <v>4759.63</v>
      </c>
      <c r="F11789" s="1">
        <v>-271.62</v>
      </c>
      <c r="G11789">
        <v>7599</v>
      </c>
      <c r="H11789" s="2">
        <v>0.62634999999999996</v>
      </c>
    </row>
    <row r="11790" spans="1:8" x14ac:dyDescent="0.25">
      <c r="A11790" s="1" t="s">
        <v>498</v>
      </c>
      <c r="B11790" s="1" t="str">
        <f>_xlfn.CONCAT(SteamCharts[[#This Row],[month]],SteamCharts[[#This Row],[year]])</f>
        <v>November 2018</v>
      </c>
      <c r="C11790">
        <v>2018</v>
      </c>
      <c r="D11790" s="1" t="s">
        <v>11</v>
      </c>
      <c r="E11790" s="1">
        <v>5031.25</v>
      </c>
      <c r="F11790" s="1">
        <v>-1116.8599999999999</v>
      </c>
      <c r="G11790">
        <v>8846</v>
      </c>
      <c r="H11790" s="2">
        <v>0.56876000000000004</v>
      </c>
    </row>
    <row r="11791" spans="1:8" x14ac:dyDescent="0.25">
      <c r="A11791" s="1" t="s">
        <v>498</v>
      </c>
      <c r="B11791" s="1" t="str">
        <f>_xlfn.CONCAT(SteamCharts[[#This Row],[month]],SteamCharts[[#This Row],[year]])</f>
        <v>October 2018</v>
      </c>
      <c r="C11791">
        <v>2018</v>
      </c>
      <c r="D11791" s="1" t="s">
        <v>12</v>
      </c>
      <c r="E11791" s="1">
        <v>6148.1</v>
      </c>
      <c r="F11791" s="1">
        <v>-1204.3499999999999</v>
      </c>
      <c r="G11791">
        <v>10821</v>
      </c>
      <c r="H11791" s="2">
        <v>0.568164</v>
      </c>
    </row>
    <row r="11792" spans="1:8" x14ac:dyDescent="0.25">
      <c r="A11792" s="1" t="s">
        <v>498</v>
      </c>
      <c r="B11792" s="1" t="str">
        <f>_xlfn.CONCAT(SteamCharts[[#This Row],[month]],SteamCharts[[#This Row],[year]])</f>
        <v>September 2018</v>
      </c>
      <c r="C11792">
        <v>2018</v>
      </c>
      <c r="D11792" s="1" t="s">
        <v>13</v>
      </c>
      <c r="E11792" s="1">
        <v>7352.45</v>
      </c>
      <c r="F11792" s="1">
        <v>-974.37</v>
      </c>
      <c r="G11792">
        <v>12729</v>
      </c>
      <c r="H11792" s="2">
        <v>0.57761399999999996</v>
      </c>
    </row>
    <row r="11793" spans="1:8" x14ac:dyDescent="0.25">
      <c r="A11793" s="1" t="s">
        <v>498</v>
      </c>
      <c r="B11793" s="1" t="str">
        <f>_xlfn.CONCAT(SteamCharts[[#This Row],[month]],SteamCharts[[#This Row],[year]])</f>
        <v>August 2018</v>
      </c>
      <c r="C11793">
        <v>2018</v>
      </c>
      <c r="D11793" s="1" t="s">
        <v>14</v>
      </c>
      <c r="E11793" s="1">
        <v>8326.82</v>
      </c>
      <c r="F11793" s="1">
        <v>-64.09</v>
      </c>
      <c r="G11793">
        <v>13630</v>
      </c>
      <c r="H11793" s="2">
        <v>0.61091899999999999</v>
      </c>
    </row>
    <row r="11794" spans="1:8" x14ac:dyDescent="0.25">
      <c r="A11794" s="1" t="s">
        <v>498</v>
      </c>
      <c r="B11794" s="1" t="str">
        <f>_xlfn.CONCAT(SteamCharts[[#This Row],[month]],SteamCharts[[#This Row],[year]])</f>
        <v>July 2018</v>
      </c>
      <c r="C11794">
        <v>2018</v>
      </c>
      <c r="D11794" s="1" t="s">
        <v>15</v>
      </c>
      <c r="E11794" s="1">
        <v>8390.91</v>
      </c>
      <c r="F11794" s="1">
        <v>-815.84</v>
      </c>
      <c r="G11794">
        <v>13793</v>
      </c>
      <c r="H11794" s="2">
        <v>0.60834600000000005</v>
      </c>
    </row>
    <row r="11795" spans="1:8" x14ac:dyDescent="0.25">
      <c r="A11795" s="1" t="s">
        <v>498</v>
      </c>
      <c r="B11795" s="1" t="str">
        <f>_xlfn.CONCAT(SteamCharts[[#This Row],[month]],SteamCharts[[#This Row],[year]])</f>
        <v>June 2018</v>
      </c>
      <c r="C11795">
        <v>2018</v>
      </c>
      <c r="D11795" s="1" t="s">
        <v>16</v>
      </c>
      <c r="E11795" s="1">
        <v>9206.75</v>
      </c>
      <c r="F11795" s="1">
        <v>-466.5</v>
      </c>
      <c r="G11795">
        <v>15493</v>
      </c>
      <c r="H11795" s="2">
        <v>0.594252</v>
      </c>
    </row>
    <row r="11796" spans="1:8" x14ac:dyDescent="0.25">
      <c r="A11796" s="1" t="s">
        <v>498</v>
      </c>
      <c r="B11796" s="1" t="str">
        <f>_xlfn.CONCAT(SteamCharts[[#This Row],[month]],SteamCharts[[#This Row],[year]])</f>
        <v>May 2018</v>
      </c>
      <c r="C11796">
        <v>2018</v>
      </c>
      <c r="D11796" s="1" t="s">
        <v>17</v>
      </c>
      <c r="E11796" s="1">
        <v>9673.25</v>
      </c>
      <c r="F11796" s="1">
        <v>75.92</v>
      </c>
      <c r="G11796">
        <v>15614</v>
      </c>
      <c r="H11796" s="2">
        <v>0.61952399999999996</v>
      </c>
    </row>
    <row r="11797" spans="1:8" x14ac:dyDescent="0.25">
      <c r="A11797" s="1" t="s">
        <v>498</v>
      </c>
      <c r="B11797" s="1" t="str">
        <f>_xlfn.CONCAT(SteamCharts[[#This Row],[month]],SteamCharts[[#This Row],[year]])</f>
        <v>April 2018</v>
      </c>
      <c r="C11797">
        <v>2018</v>
      </c>
      <c r="D11797" s="1" t="s">
        <v>18</v>
      </c>
      <c r="E11797" s="1">
        <v>9597.33</v>
      </c>
      <c r="F11797" s="1">
        <v>-1030.6500000000001</v>
      </c>
      <c r="G11797">
        <v>15593</v>
      </c>
      <c r="H11797" s="2">
        <v>0.61548999999999998</v>
      </c>
    </row>
    <row r="11798" spans="1:8" x14ac:dyDescent="0.25">
      <c r="A11798" s="1" t="s">
        <v>498</v>
      </c>
      <c r="B11798" s="1" t="str">
        <f>_xlfn.CONCAT(SteamCharts[[#This Row],[month]],SteamCharts[[#This Row],[year]])</f>
        <v>March 2018</v>
      </c>
      <c r="C11798">
        <v>2018</v>
      </c>
      <c r="D11798" s="1" t="s">
        <v>19</v>
      </c>
      <c r="E11798" s="1">
        <v>10627.98</v>
      </c>
      <c r="F11798" s="1">
        <v>-1309.95</v>
      </c>
      <c r="G11798">
        <v>18503</v>
      </c>
      <c r="H11798" s="2">
        <v>0.57439200000000001</v>
      </c>
    </row>
    <row r="11799" spans="1:8" x14ac:dyDescent="0.25">
      <c r="A11799" s="1" t="s">
        <v>498</v>
      </c>
      <c r="B11799" s="1" t="str">
        <f>_xlfn.CONCAT(SteamCharts[[#This Row],[month]],SteamCharts[[#This Row],[year]])</f>
        <v>February 2018</v>
      </c>
      <c r="C11799">
        <v>2018</v>
      </c>
      <c r="D11799" s="1" t="s">
        <v>8</v>
      </c>
      <c r="E11799" s="1">
        <v>11937.93</v>
      </c>
      <c r="F11799" s="1">
        <v>-1326.27</v>
      </c>
      <c r="G11799">
        <v>20355</v>
      </c>
      <c r="H11799" s="2">
        <v>0.58648599999999995</v>
      </c>
    </row>
    <row r="11800" spans="1:8" x14ac:dyDescent="0.25">
      <c r="A11800" s="1" t="s">
        <v>498</v>
      </c>
      <c r="B11800" s="1" t="str">
        <f>_xlfn.CONCAT(SteamCharts[[#This Row],[month]],SteamCharts[[#This Row],[year]])</f>
        <v>January 2018</v>
      </c>
      <c r="C11800">
        <v>2018</v>
      </c>
      <c r="D11800" s="1" t="s">
        <v>9</v>
      </c>
      <c r="E11800" s="1">
        <v>13264.2</v>
      </c>
      <c r="F11800" s="1">
        <v>-1251.05</v>
      </c>
      <c r="G11800">
        <v>21838</v>
      </c>
      <c r="H11800" s="2">
        <v>0.60739100000000001</v>
      </c>
    </row>
    <row r="11801" spans="1:8" x14ac:dyDescent="0.25">
      <c r="A11801" s="1" t="s">
        <v>498</v>
      </c>
      <c r="B11801" s="1" t="str">
        <f>_xlfn.CONCAT(SteamCharts[[#This Row],[month]],SteamCharts[[#This Row],[year]])</f>
        <v>December 2017</v>
      </c>
      <c r="C11801">
        <v>2017</v>
      </c>
      <c r="D11801" s="1" t="s">
        <v>10</v>
      </c>
      <c r="E11801" s="1">
        <v>14515.24</v>
      </c>
      <c r="F11801" s="1" t="s">
        <v>499</v>
      </c>
      <c r="G11801">
        <v>25165</v>
      </c>
      <c r="H11801" s="2">
        <v>0.57680299999999995</v>
      </c>
    </row>
    <row r="11802" spans="1:8" x14ac:dyDescent="0.25">
      <c r="A11802" s="1" t="s">
        <v>498</v>
      </c>
      <c r="B11802" s="1" t="str">
        <f>_xlfn.CONCAT(SteamCharts[[#This Row],[month]],SteamCharts[[#This Row],[year]])</f>
        <v>November 2017</v>
      </c>
      <c r="C11802">
        <v>2017</v>
      </c>
      <c r="D11802" s="1" t="s">
        <v>11</v>
      </c>
      <c r="E11802" s="1">
        <v>18631.240000000002</v>
      </c>
      <c r="F11802" s="1">
        <v>-9428.67</v>
      </c>
      <c r="G11802">
        <v>37807</v>
      </c>
      <c r="H11802" s="2">
        <v>0.49279899999999999</v>
      </c>
    </row>
    <row r="11803" spans="1:8" x14ac:dyDescent="0.25">
      <c r="A11803" s="1" t="s">
        <v>498</v>
      </c>
      <c r="B11803" s="1" t="str">
        <f>_xlfn.CONCAT(SteamCharts[[#This Row],[month]],SteamCharts[[#This Row],[year]])</f>
        <v>October 2017</v>
      </c>
      <c r="C11803">
        <v>2017</v>
      </c>
      <c r="D11803" s="1" t="s">
        <v>12</v>
      </c>
      <c r="E11803" s="1">
        <v>28059.91</v>
      </c>
      <c r="F11803" s="1">
        <v>-8716.68</v>
      </c>
      <c r="G11803">
        <v>51700</v>
      </c>
      <c r="H11803" s="2">
        <v>0.54274500000000003</v>
      </c>
    </row>
    <row r="11804" spans="1:8" x14ac:dyDescent="0.25">
      <c r="A11804" s="1" t="s">
        <v>498</v>
      </c>
      <c r="B11804" s="1" t="str">
        <f>_xlfn.CONCAT(SteamCharts[[#This Row],[month]],SteamCharts[[#This Row],[year]])</f>
        <v>September 2017</v>
      </c>
      <c r="C11804">
        <v>2017</v>
      </c>
      <c r="D11804" s="1" t="s">
        <v>13</v>
      </c>
      <c r="E11804" s="1">
        <v>36776.589999999997</v>
      </c>
      <c r="F11804" s="1">
        <v>-4472.01</v>
      </c>
      <c r="G11804">
        <v>68569</v>
      </c>
      <c r="H11804" s="2">
        <v>0.53634400000000004</v>
      </c>
    </row>
    <row r="11805" spans="1:8" x14ac:dyDescent="0.25">
      <c r="A11805" s="1" t="s">
        <v>498</v>
      </c>
      <c r="B11805" s="1" t="str">
        <f>_xlfn.CONCAT(SteamCharts[[#This Row],[month]],SteamCharts[[#This Row],[year]])</f>
        <v>August 2017</v>
      </c>
      <c r="C11805">
        <v>2017</v>
      </c>
      <c r="D11805" s="1" t="s">
        <v>14</v>
      </c>
      <c r="E11805" s="1">
        <v>41248.589999999997</v>
      </c>
      <c r="F11805" s="1">
        <v>501.02</v>
      </c>
      <c r="G11805">
        <v>71624</v>
      </c>
      <c r="H11805" s="2">
        <v>0.575905</v>
      </c>
    </row>
    <row r="11806" spans="1:8" x14ac:dyDescent="0.25">
      <c r="A11806" s="1" t="s">
        <v>498</v>
      </c>
      <c r="B11806" s="1" t="str">
        <f>_xlfn.CONCAT(SteamCharts[[#This Row],[month]],SteamCharts[[#This Row],[year]])</f>
        <v>July 2017</v>
      </c>
      <c r="C11806">
        <v>2017</v>
      </c>
      <c r="D11806" s="1" t="s">
        <v>15</v>
      </c>
      <c r="E11806" s="1">
        <v>40747.57</v>
      </c>
      <c r="F11806" s="1">
        <v>-1217.5899999999999</v>
      </c>
      <c r="G11806">
        <v>69489</v>
      </c>
      <c r="H11806" s="2">
        <v>0.58638900000000005</v>
      </c>
    </row>
    <row r="11807" spans="1:8" x14ac:dyDescent="0.25">
      <c r="A11807" s="1" t="s">
        <v>498</v>
      </c>
      <c r="B11807" s="1" t="str">
        <f>_xlfn.CONCAT(SteamCharts[[#This Row],[month]],SteamCharts[[#This Row],[year]])</f>
        <v>June 2017</v>
      </c>
      <c r="C11807">
        <v>2017</v>
      </c>
      <c r="D11807" s="1" t="s">
        <v>16</v>
      </c>
      <c r="E11807" s="1">
        <v>41965.15</v>
      </c>
      <c r="F11807" s="1">
        <v>5624.06</v>
      </c>
      <c r="G11807">
        <v>72608</v>
      </c>
      <c r="H11807" s="2">
        <v>0.57796899999999996</v>
      </c>
    </row>
    <row r="11808" spans="1:8" x14ac:dyDescent="0.25">
      <c r="A11808" s="1" t="s">
        <v>498</v>
      </c>
      <c r="B11808" s="1" t="str">
        <f>_xlfn.CONCAT(SteamCharts[[#This Row],[month]],SteamCharts[[#This Row],[year]])</f>
        <v>May 2017</v>
      </c>
      <c r="C11808">
        <v>2017</v>
      </c>
      <c r="D11808" s="1" t="s">
        <v>17</v>
      </c>
      <c r="E11808" s="1">
        <v>36341.1</v>
      </c>
      <c r="F11808" s="1">
        <v>999.6</v>
      </c>
      <c r="G11808">
        <v>63635</v>
      </c>
      <c r="H11808" s="2">
        <v>0.57108700000000001</v>
      </c>
    </row>
    <row r="11809" spans="1:8" x14ac:dyDescent="0.25">
      <c r="A11809" s="1" t="s">
        <v>498</v>
      </c>
      <c r="B11809" s="1" t="str">
        <f>_xlfn.CONCAT(SteamCharts[[#This Row],[month]],SteamCharts[[#This Row],[year]])</f>
        <v>April 2017</v>
      </c>
      <c r="C11809">
        <v>2017</v>
      </c>
      <c r="D11809" s="1" t="s">
        <v>18</v>
      </c>
      <c r="E11809" s="1">
        <v>35341.5</v>
      </c>
      <c r="F11809" s="1">
        <v>1339.9</v>
      </c>
      <c r="G11809">
        <v>62124</v>
      </c>
      <c r="H11809" s="2">
        <v>0.568886</v>
      </c>
    </row>
    <row r="11810" spans="1:8" x14ac:dyDescent="0.25">
      <c r="A11810" s="1" t="s">
        <v>498</v>
      </c>
      <c r="B11810" s="1" t="str">
        <f>_xlfn.CONCAT(SteamCharts[[#This Row],[month]],SteamCharts[[#This Row],[year]])</f>
        <v>March 2017</v>
      </c>
      <c r="C11810">
        <v>2017</v>
      </c>
      <c r="D11810" s="1" t="s">
        <v>19</v>
      </c>
      <c r="E11810" s="1">
        <v>34001.589999999997</v>
      </c>
      <c r="F11810" s="1">
        <v>-1073.52</v>
      </c>
      <c r="G11810">
        <v>62590</v>
      </c>
      <c r="H11810" s="2">
        <v>0.54324300000000003</v>
      </c>
    </row>
    <row r="11811" spans="1:8" x14ac:dyDescent="0.25">
      <c r="A11811" s="1" t="s">
        <v>498</v>
      </c>
      <c r="B11811" s="1" t="str">
        <f>_xlfn.CONCAT(SteamCharts[[#This Row],[month]],SteamCharts[[#This Row],[year]])</f>
        <v>February 2017</v>
      </c>
      <c r="C11811">
        <v>2017</v>
      </c>
      <c r="D11811" s="1" t="s">
        <v>8</v>
      </c>
      <c r="E11811" s="1">
        <v>35075.120000000003</v>
      </c>
      <c r="F11811" s="1">
        <v>-2902.17</v>
      </c>
      <c r="G11811">
        <v>64232</v>
      </c>
      <c r="H11811" s="2">
        <v>0.54606900000000003</v>
      </c>
    </row>
    <row r="11812" spans="1:8" x14ac:dyDescent="0.25">
      <c r="A11812" s="1" t="s">
        <v>498</v>
      </c>
      <c r="B11812" s="1" t="str">
        <f>_xlfn.CONCAT(SteamCharts[[#This Row],[month]],SteamCharts[[#This Row],[year]])</f>
        <v>January 2017</v>
      </c>
      <c r="C11812">
        <v>2017</v>
      </c>
      <c r="D11812" s="1" t="s">
        <v>9</v>
      </c>
      <c r="E11812" s="1">
        <v>37977.29</v>
      </c>
      <c r="F11812" s="1">
        <v>5345.09</v>
      </c>
      <c r="G11812">
        <v>70286</v>
      </c>
      <c r="H11812" s="2">
        <v>0.54032500000000006</v>
      </c>
    </row>
    <row r="11813" spans="1:8" x14ac:dyDescent="0.25">
      <c r="A11813" s="1" t="s">
        <v>498</v>
      </c>
      <c r="B11813" s="1" t="str">
        <f>_xlfn.CONCAT(SteamCharts[[#This Row],[month]],SteamCharts[[#This Row],[year]])</f>
        <v>December 2016</v>
      </c>
      <c r="C11813">
        <v>2016</v>
      </c>
      <c r="D11813" s="1" t="s">
        <v>10</v>
      </c>
      <c r="E11813" s="1">
        <v>32632.2</v>
      </c>
      <c r="F11813" s="1">
        <v>2238.4699999999998</v>
      </c>
      <c r="G11813">
        <v>62201</v>
      </c>
      <c r="H11813" s="2">
        <v>0.52462500000000001</v>
      </c>
    </row>
    <row r="11814" spans="1:8" x14ac:dyDescent="0.25">
      <c r="A11814" s="1" t="s">
        <v>498</v>
      </c>
      <c r="B11814" s="1" t="str">
        <f>_xlfn.CONCAT(SteamCharts[[#This Row],[month]],SteamCharts[[#This Row],[year]])</f>
        <v>November 2016</v>
      </c>
      <c r="C11814">
        <v>2016</v>
      </c>
      <c r="D11814" s="1" t="s">
        <v>11</v>
      </c>
      <c r="E11814" s="1">
        <v>30393.72</v>
      </c>
      <c r="F11814" s="1">
        <v>25436.87</v>
      </c>
      <c r="G11814">
        <v>60105</v>
      </c>
      <c r="H11814" s="2">
        <v>0.50567700000000004</v>
      </c>
    </row>
    <row r="11815" spans="1:8" x14ac:dyDescent="0.25">
      <c r="A11815" s="1" t="s">
        <v>498</v>
      </c>
      <c r="B11815" s="1" t="str">
        <f>_xlfn.CONCAT(SteamCharts[[#This Row],[month]],SteamCharts[[#This Row],[year]])</f>
        <v>October 2016</v>
      </c>
      <c r="C11815">
        <v>2016</v>
      </c>
      <c r="D11815" s="1" t="s">
        <v>12</v>
      </c>
      <c r="E11815" s="1">
        <v>4956.8599999999997</v>
      </c>
      <c r="F11815" s="1">
        <v>4944.8500000000004</v>
      </c>
      <c r="G11815">
        <v>21920</v>
      </c>
      <c r="H11815" s="2">
        <v>0.226134</v>
      </c>
    </row>
    <row r="11816" spans="1:8" x14ac:dyDescent="0.25">
      <c r="A11816" s="1" t="s">
        <v>498</v>
      </c>
      <c r="B11816" s="1" t="str">
        <f>_xlfn.CONCAT(SteamCharts[[#This Row],[month]],SteamCharts[[#This Row],[year]])</f>
        <v>September 2016</v>
      </c>
      <c r="C11816">
        <v>2016</v>
      </c>
      <c r="D11816" s="1" t="s">
        <v>13</v>
      </c>
      <c r="E11816" s="1">
        <v>12.01</v>
      </c>
      <c r="F11816" s="1">
        <v>0.21</v>
      </c>
      <c r="G11816">
        <v>48</v>
      </c>
      <c r="H11816" s="2">
        <v>0.25020799999999999</v>
      </c>
    </row>
    <row r="11817" spans="1:8" x14ac:dyDescent="0.25">
      <c r="A11817" s="1" t="s">
        <v>498</v>
      </c>
      <c r="B11817" s="1" t="str">
        <f>_xlfn.CONCAT(SteamCharts[[#This Row],[month]],SteamCharts[[#This Row],[year]])</f>
        <v>August 2016</v>
      </c>
      <c r="C11817">
        <v>2016</v>
      </c>
      <c r="D11817" s="1" t="s">
        <v>14</v>
      </c>
      <c r="E11817" s="1">
        <v>11.79</v>
      </c>
      <c r="F11817" s="1" t="s">
        <v>24</v>
      </c>
      <c r="G11817">
        <v>48</v>
      </c>
      <c r="H11817" s="2">
        <v>0.24562500000000001</v>
      </c>
    </row>
    <row r="11818" spans="1:8" x14ac:dyDescent="0.25">
      <c r="A11818" s="1" t="s">
        <v>500</v>
      </c>
      <c r="B11818" s="1" t="str">
        <f>_xlfn.CONCAT(SteamCharts[[#This Row],[month]],SteamCharts[[#This Row],[year]])</f>
        <v>February 2021</v>
      </c>
      <c r="C11818">
        <v>2021</v>
      </c>
      <c r="D11818" s="1" t="s">
        <v>8</v>
      </c>
      <c r="E11818" s="1">
        <v>1251.3399999999999</v>
      </c>
      <c r="F11818" s="1">
        <v>12.25</v>
      </c>
      <c r="G11818">
        <v>3030</v>
      </c>
      <c r="H11818" s="2">
        <v>0.41298299999999999</v>
      </c>
    </row>
    <row r="11819" spans="1:8" x14ac:dyDescent="0.25">
      <c r="A11819" s="1" t="s">
        <v>500</v>
      </c>
      <c r="B11819" s="1" t="str">
        <f>_xlfn.CONCAT(SteamCharts[[#This Row],[month]],SteamCharts[[#This Row],[year]])</f>
        <v>January 2021</v>
      </c>
      <c r="C11819">
        <v>2021</v>
      </c>
      <c r="D11819" s="1" t="s">
        <v>9</v>
      </c>
      <c r="E11819" s="1">
        <v>1239.0899999999999</v>
      </c>
      <c r="F11819" s="1">
        <v>182.14</v>
      </c>
      <c r="G11819">
        <v>2831</v>
      </c>
      <c r="H11819" s="2">
        <v>0.43768600000000002</v>
      </c>
    </row>
    <row r="11820" spans="1:8" x14ac:dyDescent="0.25">
      <c r="A11820" s="1" t="s">
        <v>500</v>
      </c>
      <c r="B11820" s="1" t="str">
        <f>_xlfn.CONCAT(SteamCharts[[#This Row],[month]],SteamCharts[[#This Row],[year]])</f>
        <v>December 2020</v>
      </c>
      <c r="C11820">
        <v>2020</v>
      </c>
      <c r="D11820" s="1" t="s">
        <v>10</v>
      </c>
      <c r="E11820" s="1">
        <v>1056.95</v>
      </c>
      <c r="F11820" s="1">
        <v>494.54</v>
      </c>
      <c r="G11820">
        <v>2432</v>
      </c>
      <c r="H11820" s="2">
        <v>0.43460100000000002</v>
      </c>
    </row>
    <row r="11821" spans="1:8" x14ac:dyDescent="0.25">
      <c r="A11821" s="1" t="s">
        <v>500</v>
      </c>
      <c r="B11821" s="1" t="str">
        <f>_xlfn.CONCAT(SteamCharts[[#This Row],[month]],SteamCharts[[#This Row],[year]])</f>
        <v>November 2020</v>
      </c>
      <c r="C11821">
        <v>2020</v>
      </c>
      <c r="D11821" s="1" t="s">
        <v>11</v>
      </c>
      <c r="E11821" s="1">
        <v>562.41</v>
      </c>
      <c r="F11821" s="1">
        <v>415.19</v>
      </c>
      <c r="G11821">
        <v>2447</v>
      </c>
      <c r="H11821" s="2">
        <v>0.22983700000000001</v>
      </c>
    </row>
    <row r="11822" spans="1:8" x14ac:dyDescent="0.25">
      <c r="A11822" s="1" t="s">
        <v>500</v>
      </c>
      <c r="B11822" s="1" t="str">
        <f>_xlfn.CONCAT(SteamCharts[[#This Row],[month]],SteamCharts[[#This Row],[year]])</f>
        <v>October 2020</v>
      </c>
      <c r="C11822">
        <v>2020</v>
      </c>
      <c r="D11822" s="1" t="s">
        <v>12</v>
      </c>
      <c r="E11822" s="1">
        <v>147.22</v>
      </c>
      <c r="F11822" s="1">
        <v>38.58</v>
      </c>
      <c r="G11822">
        <v>435</v>
      </c>
      <c r="H11822" s="2">
        <v>0.33843699999999999</v>
      </c>
    </row>
    <row r="11823" spans="1:8" x14ac:dyDescent="0.25">
      <c r="A11823" s="1" t="s">
        <v>500</v>
      </c>
      <c r="B11823" s="1" t="str">
        <f>_xlfn.CONCAT(SteamCharts[[#This Row],[month]],SteamCharts[[#This Row],[year]])</f>
        <v>September 2020</v>
      </c>
      <c r="C11823">
        <v>2020</v>
      </c>
      <c r="D11823" s="1" t="s">
        <v>13</v>
      </c>
      <c r="E11823" s="1">
        <v>108.65</v>
      </c>
      <c r="F11823" s="1" t="s">
        <v>501</v>
      </c>
      <c r="G11823">
        <v>240</v>
      </c>
      <c r="H11823" s="2">
        <v>0.452708</v>
      </c>
    </row>
    <row r="11824" spans="1:8" x14ac:dyDescent="0.25">
      <c r="A11824" s="1" t="s">
        <v>500</v>
      </c>
      <c r="B11824" s="1" t="str">
        <f>_xlfn.CONCAT(SteamCharts[[#This Row],[month]],SteamCharts[[#This Row],[year]])</f>
        <v>August 2020</v>
      </c>
      <c r="C11824">
        <v>2020</v>
      </c>
      <c r="D11824" s="1" t="s">
        <v>14</v>
      </c>
      <c r="E11824" s="1">
        <v>141.65</v>
      </c>
      <c r="F11824" s="1">
        <v>-72.72</v>
      </c>
      <c r="G11824">
        <v>300</v>
      </c>
      <c r="H11824" s="2">
        <v>0.472167</v>
      </c>
    </row>
    <row r="11825" spans="1:8" x14ac:dyDescent="0.25">
      <c r="A11825" s="1" t="s">
        <v>500</v>
      </c>
      <c r="B11825" s="1" t="str">
        <f>_xlfn.CONCAT(SteamCharts[[#This Row],[month]],SteamCharts[[#This Row],[year]])</f>
        <v>July 2020</v>
      </c>
      <c r="C11825">
        <v>2020</v>
      </c>
      <c r="D11825" s="1" t="s">
        <v>15</v>
      </c>
      <c r="E11825" s="1">
        <v>214.37</v>
      </c>
      <c r="F11825" s="1">
        <v>5.13</v>
      </c>
      <c r="G11825">
        <v>464</v>
      </c>
      <c r="H11825" s="2">
        <v>0.46200400000000003</v>
      </c>
    </row>
    <row r="11826" spans="1:8" x14ac:dyDescent="0.25">
      <c r="A11826" s="1" t="s">
        <v>500</v>
      </c>
      <c r="B11826" s="1" t="str">
        <f>_xlfn.CONCAT(SteamCharts[[#This Row],[month]],SteamCharts[[#This Row],[year]])</f>
        <v>June 2020</v>
      </c>
      <c r="C11826">
        <v>2020</v>
      </c>
      <c r="D11826" s="1" t="s">
        <v>16</v>
      </c>
      <c r="E11826" s="1">
        <v>209.24</v>
      </c>
      <c r="F11826" s="1">
        <v>-25.53</v>
      </c>
      <c r="G11826">
        <v>491</v>
      </c>
      <c r="H11826" s="2">
        <v>0.426151</v>
      </c>
    </row>
    <row r="11827" spans="1:8" x14ac:dyDescent="0.25">
      <c r="A11827" s="1" t="s">
        <v>500</v>
      </c>
      <c r="B11827" s="1" t="str">
        <f>_xlfn.CONCAT(SteamCharts[[#This Row],[month]],SteamCharts[[#This Row],[year]])</f>
        <v>May 2020</v>
      </c>
      <c r="C11827">
        <v>2020</v>
      </c>
      <c r="D11827" s="1" t="s">
        <v>17</v>
      </c>
      <c r="E11827" s="1">
        <v>234.77</v>
      </c>
      <c r="F11827" s="1">
        <v>-35.619999999999997</v>
      </c>
      <c r="G11827">
        <v>539</v>
      </c>
      <c r="H11827" s="2">
        <v>0.43556600000000001</v>
      </c>
    </row>
    <row r="11828" spans="1:8" x14ac:dyDescent="0.25">
      <c r="A11828" s="1" t="s">
        <v>500</v>
      </c>
      <c r="B11828" s="1" t="str">
        <f>_xlfn.CONCAT(SteamCharts[[#This Row],[month]],SteamCharts[[#This Row],[year]])</f>
        <v>April 2020</v>
      </c>
      <c r="C11828">
        <v>2020</v>
      </c>
      <c r="D11828" s="1" t="s">
        <v>18</v>
      </c>
      <c r="E11828" s="1">
        <v>270.39</v>
      </c>
      <c r="F11828" s="1">
        <v>36.200000000000003</v>
      </c>
      <c r="G11828">
        <v>615</v>
      </c>
      <c r="H11828" s="2">
        <v>0.43965900000000002</v>
      </c>
    </row>
    <row r="11829" spans="1:8" x14ac:dyDescent="0.25">
      <c r="A11829" s="1" t="s">
        <v>500</v>
      </c>
      <c r="B11829" s="1" t="str">
        <f>_xlfn.CONCAT(SteamCharts[[#This Row],[month]],SteamCharts[[#This Row],[year]])</f>
        <v>March 2020</v>
      </c>
      <c r="C11829">
        <v>2020</v>
      </c>
      <c r="D11829" s="1" t="s">
        <v>19</v>
      </c>
      <c r="E11829" s="1">
        <v>234.18</v>
      </c>
      <c r="F11829" s="1">
        <v>-34.090000000000003</v>
      </c>
      <c r="G11829">
        <v>558</v>
      </c>
      <c r="H11829" s="2">
        <v>0.41967700000000002</v>
      </c>
    </row>
    <row r="11830" spans="1:8" x14ac:dyDescent="0.25">
      <c r="A11830" s="1" t="s">
        <v>500</v>
      </c>
      <c r="B11830" s="1" t="str">
        <f>_xlfn.CONCAT(SteamCharts[[#This Row],[month]],SteamCharts[[#This Row],[year]])</f>
        <v>February 2020</v>
      </c>
      <c r="C11830">
        <v>2020</v>
      </c>
      <c r="D11830" s="1" t="s">
        <v>8</v>
      </c>
      <c r="E11830" s="1">
        <v>268.27</v>
      </c>
      <c r="F11830" s="1">
        <v>11.03</v>
      </c>
      <c r="G11830">
        <v>559</v>
      </c>
      <c r="H11830" s="2">
        <v>0.47991099999999998</v>
      </c>
    </row>
    <row r="11831" spans="1:8" x14ac:dyDescent="0.25">
      <c r="A11831" s="1" t="s">
        <v>500</v>
      </c>
      <c r="B11831" s="1" t="str">
        <f>_xlfn.CONCAT(SteamCharts[[#This Row],[month]],SteamCharts[[#This Row],[year]])</f>
        <v>January 2020</v>
      </c>
      <c r="C11831">
        <v>2020</v>
      </c>
      <c r="D11831" s="1" t="s">
        <v>9</v>
      </c>
      <c r="E11831" s="1">
        <v>257.25</v>
      </c>
      <c r="F11831" s="1">
        <v>-11.08</v>
      </c>
      <c r="G11831">
        <v>633</v>
      </c>
      <c r="H11831" s="2">
        <v>0.40639799999999998</v>
      </c>
    </row>
    <row r="11832" spans="1:8" x14ac:dyDescent="0.25">
      <c r="A11832" s="1" t="s">
        <v>500</v>
      </c>
      <c r="B11832" s="1" t="str">
        <f>_xlfn.CONCAT(SteamCharts[[#This Row],[month]],SteamCharts[[#This Row],[year]])</f>
        <v>December 2019</v>
      </c>
      <c r="C11832">
        <v>2019</v>
      </c>
      <c r="D11832" s="1" t="s">
        <v>10</v>
      </c>
      <c r="E11832" s="1">
        <v>268.32</v>
      </c>
      <c r="F11832" s="1">
        <v>78.58</v>
      </c>
      <c r="G11832">
        <v>606</v>
      </c>
      <c r="H11832" s="2">
        <v>0.442772</v>
      </c>
    </row>
    <row r="11833" spans="1:8" x14ac:dyDescent="0.25">
      <c r="A11833" s="1" t="s">
        <v>500</v>
      </c>
      <c r="B11833" s="1" t="str">
        <f>_xlfn.CONCAT(SteamCharts[[#This Row],[month]],SteamCharts[[#This Row],[year]])</f>
        <v>November 2019</v>
      </c>
      <c r="C11833">
        <v>2019</v>
      </c>
      <c r="D11833" s="1" t="s">
        <v>11</v>
      </c>
      <c r="E11833" s="1">
        <v>189.75</v>
      </c>
      <c r="F11833" s="1">
        <v>-22.25</v>
      </c>
      <c r="G11833">
        <v>424</v>
      </c>
      <c r="H11833" s="2">
        <v>0.44752399999999998</v>
      </c>
    </row>
    <row r="11834" spans="1:8" x14ac:dyDescent="0.25">
      <c r="A11834" s="1" t="s">
        <v>500</v>
      </c>
      <c r="B11834" s="1" t="str">
        <f>_xlfn.CONCAT(SteamCharts[[#This Row],[month]],SteamCharts[[#This Row],[year]])</f>
        <v>October 2019</v>
      </c>
      <c r="C11834">
        <v>2019</v>
      </c>
      <c r="D11834" s="1" t="s">
        <v>12</v>
      </c>
      <c r="E11834" s="1">
        <v>211.99</v>
      </c>
      <c r="F11834" s="1">
        <v>24.83</v>
      </c>
      <c r="G11834">
        <v>555</v>
      </c>
      <c r="H11834" s="2">
        <v>0.38196400000000003</v>
      </c>
    </row>
    <row r="11835" spans="1:8" x14ac:dyDescent="0.25">
      <c r="A11835" s="1" t="s">
        <v>500</v>
      </c>
      <c r="B11835" s="1" t="str">
        <f>_xlfn.CONCAT(SteamCharts[[#This Row],[month]],SteamCharts[[#This Row],[year]])</f>
        <v>September 2019</v>
      </c>
      <c r="C11835">
        <v>2019</v>
      </c>
      <c r="D11835" s="1" t="s">
        <v>13</v>
      </c>
      <c r="E11835" s="1">
        <v>187.16</v>
      </c>
      <c r="F11835" s="1">
        <v>-67.349999999999994</v>
      </c>
      <c r="G11835">
        <v>371</v>
      </c>
      <c r="H11835" s="2">
        <v>0.50447399999999998</v>
      </c>
    </row>
    <row r="11836" spans="1:8" x14ac:dyDescent="0.25">
      <c r="A11836" s="1" t="s">
        <v>500</v>
      </c>
      <c r="B11836" s="1" t="str">
        <f>_xlfn.CONCAT(SteamCharts[[#This Row],[month]],SteamCharts[[#This Row],[year]])</f>
        <v>August 2019</v>
      </c>
      <c r="C11836">
        <v>2019</v>
      </c>
      <c r="D11836" s="1" t="s">
        <v>14</v>
      </c>
      <c r="E11836" s="1">
        <v>254.51</v>
      </c>
      <c r="F11836" s="1">
        <v>45.78</v>
      </c>
      <c r="G11836">
        <v>505</v>
      </c>
      <c r="H11836" s="2">
        <v>0.50397999999999998</v>
      </c>
    </row>
    <row r="11837" spans="1:8" x14ac:dyDescent="0.25">
      <c r="A11837" s="1" t="s">
        <v>500</v>
      </c>
      <c r="B11837" s="1" t="str">
        <f>_xlfn.CONCAT(SteamCharts[[#This Row],[month]],SteamCharts[[#This Row],[year]])</f>
        <v>July 2019</v>
      </c>
      <c r="C11837">
        <v>2019</v>
      </c>
      <c r="D11837" s="1" t="s">
        <v>15</v>
      </c>
      <c r="E11837" s="1">
        <v>208.73</v>
      </c>
      <c r="F11837" s="1">
        <v>75.22</v>
      </c>
      <c r="G11837">
        <v>486</v>
      </c>
      <c r="H11837" s="2">
        <v>0.42948599999999998</v>
      </c>
    </row>
    <row r="11838" spans="1:8" x14ac:dyDescent="0.25">
      <c r="A11838" s="1" t="s">
        <v>500</v>
      </c>
      <c r="B11838" s="1" t="str">
        <f>_xlfn.CONCAT(SteamCharts[[#This Row],[month]],SteamCharts[[#This Row],[year]])</f>
        <v>June 2019</v>
      </c>
      <c r="C11838">
        <v>2019</v>
      </c>
      <c r="D11838" s="1" t="s">
        <v>16</v>
      </c>
      <c r="E11838" s="1">
        <v>133.51</v>
      </c>
      <c r="F11838" s="1">
        <v>-38.15</v>
      </c>
      <c r="G11838">
        <v>401</v>
      </c>
      <c r="H11838" s="2">
        <v>0.33294299999999999</v>
      </c>
    </row>
    <row r="11839" spans="1:8" x14ac:dyDescent="0.25">
      <c r="A11839" s="1" t="s">
        <v>500</v>
      </c>
      <c r="B11839" s="1" t="str">
        <f>_xlfn.CONCAT(SteamCharts[[#This Row],[month]],SteamCharts[[#This Row],[year]])</f>
        <v>May 2019</v>
      </c>
      <c r="C11839">
        <v>2019</v>
      </c>
      <c r="D11839" s="1" t="s">
        <v>17</v>
      </c>
      <c r="E11839" s="1">
        <v>171.66</v>
      </c>
      <c r="F11839" s="1">
        <v>-34.299999999999997</v>
      </c>
      <c r="G11839">
        <v>423</v>
      </c>
      <c r="H11839" s="2">
        <v>0.40581600000000001</v>
      </c>
    </row>
    <row r="11840" spans="1:8" x14ac:dyDescent="0.25">
      <c r="A11840" s="1" t="s">
        <v>500</v>
      </c>
      <c r="B11840" s="1" t="str">
        <f>_xlfn.CONCAT(SteamCharts[[#This Row],[month]],SteamCharts[[#This Row],[year]])</f>
        <v>April 2019</v>
      </c>
      <c r="C11840">
        <v>2019</v>
      </c>
      <c r="D11840" s="1" t="s">
        <v>18</v>
      </c>
      <c r="E11840" s="1">
        <v>205.97</v>
      </c>
      <c r="F11840" s="1">
        <v>92.86</v>
      </c>
      <c r="G11840">
        <v>653</v>
      </c>
      <c r="H11840" s="2">
        <v>0.31542100000000001</v>
      </c>
    </row>
    <row r="11841" spans="1:8" x14ac:dyDescent="0.25">
      <c r="A11841" s="1" t="s">
        <v>500</v>
      </c>
      <c r="B11841" s="1" t="str">
        <f>_xlfn.CONCAT(SteamCharts[[#This Row],[month]],SteamCharts[[#This Row],[year]])</f>
        <v>March 2019</v>
      </c>
      <c r="C11841">
        <v>2019</v>
      </c>
      <c r="D11841" s="1" t="s">
        <v>19</v>
      </c>
      <c r="E11841" s="1">
        <v>113.1</v>
      </c>
      <c r="F11841" s="1">
        <v>2.31</v>
      </c>
      <c r="G11841">
        <v>258</v>
      </c>
      <c r="H11841" s="2">
        <v>0.43837199999999998</v>
      </c>
    </row>
    <row r="11842" spans="1:8" x14ac:dyDescent="0.25">
      <c r="A11842" s="1" t="s">
        <v>500</v>
      </c>
      <c r="B11842" s="1" t="str">
        <f>_xlfn.CONCAT(SteamCharts[[#This Row],[month]],SteamCharts[[#This Row],[year]])</f>
        <v>February 2019</v>
      </c>
      <c r="C11842">
        <v>2019</v>
      </c>
      <c r="D11842" s="1" t="s">
        <v>8</v>
      </c>
      <c r="E11842" s="1">
        <v>110.79</v>
      </c>
      <c r="F11842" s="1">
        <v>-4.4400000000000004</v>
      </c>
      <c r="G11842">
        <v>275</v>
      </c>
      <c r="H11842" s="2">
        <v>0.40287299999999998</v>
      </c>
    </row>
    <row r="11843" spans="1:8" x14ac:dyDescent="0.25">
      <c r="A11843" s="1" t="s">
        <v>500</v>
      </c>
      <c r="B11843" s="1" t="str">
        <f>_xlfn.CONCAT(SteamCharts[[#This Row],[month]],SteamCharts[[#This Row],[year]])</f>
        <v>January 2019</v>
      </c>
      <c r="C11843">
        <v>2019</v>
      </c>
      <c r="D11843" s="1" t="s">
        <v>9</v>
      </c>
      <c r="E11843" s="1">
        <v>115.23</v>
      </c>
      <c r="F11843" s="1">
        <v>9.1</v>
      </c>
      <c r="G11843">
        <v>224</v>
      </c>
      <c r="H11843" s="2">
        <v>0.51441999999999999</v>
      </c>
    </row>
    <row r="11844" spans="1:8" x14ac:dyDescent="0.25">
      <c r="A11844" s="1" t="s">
        <v>500</v>
      </c>
      <c r="B11844" s="1" t="str">
        <f>_xlfn.CONCAT(SteamCharts[[#This Row],[month]],SteamCharts[[#This Row],[year]])</f>
        <v>December 2018</v>
      </c>
      <c r="C11844">
        <v>2018</v>
      </c>
      <c r="D11844" s="1" t="s">
        <v>10</v>
      </c>
      <c r="E11844" s="1">
        <v>106.13</v>
      </c>
      <c r="F11844" s="1" t="s">
        <v>24</v>
      </c>
      <c r="G11844">
        <v>457</v>
      </c>
      <c r="H11844" s="2">
        <v>0.23223199999999999</v>
      </c>
    </row>
    <row r="11845" spans="1:8" x14ac:dyDescent="0.25">
      <c r="A11845" s="1" t="s">
        <v>502</v>
      </c>
      <c r="B11845" s="1" t="str">
        <f>_xlfn.CONCAT(SteamCharts[[#This Row],[month]],SteamCharts[[#This Row],[year]])</f>
        <v>February 2021</v>
      </c>
      <c r="C11845">
        <v>2021</v>
      </c>
      <c r="D11845" s="1" t="s">
        <v>8</v>
      </c>
      <c r="E11845" s="1">
        <v>1663.02</v>
      </c>
      <c r="F11845" s="1">
        <v>-430.09</v>
      </c>
      <c r="G11845">
        <v>3835</v>
      </c>
      <c r="H11845" s="2">
        <v>0.433643</v>
      </c>
    </row>
    <row r="11846" spans="1:8" x14ac:dyDescent="0.25">
      <c r="A11846" s="1" t="s">
        <v>502</v>
      </c>
      <c r="B11846" s="1" t="str">
        <f>_xlfn.CONCAT(SteamCharts[[#This Row],[month]],SteamCharts[[#This Row],[year]])</f>
        <v>January 2021</v>
      </c>
      <c r="C11846">
        <v>2021</v>
      </c>
      <c r="D11846" s="1" t="s">
        <v>9</v>
      </c>
      <c r="E11846" s="1">
        <v>2093.11</v>
      </c>
      <c r="F11846" s="1">
        <v>27.08</v>
      </c>
      <c r="G11846">
        <v>5295</v>
      </c>
      <c r="H11846" s="2">
        <v>0.39529900000000001</v>
      </c>
    </row>
    <row r="11847" spans="1:8" x14ac:dyDescent="0.25">
      <c r="A11847" s="1" t="s">
        <v>502</v>
      </c>
      <c r="B11847" s="1" t="str">
        <f>_xlfn.CONCAT(SteamCharts[[#This Row],[month]],SteamCharts[[#This Row],[year]])</f>
        <v>December 2020</v>
      </c>
      <c r="C11847">
        <v>2020</v>
      </c>
      <c r="D11847" s="1" t="s">
        <v>10</v>
      </c>
      <c r="E11847" s="1">
        <v>2066.0300000000002</v>
      </c>
      <c r="F11847" s="1">
        <v>484.99</v>
      </c>
      <c r="G11847">
        <v>4916</v>
      </c>
      <c r="H11847" s="2">
        <v>0.42026599999999997</v>
      </c>
    </row>
    <row r="11848" spans="1:8" x14ac:dyDescent="0.25">
      <c r="A11848" s="1" t="s">
        <v>502</v>
      </c>
      <c r="B11848" s="1" t="str">
        <f>_xlfn.CONCAT(SteamCharts[[#This Row],[month]],SteamCharts[[#This Row],[year]])</f>
        <v>November 2020</v>
      </c>
      <c r="C11848">
        <v>2020</v>
      </c>
      <c r="D11848" s="1" t="s">
        <v>11</v>
      </c>
      <c r="E11848" s="1">
        <v>1581.05</v>
      </c>
      <c r="F11848" s="1">
        <v>-99.66</v>
      </c>
      <c r="G11848">
        <v>5339</v>
      </c>
      <c r="H11848" s="2">
        <v>0.29613200000000001</v>
      </c>
    </row>
    <row r="11849" spans="1:8" x14ac:dyDescent="0.25">
      <c r="A11849" s="1" t="s">
        <v>502</v>
      </c>
      <c r="B11849" s="1" t="str">
        <f>_xlfn.CONCAT(SteamCharts[[#This Row],[month]],SteamCharts[[#This Row],[year]])</f>
        <v>October 2020</v>
      </c>
      <c r="C11849">
        <v>2020</v>
      </c>
      <c r="D11849" s="1" t="s">
        <v>12</v>
      </c>
      <c r="E11849" s="1">
        <v>1680.7</v>
      </c>
      <c r="F11849" s="1">
        <v>761.9</v>
      </c>
      <c r="G11849">
        <v>7766</v>
      </c>
      <c r="H11849" s="2">
        <v>0.216418</v>
      </c>
    </row>
    <row r="11850" spans="1:8" x14ac:dyDescent="0.25">
      <c r="A11850" s="1" t="s">
        <v>502</v>
      </c>
      <c r="B11850" s="1" t="str">
        <f>_xlfn.CONCAT(SteamCharts[[#This Row],[month]],SteamCharts[[#This Row],[year]])</f>
        <v>September 2020</v>
      </c>
      <c r="C11850">
        <v>2020</v>
      </c>
      <c r="D11850" s="1" t="s">
        <v>13</v>
      </c>
      <c r="E11850" s="1">
        <v>918.81</v>
      </c>
      <c r="F11850" s="1">
        <v>-71.12</v>
      </c>
      <c r="G11850">
        <v>1721</v>
      </c>
      <c r="H11850" s="2">
        <v>0.53388100000000005</v>
      </c>
    </row>
    <row r="11851" spans="1:8" x14ac:dyDescent="0.25">
      <c r="A11851" s="1" t="s">
        <v>502</v>
      </c>
      <c r="B11851" s="1" t="str">
        <f>_xlfn.CONCAT(SteamCharts[[#This Row],[month]],SteamCharts[[#This Row],[year]])</f>
        <v>August 2020</v>
      </c>
      <c r="C11851">
        <v>2020</v>
      </c>
      <c r="D11851" s="1" t="s">
        <v>14</v>
      </c>
      <c r="E11851" s="1">
        <v>989.93</v>
      </c>
      <c r="F11851" s="1">
        <v>-524.21</v>
      </c>
      <c r="G11851">
        <v>1758</v>
      </c>
      <c r="H11851" s="2">
        <v>0.56310000000000004</v>
      </c>
    </row>
    <row r="11852" spans="1:8" x14ac:dyDescent="0.25">
      <c r="A11852" s="1" t="s">
        <v>502</v>
      </c>
      <c r="B11852" s="1" t="str">
        <f>_xlfn.CONCAT(SteamCharts[[#This Row],[month]],SteamCharts[[#This Row],[year]])</f>
        <v>July 2020</v>
      </c>
      <c r="C11852">
        <v>2020</v>
      </c>
      <c r="D11852" s="1" t="s">
        <v>15</v>
      </c>
      <c r="E11852" s="1">
        <v>1514.14</v>
      </c>
      <c r="F11852" s="1">
        <v>478.01</v>
      </c>
      <c r="G11852">
        <v>3612</v>
      </c>
      <c r="H11852" s="2">
        <v>0.41919699999999999</v>
      </c>
    </row>
    <row r="11853" spans="1:8" x14ac:dyDescent="0.25">
      <c r="A11853" s="1" t="s">
        <v>502</v>
      </c>
      <c r="B11853" s="1" t="str">
        <f>_xlfn.CONCAT(SteamCharts[[#This Row],[month]],SteamCharts[[#This Row],[year]])</f>
        <v>June 2020</v>
      </c>
      <c r="C11853">
        <v>2020</v>
      </c>
      <c r="D11853" s="1" t="s">
        <v>16</v>
      </c>
      <c r="E11853" s="1">
        <v>1036.1300000000001</v>
      </c>
      <c r="F11853" s="1">
        <v>-25.25</v>
      </c>
      <c r="G11853">
        <v>3038</v>
      </c>
      <c r="H11853" s="2">
        <v>0.341057</v>
      </c>
    </row>
    <row r="11854" spans="1:8" x14ac:dyDescent="0.25">
      <c r="A11854" s="1" t="s">
        <v>502</v>
      </c>
      <c r="B11854" s="1" t="str">
        <f>_xlfn.CONCAT(SteamCharts[[#This Row],[month]],SteamCharts[[#This Row],[year]])</f>
        <v>May 2020</v>
      </c>
      <c r="C11854">
        <v>2020</v>
      </c>
      <c r="D11854" s="1" t="s">
        <v>17</v>
      </c>
      <c r="E11854" s="1">
        <v>1061.3800000000001</v>
      </c>
      <c r="F11854" s="1">
        <v>-751.31</v>
      </c>
      <c r="G11854">
        <v>2148</v>
      </c>
      <c r="H11854" s="2">
        <v>0.49412499999999998</v>
      </c>
    </row>
    <row r="11855" spans="1:8" x14ac:dyDescent="0.25">
      <c r="A11855" s="1" t="s">
        <v>502</v>
      </c>
      <c r="B11855" s="1" t="str">
        <f>_xlfn.CONCAT(SteamCharts[[#This Row],[month]],SteamCharts[[#This Row],[year]])</f>
        <v>April 2020</v>
      </c>
      <c r="C11855">
        <v>2020</v>
      </c>
      <c r="D11855" s="1" t="s">
        <v>18</v>
      </c>
      <c r="E11855" s="1">
        <v>1812.7</v>
      </c>
      <c r="F11855" s="1">
        <v>669.75</v>
      </c>
      <c r="G11855">
        <v>6332</v>
      </c>
      <c r="H11855" s="2">
        <v>0.28627599999999997</v>
      </c>
    </row>
    <row r="11856" spans="1:8" x14ac:dyDescent="0.25">
      <c r="A11856" s="1" t="s">
        <v>502</v>
      </c>
      <c r="B11856" s="1" t="str">
        <f>_xlfn.CONCAT(SteamCharts[[#This Row],[month]],SteamCharts[[#This Row],[year]])</f>
        <v>March 2020</v>
      </c>
      <c r="C11856">
        <v>2020</v>
      </c>
      <c r="D11856" s="1" t="s">
        <v>19</v>
      </c>
      <c r="E11856" s="1">
        <v>1142.95</v>
      </c>
      <c r="F11856" s="1">
        <v>-132.07</v>
      </c>
      <c r="G11856">
        <v>2199</v>
      </c>
      <c r="H11856" s="2">
        <v>0.51975899999999997</v>
      </c>
    </row>
    <row r="11857" spans="1:8" x14ac:dyDescent="0.25">
      <c r="A11857" s="1" t="s">
        <v>502</v>
      </c>
      <c r="B11857" s="1" t="str">
        <f>_xlfn.CONCAT(SteamCharts[[#This Row],[month]],SteamCharts[[#This Row],[year]])</f>
        <v>February 2020</v>
      </c>
      <c r="C11857">
        <v>2020</v>
      </c>
      <c r="D11857" s="1" t="s">
        <v>8</v>
      </c>
      <c r="E11857" s="1">
        <v>1275.02</v>
      </c>
      <c r="F11857" s="1">
        <v>-207.73</v>
      </c>
      <c r="G11857">
        <v>2523</v>
      </c>
      <c r="H11857" s="2">
        <v>0.505359</v>
      </c>
    </row>
    <row r="11858" spans="1:8" x14ac:dyDescent="0.25">
      <c r="A11858" s="1" t="s">
        <v>502</v>
      </c>
      <c r="B11858" s="1" t="str">
        <f>_xlfn.CONCAT(SteamCharts[[#This Row],[month]],SteamCharts[[#This Row],[year]])</f>
        <v>January 2020</v>
      </c>
      <c r="C11858">
        <v>2020</v>
      </c>
      <c r="D11858" s="1" t="s">
        <v>9</v>
      </c>
      <c r="E11858" s="1">
        <v>1482.75</v>
      </c>
      <c r="F11858" s="1">
        <v>-44.79</v>
      </c>
      <c r="G11858">
        <v>3230</v>
      </c>
      <c r="H11858" s="2">
        <v>0.45905600000000002</v>
      </c>
    </row>
    <row r="11859" spans="1:8" x14ac:dyDescent="0.25">
      <c r="A11859" s="1" t="s">
        <v>502</v>
      </c>
      <c r="B11859" s="1" t="str">
        <f>_xlfn.CONCAT(SteamCharts[[#This Row],[month]],SteamCharts[[#This Row],[year]])</f>
        <v>December 2019</v>
      </c>
      <c r="C11859">
        <v>2019</v>
      </c>
      <c r="D11859" s="1" t="s">
        <v>10</v>
      </c>
      <c r="E11859" s="1">
        <v>1527.54</v>
      </c>
      <c r="F11859" s="1">
        <v>405.61</v>
      </c>
      <c r="G11859">
        <v>3709</v>
      </c>
      <c r="H11859" s="2">
        <v>0.41184700000000002</v>
      </c>
    </row>
    <row r="11860" spans="1:8" x14ac:dyDescent="0.25">
      <c r="A11860" s="1" t="s">
        <v>502</v>
      </c>
      <c r="B11860" s="1" t="str">
        <f>_xlfn.CONCAT(SteamCharts[[#This Row],[month]],SteamCharts[[#This Row],[year]])</f>
        <v>November 2019</v>
      </c>
      <c r="C11860">
        <v>2019</v>
      </c>
      <c r="D11860" s="1" t="s">
        <v>11</v>
      </c>
      <c r="E11860" s="1">
        <v>1121.94</v>
      </c>
      <c r="F11860" s="1">
        <v>-406.6</v>
      </c>
      <c r="G11860">
        <v>3173</v>
      </c>
      <c r="H11860" s="2">
        <v>0.35359000000000002</v>
      </c>
    </row>
    <row r="11861" spans="1:8" x14ac:dyDescent="0.25">
      <c r="A11861" s="1" t="s">
        <v>502</v>
      </c>
      <c r="B11861" s="1" t="str">
        <f>_xlfn.CONCAT(SteamCharts[[#This Row],[month]],SteamCharts[[#This Row],[year]])</f>
        <v>October 2019</v>
      </c>
      <c r="C11861">
        <v>2019</v>
      </c>
      <c r="D11861" s="1" t="s">
        <v>12</v>
      </c>
      <c r="E11861" s="1">
        <v>1528.54</v>
      </c>
      <c r="F11861" s="1">
        <v>607.01</v>
      </c>
      <c r="G11861">
        <v>5123</v>
      </c>
      <c r="H11861" s="2">
        <v>0.29836800000000002</v>
      </c>
    </row>
    <row r="11862" spans="1:8" x14ac:dyDescent="0.25">
      <c r="A11862" s="1" t="s">
        <v>502</v>
      </c>
      <c r="B11862" s="1" t="str">
        <f>_xlfn.CONCAT(SteamCharts[[#This Row],[month]],SteamCharts[[#This Row],[year]])</f>
        <v>September 2019</v>
      </c>
      <c r="C11862">
        <v>2019</v>
      </c>
      <c r="D11862" s="1" t="s">
        <v>13</v>
      </c>
      <c r="E11862" s="1">
        <v>921.53</v>
      </c>
      <c r="F11862" s="1">
        <v>-95.43</v>
      </c>
      <c r="G11862">
        <v>1690</v>
      </c>
      <c r="H11862" s="2">
        <v>0.54528399999999999</v>
      </c>
    </row>
    <row r="11863" spans="1:8" x14ac:dyDescent="0.25">
      <c r="A11863" s="1" t="s">
        <v>502</v>
      </c>
      <c r="B11863" s="1" t="str">
        <f>_xlfn.CONCAT(SteamCharts[[#This Row],[month]],SteamCharts[[#This Row],[year]])</f>
        <v>August 2019</v>
      </c>
      <c r="C11863">
        <v>2019</v>
      </c>
      <c r="D11863" s="1" t="s">
        <v>14</v>
      </c>
      <c r="E11863" s="1">
        <v>1016.96</v>
      </c>
      <c r="F11863" s="1">
        <v>-548.99</v>
      </c>
      <c r="G11863">
        <v>1838</v>
      </c>
      <c r="H11863" s="2">
        <v>0.55329700000000004</v>
      </c>
    </row>
    <row r="11864" spans="1:8" x14ac:dyDescent="0.25">
      <c r="A11864" s="1" t="s">
        <v>502</v>
      </c>
      <c r="B11864" s="1" t="str">
        <f>_xlfn.CONCAT(SteamCharts[[#This Row],[month]],SteamCharts[[#This Row],[year]])</f>
        <v>July 2019</v>
      </c>
      <c r="C11864">
        <v>2019</v>
      </c>
      <c r="D11864" s="1" t="s">
        <v>15</v>
      </c>
      <c r="E11864" s="1">
        <v>1565.95</v>
      </c>
      <c r="F11864" s="1">
        <v>509.47</v>
      </c>
      <c r="G11864">
        <v>3451</v>
      </c>
      <c r="H11864" s="2">
        <v>0.45376699999999998</v>
      </c>
    </row>
    <row r="11865" spans="1:8" x14ac:dyDescent="0.25">
      <c r="A11865" s="1" t="s">
        <v>502</v>
      </c>
      <c r="B11865" s="1" t="str">
        <f>_xlfn.CONCAT(SteamCharts[[#This Row],[month]],SteamCharts[[#This Row],[year]])</f>
        <v>June 2019</v>
      </c>
      <c r="C11865">
        <v>2019</v>
      </c>
      <c r="D11865" s="1" t="s">
        <v>16</v>
      </c>
      <c r="E11865" s="1">
        <v>1056.47</v>
      </c>
      <c r="F11865" s="1">
        <v>-0.76</v>
      </c>
      <c r="G11865">
        <v>3287</v>
      </c>
      <c r="H11865" s="2">
        <v>0.321409</v>
      </c>
    </row>
    <row r="11866" spans="1:8" x14ac:dyDescent="0.25">
      <c r="A11866" s="1" t="s">
        <v>502</v>
      </c>
      <c r="B11866" s="1" t="str">
        <f>_xlfn.CONCAT(SteamCharts[[#This Row],[month]],SteamCharts[[#This Row],[year]])</f>
        <v>May 2019</v>
      </c>
      <c r="C11866">
        <v>2019</v>
      </c>
      <c r="D11866" s="1" t="s">
        <v>17</v>
      </c>
      <c r="E11866" s="1">
        <v>1057.23</v>
      </c>
      <c r="F11866" s="1">
        <v>-785.04</v>
      </c>
      <c r="G11866">
        <v>2222</v>
      </c>
      <c r="H11866" s="2">
        <v>0.47580099999999997</v>
      </c>
    </row>
    <row r="11867" spans="1:8" x14ac:dyDescent="0.25">
      <c r="A11867" s="1" t="s">
        <v>502</v>
      </c>
      <c r="B11867" s="1" t="str">
        <f>_xlfn.CONCAT(SteamCharts[[#This Row],[month]],SteamCharts[[#This Row],[year]])</f>
        <v>April 2019</v>
      </c>
      <c r="C11867">
        <v>2019</v>
      </c>
      <c r="D11867" s="1" t="s">
        <v>18</v>
      </c>
      <c r="E11867" s="1">
        <v>1842.27</v>
      </c>
      <c r="F11867" s="1">
        <v>815.56</v>
      </c>
      <c r="G11867">
        <v>7702</v>
      </c>
      <c r="H11867" s="2">
        <v>0.23919399999999999</v>
      </c>
    </row>
    <row r="11868" spans="1:8" x14ac:dyDescent="0.25">
      <c r="A11868" s="1" t="s">
        <v>502</v>
      </c>
      <c r="B11868" s="1" t="str">
        <f>_xlfn.CONCAT(SteamCharts[[#This Row],[month]],SteamCharts[[#This Row],[year]])</f>
        <v>March 2019</v>
      </c>
      <c r="C11868">
        <v>2019</v>
      </c>
      <c r="D11868" s="1" t="s">
        <v>19</v>
      </c>
      <c r="E11868" s="1">
        <v>1026.71</v>
      </c>
      <c r="F11868" s="1">
        <v>-550.96</v>
      </c>
      <c r="G11868">
        <v>2059</v>
      </c>
      <c r="H11868" s="2">
        <v>0.498645</v>
      </c>
    </row>
    <row r="11869" spans="1:8" x14ac:dyDescent="0.25">
      <c r="A11869" s="1" t="s">
        <v>502</v>
      </c>
      <c r="B11869" s="1" t="str">
        <f>_xlfn.CONCAT(SteamCharts[[#This Row],[month]],SteamCharts[[#This Row],[year]])</f>
        <v>February 2019</v>
      </c>
      <c r="C11869">
        <v>2019</v>
      </c>
      <c r="D11869" s="1" t="s">
        <v>8</v>
      </c>
      <c r="E11869" s="1">
        <v>1577.67</v>
      </c>
      <c r="F11869" s="1">
        <v>115.6</v>
      </c>
      <c r="G11869">
        <v>4045</v>
      </c>
      <c r="H11869" s="2">
        <v>0.39002999999999999</v>
      </c>
    </row>
    <row r="11870" spans="1:8" x14ac:dyDescent="0.25">
      <c r="A11870" s="1" t="s">
        <v>502</v>
      </c>
      <c r="B11870" s="1" t="str">
        <f>_xlfn.CONCAT(SteamCharts[[#This Row],[month]],SteamCharts[[#This Row],[year]])</f>
        <v>January 2019</v>
      </c>
      <c r="C11870">
        <v>2019</v>
      </c>
      <c r="D11870" s="1" t="s">
        <v>9</v>
      </c>
      <c r="E11870" s="1">
        <v>1462.07</v>
      </c>
      <c r="F11870" s="1">
        <v>-124.53</v>
      </c>
      <c r="G11870">
        <v>3464</v>
      </c>
      <c r="H11870" s="2">
        <v>0.42207600000000001</v>
      </c>
    </row>
    <row r="11871" spans="1:8" x14ac:dyDescent="0.25">
      <c r="A11871" s="1" t="s">
        <v>502</v>
      </c>
      <c r="B11871" s="1" t="str">
        <f>_xlfn.CONCAT(SteamCharts[[#This Row],[month]],SteamCharts[[#This Row],[year]])</f>
        <v>December 2018</v>
      </c>
      <c r="C11871">
        <v>2018</v>
      </c>
      <c r="D11871" s="1" t="s">
        <v>10</v>
      </c>
      <c r="E11871" s="1">
        <v>1586.6</v>
      </c>
      <c r="F11871" s="1">
        <v>259.19</v>
      </c>
      <c r="G11871">
        <v>3687</v>
      </c>
      <c r="H11871" s="2">
        <v>0.43032300000000001</v>
      </c>
    </row>
    <row r="11872" spans="1:8" x14ac:dyDescent="0.25">
      <c r="A11872" s="1" t="s">
        <v>502</v>
      </c>
      <c r="B11872" s="1" t="str">
        <f>_xlfn.CONCAT(SteamCharts[[#This Row],[month]],SteamCharts[[#This Row],[year]])</f>
        <v>November 2018</v>
      </c>
      <c r="C11872">
        <v>2018</v>
      </c>
      <c r="D11872" s="1" t="s">
        <v>11</v>
      </c>
      <c r="E11872" s="1">
        <v>1327.41</v>
      </c>
      <c r="F11872" s="1">
        <v>220.66</v>
      </c>
      <c r="G11872">
        <v>4440</v>
      </c>
      <c r="H11872" s="2">
        <v>0.29896600000000001</v>
      </c>
    </row>
    <row r="11873" spans="1:8" x14ac:dyDescent="0.25">
      <c r="A11873" s="1" t="s">
        <v>502</v>
      </c>
      <c r="B11873" s="1" t="str">
        <f>_xlfn.CONCAT(SteamCharts[[#This Row],[month]],SteamCharts[[#This Row],[year]])</f>
        <v>October 2018</v>
      </c>
      <c r="C11873">
        <v>2018</v>
      </c>
      <c r="D11873" s="1" t="s">
        <v>12</v>
      </c>
      <c r="E11873" s="1">
        <v>1106.75</v>
      </c>
      <c r="F11873" s="1">
        <v>-567.91</v>
      </c>
      <c r="G11873">
        <v>2199</v>
      </c>
      <c r="H11873" s="2">
        <v>0.50329699999999999</v>
      </c>
    </row>
    <row r="11874" spans="1:8" x14ac:dyDescent="0.25">
      <c r="A11874" s="1" t="s">
        <v>502</v>
      </c>
      <c r="B11874" s="1" t="str">
        <f>_xlfn.CONCAT(SteamCharts[[#This Row],[month]],SteamCharts[[#This Row],[year]])</f>
        <v>September 2018</v>
      </c>
      <c r="C11874">
        <v>2018</v>
      </c>
      <c r="D11874" s="1" t="s">
        <v>13</v>
      </c>
      <c r="E11874" s="1">
        <v>1674.67</v>
      </c>
      <c r="F11874" s="1">
        <v>-1813.7</v>
      </c>
      <c r="G11874">
        <v>3839</v>
      </c>
      <c r="H11874" s="2">
        <v>0.436226</v>
      </c>
    </row>
    <row r="11875" spans="1:8" x14ac:dyDescent="0.25">
      <c r="A11875" s="1" t="s">
        <v>502</v>
      </c>
      <c r="B11875" s="1" t="str">
        <f>_xlfn.CONCAT(SteamCharts[[#This Row],[month]],SteamCharts[[#This Row],[year]])</f>
        <v>August 2018</v>
      </c>
      <c r="C11875">
        <v>2018</v>
      </c>
      <c r="D11875" s="1" t="s">
        <v>14</v>
      </c>
      <c r="E11875" s="1">
        <v>3488.37</v>
      </c>
      <c r="F11875" s="1" t="s">
        <v>503</v>
      </c>
      <c r="G11875">
        <v>14918</v>
      </c>
      <c r="H11875" s="2">
        <v>0.23383599999999999</v>
      </c>
    </row>
    <row r="11876" spans="1:8" x14ac:dyDescent="0.25">
      <c r="A11876" s="1" t="s">
        <v>502</v>
      </c>
      <c r="B11876" s="1" t="str">
        <f>_xlfn.CONCAT(SteamCharts[[#This Row],[month]],SteamCharts[[#This Row],[year]])</f>
        <v>July 2018</v>
      </c>
      <c r="C11876">
        <v>2018</v>
      </c>
      <c r="D11876" s="1" t="s">
        <v>15</v>
      </c>
      <c r="E11876" s="1">
        <v>1290.3699999999999</v>
      </c>
      <c r="F11876" s="1">
        <v>178.71</v>
      </c>
      <c r="G11876">
        <v>3048</v>
      </c>
      <c r="H11876" s="2">
        <v>0.42335</v>
      </c>
    </row>
    <row r="11877" spans="1:8" x14ac:dyDescent="0.25">
      <c r="A11877" s="1" t="s">
        <v>502</v>
      </c>
      <c r="B11877" s="1" t="str">
        <f>_xlfn.CONCAT(SteamCharts[[#This Row],[month]],SteamCharts[[#This Row],[year]])</f>
        <v>June 2018</v>
      </c>
      <c r="C11877">
        <v>2018</v>
      </c>
      <c r="D11877" s="1" t="s">
        <v>16</v>
      </c>
      <c r="E11877" s="1">
        <v>1111.6600000000001</v>
      </c>
      <c r="F11877" s="1">
        <v>262.77999999999997</v>
      </c>
      <c r="G11877">
        <v>3623</v>
      </c>
      <c r="H11877" s="2">
        <v>0.306834</v>
      </c>
    </row>
    <row r="11878" spans="1:8" x14ac:dyDescent="0.25">
      <c r="A11878" s="1" t="s">
        <v>502</v>
      </c>
      <c r="B11878" s="1" t="str">
        <f>_xlfn.CONCAT(SteamCharts[[#This Row],[month]],SteamCharts[[#This Row],[year]])</f>
        <v>May 2018</v>
      </c>
      <c r="C11878">
        <v>2018</v>
      </c>
      <c r="D11878" s="1" t="s">
        <v>17</v>
      </c>
      <c r="E11878" s="1">
        <v>848.88</v>
      </c>
      <c r="F11878" s="1">
        <v>-264.95999999999998</v>
      </c>
      <c r="G11878">
        <v>1631</v>
      </c>
      <c r="H11878" s="2">
        <v>0.52046599999999998</v>
      </c>
    </row>
    <row r="11879" spans="1:8" x14ac:dyDescent="0.25">
      <c r="A11879" s="1" t="s">
        <v>502</v>
      </c>
      <c r="B11879" s="1" t="str">
        <f>_xlfn.CONCAT(SteamCharts[[#This Row],[month]],SteamCharts[[#This Row],[year]])</f>
        <v>April 2018</v>
      </c>
      <c r="C11879">
        <v>2018</v>
      </c>
      <c r="D11879" s="1" t="s">
        <v>18</v>
      </c>
      <c r="E11879" s="1">
        <v>1113.8399999999999</v>
      </c>
      <c r="F11879" s="1">
        <v>-213.34</v>
      </c>
      <c r="G11879">
        <v>3069</v>
      </c>
      <c r="H11879" s="2">
        <v>0.36293300000000001</v>
      </c>
    </row>
    <row r="11880" spans="1:8" x14ac:dyDescent="0.25">
      <c r="A11880" s="1" t="s">
        <v>502</v>
      </c>
      <c r="B11880" s="1" t="str">
        <f>_xlfn.CONCAT(SteamCharts[[#This Row],[month]],SteamCharts[[#This Row],[year]])</f>
        <v>March 2018</v>
      </c>
      <c r="C11880">
        <v>2018</v>
      </c>
      <c r="D11880" s="1" t="s">
        <v>19</v>
      </c>
      <c r="E11880" s="1">
        <v>1327.18</v>
      </c>
      <c r="F11880" s="1">
        <v>-283.72000000000003</v>
      </c>
      <c r="G11880">
        <v>3439</v>
      </c>
      <c r="H11880" s="2">
        <v>0.38591999999999999</v>
      </c>
    </row>
    <row r="11881" spans="1:8" x14ac:dyDescent="0.25">
      <c r="A11881" s="1" t="s">
        <v>502</v>
      </c>
      <c r="B11881" s="1" t="str">
        <f>_xlfn.CONCAT(SteamCharts[[#This Row],[month]],SteamCharts[[#This Row],[year]])</f>
        <v>February 2018</v>
      </c>
      <c r="C11881">
        <v>2018</v>
      </c>
      <c r="D11881" s="1" t="s">
        <v>8</v>
      </c>
      <c r="E11881" s="1">
        <v>1610.9</v>
      </c>
      <c r="F11881" s="1">
        <v>94.23</v>
      </c>
      <c r="G11881">
        <v>5828</v>
      </c>
      <c r="H11881" s="2">
        <v>0.27640700000000001</v>
      </c>
    </row>
    <row r="11882" spans="1:8" x14ac:dyDescent="0.25">
      <c r="A11882" s="1" t="s">
        <v>502</v>
      </c>
      <c r="B11882" s="1" t="str">
        <f>_xlfn.CONCAT(SteamCharts[[#This Row],[month]],SteamCharts[[#This Row],[year]])</f>
        <v>January 2018</v>
      </c>
      <c r="C11882">
        <v>2018</v>
      </c>
      <c r="D11882" s="1" t="s">
        <v>9</v>
      </c>
      <c r="E11882" s="1">
        <v>1516.67</v>
      </c>
      <c r="F11882" s="1">
        <v>-60.15</v>
      </c>
      <c r="G11882">
        <v>3495</v>
      </c>
      <c r="H11882" s="2">
        <v>0.43395400000000001</v>
      </c>
    </row>
    <row r="11883" spans="1:8" x14ac:dyDescent="0.25">
      <c r="A11883" s="1" t="s">
        <v>502</v>
      </c>
      <c r="B11883" s="1" t="str">
        <f>_xlfn.CONCAT(SteamCharts[[#This Row],[month]],SteamCharts[[#This Row],[year]])</f>
        <v>December 2017</v>
      </c>
      <c r="C11883">
        <v>2017</v>
      </c>
      <c r="D11883" s="1" t="s">
        <v>10</v>
      </c>
      <c r="E11883" s="1">
        <v>1576.83</v>
      </c>
      <c r="F11883" s="1">
        <v>376.48</v>
      </c>
      <c r="G11883">
        <v>3495</v>
      </c>
      <c r="H11883" s="2">
        <v>0.45116699999999998</v>
      </c>
    </row>
    <row r="11884" spans="1:8" x14ac:dyDescent="0.25">
      <c r="A11884" s="1" t="s">
        <v>502</v>
      </c>
      <c r="B11884" s="1" t="str">
        <f>_xlfn.CONCAT(SteamCharts[[#This Row],[month]],SteamCharts[[#This Row],[year]])</f>
        <v>November 2017</v>
      </c>
      <c r="C11884">
        <v>2017</v>
      </c>
      <c r="D11884" s="1" t="s">
        <v>11</v>
      </c>
      <c r="E11884" s="1">
        <v>1200.3499999999999</v>
      </c>
      <c r="F11884" s="1">
        <v>340.68</v>
      </c>
      <c r="G11884">
        <v>4810</v>
      </c>
      <c r="H11884" s="2">
        <v>0.249553</v>
      </c>
    </row>
    <row r="11885" spans="1:8" x14ac:dyDescent="0.25">
      <c r="A11885" s="1" t="s">
        <v>502</v>
      </c>
      <c r="B11885" s="1" t="str">
        <f>_xlfn.CONCAT(SteamCharts[[#This Row],[month]],SteamCharts[[#This Row],[year]])</f>
        <v>October 2017</v>
      </c>
      <c r="C11885">
        <v>2017</v>
      </c>
      <c r="D11885" s="1" t="s">
        <v>12</v>
      </c>
      <c r="E11885" s="1">
        <v>859.67</v>
      </c>
      <c r="F11885" s="1">
        <v>-95.45</v>
      </c>
      <c r="G11885">
        <v>1813</v>
      </c>
      <c r="H11885" s="2">
        <v>0.47416999999999998</v>
      </c>
    </row>
    <row r="11886" spans="1:8" x14ac:dyDescent="0.25">
      <c r="A11886" s="1" t="s">
        <v>502</v>
      </c>
      <c r="B11886" s="1" t="str">
        <f>_xlfn.CONCAT(SteamCharts[[#This Row],[month]],SteamCharts[[#This Row],[year]])</f>
        <v>September 2017</v>
      </c>
      <c r="C11886">
        <v>2017</v>
      </c>
      <c r="D11886" s="1" t="s">
        <v>13</v>
      </c>
      <c r="E11886" s="1">
        <v>955.12</v>
      </c>
      <c r="F11886" s="1">
        <v>-597.19000000000005</v>
      </c>
      <c r="G11886">
        <v>2015</v>
      </c>
      <c r="H11886" s="2">
        <v>0.47400500000000001</v>
      </c>
    </row>
    <row r="11887" spans="1:8" x14ac:dyDescent="0.25">
      <c r="A11887" s="1" t="s">
        <v>502</v>
      </c>
      <c r="B11887" s="1" t="str">
        <f>_xlfn.CONCAT(SteamCharts[[#This Row],[month]],SteamCharts[[#This Row],[year]])</f>
        <v>August 2017</v>
      </c>
      <c r="C11887">
        <v>2017</v>
      </c>
      <c r="D11887" s="1" t="s">
        <v>14</v>
      </c>
      <c r="E11887" s="1">
        <v>1552.31</v>
      </c>
      <c r="F11887" s="1">
        <v>-336.98</v>
      </c>
      <c r="G11887">
        <v>4380</v>
      </c>
      <c r="H11887" s="2">
        <v>0.35440899999999997</v>
      </c>
    </row>
    <row r="11888" spans="1:8" x14ac:dyDescent="0.25">
      <c r="A11888" s="1" t="s">
        <v>502</v>
      </c>
      <c r="B11888" s="1" t="str">
        <f>_xlfn.CONCAT(SteamCharts[[#This Row],[month]],SteamCharts[[#This Row],[year]])</f>
        <v>July 2017</v>
      </c>
      <c r="C11888">
        <v>2017</v>
      </c>
      <c r="D11888" s="1" t="s">
        <v>15</v>
      </c>
      <c r="E11888" s="1">
        <v>1889.29</v>
      </c>
      <c r="F11888" s="1">
        <v>539.77</v>
      </c>
      <c r="G11888">
        <v>4907</v>
      </c>
      <c r="H11888" s="2">
        <v>0.385019</v>
      </c>
    </row>
    <row r="11889" spans="1:8" x14ac:dyDescent="0.25">
      <c r="A11889" s="1" t="s">
        <v>502</v>
      </c>
      <c r="B11889" s="1" t="str">
        <f>_xlfn.CONCAT(SteamCharts[[#This Row],[month]],SteamCharts[[#This Row],[year]])</f>
        <v>June 2017</v>
      </c>
      <c r="C11889">
        <v>2017</v>
      </c>
      <c r="D11889" s="1" t="s">
        <v>16</v>
      </c>
      <c r="E11889" s="1">
        <v>1349.52</v>
      </c>
      <c r="F11889" s="1">
        <v>108.44</v>
      </c>
      <c r="G11889">
        <v>4579</v>
      </c>
      <c r="H11889" s="2">
        <v>0.29471900000000001</v>
      </c>
    </row>
    <row r="11890" spans="1:8" x14ac:dyDescent="0.25">
      <c r="A11890" s="1" t="s">
        <v>502</v>
      </c>
      <c r="B11890" s="1" t="str">
        <f>_xlfn.CONCAT(SteamCharts[[#This Row],[month]],SteamCharts[[#This Row],[year]])</f>
        <v>May 2017</v>
      </c>
      <c r="C11890">
        <v>2017</v>
      </c>
      <c r="D11890" s="1" t="s">
        <v>17</v>
      </c>
      <c r="E11890" s="1">
        <v>1241.08</v>
      </c>
      <c r="F11890" s="1">
        <v>130.46</v>
      </c>
      <c r="G11890">
        <v>3852</v>
      </c>
      <c r="H11890" s="2">
        <v>0.32219100000000001</v>
      </c>
    </row>
    <row r="11891" spans="1:8" x14ac:dyDescent="0.25">
      <c r="A11891" s="1" t="s">
        <v>502</v>
      </c>
      <c r="B11891" s="1" t="str">
        <f>_xlfn.CONCAT(SteamCharts[[#This Row],[month]],SteamCharts[[#This Row],[year]])</f>
        <v>April 2017</v>
      </c>
      <c r="C11891">
        <v>2017</v>
      </c>
      <c r="D11891" s="1" t="s">
        <v>18</v>
      </c>
      <c r="E11891" s="1">
        <v>1110.6199999999999</v>
      </c>
      <c r="F11891" s="1">
        <v>-520.25</v>
      </c>
      <c r="G11891">
        <v>3697</v>
      </c>
      <c r="H11891" s="2">
        <v>0.30041099999999998</v>
      </c>
    </row>
    <row r="11892" spans="1:8" x14ac:dyDescent="0.25">
      <c r="A11892" s="1" t="s">
        <v>502</v>
      </c>
      <c r="B11892" s="1" t="str">
        <f>_xlfn.CONCAT(SteamCharts[[#This Row],[month]],SteamCharts[[#This Row],[year]])</f>
        <v>March 2017</v>
      </c>
      <c r="C11892">
        <v>2017</v>
      </c>
      <c r="D11892" s="1" t="s">
        <v>19</v>
      </c>
      <c r="E11892" s="1">
        <v>1630.86</v>
      </c>
      <c r="F11892" s="1">
        <v>-373.46</v>
      </c>
      <c r="G11892">
        <v>4425</v>
      </c>
      <c r="H11892" s="2">
        <v>0.36855599999999999</v>
      </c>
    </row>
    <row r="11893" spans="1:8" x14ac:dyDescent="0.25">
      <c r="A11893" s="1" t="s">
        <v>502</v>
      </c>
      <c r="B11893" s="1" t="str">
        <f>_xlfn.CONCAT(SteamCharts[[#This Row],[month]],SteamCharts[[#This Row],[year]])</f>
        <v>February 2017</v>
      </c>
      <c r="C11893">
        <v>2017</v>
      </c>
      <c r="D11893" s="1" t="s">
        <v>8</v>
      </c>
      <c r="E11893" s="1">
        <v>2004.32</v>
      </c>
      <c r="F11893" s="1">
        <v>2002.29</v>
      </c>
      <c r="G11893">
        <v>7624</v>
      </c>
      <c r="H11893" s="2">
        <v>0.26289600000000002</v>
      </c>
    </row>
    <row r="11894" spans="1:8" x14ac:dyDescent="0.25">
      <c r="A11894" s="1" t="s">
        <v>502</v>
      </c>
      <c r="B11894" s="1" t="str">
        <f>_xlfn.CONCAT(SteamCharts[[#This Row],[month]],SteamCharts[[#This Row],[year]])</f>
        <v>January 2017</v>
      </c>
      <c r="C11894">
        <v>2017</v>
      </c>
      <c r="D11894" s="1" t="s">
        <v>9</v>
      </c>
      <c r="E11894" s="1">
        <v>2.0299999999999998</v>
      </c>
      <c r="F11894" s="1">
        <v>0.22</v>
      </c>
      <c r="G11894">
        <v>19</v>
      </c>
      <c r="H11894" s="2">
        <v>0.10684200000000001</v>
      </c>
    </row>
    <row r="11895" spans="1:8" x14ac:dyDescent="0.25">
      <c r="A11895" s="1" t="s">
        <v>502</v>
      </c>
      <c r="B11895" s="1" t="str">
        <f>_xlfn.CONCAT(SteamCharts[[#This Row],[month]],SteamCharts[[#This Row],[year]])</f>
        <v>December 2016</v>
      </c>
      <c r="C11895">
        <v>2016</v>
      </c>
      <c r="D11895" s="1" t="s">
        <v>10</v>
      </c>
      <c r="E11895" s="1">
        <v>1.81</v>
      </c>
      <c r="F11895" s="1">
        <v>0.44</v>
      </c>
      <c r="G11895">
        <v>17</v>
      </c>
      <c r="H11895" s="2">
        <v>0.106471</v>
      </c>
    </row>
    <row r="11896" spans="1:8" x14ac:dyDescent="0.25">
      <c r="A11896" s="1" t="s">
        <v>502</v>
      </c>
      <c r="B11896" s="1" t="str">
        <f>_xlfn.CONCAT(SteamCharts[[#This Row],[month]],SteamCharts[[#This Row],[year]])</f>
        <v>November 2016</v>
      </c>
      <c r="C11896">
        <v>2016</v>
      </c>
      <c r="D11896" s="1" t="s">
        <v>11</v>
      </c>
      <c r="E11896" s="1">
        <v>1.38</v>
      </c>
      <c r="F11896" s="1">
        <v>0.13</v>
      </c>
      <c r="G11896">
        <v>17</v>
      </c>
      <c r="H11896" s="2">
        <v>8.1175999999999998E-2</v>
      </c>
    </row>
    <row r="11897" spans="1:8" x14ac:dyDescent="0.25">
      <c r="A11897" s="1" t="s">
        <v>502</v>
      </c>
      <c r="B11897" s="1" t="str">
        <f>_xlfn.CONCAT(SteamCharts[[#This Row],[month]],SteamCharts[[#This Row],[year]])</f>
        <v>October 2016</v>
      </c>
      <c r="C11897">
        <v>2016</v>
      </c>
      <c r="D11897" s="1" t="s">
        <v>12</v>
      </c>
      <c r="E11897" s="1">
        <v>1.24</v>
      </c>
      <c r="F11897" s="1">
        <v>0.26</v>
      </c>
      <c r="G11897">
        <v>10</v>
      </c>
      <c r="H11897" s="2">
        <v>0.124</v>
      </c>
    </row>
    <row r="11898" spans="1:8" x14ac:dyDescent="0.25">
      <c r="A11898" s="1" t="s">
        <v>502</v>
      </c>
      <c r="B11898" s="1" t="str">
        <f>_xlfn.CONCAT(SteamCharts[[#This Row],[month]],SteamCharts[[#This Row],[year]])</f>
        <v>September 2016</v>
      </c>
      <c r="C11898">
        <v>2016</v>
      </c>
      <c r="D11898" s="1" t="s">
        <v>13</v>
      </c>
      <c r="E11898" s="1">
        <v>0.98</v>
      </c>
      <c r="F11898" s="1">
        <v>-0.76</v>
      </c>
      <c r="G11898">
        <v>11</v>
      </c>
      <c r="H11898" s="2">
        <v>8.9091000000000004E-2</v>
      </c>
    </row>
    <row r="11899" spans="1:8" x14ac:dyDescent="0.25">
      <c r="A11899" s="1" t="s">
        <v>502</v>
      </c>
      <c r="B11899" s="1" t="str">
        <f>_xlfn.CONCAT(SteamCharts[[#This Row],[month]],SteamCharts[[#This Row],[year]])</f>
        <v>August 2016</v>
      </c>
      <c r="C11899">
        <v>2016</v>
      </c>
      <c r="D11899" s="1" t="s">
        <v>14</v>
      </c>
      <c r="E11899" s="1">
        <v>1.74</v>
      </c>
      <c r="F11899" s="1">
        <v>0.61</v>
      </c>
      <c r="G11899">
        <v>15</v>
      </c>
      <c r="H11899" s="2">
        <v>0.11600000000000001</v>
      </c>
    </row>
    <row r="11900" spans="1:8" x14ac:dyDescent="0.25">
      <c r="A11900" s="1" t="s">
        <v>502</v>
      </c>
      <c r="B11900" s="1" t="str">
        <f>_xlfn.CONCAT(SteamCharts[[#This Row],[month]],SteamCharts[[#This Row],[year]])</f>
        <v>July 2016</v>
      </c>
      <c r="C11900">
        <v>2016</v>
      </c>
      <c r="D11900" s="1" t="s">
        <v>15</v>
      </c>
      <c r="E11900" s="1">
        <v>1.1299999999999999</v>
      </c>
      <c r="F11900" s="1">
        <v>-0.28999999999999998</v>
      </c>
      <c r="G11900">
        <v>12</v>
      </c>
      <c r="H11900" s="2">
        <v>9.4167000000000001E-2</v>
      </c>
    </row>
    <row r="11901" spans="1:8" x14ac:dyDescent="0.25">
      <c r="A11901" s="1" t="s">
        <v>502</v>
      </c>
      <c r="B11901" s="1" t="str">
        <f>_xlfn.CONCAT(SteamCharts[[#This Row],[month]],SteamCharts[[#This Row],[year]])</f>
        <v>June 2016</v>
      </c>
      <c r="C11901">
        <v>2016</v>
      </c>
      <c r="D11901" s="1" t="s">
        <v>16</v>
      </c>
      <c r="E11901" s="1">
        <v>1.42</v>
      </c>
      <c r="F11901" s="1">
        <v>-0.57999999999999996</v>
      </c>
      <c r="G11901">
        <v>11</v>
      </c>
      <c r="H11901" s="2">
        <v>0.12909100000000001</v>
      </c>
    </row>
    <row r="11902" spans="1:8" x14ac:dyDescent="0.25">
      <c r="A11902" s="1" t="s">
        <v>502</v>
      </c>
      <c r="B11902" s="1" t="str">
        <f>_xlfn.CONCAT(SteamCharts[[#This Row],[month]],SteamCharts[[#This Row],[year]])</f>
        <v>May 2016</v>
      </c>
      <c r="C11902">
        <v>2016</v>
      </c>
      <c r="D11902" s="1" t="s">
        <v>17</v>
      </c>
      <c r="E11902" s="1">
        <v>2.0099999999999998</v>
      </c>
      <c r="F11902" s="1">
        <v>0.75</v>
      </c>
      <c r="G11902">
        <v>18</v>
      </c>
      <c r="H11902" s="2">
        <v>0.111667</v>
      </c>
    </row>
    <row r="11903" spans="1:8" x14ac:dyDescent="0.25">
      <c r="A11903" s="1" t="s">
        <v>502</v>
      </c>
      <c r="B11903" s="1" t="str">
        <f>_xlfn.CONCAT(SteamCharts[[#This Row],[month]],SteamCharts[[#This Row],[year]])</f>
        <v>April 2016</v>
      </c>
      <c r="C11903">
        <v>2016</v>
      </c>
      <c r="D11903" s="1" t="s">
        <v>18</v>
      </c>
      <c r="E11903" s="1">
        <v>1.26</v>
      </c>
      <c r="F11903" s="1">
        <v>0.13</v>
      </c>
      <c r="G11903">
        <v>15</v>
      </c>
      <c r="H11903" s="2">
        <v>8.4000000000000005E-2</v>
      </c>
    </row>
    <row r="11904" spans="1:8" x14ac:dyDescent="0.25">
      <c r="A11904" s="1" t="s">
        <v>502</v>
      </c>
      <c r="B11904" s="1" t="str">
        <f>_xlfn.CONCAT(SteamCharts[[#This Row],[month]],SteamCharts[[#This Row],[year]])</f>
        <v>March 2016</v>
      </c>
      <c r="C11904">
        <v>2016</v>
      </c>
      <c r="D11904" s="1" t="s">
        <v>19</v>
      </c>
      <c r="E11904" s="1">
        <v>1.1299999999999999</v>
      </c>
      <c r="F11904" s="1" t="s">
        <v>24</v>
      </c>
      <c r="G11904">
        <v>14</v>
      </c>
      <c r="H11904" s="2">
        <v>8.0713999999999994E-2</v>
      </c>
    </row>
    <row r="11905" spans="1:8" x14ac:dyDescent="0.25">
      <c r="A11905" s="1" t="s">
        <v>504</v>
      </c>
      <c r="B11905" s="1" t="str">
        <f>_xlfn.CONCAT(SteamCharts[[#This Row],[month]],SteamCharts[[#This Row],[year]])</f>
        <v>February 2021</v>
      </c>
      <c r="C11905">
        <v>2021</v>
      </c>
      <c r="D11905" s="1" t="s">
        <v>8</v>
      </c>
      <c r="E11905" s="1">
        <v>1697.29</v>
      </c>
      <c r="F11905" s="1">
        <v>-37.99</v>
      </c>
      <c r="G11905">
        <v>2041</v>
      </c>
      <c r="H11905" s="2">
        <v>0.83159700000000003</v>
      </c>
    </row>
    <row r="11906" spans="1:8" x14ac:dyDescent="0.25">
      <c r="A11906" s="1" t="s">
        <v>504</v>
      </c>
      <c r="B11906" s="1" t="str">
        <f>_xlfn.CONCAT(SteamCharts[[#This Row],[month]],SteamCharts[[#This Row],[year]])</f>
        <v>January 2021</v>
      </c>
      <c r="C11906">
        <v>2021</v>
      </c>
      <c r="D11906" s="1" t="s">
        <v>9</v>
      </c>
      <c r="E11906" s="1">
        <v>1735.28</v>
      </c>
      <c r="F11906" s="1">
        <v>268.72000000000003</v>
      </c>
      <c r="G11906">
        <v>2036</v>
      </c>
      <c r="H11906" s="2">
        <v>0.85229900000000003</v>
      </c>
    </row>
    <row r="11907" spans="1:8" x14ac:dyDescent="0.25">
      <c r="A11907" s="1" t="s">
        <v>504</v>
      </c>
      <c r="B11907" s="1" t="str">
        <f>_xlfn.CONCAT(SteamCharts[[#This Row],[month]],SteamCharts[[#This Row],[year]])</f>
        <v>December 2020</v>
      </c>
      <c r="C11907">
        <v>2020</v>
      </c>
      <c r="D11907" s="1" t="s">
        <v>10</v>
      </c>
      <c r="E11907" s="1">
        <v>1466.56</v>
      </c>
      <c r="F11907" s="1">
        <v>-297.18</v>
      </c>
      <c r="G11907">
        <v>1949</v>
      </c>
      <c r="H11907" s="2">
        <v>0.75246800000000003</v>
      </c>
    </row>
    <row r="11908" spans="1:8" x14ac:dyDescent="0.25">
      <c r="A11908" s="1" t="s">
        <v>504</v>
      </c>
      <c r="B11908" s="1" t="str">
        <f>_xlfn.CONCAT(SteamCharts[[#This Row],[month]],SteamCharts[[#This Row],[year]])</f>
        <v>November 2020</v>
      </c>
      <c r="C11908">
        <v>2020</v>
      </c>
      <c r="D11908" s="1" t="s">
        <v>11</v>
      </c>
      <c r="E11908" s="1">
        <v>1763.73</v>
      </c>
      <c r="F11908" s="1">
        <v>-108.96</v>
      </c>
      <c r="G11908">
        <v>2082</v>
      </c>
      <c r="H11908" s="2">
        <v>0.84713300000000002</v>
      </c>
    </row>
    <row r="11909" spans="1:8" x14ac:dyDescent="0.25">
      <c r="A11909" s="1" t="s">
        <v>504</v>
      </c>
      <c r="B11909" s="1" t="str">
        <f>_xlfn.CONCAT(SteamCharts[[#This Row],[month]],SteamCharts[[#This Row],[year]])</f>
        <v>October 2020</v>
      </c>
      <c r="C11909">
        <v>2020</v>
      </c>
      <c r="D11909" s="1" t="s">
        <v>12</v>
      </c>
      <c r="E11909" s="1">
        <v>1872.69</v>
      </c>
      <c r="F11909" s="1">
        <v>-139.27000000000001</v>
      </c>
      <c r="G11909">
        <v>2249</v>
      </c>
      <c r="H11909" s="2">
        <v>0.832677</v>
      </c>
    </row>
    <row r="11910" spans="1:8" x14ac:dyDescent="0.25">
      <c r="A11910" s="1" t="s">
        <v>504</v>
      </c>
      <c r="B11910" s="1" t="str">
        <f>_xlfn.CONCAT(SteamCharts[[#This Row],[month]],SteamCharts[[#This Row],[year]])</f>
        <v>September 2020</v>
      </c>
      <c r="C11910">
        <v>2020</v>
      </c>
      <c r="D11910" s="1" t="s">
        <v>13</v>
      </c>
      <c r="E11910" s="1">
        <v>2011.96</v>
      </c>
      <c r="F11910" s="1">
        <v>107.32</v>
      </c>
      <c r="G11910">
        <v>2394</v>
      </c>
      <c r="H11910" s="2">
        <v>0.840418</v>
      </c>
    </row>
    <row r="11911" spans="1:8" x14ac:dyDescent="0.25">
      <c r="A11911" s="1" t="s">
        <v>504</v>
      </c>
      <c r="B11911" s="1" t="str">
        <f>_xlfn.CONCAT(SteamCharts[[#This Row],[month]],SteamCharts[[#This Row],[year]])</f>
        <v>August 2020</v>
      </c>
      <c r="C11911">
        <v>2020</v>
      </c>
      <c r="D11911" s="1" t="s">
        <v>14</v>
      </c>
      <c r="E11911" s="1">
        <v>1904.64</v>
      </c>
      <c r="F11911" s="1">
        <v>-142.07</v>
      </c>
      <c r="G11911">
        <v>2459</v>
      </c>
      <c r="H11911" s="2">
        <v>0.774559</v>
      </c>
    </row>
    <row r="11912" spans="1:8" x14ac:dyDescent="0.25">
      <c r="A11912" s="1" t="s">
        <v>504</v>
      </c>
      <c r="B11912" s="1" t="str">
        <f>_xlfn.CONCAT(SteamCharts[[#This Row],[month]],SteamCharts[[#This Row],[year]])</f>
        <v>July 2020</v>
      </c>
      <c r="C11912">
        <v>2020</v>
      </c>
      <c r="D11912" s="1" t="s">
        <v>15</v>
      </c>
      <c r="E11912" s="1">
        <v>2046.7</v>
      </c>
      <c r="F11912" s="1">
        <v>-36.01</v>
      </c>
      <c r="G11912">
        <v>2518</v>
      </c>
      <c r="H11912" s="2">
        <v>0.81282799999999999</v>
      </c>
    </row>
    <row r="11913" spans="1:8" x14ac:dyDescent="0.25">
      <c r="A11913" s="1" t="s">
        <v>504</v>
      </c>
      <c r="B11913" s="1" t="str">
        <f>_xlfn.CONCAT(SteamCharts[[#This Row],[month]],SteamCharts[[#This Row],[year]])</f>
        <v>June 2020</v>
      </c>
      <c r="C11913">
        <v>2020</v>
      </c>
      <c r="D11913" s="1" t="s">
        <v>16</v>
      </c>
      <c r="E11913" s="1">
        <v>2082.7199999999998</v>
      </c>
      <c r="F11913" s="1">
        <v>876.03</v>
      </c>
      <c r="G11913">
        <v>2620</v>
      </c>
      <c r="H11913" s="2">
        <v>0.79493100000000005</v>
      </c>
    </row>
    <row r="11914" spans="1:8" x14ac:dyDescent="0.25">
      <c r="A11914" s="1" t="s">
        <v>504</v>
      </c>
      <c r="B11914" s="1" t="str">
        <f>_xlfn.CONCAT(SteamCharts[[#This Row],[month]],SteamCharts[[#This Row],[year]])</f>
        <v>May 2020</v>
      </c>
      <c r="C11914">
        <v>2020</v>
      </c>
      <c r="D11914" s="1" t="s">
        <v>17</v>
      </c>
      <c r="E11914" s="1">
        <v>1206.69</v>
      </c>
      <c r="F11914" s="1">
        <v>132.91</v>
      </c>
      <c r="G11914">
        <v>1433</v>
      </c>
      <c r="H11914" s="2">
        <v>0.84207299999999996</v>
      </c>
    </row>
    <row r="11915" spans="1:8" x14ac:dyDescent="0.25">
      <c r="A11915" s="1" t="s">
        <v>504</v>
      </c>
      <c r="B11915" s="1" t="str">
        <f>_xlfn.CONCAT(SteamCharts[[#This Row],[month]],SteamCharts[[#This Row],[year]])</f>
        <v>April 2020</v>
      </c>
      <c r="C11915">
        <v>2020</v>
      </c>
      <c r="D11915" s="1" t="s">
        <v>18</v>
      </c>
      <c r="E11915" s="1">
        <v>1073.78</v>
      </c>
      <c r="F11915" s="1">
        <v>188.16</v>
      </c>
      <c r="G11915">
        <v>1381</v>
      </c>
      <c r="H11915" s="2">
        <v>0.77753799999999995</v>
      </c>
    </row>
    <row r="11916" spans="1:8" x14ac:dyDescent="0.25">
      <c r="A11916" s="1" t="s">
        <v>504</v>
      </c>
      <c r="B11916" s="1" t="str">
        <f>_xlfn.CONCAT(SteamCharts[[#This Row],[month]],SteamCharts[[#This Row],[year]])</f>
        <v>March 2020</v>
      </c>
      <c r="C11916">
        <v>2020</v>
      </c>
      <c r="D11916" s="1" t="s">
        <v>19</v>
      </c>
      <c r="E11916" s="1">
        <v>885.63</v>
      </c>
      <c r="F11916" s="1">
        <v>24.02</v>
      </c>
      <c r="G11916">
        <v>1153</v>
      </c>
      <c r="H11916" s="2">
        <v>0.76810900000000004</v>
      </c>
    </row>
    <row r="11917" spans="1:8" x14ac:dyDescent="0.25">
      <c r="A11917" s="1" t="s">
        <v>504</v>
      </c>
      <c r="B11917" s="1" t="str">
        <f>_xlfn.CONCAT(SteamCharts[[#This Row],[month]],SteamCharts[[#This Row],[year]])</f>
        <v>February 2020</v>
      </c>
      <c r="C11917">
        <v>2020</v>
      </c>
      <c r="D11917" s="1" t="s">
        <v>8</v>
      </c>
      <c r="E11917" s="1">
        <v>861.61</v>
      </c>
      <c r="F11917" s="1">
        <v>65.680000000000007</v>
      </c>
      <c r="G11917">
        <v>1103</v>
      </c>
      <c r="H11917" s="2">
        <v>0.78115100000000004</v>
      </c>
    </row>
    <row r="11918" spans="1:8" x14ac:dyDescent="0.25">
      <c r="A11918" s="1" t="s">
        <v>504</v>
      </c>
      <c r="B11918" s="1" t="str">
        <f>_xlfn.CONCAT(SteamCharts[[#This Row],[month]],SteamCharts[[#This Row],[year]])</f>
        <v>January 2020</v>
      </c>
      <c r="C11918">
        <v>2020</v>
      </c>
      <c r="D11918" s="1" t="s">
        <v>9</v>
      </c>
      <c r="E11918" s="1">
        <v>795.93</v>
      </c>
      <c r="F11918" s="1">
        <v>-58.32</v>
      </c>
      <c r="G11918">
        <v>977</v>
      </c>
      <c r="H11918" s="2">
        <v>0.81466700000000003</v>
      </c>
    </row>
    <row r="11919" spans="1:8" x14ac:dyDescent="0.25">
      <c r="A11919" s="1" t="s">
        <v>504</v>
      </c>
      <c r="B11919" s="1" t="str">
        <f>_xlfn.CONCAT(SteamCharts[[#This Row],[month]],SteamCharts[[#This Row],[year]])</f>
        <v>December 2019</v>
      </c>
      <c r="C11919">
        <v>2019</v>
      </c>
      <c r="D11919" s="1" t="s">
        <v>10</v>
      </c>
      <c r="E11919" s="1">
        <v>854.24</v>
      </c>
      <c r="F11919" s="1">
        <v>2.58</v>
      </c>
      <c r="G11919">
        <v>1022</v>
      </c>
      <c r="H11919" s="2">
        <v>0.83585100000000001</v>
      </c>
    </row>
    <row r="11920" spans="1:8" x14ac:dyDescent="0.25">
      <c r="A11920" s="1" t="s">
        <v>504</v>
      </c>
      <c r="B11920" s="1" t="str">
        <f>_xlfn.CONCAT(SteamCharts[[#This Row],[month]],SteamCharts[[#This Row],[year]])</f>
        <v>November 2019</v>
      </c>
      <c r="C11920">
        <v>2019</v>
      </c>
      <c r="D11920" s="1" t="s">
        <v>11</v>
      </c>
      <c r="E11920" s="1">
        <v>851.67</v>
      </c>
      <c r="F11920" s="1">
        <v>201.67</v>
      </c>
      <c r="G11920">
        <v>1022</v>
      </c>
      <c r="H11920" s="2">
        <v>0.83333699999999999</v>
      </c>
    </row>
    <row r="11921" spans="1:8" x14ac:dyDescent="0.25">
      <c r="A11921" s="1" t="s">
        <v>504</v>
      </c>
      <c r="B11921" s="1" t="str">
        <f>_xlfn.CONCAT(SteamCharts[[#This Row],[month]],SteamCharts[[#This Row],[year]])</f>
        <v>October 2019</v>
      </c>
      <c r="C11921">
        <v>2019</v>
      </c>
      <c r="D11921" s="1" t="s">
        <v>12</v>
      </c>
      <c r="E11921" s="1" t="s">
        <v>505</v>
      </c>
      <c r="F11921" s="1">
        <v>-213.36</v>
      </c>
      <c r="G11921">
        <v>833</v>
      </c>
      <c r="H11921" s="2">
        <v>0.78031200000000001</v>
      </c>
    </row>
    <row r="11922" spans="1:8" x14ac:dyDescent="0.25">
      <c r="A11922" s="1" t="s">
        <v>504</v>
      </c>
      <c r="B11922" s="1" t="str">
        <f>_xlfn.CONCAT(SteamCharts[[#This Row],[month]],SteamCharts[[#This Row],[year]])</f>
        <v>September 2019</v>
      </c>
      <c r="C11922">
        <v>2019</v>
      </c>
      <c r="D11922" s="1" t="s">
        <v>13</v>
      </c>
      <c r="E11922" s="1">
        <v>863.36</v>
      </c>
      <c r="F11922" s="1">
        <v>1.89</v>
      </c>
      <c r="G11922">
        <v>1069</v>
      </c>
      <c r="H11922" s="2">
        <v>0.80763300000000005</v>
      </c>
    </row>
    <row r="11923" spans="1:8" x14ac:dyDescent="0.25">
      <c r="A11923" s="1" t="s">
        <v>504</v>
      </c>
      <c r="B11923" s="1" t="str">
        <f>_xlfn.CONCAT(SteamCharts[[#This Row],[month]],SteamCharts[[#This Row],[year]])</f>
        <v>August 2019</v>
      </c>
      <c r="C11923">
        <v>2019</v>
      </c>
      <c r="D11923" s="1" t="s">
        <v>14</v>
      </c>
      <c r="E11923" s="1">
        <v>861.47</v>
      </c>
      <c r="F11923" s="1">
        <v>-38.299999999999997</v>
      </c>
      <c r="G11923">
        <v>1126</v>
      </c>
      <c r="H11923" s="2">
        <v>0.76507099999999995</v>
      </c>
    </row>
    <row r="11924" spans="1:8" x14ac:dyDescent="0.25">
      <c r="A11924" s="1" t="s">
        <v>504</v>
      </c>
      <c r="B11924" s="1" t="str">
        <f>_xlfn.CONCAT(SteamCharts[[#This Row],[month]],SteamCharts[[#This Row],[year]])</f>
        <v>July 2019</v>
      </c>
      <c r="C11924">
        <v>2019</v>
      </c>
      <c r="D11924" s="1" t="s">
        <v>15</v>
      </c>
      <c r="E11924" s="1">
        <v>899.77</v>
      </c>
      <c r="F11924" s="1">
        <v>27.38</v>
      </c>
      <c r="G11924">
        <v>1109</v>
      </c>
      <c r="H11924" s="2">
        <v>0.81133500000000003</v>
      </c>
    </row>
    <row r="11925" spans="1:8" x14ac:dyDescent="0.25">
      <c r="A11925" s="1" t="s">
        <v>504</v>
      </c>
      <c r="B11925" s="1" t="str">
        <f>_xlfn.CONCAT(SteamCharts[[#This Row],[month]],SteamCharts[[#This Row],[year]])</f>
        <v>June 2019</v>
      </c>
      <c r="C11925">
        <v>2019</v>
      </c>
      <c r="D11925" s="1" t="s">
        <v>16</v>
      </c>
      <c r="E11925" s="1">
        <v>872.39</v>
      </c>
      <c r="F11925" s="1">
        <v>-224.21</v>
      </c>
      <c r="G11925">
        <v>1081</v>
      </c>
      <c r="H11925" s="2">
        <v>0.80702099999999999</v>
      </c>
    </row>
    <row r="11926" spans="1:8" x14ac:dyDescent="0.25">
      <c r="A11926" s="1" t="s">
        <v>504</v>
      </c>
      <c r="B11926" s="1" t="str">
        <f>_xlfn.CONCAT(SteamCharts[[#This Row],[month]],SteamCharts[[#This Row],[year]])</f>
        <v>May 2019</v>
      </c>
      <c r="C11926">
        <v>2019</v>
      </c>
      <c r="D11926" s="1" t="s">
        <v>17</v>
      </c>
      <c r="E11926" s="1">
        <v>1096.5999999999999</v>
      </c>
      <c r="F11926" s="1">
        <v>232.1</v>
      </c>
      <c r="G11926">
        <v>1272</v>
      </c>
      <c r="H11926" s="2">
        <v>0.86210699999999996</v>
      </c>
    </row>
    <row r="11927" spans="1:8" x14ac:dyDescent="0.25">
      <c r="A11927" s="1" t="s">
        <v>504</v>
      </c>
      <c r="B11927" s="1" t="str">
        <f>_xlfn.CONCAT(SteamCharts[[#This Row],[month]],SteamCharts[[#This Row],[year]])</f>
        <v>April 2019</v>
      </c>
      <c r="C11927">
        <v>2019</v>
      </c>
      <c r="D11927" s="1" t="s">
        <v>18</v>
      </c>
      <c r="E11927" s="1">
        <v>864.5</v>
      </c>
      <c r="F11927" s="1">
        <v>-134.16999999999999</v>
      </c>
      <c r="G11927">
        <v>1138</v>
      </c>
      <c r="H11927" s="2">
        <v>0.75966599999999995</v>
      </c>
    </row>
    <row r="11928" spans="1:8" x14ac:dyDescent="0.25">
      <c r="A11928" s="1" t="s">
        <v>504</v>
      </c>
      <c r="B11928" s="1" t="str">
        <f>_xlfn.CONCAT(SteamCharts[[#This Row],[month]],SteamCharts[[#This Row],[year]])</f>
        <v>March 2019</v>
      </c>
      <c r="C11928">
        <v>2019</v>
      </c>
      <c r="D11928" s="1" t="s">
        <v>19</v>
      </c>
      <c r="E11928" s="1">
        <v>998.66</v>
      </c>
      <c r="F11928" s="1">
        <v>46.48</v>
      </c>
      <c r="G11928">
        <v>1211</v>
      </c>
      <c r="H11928" s="2">
        <v>0.82465699999999997</v>
      </c>
    </row>
    <row r="11929" spans="1:8" x14ac:dyDescent="0.25">
      <c r="A11929" s="1" t="s">
        <v>504</v>
      </c>
      <c r="B11929" s="1" t="str">
        <f>_xlfn.CONCAT(SteamCharts[[#This Row],[month]],SteamCharts[[#This Row],[year]])</f>
        <v>February 2019</v>
      </c>
      <c r="C11929">
        <v>2019</v>
      </c>
      <c r="D11929" s="1" t="s">
        <v>8</v>
      </c>
      <c r="E11929" s="1">
        <v>952.19</v>
      </c>
      <c r="F11929" s="1">
        <v>149.47999999999999</v>
      </c>
      <c r="G11929">
        <v>1144</v>
      </c>
      <c r="H11929" s="2">
        <v>0.83233400000000002</v>
      </c>
    </row>
    <row r="11930" spans="1:8" x14ac:dyDescent="0.25">
      <c r="A11930" s="1" t="s">
        <v>504</v>
      </c>
      <c r="B11930" s="1" t="str">
        <f>_xlfn.CONCAT(SteamCharts[[#This Row],[month]],SteamCharts[[#This Row],[year]])</f>
        <v>January 2019</v>
      </c>
      <c r="C11930">
        <v>2019</v>
      </c>
      <c r="D11930" s="1" t="s">
        <v>9</v>
      </c>
      <c r="E11930" s="1">
        <v>802.7</v>
      </c>
      <c r="F11930" s="1">
        <v>-17.39</v>
      </c>
      <c r="G11930">
        <v>988</v>
      </c>
      <c r="H11930" s="2">
        <v>0.81244899999999998</v>
      </c>
    </row>
    <row r="11931" spans="1:8" x14ac:dyDescent="0.25">
      <c r="A11931" s="1" t="s">
        <v>504</v>
      </c>
      <c r="B11931" s="1" t="str">
        <f>_xlfn.CONCAT(SteamCharts[[#This Row],[month]],SteamCharts[[#This Row],[year]])</f>
        <v>December 2018</v>
      </c>
      <c r="C11931">
        <v>2018</v>
      </c>
      <c r="D11931" s="1" t="s">
        <v>10</v>
      </c>
      <c r="E11931" s="1">
        <v>820.09</v>
      </c>
      <c r="F11931" s="1">
        <v>56.71</v>
      </c>
      <c r="G11931">
        <v>975</v>
      </c>
      <c r="H11931" s="2">
        <v>0.84111800000000003</v>
      </c>
    </row>
    <row r="11932" spans="1:8" x14ac:dyDescent="0.25">
      <c r="A11932" s="1" t="s">
        <v>504</v>
      </c>
      <c r="B11932" s="1" t="str">
        <f>_xlfn.CONCAT(SteamCharts[[#This Row],[month]],SteamCharts[[#This Row],[year]])</f>
        <v>November 2018</v>
      </c>
      <c r="C11932">
        <v>2018</v>
      </c>
      <c r="D11932" s="1" t="s">
        <v>11</v>
      </c>
      <c r="E11932" s="1">
        <v>763.38</v>
      </c>
      <c r="F11932" s="1">
        <v>51.44</v>
      </c>
      <c r="G11932">
        <v>984</v>
      </c>
      <c r="H11932" s="2">
        <v>0.77579299999999995</v>
      </c>
    </row>
    <row r="11933" spans="1:8" x14ac:dyDescent="0.25">
      <c r="A11933" s="1" t="s">
        <v>504</v>
      </c>
      <c r="B11933" s="1" t="str">
        <f>_xlfn.CONCAT(SteamCharts[[#This Row],[month]],SteamCharts[[#This Row],[year]])</f>
        <v>October 2018</v>
      </c>
      <c r="C11933">
        <v>2018</v>
      </c>
      <c r="D11933" s="1" t="s">
        <v>12</v>
      </c>
      <c r="E11933" s="1">
        <v>711.94</v>
      </c>
      <c r="F11933" s="1">
        <v>-53.71</v>
      </c>
      <c r="G11933">
        <v>880</v>
      </c>
      <c r="H11933" s="2">
        <v>0.80902300000000005</v>
      </c>
    </row>
    <row r="11934" spans="1:8" x14ac:dyDescent="0.25">
      <c r="A11934" s="1" t="s">
        <v>504</v>
      </c>
      <c r="B11934" s="1" t="str">
        <f>_xlfn.CONCAT(SteamCharts[[#This Row],[month]],SteamCharts[[#This Row],[year]])</f>
        <v>September 2018</v>
      </c>
      <c r="C11934">
        <v>2018</v>
      </c>
      <c r="D11934" s="1" t="s">
        <v>13</v>
      </c>
      <c r="E11934" s="1">
        <v>765.65</v>
      </c>
      <c r="F11934" s="1">
        <v>61.66</v>
      </c>
      <c r="G11934">
        <v>908</v>
      </c>
      <c r="H11934" s="2">
        <v>0.84322699999999995</v>
      </c>
    </row>
    <row r="11935" spans="1:8" x14ac:dyDescent="0.25">
      <c r="A11935" s="1" t="s">
        <v>504</v>
      </c>
      <c r="B11935" s="1" t="str">
        <f>_xlfn.CONCAT(SteamCharts[[#This Row],[month]],SteamCharts[[#This Row],[year]])</f>
        <v>August 2018</v>
      </c>
      <c r="C11935">
        <v>2018</v>
      </c>
      <c r="D11935" s="1" t="s">
        <v>14</v>
      </c>
      <c r="E11935" s="1">
        <v>703.99</v>
      </c>
      <c r="F11935" s="1">
        <v>-137.38</v>
      </c>
      <c r="G11935">
        <v>960</v>
      </c>
      <c r="H11935" s="2">
        <v>0.73332299999999995</v>
      </c>
    </row>
    <row r="11936" spans="1:8" x14ac:dyDescent="0.25">
      <c r="A11936" s="1" t="s">
        <v>504</v>
      </c>
      <c r="B11936" s="1" t="str">
        <f>_xlfn.CONCAT(SteamCharts[[#This Row],[month]],SteamCharts[[#This Row],[year]])</f>
        <v>July 2018</v>
      </c>
      <c r="C11936">
        <v>2018</v>
      </c>
      <c r="D11936" s="1" t="s">
        <v>15</v>
      </c>
      <c r="E11936" s="1">
        <v>841.37</v>
      </c>
      <c r="F11936" s="1">
        <v>8.92</v>
      </c>
      <c r="G11936">
        <v>1063</v>
      </c>
      <c r="H11936" s="2">
        <v>0.79150500000000001</v>
      </c>
    </row>
    <row r="11937" spans="1:8" x14ac:dyDescent="0.25">
      <c r="A11937" s="1" t="s">
        <v>504</v>
      </c>
      <c r="B11937" s="1" t="str">
        <f>_xlfn.CONCAT(SteamCharts[[#This Row],[month]],SteamCharts[[#This Row],[year]])</f>
        <v>June 2018</v>
      </c>
      <c r="C11937">
        <v>2018</v>
      </c>
      <c r="D11937" s="1" t="s">
        <v>16</v>
      </c>
      <c r="E11937" s="1">
        <v>832.45</v>
      </c>
      <c r="F11937" s="1">
        <v>-20.22</v>
      </c>
      <c r="G11937">
        <v>1036</v>
      </c>
      <c r="H11937" s="2">
        <v>0.80352299999999999</v>
      </c>
    </row>
    <row r="11938" spans="1:8" x14ac:dyDescent="0.25">
      <c r="A11938" s="1" t="s">
        <v>504</v>
      </c>
      <c r="B11938" s="1" t="str">
        <f>_xlfn.CONCAT(SteamCharts[[#This Row],[month]],SteamCharts[[#This Row],[year]])</f>
        <v>May 2018</v>
      </c>
      <c r="C11938">
        <v>2018</v>
      </c>
      <c r="D11938" s="1" t="s">
        <v>17</v>
      </c>
      <c r="E11938" s="1">
        <v>852.66</v>
      </c>
      <c r="F11938" s="1">
        <v>-166.52</v>
      </c>
      <c r="G11938">
        <v>1059</v>
      </c>
      <c r="H11938" s="2">
        <v>0.80515599999999998</v>
      </c>
    </row>
    <row r="11939" spans="1:8" x14ac:dyDescent="0.25">
      <c r="A11939" s="1" t="s">
        <v>504</v>
      </c>
      <c r="B11939" s="1" t="str">
        <f>_xlfn.CONCAT(SteamCharts[[#This Row],[month]],SteamCharts[[#This Row],[year]])</f>
        <v>April 2018</v>
      </c>
      <c r="C11939">
        <v>2018</v>
      </c>
      <c r="D11939" s="1" t="s">
        <v>18</v>
      </c>
      <c r="E11939" s="1">
        <v>1019.18</v>
      </c>
      <c r="F11939" s="1">
        <v>-229.34</v>
      </c>
      <c r="G11939">
        <v>1333</v>
      </c>
      <c r="H11939" s="2">
        <v>0.76457600000000003</v>
      </c>
    </row>
    <row r="11940" spans="1:8" x14ac:dyDescent="0.25">
      <c r="A11940" s="1" t="s">
        <v>504</v>
      </c>
      <c r="B11940" s="1" t="str">
        <f>_xlfn.CONCAT(SteamCharts[[#This Row],[month]],SteamCharts[[#This Row],[year]])</f>
        <v>March 2018</v>
      </c>
      <c r="C11940">
        <v>2018</v>
      </c>
      <c r="D11940" s="1" t="s">
        <v>19</v>
      </c>
      <c r="E11940" s="1">
        <v>1248.52</v>
      </c>
      <c r="F11940" s="1">
        <v>-242.2</v>
      </c>
      <c r="G11940">
        <v>1714</v>
      </c>
      <c r="H11940" s="2">
        <v>0.72842499999999999</v>
      </c>
    </row>
    <row r="11941" spans="1:8" x14ac:dyDescent="0.25">
      <c r="A11941" s="1" t="s">
        <v>504</v>
      </c>
      <c r="B11941" s="1" t="str">
        <f>_xlfn.CONCAT(SteamCharts[[#This Row],[month]],SteamCharts[[#This Row],[year]])</f>
        <v>February 2018</v>
      </c>
      <c r="C11941">
        <v>2018</v>
      </c>
      <c r="D11941" s="1" t="s">
        <v>8</v>
      </c>
      <c r="E11941" s="1">
        <v>1490.72</v>
      </c>
      <c r="F11941" s="1">
        <v>-101.18</v>
      </c>
      <c r="G11941">
        <v>1805</v>
      </c>
      <c r="H11941" s="2">
        <v>0.82588399999999995</v>
      </c>
    </row>
    <row r="11942" spans="1:8" x14ac:dyDescent="0.25">
      <c r="A11942" s="1" t="s">
        <v>504</v>
      </c>
      <c r="B11942" s="1" t="str">
        <f>_xlfn.CONCAT(SteamCharts[[#This Row],[month]],SteamCharts[[#This Row],[year]])</f>
        <v>January 2018</v>
      </c>
      <c r="C11942">
        <v>2018</v>
      </c>
      <c r="D11942" s="1" t="s">
        <v>9</v>
      </c>
      <c r="E11942" s="1">
        <v>1591.9</v>
      </c>
      <c r="F11942" s="1">
        <v>-22.68</v>
      </c>
      <c r="G11942">
        <v>1951</v>
      </c>
      <c r="H11942" s="2">
        <v>0.81594100000000003</v>
      </c>
    </row>
    <row r="11943" spans="1:8" x14ac:dyDescent="0.25">
      <c r="A11943" s="1" t="s">
        <v>504</v>
      </c>
      <c r="B11943" s="1" t="str">
        <f>_xlfn.CONCAT(SteamCharts[[#This Row],[month]],SteamCharts[[#This Row],[year]])</f>
        <v>December 2017</v>
      </c>
      <c r="C11943">
        <v>2017</v>
      </c>
      <c r="D11943" s="1" t="s">
        <v>10</v>
      </c>
      <c r="E11943" s="1">
        <v>1614.58</v>
      </c>
      <c r="F11943" s="1">
        <v>249.2</v>
      </c>
      <c r="G11943">
        <v>1910</v>
      </c>
      <c r="H11943" s="2">
        <v>0.84533000000000003</v>
      </c>
    </row>
    <row r="11944" spans="1:8" x14ac:dyDescent="0.25">
      <c r="A11944" s="1" t="s">
        <v>504</v>
      </c>
      <c r="B11944" s="1" t="str">
        <f>_xlfn.CONCAT(SteamCharts[[#This Row],[month]],SteamCharts[[#This Row],[year]])</f>
        <v>November 2017</v>
      </c>
      <c r="C11944">
        <v>2017</v>
      </c>
      <c r="D11944" s="1" t="s">
        <v>11</v>
      </c>
      <c r="E11944" s="1">
        <v>1365.38</v>
      </c>
      <c r="F11944" s="1">
        <v>1166.1199999999999</v>
      </c>
      <c r="G11944">
        <v>1831</v>
      </c>
      <c r="H11944" s="2">
        <v>0.74570199999999998</v>
      </c>
    </row>
    <row r="11945" spans="1:8" x14ac:dyDescent="0.25">
      <c r="A11945" s="1" t="s">
        <v>504</v>
      </c>
      <c r="B11945" s="1" t="str">
        <f>_xlfn.CONCAT(SteamCharts[[#This Row],[month]],SteamCharts[[#This Row],[year]])</f>
        <v>October 2017</v>
      </c>
      <c r="C11945">
        <v>2017</v>
      </c>
      <c r="D11945" s="1" t="s">
        <v>12</v>
      </c>
      <c r="E11945" s="1">
        <v>199.26</v>
      </c>
      <c r="F11945" s="1" t="s">
        <v>24</v>
      </c>
      <c r="G11945">
        <v>661</v>
      </c>
      <c r="H11945" s="2">
        <v>0.301452</v>
      </c>
    </row>
    <row r="11946" spans="1:8" x14ac:dyDescent="0.25">
      <c r="A11946" s="1" t="s">
        <v>506</v>
      </c>
      <c r="B11946" s="1" t="str">
        <f>_xlfn.CONCAT(SteamCharts[[#This Row],[month]],SteamCharts[[#This Row],[year]])</f>
        <v>February 2021</v>
      </c>
      <c r="C11946">
        <v>2021</v>
      </c>
      <c r="D11946" s="1" t="s">
        <v>8</v>
      </c>
      <c r="E11946" s="1">
        <v>1670.96</v>
      </c>
      <c r="F11946" s="1">
        <v>-572.62</v>
      </c>
      <c r="G11946">
        <v>3050</v>
      </c>
      <c r="H11946" s="2">
        <v>0.54785600000000001</v>
      </c>
    </row>
    <row r="11947" spans="1:8" x14ac:dyDescent="0.25">
      <c r="A11947" s="1" t="s">
        <v>506</v>
      </c>
      <c r="B11947" s="1" t="str">
        <f>_xlfn.CONCAT(SteamCharts[[#This Row],[month]],SteamCharts[[#This Row],[year]])</f>
        <v>January 2021</v>
      </c>
      <c r="C11947">
        <v>2021</v>
      </c>
      <c r="D11947" s="1" t="s">
        <v>9</v>
      </c>
      <c r="E11947" s="1">
        <v>2243.59</v>
      </c>
      <c r="F11947" s="1">
        <v>759.93</v>
      </c>
      <c r="G11947">
        <v>5138</v>
      </c>
      <c r="H11947" s="2">
        <v>0.436666</v>
      </c>
    </row>
    <row r="11948" spans="1:8" x14ac:dyDescent="0.25">
      <c r="A11948" s="1" t="s">
        <v>506</v>
      </c>
      <c r="B11948" s="1" t="str">
        <f>_xlfn.CONCAT(SteamCharts[[#This Row],[month]],SteamCharts[[#This Row],[year]])</f>
        <v>December 2020</v>
      </c>
      <c r="C11948">
        <v>2020</v>
      </c>
      <c r="D11948" s="1" t="s">
        <v>10</v>
      </c>
      <c r="E11948" s="1">
        <v>1483.65</v>
      </c>
      <c r="F11948" s="1">
        <v>275.05</v>
      </c>
      <c r="G11948">
        <v>2818</v>
      </c>
      <c r="H11948" s="2">
        <v>0.52649000000000001</v>
      </c>
    </row>
    <row r="11949" spans="1:8" x14ac:dyDescent="0.25">
      <c r="A11949" s="1" t="s">
        <v>506</v>
      </c>
      <c r="B11949" s="1" t="str">
        <f>_xlfn.CONCAT(SteamCharts[[#This Row],[month]],SteamCharts[[#This Row],[year]])</f>
        <v>November 2020</v>
      </c>
      <c r="C11949">
        <v>2020</v>
      </c>
      <c r="D11949" s="1" t="s">
        <v>11</v>
      </c>
      <c r="E11949" s="1">
        <v>1208.5999999999999</v>
      </c>
      <c r="F11949" s="1">
        <v>7.2</v>
      </c>
      <c r="G11949">
        <v>3124</v>
      </c>
      <c r="H11949" s="2">
        <v>0.386876</v>
      </c>
    </row>
    <row r="11950" spans="1:8" x14ac:dyDescent="0.25">
      <c r="A11950" s="1" t="s">
        <v>506</v>
      </c>
      <c r="B11950" s="1" t="str">
        <f>_xlfn.CONCAT(SteamCharts[[#This Row],[month]],SteamCharts[[#This Row],[year]])</f>
        <v>October 2020</v>
      </c>
      <c r="C11950">
        <v>2020</v>
      </c>
      <c r="D11950" s="1" t="s">
        <v>12</v>
      </c>
      <c r="E11950" s="1">
        <v>1201.4000000000001</v>
      </c>
      <c r="F11950" s="1">
        <v>339.05</v>
      </c>
      <c r="G11950">
        <v>3307</v>
      </c>
      <c r="H11950" s="2">
        <v>0.36329</v>
      </c>
    </row>
    <row r="11951" spans="1:8" x14ac:dyDescent="0.25">
      <c r="A11951" s="1" t="s">
        <v>506</v>
      </c>
      <c r="B11951" s="1" t="str">
        <f>_xlfn.CONCAT(SteamCharts[[#This Row],[month]],SteamCharts[[#This Row],[year]])</f>
        <v>September 2020</v>
      </c>
      <c r="C11951">
        <v>2020</v>
      </c>
      <c r="D11951" s="1" t="s">
        <v>13</v>
      </c>
      <c r="E11951" s="1">
        <v>862.35</v>
      </c>
      <c r="F11951" s="1">
        <v>-151.37</v>
      </c>
      <c r="G11951">
        <v>1524</v>
      </c>
      <c r="H11951" s="2">
        <v>0.56584599999999996</v>
      </c>
    </row>
    <row r="11952" spans="1:8" x14ac:dyDescent="0.25">
      <c r="A11952" s="1" t="s">
        <v>506</v>
      </c>
      <c r="B11952" s="1" t="str">
        <f>_xlfn.CONCAT(SteamCharts[[#This Row],[month]],SteamCharts[[#This Row],[year]])</f>
        <v>August 2020</v>
      </c>
      <c r="C11952">
        <v>2020</v>
      </c>
      <c r="D11952" s="1" t="s">
        <v>14</v>
      </c>
      <c r="E11952" s="1">
        <v>1013.71</v>
      </c>
      <c r="F11952" s="1">
        <v>-740.19</v>
      </c>
      <c r="G11952">
        <v>1828</v>
      </c>
      <c r="H11952" s="2">
        <v>0.55454599999999998</v>
      </c>
    </row>
    <row r="11953" spans="1:8" x14ac:dyDescent="0.25">
      <c r="A11953" s="1" t="s">
        <v>506</v>
      </c>
      <c r="B11953" s="1" t="str">
        <f>_xlfn.CONCAT(SteamCharts[[#This Row],[month]],SteamCharts[[#This Row],[year]])</f>
        <v>July 2020</v>
      </c>
      <c r="C11953">
        <v>2020</v>
      </c>
      <c r="D11953" s="1" t="s">
        <v>15</v>
      </c>
      <c r="E11953" s="1">
        <v>1753.9</v>
      </c>
      <c r="F11953" s="1">
        <v>733.92</v>
      </c>
      <c r="G11953">
        <v>3672</v>
      </c>
      <c r="H11953" s="2">
        <v>0.47764200000000001</v>
      </c>
    </row>
    <row r="11954" spans="1:8" x14ac:dyDescent="0.25">
      <c r="A11954" s="1" t="s">
        <v>506</v>
      </c>
      <c r="B11954" s="1" t="str">
        <f>_xlfn.CONCAT(SteamCharts[[#This Row],[month]],SteamCharts[[#This Row],[year]])</f>
        <v>June 2020</v>
      </c>
      <c r="C11954">
        <v>2020</v>
      </c>
      <c r="D11954" s="1" t="s">
        <v>16</v>
      </c>
      <c r="E11954" s="1">
        <v>1019.99</v>
      </c>
      <c r="F11954" s="1">
        <v>-56.21</v>
      </c>
      <c r="G11954">
        <v>2885</v>
      </c>
      <c r="H11954" s="2">
        <v>0.353549</v>
      </c>
    </row>
    <row r="11955" spans="1:8" x14ac:dyDescent="0.25">
      <c r="A11955" s="1" t="s">
        <v>506</v>
      </c>
      <c r="B11955" s="1" t="str">
        <f>_xlfn.CONCAT(SteamCharts[[#This Row],[month]],SteamCharts[[#This Row],[year]])</f>
        <v>May 2020</v>
      </c>
      <c r="C11955">
        <v>2020</v>
      </c>
      <c r="D11955" s="1" t="s">
        <v>17</v>
      </c>
      <c r="E11955" s="1">
        <v>1076.19</v>
      </c>
      <c r="F11955" s="1">
        <v>-329.6</v>
      </c>
      <c r="G11955">
        <v>1996</v>
      </c>
      <c r="H11955" s="2">
        <v>0.53917300000000001</v>
      </c>
    </row>
    <row r="11956" spans="1:8" x14ac:dyDescent="0.25">
      <c r="A11956" s="1" t="s">
        <v>506</v>
      </c>
      <c r="B11956" s="1" t="str">
        <f>_xlfn.CONCAT(SteamCharts[[#This Row],[month]],SteamCharts[[#This Row],[year]])</f>
        <v>April 2020</v>
      </c>
      <c r="C11956">
        <v>2020</v>
      </c>
      <c r="D11956" s="1" t="s">
        <v>18</v>
      </c>
      <c r="E11956" s="1">
        <v>1405.79</v>
      </c>
      <c r="F11956" s="1">
        <v>-205.26</v>
      </c>
      <c r="G11956">
        <v>3163</v>
      </c>
      <c r="H11956" s="2">
        <v>0.44444800000000001</v>
      </c>
    </row>
    <row r="11957" spans="1:8" x14ac:dyDescent="0.25">
      <c r="A11957" s="1" t="s">
        <v>506</v>
      </c>
      <c r="B11957" s="1" t="str">
        <f>_xlfn.CONCAT(SteamCharts[[#This Row],[month]],SteamCharts[[#This Row],[year]])</f>
        <v>March 2020</v>
      </c>
      <c r="C11957">
        <v>2020</v>
      </c>
      <c r="D11957" s="1" t="s">
        <v>19</v>
      </c>
      <c r="E11957" s="1">
        <v>1611.05</v>
      </c>
      <c r="F11957" s="1">
        <v>286.10000000000002</v>
      </c>
      <c r="G11957">
        <v>3332</v>
      </c>
      <c r="H11957" s="2">
        <v>0.48350799999999999</v>
      </c>
    </row>
    <row r="11958" spans="1:8" x14ac:dyDescent="0.25">
      <c r="A11958" s="1" t="s">
        <v>506</v>
      </c>
      <c r="B11958" s="1" t="str">
        <f>_xlfn.CONCAT(SteamCharts[[#This Row],[month]],SteamCharts[[#This Row],[year]])</f>
        <v>February 2020</v>
      </c>
      <c r="C11958">
        <v>2020</v>
      </c>
      <c r="D11958" s="1" t="s">
        <v>8</v>
      </c>
      <c r="E11958" s="1">
        <v>1324.95</v>
      </c>
      <c r="F11958" s="1">
        <v>92.04</v>
      </c>
      <c r="G11958">
        <v>2465</v>
      </c>
      <c r="H11958" s="2">
        <v>0.53750500000000001</v>
      </c>
    </row>
    <row r="11959" spans="1:8" x14ac:dyDescent="0.25">
      <c r="A11959" s="1" t="s">
        <v>506</v>
      </c>
      <c r="B11959" s="1" t="str">
        <f>_xlfn.CONCAT(SteamCharts[[#This Row],[month]],SteamCharts[[#This Row],[year]])</f>
        <v>January 2020</v>
      </c>
      <c r="C11959">
        <v>2020</v>
      </c>
      <c r="D11959" s="1" t="s">
        <v>9</v>
      </c>
      <c r="E11959" s="1">
        <v>1232.9100000000001</v>
      </c>
      <c r="F11959" s="1">
        <v>96.03</v>
      </c>
      <c r="G11959">
        <v>2357</v>
      </c>
      <c r="H11959" s="2">
        <v>0.52308399999999999</v>
      </c>
    </row>
    <row r="11960" spans="1:8" x14ac:dyDescent="0.25">
      <c r="A11960" s="1" t="s">
        <v>506</v>
      </c>
      <c r="B11960" s="1" t="str">
        <f>_xlfn.CONCAT(SteamCharts[[#This Row],[month]],SteamCharts[[#This Row],[year]])</f>
        <v>December 2019</v>
      </c>
      <c r="C11960">
        <v>2019</v>
      </c>
      <c r="D11960" s="1" t="s">
        <v>10</v>
      </c>
      <c r="E11960" s="1">
        <v>1136.8699999999999</v>
      </c>
      <c r="F11960" s="1">
        <v>50.92</v>
      </c>
      <c r="G11960">
        <v>2058</v>
      </c>
      <c r="H11960" s="2">
        <v>0.55241499999999999</v>
      </c>
    </row>
    <row r="11961" spans="1:8" x14ac:dyDescent="0.25">
      <c r="A11961" s="1" t="s">
        <v>506</v>
      </c>
      <c r="B11961" s="1" t="str">
        <f>_xlfn.CONCAT(SteamCharts[[#This Row],[month]],SteamCharts[[#This Row],[year]])</f>
        <v>November 2019</v>
      </c>
      <c r="C11961">
        <v>2019</v>
      </c>
      <c r="D11961" s="1" t="s">
        <v>11</v>
      </c>
      <c r="E11961" s="1">
        <v>1085.96</v>
      </c>
      <c r="F11961" s="1">
        <v>-371.98</v>
      </c>
      <c r="G11961">
        <v>2069</v>
      </c>
      <c r="H11961" s="2">
        <v>0.52487200000000001</v>
      </c>
    </row>
    <row r="11962" spans="1:8" x14ac:dyDescent="0.25">
      <c r="A11962" s="1" t="s">
        <v>506</v>
      </c>
      <c r="B11962" s="1" t="str">
        <f>_xlfn.CONCAT(SteamCharts[[#This Row],[month]],SteamCharts[[#This Row],[year]])</f>
        <v>October 2019</v>
      </c>
      <c r="C11962">
        <v>2019</v>
      </c>
      <c r="D11962" s="1" t="s">
        <v>12</v>
      </c>
      <c r="E11962" s="1">
        <v>1457.93</v>
      </c>
      <c r="F11962" s="1">
        <v>-435.04</v>
      </c>
      <c r="G11962">
        <v>3147</v>
      </c>
      <c r="H11962" s="2">
        <v>0.46327600000000002</v>
      </c>
    </row>
    <row r="11963" spans="1:8" x14ac:dyDescent="0.25">
      <c r="A11963" s="1" t="s">
        <v>506</v>
      </c>
      <c r="B11963" s="1" t="str">
        <f>_xlfn.CONCAT(SteamCharts[[#This Row],[month]],SteamCharts[[#This Row],[year]])</f>
        <v>September 2019</v>
      </c>
      <c r="C11963">
        <v>2019</v>
      </c>
      <c r="D11963" s="1" t="s">
        <v>13</v>
      </c>
      <c r="E11963" s="1">
        <v>1892.97</v>
      </c>
      <c r="F11963" s="1">
        <v>-167.87</v>
      </c>
      <c r="G11963">
        <v>3416</v>
      </c>
      <c r="H11963" s="2">
        <v>0.55414799999999997</v>
      </c>
    </row>
    <row r="11964" spans="1:8" x14ac:dyDescent="0.25">
      <c r="A11964" s="1" t="s">
        <v>506</v>
      </c>
      <c r="B11964" s="1" t="str">
        <f>_xlfn.CONCAT(SteamCharts[[#This Row],[month]],SteamCharts[[#This Row],[year]])</f>
        <v>August 2019</v>
      </c>
      <c r="C11964">
        <v>2019</v>
      </c>
      <c r="D11964" s="1" t="s">
        <v>14</v>
      </c>
      <c r="E11964" s="1">
        <v>2060.84</v>
      </c>
      <c r="F11964" s="1">
        <v>-1110.0999999999999</v>
      </c>
      <c r="G11964">
        <v>3633</v>
      </c>
      <c r="H11964" s="2">
        <v>0.56725599999999998</v>
      </c>
    </row>
    <row r="11965" spans="1:8" x14ac:dyDescent="0.25">
      <c r="A11965" s="1" t="s">
        <v>506</v>
      </c>
      <c r="B11965" s="1" t="str">
        <f>_xlfn.CONCAT(SteamCharts[[#This Row],[month]],SteamCharts[[#This Row],[year]])</f>
        <v>July 2019</v>
      </c>
      <c r="C11965">
        <v>2019</v>
      </c>
      <c r="D11965" s="1" t="s">
        <v>15</v>
      </c>
      <c r="E11965" s="1">
        <v>3170.94</v>
      </c>
      <c r="F11965" s="1">
        <v>528.27</v>
      </c>
      <c r="G11965">
        <v>6470</v>
      </c>
      <c r="H11965" s="2">
        <v>0.49009900000000001</v>
      </c>
    </row>
    <row r="11966" spans="1:8" x14ac:dyDescent="0.25">
      <c r="A11966" s="1" t="s">
        <v>506</v>
      </c>
      <c r="B11966" s="1" t="str">
        <f>_xlfn.CONCAT(SteamCharts[[#This Row],[month]],SteamCharts[[#This Row],[year]])</f>
        <v>June 2019</v>
      </c>
      <c r="C11966">
        <v>2019</v>
      </c>
      <c r="D11966" s="1" t="s">
        <v>16</v>
      </c>
      <c r="E11966" s="1">
        <v>2642.67</v>
      </c>
      <c r="F11966" s="1">
        <v>-1658.27</v>
      </c>
      <c r="G11966">
        <v>5681</v>
      </c>
      <c r="H11966" s="2">
        <v>0.46517700000000001</v>
      </c>
    </row>
    <row r="11967" spans="1:8" x14ac:dyDescent="0.25">
      <c r="A11967" s="1" t="s">
        <v>506</v>
      </c>
      <c r="B11967" s="1" t="str">
        <f>_xlfn.CONCAT(SteamCharts[[#This Row],[month]],SteamCharts[[#This Row],[year]])</f>
        <v>May 2019</v>
      </c>
      <c r="C11967">
        <v>2019</v>
      </c>
      <c r="D11967" s="1" t="s">
        <v>17</v>
      </c>
      <c r="E11967" s="1">
        <v>4300.9399999999996</v>
      </c>
      <c r="F11967" s="1">
        <v>2126.0100000000002</v>
      </c>
      <c r="G11967">
        <v>11058</v>
      </c>
      <c r="H11967" s="2">
        <v>0.38894400000000001</v>
      </c>
    </row>
    <row r="11968" spans="1:8" x14ac:dyDescent="0.25">
      <c r="A11968" s="1" t="s">
        <v>506</v>
      </c>
      <c r="B11968" s="1" t="str">
        <f>_xlfn.CONCAT(SteamCharts[[#This Row],[month]],SteamCharts[[#This Row],[year]])</f>
        <v>April 2019</v>
      </c>
      <c r="C11968">
        <v>2019</v>
      </c>
      <c r="D11968" s="1" t="s">
        <v>18</v>
      </c>
      <c r="E11968" s="1">
        <v>2174.9299999999998</v>
      </c>
      <c r="F11968" s="1">
        <v>-1272.57</v>
      </c>
      <c r="G11968">
        <v>4502</v>
      </c>
      <c r="H11968" s="2">
        <v>0.483103</v>
      </c>
    </row>
    <row r="11969" spans="1:8" x14ac:dyDescent="0.25">
      <c r="A11969" s="1" t="s">
        <v>506</v>
      </c>
      <c r="B11969" s="1" t="str">
        <f>_xlfn.CONCAT(SteamCharts[[#This Row],[month]],SteamCharts[[#This Row],[year]])</f>
        <v>March 2019</v>
      </c>
      <c r="C11969">
        <v>2019</v>
      </c>
      <c r="D11969" s="1" t="s">
        <v>19</v>
      </c>
      <c r="E11969" s="1">
        <v>3447.5</v>
      </c>
      <c r="F11969" s="1">
        <v>-268.42</v>
      </c>
      <c r="G11969">
        <v>6993</v>
      </c>
      <c r="H11969" s="2">
        <v>0.49299300000000001</v>
      </c>
    </row>
    <row r="11970" spans="1:8" x14ac:dyDescent="0.25">
      <c r="A11970" s="1" t="s">
        <v>506</v>
      </c>
      <c r="B11970" s="1" t="str">
        <f>_xlfn.CONCAT(SteamCharts[[#This Row],[month]],SteamCharts[[#This Row],[year]])</f>
        <v>February 2019</v>
      </c>
      <c r="C11970">
        <v>2019</v>
      </c>
      <c r="D11970" s="1" t="s">
        <v>8</v>
      </c>
      <c r="E11970" s="1">
        <v>3715.93</v>
      </c>
      <c r="F11970" s="1">
        <v>-244.55</v>
      </c>
      <c r="G11970">
        <v>7350</v>
      </c>
      <c r="H11970" s="2">
        <v>0.50556900000000005</v>
      </c>
    </row>
    <row r="11971" spans="1:8" x14ac:dyDescent="0.25">
      <c r="A11971" s="1" t="s">
        <v>506</v>
      </c>
      <c r="B11971" s="1" t="str">
        <f>_xlfn.CONCAT(SteamCharts[[#This Row],[month]],SteamCharts[[#This Row],[year]])</f>
        <v>January 2019</v>
      </c>
      <c r="C11971">
        <v>2019</v>
      </c>
      <c r="D11971" s="1" t="s">
        <v>9</v>
      </c>
      <c r="E11971" s="1">
        <v>3960.47</v>
      </c>
      <c r="F11971" s="1">
        <v>-534.78</v>
      </c>
      <c r="G11971">
        <v>8495</v>
      </c>
      <c r="H11971" s="2">
        <v>0.46621200000000002</v>
      </c>
    </row>
    <row r="11972" spans="1:8" x14ac:dyDescent="0.25">
      <c r="A11972" s="1" t="s">
        <v>506</v>
      </c>
      <c r="B11972" s="1" t="str">
        <f>_xlfn.CONCAT(SteamCharts[[#This Row],[month]],SteamCharts[[#This Row],[year]])</f>
        <v>December 2018</v>
      </c>
      <c r="C11972">
        <v>2018</v>
      </c>
      <c r="D11972" s="1" t="s">
        <v>10</v>
      </c>
      <c r="E11972" s="1">
        <v>4495.26</v>
      </c>
      <c r="F11972" s="1">
        <v>2380.94</v>
      </c>
      <c r="G11972">
        <v>10132</v>
      </c>
      <c r="H11972" s="2">
        <v>0.44367000000000001</v>
      </c>
    </row>
    <row r="11973" spans="1:8" x14ac:dyDescent="0.25">
      <c r="A11973" s="1" t="s">
        <v>506</v>
      </c>
      <c r="B11973" s="1" t="str">
        <f>_xlfn.CONCAT(SteamCharts[[#This Row],[month]],SteamCharts[[#This Row],[year]])</f>
        <v>November 2018</v>
      </c>
      <c r="C11973">
        <v>2018</v>
      </c>
      <c r="D11973" s="1" t="s">
        <v>11</v>
      </c>
      <c r="E11973" s="1">
        <v>2114.3200000000002</v>
      </c>
      <c r="F11973" s="1">
        <v>-915.98</v>
      </c>
      <c r="G11973">
        <v>4209</v>
      </c>
      <c r="H11973" s="2">
        <v>0.50233300000000003</v>
      </c>
    </row>
    <row r="11974" spans="1:8" x14ac:dyDescent="0.25">
      <c r="A11974" s="1" t="s">
        <v>506</v>
      </c>
      <c r="B11974" s="1" t="str">
        <f>_xlfn.CONCAT(SteamCharts[[#This Row],[month]],SteamCharts[[#This Row],[year]])</f>
        <v>October 2018</v>
      </c>
      <c r="C11974">
        <v>2018</v>
      </c>
      <c r="D11974" s="1" t="s">
        <v>12</v>
      </c>
      <c r="E11974" s="1">
        <v>3030.29</v>
      </c>
      <c r="F11974" s="1">
        <v>-907.2</v>
      </c>
      <c r="G11974">
        <v>6110</v>
      </c>
      <c r="H11974" s="2">
        <v>0.49595600000000001</v>
      </c>
    </row>
    <row r="11975" spans="1:8" x14ac:dyDescent="0.25">
      <c r="A11975" s="1" t="s">
        <v>506</v>
      </c>
      <c r="B11975" s="1" t="str">
        <f>_xlfn.CONCAT(SteamCharts[[#This Row],[month]],SteamCharts[[#This Row],[year]])</f>
        <v>September 2018</v>
      </c>
      <c r="C11975">
        <v>2018</v>
      </c>
      <c r="D11975" s="1" t="s">
        <v>13</v>
      </c>
      <c r="E11975" s="1">
        <v>3937.49</v>
      </c>
      <c r="F11975" s="1">
        <v>736.28</v>
      </c>
      <c r="G11975">
        <v>17395</v>
      </c>
      <c r="H11975" s="2">
        <v>0.226358</v>
      </c>
    </row>
    <row r="11976" spans="1:8" x14ac:dyDescent="0.25">
      <c r="A11976" s="1" t="s">
        <v>506</v>
      </c>
      <c r="B11976" s="1" t="str">
        <f>_xlfn.CONCAT(SteamCharts[[#This Row],[month]],SteamCharts[[#This Row],[year]])</f>
        <v>August 2018</v>
      </c>
      <c r="C11976">
        <v>2018</v>
      </c>
      <c r="D11976" s="1" t="s">
        <v>14</v>
      </c>
      <c r="E11976" s="1">
        <v>3201.21</v>
      </c>
      <c r="F11976" s="1">
        <v>-1416.82</v>
      </c>
      <c r="G11976">
        <v>6470</v>
      </c>
      <c r="H11976" s="2">
        <v>0.49477700000000002</v>
      </c>
    </row>
    <row r="11977" spans="1:8" x14ac:dyDescent="0.25">
      <c r="A11977" s="1" t="s">
        <v>506</v>
      </c>
      <c r="B11977" s="1" t="str">
        <f>_xlfn.CONCAT(SteamCharts[[#This Row],[month]],SteamCharts[[#This Row],[year]])</f>
        <v>July 2018</v>
      </c>
      <c r="C11977">
        <v>2018</v>
      </c>
      <c r="D11977" s="1" t="s">
        <v>15</v>
      </c>
      <c r="E11977" s="1">
        <v>4618.0200000000004</v>
      </c>
      <c r="F11977" s="1">
        <v>1385.42</v>
      </c>
      <c r="G11977">
        <v>9748</v>
      </c>
      <c r="H11977" s="2">
        <v>0.47373999999999999</v>
      </c>
    </row>
    <row r="11978" spans="1:8" x14ac:dyDescent="0.25">
      <c r="A11978" s="1" t="s">
        <v>506</v>
      </c>
      <c r="B11978" s="1" t="str">
        <f>_xlfn.CONCAT(SteamCharts[[#This Row],[month]],SteamCharts[[#This Row],[year]])</f>
        <v>June 2018</v>
      </c>
      <c r="C11978">
        <v>2018</v>
      </c>
      <c r="D11978" s="1" t="s">
        <v>16</v>
      </c>
      <c r="E11978" s="1">
        <v>3232.6</v>
      </c>
      <c r="F11978" s="1">
        <v>-230.3</v>
      </c>
      <c r="G11978">
        <v>9044</v>
      </c>
      <c r="H11978" s="2">
        <v>0.35743000000000003</v>
      </c>
    </row>
    <row r="11979" spans="1:8" x14ac:dyDescent="0.25">
      <c r="A11979" s="1" t="s">
        <v>506</v>
      </c>
      <c r="B11979" s="1" t="str">
        <f>_xlfn.CONCAT(SteamCharts[[#This Row],[month]],SteamCharts[[#This Row],[year]])</f>
        <v>May 2018</v>
      </c>
      <c r="C11979">
        <v>2018</v>
      </c>
      <c r="D11979" s="1" t="s">
        <v>17</v>
      </c>
      <c r="E11979" s="1">
        <v>3462.91</v>
      </c>
      <c r="F11979" s="1">
        <v>-5197.6499999999996</v>
      </c>
      <c r="G11979">
        <v>8030</v>
      </c>
      <c r="H11979" s="2">
        <v>0.43124699999999999</v>
      </c>
    </row>
    <row r="11980" spans="1:8" x14ac:dyDescent="0.25">
      <c r="A11980" s="1" t="s">
        <v>506</v>
      </c>
      <c r="B11980" s="1" t="str">
        <f>_xlfn.CONCAT(SteamCharts[[#This Row],[month]],SteamCharts[[#This Row],[year]])</f>
        <v>April 2018</v>
      </c>
      <c r="C11980">
        <v>2018</v>
      </c>
      <c r="D11980" s="1" t="s">
        <v>18</v>
      </c>
      <c r="E11980" s="1">
        <v>8660.56</v>
      </c>
      <c r="F11980" s="1">
        <v>4033.08</v>
      </c>
      <c r="G11980">
        <v>35132</v>
      </c>
      <c r="H11980" s="2">
        <v>0.24651500000000001</v>
      </c>
    </row>
    <row r="11981" spans="1:8" x14ac:dyDescent="0.25">
      <c r="A11981" s="1" t="s">
        <v>506</v>
      </c>
      <c r="B11981" s="1" t="str">
        <f>_xlfn.CONCAT(SteamCharts[[#This Row],[month]],SteamCharts[[#This Row],[year]])</f>
        <v>March 2018</v>
      </c>
      <c r="C11981">
        <v>2018</v>
      </c>
      <c r="D11981" s="1" t="s">
        <v>19</v>
      </c>
      <c r="E11981" s="1">
        <v>4627.4799999999996</v>
      </c>
      <c r="F11981" s="1">
        <v>982.73</v>
      </c>
      <c r="G11981">
        <v>19002</v>
      </c>
      <c r="H11981" s="2">
        <v>0.24352599999999999</v>
      </c>
    </row>
    <row r="11982" spans="1:8" x14ac:dyDescent="0.25">
      <c r="A11982" s="1" t="s">
        <v>506</v>
      </c>
      <c r="B11982" s="1" t="str">
        <f>_xlfn.CONCAT(SteamCharts[[#This Row],[month]],SteamCharts[[#This Row],[year]])</f>
        <v>February 2018</v>
      </c>
      <c r="C11982">
        <v>2018</v>
      </c>
      <c r="D11982" s="1" t="s">
        <v>8</v>
      </c>
      <c r="E11982" s="1">
        <v>3644.76</v>
      </c>
      <c r="F11982" s="1">
        <v>-702.69</v>
      </c>
      <c r="G11982">
        <v>8532</v>
      </c>
      <c r="H11982" s="2">
        <v>0.42718699999999998</v>
      </c>
    </row>
    <row r="11983" spans="1:8" x14ac:dyDescent="0.25">
      <c r="A11983" s="1" t="s">
        <v>506</v>
      </c>
      <c r="B11983" s="1" t="str">
        <f>_xlfn.CONCAT(SteamCharts[[#This Row],[month]],SteamCharts[[#This Row],[year]])</f>
        <v>January 2018</v>
      </c>
      <c r="C11983">
        <v>2018</v>
      </c>
      <c r="D11983" s="1" t="s">
        <v>9</v>
      </c>
      <c r="E11983" s="1">
        <v>4347.45</v>
      </c>
      <c r="F11983" s="1">
        <v>57.57</v>
      </c>
      <c r="G11983">
        <v>8850</v>
      </c>
      <c r="H11983" s="2">
        <v>0.49123699999999998</v>
      </c>
    </row>
    <row r="11984" spans="1:8" x14ac:dyDescent="0.25">
      <c r="A11984" s="1" t="s">
        <v>506</v>
      </c>
      <c r="B11984" s="1" t="str">
        <f>_xlfn.CONCAT(SteamCharts[[#This Row],[month]],SteamCharts[[#This Row],[year]])</f>
        <v>December 2017</v>
      </c>
      <c r="C11984">
        <v>2017</v>
      </c>
      <c r="D11984" s="1" t="s">
        <v>10</v>
      </c>
      <c r="E11984" s="1">
        <v>4289.88</v>
      </c>
      <c r="F11984" s="1">
        <v>900.29</v>
      </c>
      <c r="G11984">
        <v>8726</v>
      </c>
      <c r="H11984" s="2">
        <v>0.49162</v>
      </c>
    </row>
    <row r="11985" spans="1:8" x14ac:dyDescent="0.25">
      <c r="A11985" s="1" t="s">
        <v>506</v>
      </c>
      <c r="B11985" s="1" t="str">
        <f>_xlfn.CONCAT(SteamCharts[[#This Row],[month]],SteamCharts[[#This Row],[year]])</f>
        <v>November 2017</v>
      </c>
      <c r="C11985">
        <v>2017</v>
      </c>
      <c r="D11985" s="1" t="s">
        <v>11</v>
      </c>
      <c r="E11985" s="1">
        <v>3389.59</v>
      </c>
      <c r="F11985" s="1">
        <v>-2565.5700000000002</v>
      </c>
      <c r="G11985">
        <v>10008</v>
      </c>
      <c r="H11985" s="2">
        <v>0.33868799999999999</v>
      </c>
    </row>
    <row r="11986" spans="1:8" x14ac:dyDescent="0.25">
      <c r="A11986" s="1" t="s">
        <v>506</v>
      </c>
      <c r="B11986" s="1" t="str">
        <f>_xlfn.CONCAT(SteamCharts[[#This Row],[month]],SteamCharts[[#This Row],[year]])</f>
        <v>October 2017</v>
      </c>
      <c r="C11986">
        <v>2017</v>
      </c>
      <c r="D11986" s="1" t="s">
        <v>12</v>
      </c>
      <c r="E11986" s="1">
        <v>5955.16</v>
      </c>
      <c r="F11986" s="1">
        <v>4360.08</v>
      </c>
      <c r="G11986">
        <v>32784</v>
      </c>
      <c r="H11986" s="2">
        <v>0.181648</v>
      </c>
    </row>
    <row r="11987" spans="1:8" x14ac:dyDescent="0.25">
      <c r="A11987" s="1" t="s">
        <v>506</v>
      </c>
      <c r="B11987" s="1" t="str">
        <f>_xlfn.CONCAT(SteamCharts[[#This Row],[month]],SteamCharts[[#This Row],[year]])</f>
        <v>September 2017</v>
      </c>
      <c r="C11987">
        <v>2017</v>
      </c>
      <c r="D11987" s="1" t="s">
        <v>13</v>
      </c>
      <c r="E11987" s="1">
        <v>1595.08</v>
      </c>
      <c r="F11987" s="1">
        <v>-386.57</v>
      </c>
      <c r="G11987">
        <v>2854</v>
      </c>
      <c r="H11987" s="2">
        <v>0.55889299999999997</v>
      </c>
    </row>
    <row r="11988" spans="1:8" x14ac:dyDescent="0.25">
      <c r="A11988" s="1" t="s">
        <v>506</v>
      </c>
      <c r="B11988" s="1" t="str">
        <f>_xlfn.CONCAT(SteamCharts[[#This Row],[month]],SteamCharts[[#This Row],[year]])</f>
        <v>August 2017</v>
      </c>
      <c r="C11988">
        <v>2017</v>
      </c>
      <c r="D11988" s="1" t="s">
        <v>14</v>
      </c>
      <c r="E11988" s="1">
        <v>1981.64</v>
      </c>
      <c r="F11988" s="1">
        <v>-1059.47</v>
      </c>
      <c r="G11988">
        <v>3642</v>
      </c>
      <c r="H11988" s="2">
        <v>0.54410800000000004</v>
      </c>
    </row>
    <row r="11989" spans="1:8" x14ac:dyDescent="0.25">
      <c r="A11989" s="1" t="s">
        <v>506</v>
      </c>
      <c r="B11989" s="1" t="str">
        <f>_xlfn.CONCAT(SteamCharts[[#This Row],[month]],SteamCharts[[#This Row],[year]])</f>
        <v>July 2017</v>
      </c>
      <c r="C11989">
        <v>2017</v>
      </c>
      <c r="D11989" s="1" t="s">
        <v>15</v>
      </c>
      <c r="E11989" s="1">
        <v>3041.12</v>
      </c>
      <c r="F11989" s="1">
        <v>186.27</v>
      </c>
      <c r="G11989">
        <v>6521</v>
      </c>
      <c r="H11989" s="2">
        <v>0.46635799999999999</v>
      </c>
    </row>
    <row r="11990" spans="1:8" x14ac:dyDescent="0.25">
      <c r="A11990" s="1" t="s">
        <v>506</v>
      </c>
      <c r="B11990" s="1" t="str">
        <f>_xlfn.CONCAT(SteamCharts[[#This Row],[month]],SteamCharts[[#This Row],[year]])</f>
        <v>June 2017</v>
      </c>
      <c r="C11990">
        <v>2017</v>
      </c>
      <c r="D11990" s="1" t="s">
        <v>16</v>
      </c>
      <c r="E11990" s="1">
        <v>2854.85</v>
      </c>
      <c r="F11990" s="1">
        <v>-1128.52</v>
      </c>
      <c r="G11990">
        <v>5737</v>
      </c>
      <c r="H11990" s="2">
        <v>0.49762099999999998</v>
      </c>
    </row>
    <row r="11991" spans="1:8" x14ac:dyDescent="0.25">
      <c r="A11991" s="1" t="s">
        <v>506</v>
      </c>
      <c r="B11991" s="1" t="str">
        <f>_xlfn.CONCAT(SteamCharts[[#This Row],[month]],SteamCharts[[#This Row],[year]])</f>
        <v>May 2017</v>
      </c>
      <c r="C11991">
        <v>2017</v>
      </c>
      <c r="D11991" s="1" t="s">
        <v>17</v>
      </c>
      <c r="E11991" s="1">
        <v>3983.37</v>
      </c>
      <c r="F11991" s="1">
        <v>-2495.67</v>
      </c>
      <c r="G11991">
        <v>9888</v>
      </c>
      <c r="H11991" s="2">
        <v>0.40284900000000001</v>
      </c>
    </row>
    <row r="11992" spans="1:8" x14ac:dyDescent="0.25">
      <c r="A11992" s="1" t="s">
        <v>506</v>
      </c>
      <c r="B11992" s="1" t="str">
        <f>_xlfn.CONCAT(SteamCharts[[#This Row],[month]],SteamCharts[[#This Row],[year]])</f>
        <v>April 2017</v>
      </c>
      <c r="C11992">
        <v>2017</v>
      </c>
      <c r="D11992" s="1" t="s">
        <v>18</v>
      </c>
      <c r="E11992" s="1">
        <v>6479.04</v>
      </c>
      <c r="F11992" s="1">
        <v>-12772.46</v>
      </c>
      <c r="G11992">
        <v>15089</v>
      </c>
      <c r="H11992" s="2">
        <v>0.42938799999999999</v>
      </c>
    </row>
    <row r="11993" spans="1:8" x14ac:dyDescent="0.25">
      <c r="A11993" s="1" t="s">
        <v>506</v>
      </c>
      <c r="B11993" s="1" t="str">
        <f>_xlfn.CONCAT(SteamCharts[[#This Row],[month]],SteamCharts[[#This Row],[year]])</f>
        <v>March 2017</v>
      </c>
      <c r="C11993">
        <v>2017</v>
      </c>
      <c r="D11993" s="1" t="s">
        <v>19</v>
      </c>
      <c r="E11993" s="1">
        <v>19251.5</v>
      </c>
      <c r="F11993" s="1" t="s">
        <v>24</v>
      </c>
      <c r="G11993">
        <v>45663</v>
      </c>
      <c r="H11993" s="2">
        <v>0.42159999999999997</v>
      </c>
    </row>
    <row r="11994" spans="1:8" x14ac:dyDescent="0.25">
      <c r="A11994" s="1" t="s">
        <v>507</v>
      </c>
      <c r="B11994" s="1" t="str">
        <f>_xlfn.CONCAT(SteamCharts[[#This Row],[month]],SteamCharts[[#This Row],[year]])</f>
        <v>February 2021</v>
      </c>
      <c r="C11994">
        <v>2021</v>
      </c>
      <c r="D11994" s="1" t="s">
        <v>8</v>
      </c>
      <c r="E11994" s="1">
        <v>2220.8200000000002</v>
      </c>
      <c r="F11994" s="1">
        <v>-152.78</v>
      </c>
      <c r="G11994">
        <v>6860</v>
      </c>
      <c r="H11994" s="2">
        <v>0.32373499999999999</v>
      </c>
    </row>
    <row r="11995" spans="1:8" x14ac:dyDescent="0.25">
      <c r="A11995" s="1" t="s">
        <v>507</v>
      </c>
      <c r="B11995" s="1" t="str">
        <f>_xlfn.CONCAT(SteamCharts[[#This Row],[month]],SteamCharts[[#This Row],[year]])</f>
        <v>January 2021</v>
      </c>
      <c r="C11995">
        <v>2021</v>
      </c>
      <c r="D11995" s="1" t="s">
        <v>9</v>
      </c>
      <c r="E11995" s="1">
        <v>2373.6</v>
      </c>
      <c r="F11995" s="1">
        <v>40.61</v>
      </c>
      <c r="G11995">
        <v>7937</v>
      </c>
      <c r="H11995" s="2">
        <v>0.29905500000000002</v>
      </c>
    </row>
    <row r="11996" spans="1:8" x14ac:dyDescent="0.25">
      <c r="A11996" s="1" t="s">
        <v>507</v>
      </c>
      <c r="B11996" s="1" t="str">
        <f>_xlfn.CONCAT(SteamCharts[[#This Row],[month]],SteamCharts[[#This Row],[year]])</f>
        <v>December 2020</v>
      </c>
      <c r="C11996">
        <v>2020</v>
      </c>
      <c r="D11996" s="1" t="s">
        <v>10</v>
      </c>
      <c r="E11996" s="1">
        <v>2332.9899999999998</v>
      </c>
      <c r="F11996" s="1">
        <v>283.45</v>
      </c>
      <c r="G11996">
        <v>8960</v>
      </c>
      <c r="H11996" s="2">
        <v>0.260378</v>
      </c>
    </row>
    <row r="11997" spans="1:8" x14ac:dyDescent="0.25">
      <c r="A11997" s="1" t="s">
        <v>507</v>
      </c>
      <c r="B11997" s="1" t="str">
        <f>_xlfn.CONCAT(SteamCharts[[#This Row],[month]],SteamCharts[[#This Row],[year]])</f>
        <v>November 2020</v>
      </c>
      <c r="C11997">
        <v>2020</v>
      </c>
      <c r="D11997" s="1" t="s">
        <v>11</v>
      </c>
      <c r="E11997" s="1">
        <v>2049.54</v>
      </c>
      <c r="F11997" s="1">
        <v>-417.47</v>
      </c>
      <c r="G11997">
        <v>7783</v>
      </c>
      <c r="H11997" s="2">
        <v>0.26333499999999999</v>
      </c>
    </row>
    <row r="11998" spans="1:8" x14ac:dyDescent="0.25">
      <c r="A11998" s="1" t="s">
        <v>507</v>
      </c>
      <c r="B11998" s="1" t="str">
        <f>_xlfn.CONCAT(SteamCharts[[#This Row],[month]],SteamCharts[[#This Row],[year]])</f>
        <v>October 2020</v>
      </c>
      <c r="C11998">
        <v>2020</v>
      </c>
      <c r="D11998" s="1" t="s">
        <v>12</v>
      </c>
      <c r="E11998" s="1">
        <v>2467.0100000000002</v>
      </c>
      <c r="F11998" s="1">
        <v>235.86</v>
      </c>
      <c r="G11998">
        <v>7961</v>
      </c>
      <c r="H11998" s="2">
        <v>0.30988700000000002</v>
      </c>
    </row>
    <row r="11999" spans="1:8" x14ac:dyDescent="0.25">
      <c r="A11999" s="1" t="s">
        <v>507</v>
      </c>
      <c r="B11999" s="1" t="str">
        <f>_xlfn.CONCAT(SteamCharts[[#This Row],[month]],SteamCharts[[#This Row],[year]])</f>
        <v>September 2020</v>
      </c>
      <c r="C11999">
        <v>2020</v>
      </c>
      <c r="D11999" s="1" t="s">
        <v>13</v>
      </c>
      <c r="E11999" s="1">
        <v>2231.15</v>
      </c>
      <c r="F11999" s="1">
        <v>71.17</v>
      </c>
      <c r="G11999">
        <v>7309</v>
      </c>
      <c r="H11999" s="2">
        <v>0.305261</v>
      </c>
    </row>
    <row r="12000" spans="1:8" x14ac:dyDescent="0.25">
      <c r="A12000" s="1" t="s">
        <v>507</v>
      </c>
      <c r="B12000" s="1" t="str">
        <f>_xlfn.CONCAT(SteamCharts[[#This Row],[month]],SteamCharts[[#This Row],[year]])</f>
        <v>August 2020</v>
      </c>
      <c r="C12000">
        <v>2020</v>
      </c>
      <c r="D12000" s="1" t="s">
        <v>14</v>
      </c>
      <c r="E12000" s="1">
        <v>2159.9899999999998</v>
      </c>
      <c r="F12000" s="1">
        <v>129.58000000000001</v>
      </c>
      <c r="G12000">
        <v>7507</v>
      </c>
      <c r="H12000" s="2">
        <v>0.28772999999999999</v>
      </c>
    </row>
    <row r="12001" spans="1:8" x14ac:dyDescent="0.25">
      <c r="A12001" s="1" t="s">
        <v>507</v>
      </c>
      <c r="B12001" s="1" t="str">
        <f>_xlfn.CONCAT(SteamCharts[[#This Row],[month]],SteamCharts[[#This Row],[year]])</f>
        <v>July 2020</v>
      </c>
      <c r="C12001">
        <v>2020</v>
      </c>
      <c r="D12001" s="1" t="s">
        <v>15</v>
      </c>
      <c r="E12001" s="1">
        <v>2030.4</v>
      </c>
      <c r="F12001" s="1">
        <v>-48.03</v>
      </c>
      <c r="G12001">
        <v>7133</v>
      </c>
      <c r="H12001" s="2">
        <v>0.28464899999999999</v>
      </c>
    </row>
    <row r="12002" spans="1:8" x14ac:dyDescent="0.25">
      <c r="A12002" s="1" t="s">
        <v>507</v>
      </c>
      <c r="B12002" s="1" t="str">
        <f>_xlfn.CONCAT(SteamCharts[[#This Row],[month]],SteamCharts[[#This Row],[year]])</f>
        <v>June 2020</v>
      </c>
      <c r="C12002">
        <v>2020</v>
      </c>
      <c r="D12002" s="1" t="s">
        <v>16</v>
      </c>
      <c r="E12002" s="1">
        <v>2078.4299999999998</v>
      </c>
      <c r="F12002" s="1">
        <v>-60.06</v>
      </c>
      <c r="G12002">
        <v>6701</v>
      </c>
      <c r="H12002" s="2">
        <v>0.31016700000000003</v>
      </c>
    </row>
    <row r="12003" spans="1:8" x14ac:dyDescent="0.25">
      <c r="A12003" s="1" t="s">
        <v>507</v>
      </c>
      <c r="B12003" s="1" t="str">
        <f>_xlfn.CONCAT(SteamCharts[[#This Row],[month]],SteamCharts[[#This Row],[year]])</f>
        <v>May 2020</v>
      </c>
      <c r="C12003">
        <v>2020</v>
      </c>
      <c r="D12003" s="1" t="s">
        <v>17</v>
      </c>
      <c r="E12003" s="1">
        <v>2138.4899999999998</v>
      </c>
      <c r="F12003" s="1">
        <v>-700.26</v>
      </c>
      <c r="G12003">
        <v>7055</v>
      </c>
      <c r="H12003" s="2">
        <v>0.30311700000000003</v>
      </c>
    </row>
    <row r="12004" spans="1:8" x14ac:dyDescent="0.25">
      <c r="A12004" s="1" t="s">
        <v>507</v>
      </c>
      <c r="B12004" s="1" t="str">
        <f>_xlfn.CONCAT(SteamCharts[[#This Row],[month]],SteamCharts[[#This Row],[year]])</f>
        <v>April 2020</v>
      </c>
      <c r="C12004">
        <v>2020</v>
      </c>
      <c r="D12004" s="1" t="s">
        <v>18</v>
      </c>
      <c r="E12004" s="1">
        <v>2838.75</v>
      </c>
      <c r="F12004" s="1">
        <v>390.98</v>
      </c>
      <c r="G12004">
        <v>9622</v>
      </c>
      <c r="H12004" s="2">
        <v>0.29502699999999998</v>
      </c>
    </row>
    <row r="12005" spans="1:8" x14ac:dyDescent="0.25">
      <c r="A12005" s="1" t="s">
        <v>507</v>
      </c>
      <c r="B12005" s="1" t="str">
        <f>_xlfn.CONCAT(SteamCharts[[#This Row],[month]],SteamCharts[[#This Row],[year]])</f>
        <v>March 2020</v>
      </c>
      <c r="C12005">
        <v>2020</v>
      </c>
      <c r="D12005" s="1" t="s">
        <v>19</v>
      </c>
      <c r="E12005" s="1">
        <v>2447.7800000000002</v>
      </c>
      <c r="F12005" s="1">
        <v>-150.82</v>
      </c>
      <c r="G12005">
        <v>7303</v>
      </c>
      <c r="H12005" s="2">
        <v>0.335175</v>
      </c>
    </row>
    <row r="12006" spans="1:8" x14ac:dyDescent="0.25">
      <c r="A12006" s="1" t="s">
        <v>507</v>
      </c>
      <c r="B12006" s="1" t="str">
        <f>_xlfn.CONCAT(SteamCharts[[#This Row],[month]],SteamCharts[[#This Row],[year]])</f>
        <v>February 2020</v>
      </c>
      <c r="C12006">
        <v>2020</v>
      </c>
      <c r="D12006" s="1" t="s">
        <v>8</v>
      </c>
      <c r="E12006" s="1">
        <v>2598.6</v>
      </c>
      <c r="F12006" s="1">
        <v>925.78</v>
      </c>
      <c r="G12006">
        <v>7805</v>
      </c>
      <c r="H12006" s="2">
        <v>0.33294000000000001</v>
      </c>
    </row>
    <row r="12007" spans="1:8" x14ac:dyDescent="0.25">
      <c r="A12007" s="1" t="s">
        <v>507</v>
      </c>
      <c r="B12007" s="1" t="str">
        <f>_xlfn.CONCAT(SteamCharts[[#This Row],[month]],SteamCharts[[#This Row],[year]])</f>
        <v>January 2020</v>
      </c>
      <c r="C12007">
        <v>2020</v>
      </c>
      <c r="D12007" s="1" t="s">
        <v>9</v>
      </c>
      <c r="E12007" s="1">
        <v>1672.82</v>
      </c>
      <c r="F12007" s="1">
        <v>43.64</v>
      </c>
      <c r="G12007">
        <v>5356</v>
      </c>
      <c r="H12007" s="2">
        <v>0.31232599999999999</v>
      </c>
    </row>
    <row r="12008" spans="1:8" x14ac:dyDescent="0.25">
      <c r="A12008" s="1" t="s">
        <v>507</v>
      </c>
      <c r="B12008" s="1" t="str">
        <f>_xlfn.CONCAT(SteamCharts[[#This Row],[month]],SteamCharts[[#This Row],[year]])</f>
        <v>December 2019</v>
      </c>
      <c r="C12008">
        <v>2019</v>
      </c>
      <c r="D12008" s="1" t="s">
        <v>10</v>
      </c>
      <c r="E12008" s="1">
        <v>1629.18</v>
      </c>
      <c r="F12008" s="1">
        <v>122.79</v>
      </c>
      <c r="G12008">
        <v>5540</v>
      </c>
      <c r="H12008" s="2">
        <v>0.294076</v>
      </c>
    </row>
    <row r="12009" spans="1:8" x14ac:dyDescent="0.25">
      <c r="A12009" s="1" t="s">
        <v>507</v>
      </c>
      <c r="B12009" s="1" t="str">
        <f>_xlfn.CONCAT(SteamCharts[[#This Row],[month]],SteamCharts[[#This Row],[year]])</f>
        <v>November 2019</v>
      </c>
      <c r="C12009">
        <v>2019</v>
      </c>
      <c r="D12009" s="1" t="s">
        <v>11</v>
      </c>
      <c r="E12009" s="1">
        <v>1506.39</v>
      </c>
      <c r="F12009" s="1">
        <v>44.1</v>
      </c>
      <c r="G12009">
        <v>4361</v>
      </c>
      <c r="H12009" s="2">
        <v>0.34542299999999998</v>
      </c>
    </row>
    <row r="12010" spans="1:8" x14ac:dyDescent="0.25">
      <c r="A12010" s="1" t="s">
        <v>507</v>
      </c>
      <c r="B12010" s="1" t="str">
        <f>_xlfn.CONCAT(SteamCharts[[#This Row],[month]],SteamCharts[[#This Row],[year]])</f>
        <v>October 2019</v>
      </c>
      <c r="C12010">
        <v>2019</v>
      </c>
      <c r="D12010" s="1" t="s">
        <v>12</v>
      </c>
      <c r="E12010" s="1">
        <v>1462.3</v>
      </c>
      <c r="F12010" s="1">
        <v>408.98</v>
      </c>
      <c r="G12010">
        <v>4299</v>
      </c>
      <c r="H12010" s="2">
        <v>0.34014899999999998</v>
      </c>
    </row>
    <row r="12011" spans="1:8" x14ac:dyDescent="0.25">
      <c r="A12011" s="1" t="s">
        <v>507</v>
      </c>
      <c r="B12011" s="1" t="str">
        <f>_xlfn.CONCAT(SteamCharts[[#This Row],[month]],SteamCharts[[#This Row],[year]])</f>
        <v>September 2019</v>
      </c>
      <c r="C12011">
        <v>2019</v>
      </c>
      <c r="D12011" s="1" t="s">
        <v>13</v>
      </c>
      <c r="E12011" s="1">
        <v>1053.32</v>
      </c>
      <c r="F12011" s="1">
        <v>126.88</v>
      </c>
      <c r="G12011">
        <v>2809</v>
      </c>
      <c r="H12011" s="2">
        <v>0.37497999999999998</v>
      </c>
    </row>
    <row r="12012" spans="1:8" x14ac:dyDescent="0.25">
      <c r="A12012" s="1" t="s">
        <v>507</v>
      </c>
      <c r="B12012" s="1" t="str">
        <f>_xlfn.CONCAT(SteamCharts[[#This Row],[month]],SteamCharts[[#This Row],[year]])</f>
        <v>August 2019</v>
      </c>
      <c r="C12012">
        <v>2019</v>
      </c>
      <c r="D12012" s="1" t="s">
        <v>14</v>
      </c>
      <c r="E12012" s="1">
        <v>926.44</v>
      </c>
      <c r="F12012" s="1">
        <v>-213.99</v>
      </c>
      <c r="G12012">
        <v>2698</v>
      </c>
      <c r="H12012" s="2">
        <v>0.34338000000000002</v>
      </c>
    </row>
    <row r="12013" spans="1:8" x14ac:dyDescent="0.25">
      <c r="A12013" s="1" t="s">
        <v>507</v>
      </c>
      <c r="B12013" s="1" t="str">
        <f>_xlfn.CONCAT(SteamCharts[[#This Row],[month]],SteamCharts[[#This Row],[year]])</f>
        <v>July 2019</v>
      </c>
      <c r="C12013">
        <v>2019</v>
      </c>
      <c r="D12013" s="1" t="s">
        <v>15</v>
      </c>
      <c r="E12013" s="1">
        <v>1140.42</v>
      </c>
      <c r="F12013" s="1">
        <v>30.58</v>
      </c>
      <c r="G12013">
        <v>3279</v>
      </c>
      <c r="H12013" s="2">
        <v>0.34779500000000002</v>
      </c>
    </row>
    <row r="12014" spans="1:8" x14ac:dyDescent="0.25">
      <c r="A12014" s="1" t="s">
        <v>507</v>
      </c>
      <c r="B12014" s="1" t="str">
        <f>_xlfn.CONCAT(SteamCharts[[#This Row],[month]],SteamCharts[[#This Row],[year]])</f>
        <v>June 2019</v>
      </c>
      <c r="C12014">
        <v>2019</v>
      </c>
      <c r="D12014" s="1" t="s">
        <v>16</v>
      </c>
      <c r="E12014" s="1">
        <v>1109.8499999999999</v>
      </c>
      <c r="F12014" s="1">
        <v>-314.27999999999997</v>
      </c>
      <c r="G12014">
        <v>3745</v>
      </c>
      <c r="H12014" s="2">
        <v>0.29635499999999998</v>
      </c>
    </row>
    <row r="12015" spans="1:8" x14ac:dyDescent="0.25">
      <c r="A12015" s="1" t="s">
        <v>507</v>
      </c>
      <c r="B12015" s="1" t="str">
        <f>_xlfn.CONCAT(SteamCharts[[#This Row],[month]],SteamCharts[[#This Row],[year]])</f>
        <v>May 2019</v>
      </c>
      <c r="C12015">
        <v>2019</v>
      </c>
      <c r="D12015" s="1" t="s">
        <v>17</v>
      </c>
      <c r="E12015" s="1">
        <v>1424.12</v>
      </c>
      <c r="F12015" s="1" t="s">
        <v>508</v>
      </c>
      <c r="G12015">
        <v>4097</v>
      </c>
      <c r="H12015" s="2">
        <v>0.34760099999999999</v>
      </c>
    </row>
    <row r="12016" spans="1:8" x14ac:dyDescent="0.25">
      <c r="A12016" s="1" t="s">
        <v>507</v>
      </c>
      <c r="B12016" s="1" t="str">
        <f>_xlfn.CONCAT(SteamCharts[[#This Row],[month]],SteamCharts[[#This Row],[year]])</f>
        <v>April 2019</v>
      </c>
      <c r="C12016">
        <v>2019</v>
      </c>
      <c r="D12016" s="1" t="s">
        <v>18</v>
      </c>
      <c r="E12016" s="1">
        <v>1826.12</v>
      </c>
      <c r="F12016" s="1">
        <v>-1124.33</v>
      </c>
      <c r="G12016">
        <v>4743</v>
      </c>
      <c r="H12016" s="2">
        <v>0.38501400000000002</v>
      </c>
    </row>
    <row r="12017" spans="1:8" x14ac:dyDescent="0.25">
      <c r="A12017" s="1" t="s">
        <v>507</v>
      </c>
      <c r="B12017" s="1" t="str">
        <f>_xlfn.CONCAT(SteamCharts[[#This Row],[month]],SteamCharts[[#This Row],[year]])</f>
        <v>March 2019</v>
      </c>
      <c r="C12017">
        <v>2019</v>
      </c>
      <c r="D12017" s="1" t="s">
        <v>19</v>
      </c>
      <c r="E12017" s="1">
        <v>2950.45</v>
      </c>
      <c r="F12017" s="1" t="s">
        <v>24</v>
      </c>
      <c r="G12017">
        <v>7140</v>
      </c>
      <c r="H12017" s="2">
        <v>0.41322799999999998</v>
      </c>
    </row>
    <row r="12018" spans="1:8" x14ac:dyDescent="0.25">
      <c r="A12018" s="1" t="s">
        <v>509</v>
      </c>
      <c r="B12018" s="1" t="str">
        <f>_xlfn.CONCAT(SteamCharts[[#This Row],[month]],SteamCharts[[#This Row],[year]])</f>
        <v>February 2021</v>
      </c>
      <c r="C12018">
        <v>2021</v>
      </c>
      <c r="D12018" s="1" t="s">
        <v>8</v>
      </c>
      <c r="E12018" s="1">
        <v>1282.9100000000001</v>
      </c>
      <c r="F12018" s="1">
        <v>-18.190000000000001</v>
      </c>
      <c r="G12018">
        <v>2245</v>
      </c>
      <c r="H12018" s="2">
        <v>0.57145199999999996</v>
      </c>
    </row>
    <row r="12019" spans="1:8" x14ac:dyDescent="0.25">
      <c r="A12019" s="1" t="s">
        <v>509</v>
      </c>
      <c r="B12019" s="1" t="str">
        <f>_xlfn.CONCAT(SteamCharts[[#This Row],[month]],SteamCharts[[#This Row],[year]])</f>
        <v>January 2021</v>
      </c>
      <c r="C12019">
        <v>2021</v>
      </c>
      <c r="D12019" s="1" t="s">
        <v>9</v>
      </c>
      <c r="E12019" s="1">
        <v>1301.0999999999999</v>
      </c>
      <c r="F12019" s="1">
        <v>29.58</v>
      </c>
      <c r="G12019">
        <v>2247</v>
      </c>
      <c r="H12019" s="2">
        <v>0.57903899999999997</v>
      </c>
    </row>
    <row r="12020" spans="1:8" x14ac:dyDescent="0.25">
      <c r="A12020" s="1" t="s">
        <v>509</v>
      </c>
      <c r="B12020" s="1" t="str">
        <f>_xlfn.CONCAT(SteamCharts[[#This Row],[month]],SteamCharts[[#This Row],[year]])</f>
        <v>December 2020</v>
      </c>
      <c r="C12020">
        <v>2020</v>
      </c>
      <c r="D12020" s="1" t="s">
        <v>10</v>
      </c>
      <c r="E12020" s="1">
        <v>1271.52</v>
      </c>
      <c r="F12020" s="1">
        <v>-26.87</v>
      </c>
      <c r="G12020">
        <v>2093</v>
      </c>
      <c r="H12020" s="2">
        <v>0.60751100000000002</v>
      </c>
    </row>
    <row r="12021" spans="1:8" x14ac:dyDescent="0.25">
      <c r="A12021" s="1" t="s">
        <v>509</v>
      </c>
      <c r="B12021" s="1" t="str">
        <f>_xlfn.CONCAT(SteamCharts[[#This Row],[month]],SteamCharts[[#This Row],[year]])</f>
        <v>November 2020</v>
      </c>
      <c r="C12021">
        <v>2020</v>
      </c>
      <c r="D12021" s="1" t="s">
        <v>11</v>
      </c>
      <c r="E12021" s="1">
        <v>1298.3900000000001</v>
      </c>
      <c r="F12021" s="1">
        <v>75.67</v>
      </c>
      <c r="G12021">
        <v>2151</v>
      </c>
      <c r="H12021" s="2">
        <v>0.60362199999999999</v>
      </c>
    </row>
    <row r="12022" spans="1:8" x14ac:dyDescent="0.25">
      <c r="A12022" s="1" t="s">
        <v>509</v>
      </c>
      <c r="B12022" s="1" t="str">
        <f>_xlfn.CONCAT(SteamCharts[[#This Row],[month]],SteamCharts[[#This Row],[year]])</f>
        <v>October 2020</v>
      </c>
      <c r="C12022">
        <v>2020</v>
      </c>
      <c r="D12022" s="1" t="s">
        <v>12</v>
      </c>
      <c r="E12022" s="1">
        <v>1222.72</v>
      </c>
      <c r="F12022" s="1">
        <v>17.260000000000002</v>
      </c>
      <c r="G12022">
        <v>2061</v>
      </c>
      <c r="H12022" s="2">
        <v>0.59326500000000004</v>
      </c>
    </row>
    <row r="12023" spans="1:8" x14ac:dyDescent="0.25">
      <c r="A12023" s="1" t="s">
        <v>509</v>
      </c>
      <c r="B12023" s="1" t="str">
        <f>_xlfn.CONCAT(SteamCharts[[#This Row],[month]],SteamCharts[[#This Row],[year]])</f>
        <v>September 2020</v>
      </c>
      <c r="C12023">
        <v>2020</v>
      </c>
      <c r="D12023" s="1" t="s">
        <v>13</v>
      </c>
      <c r="E12023" s="1">
        <v>1205.46</v>
      </c>
      <c r="F12023" s="1">
        <v>-3.67</v>
      </c>
      <c r="G12023">
        <v>1990</v>
      </c>
      <c r="H12023" s="2">
        <v>0.60575900000000005</v>
      </c>
    </row>
    <row r="12024" spans="1:8" x14ac:dyDescent="0.25">
      <c r="A12024" s="1" t="s">
        <v>509</v>
      </c>
      <c r="B12024" s="1" t="str">
        <f>_xlfn.CONCAT(SteamCharts[[#This Row],[month]],SteamCharts[[#This Row],[year]])</f>
        <v>August 2020</v>
      </c>
      <c r="C12024">
        <v>2020</v>
      </c>
      <c r="D12024" s="1" t="s">
        <v>14</v>
      </c>
      <c r="E12024" s="1">
        <v>1209.1300000000001</v>
      </c>
      <c r="F12024" s="1">
        <v>88.96</v>
      </c>
      <c r="G12024">
        <v>2005</v>
      </c>
      <c r="H12024" s="2">
        <v>0.60305699999999995</v>
      </c>
    </row>
    <row r="12025" spans="1:8" x14ac:dyDescent="0.25">
      <c r="A12025" s="1" t="s">
        <v>509</v>
      </c>
      <c r="B12025" s="1" t="str">
        <f>_xlfn.CONCAT(SteamCharts[[#This Row],[month]],SteamCharts[[#This Row],[year]])</f>
        <v>July 2020</v>
      </c>
      <c r="C12025">
        <v>2020</v>
      </c>
      <c r="D12025" s="1" t="s">
        <v>15</v>
      </c>
      <c r="E12025" s="1">
        <v>1120.17</v>
      </c>
      <c r="F12025" s="1">
        <v>-124.55</v>
      </c>
      <c r="G12025">
        <v>1784</v>
      </c>
      <c r="H12025" s="2">
        <v>0.62789799999999996</v>
      </c>
    </row>
    <row r="12026" spans="1:8" x14ac:dyDescent="0.25">
      <c r="A12026" s="1" t="s">
        <v>509</v>
      </c>
      <c r="B12026" s="1" t="str">
        <f>_xlfn.CONCAT(SteamCharts[[#This Row],[month]],SteamCharts[[#This Row],[year]])</f>
        <v>June 2020</v>
      </c>
      <c r="C12026">
        <v>2020</v>
      </c>
      <c r="D12026" s="1" t="s">
        <v>16</v>
      </c>
      <c r="E12026" s="1">
        <v>1244.72</v>
      </c>
      <c r="F12026" s="1">
        <v>-287.44</v>
      </c>
      <c r="G12026">
        <v>2176</v>
      </c>
      <c r="H12026" s="2">
        <v>0.57202200000000003</v>
      </c>
    </row>
    <row r="12027" spans="1:8" x14ac:dyDescent="0.25">
      <c r="A12027" s="1" t="s">
        <v>509</v>
      </c>
      <c r="B12027" s="1" t="str">
        <f>_xlfn.CONCAT(SteamCharts[[#This Row],[month]],SteamCharts[[#This Row],[year]])</f>
        <v>May 2020</v>
      </c>
      <c r="C12027">
        <v>2020</v>
      </c>
      <c r="D12027" s="1" t="s">
        <v>17</v>
      </c>
      <c r="E12027" s="1">
        <v>1532.16</v>
      </c>
      <c r="F12027" s="1">
        <v>-338.05</v>
      </c>
      <c r="G12027">
        <v>2628</v>
      </c>
      <c r="H12027" s="2">
        <v>0.58301400000000003</v>
      </c>
    </row>
    <row r="12028" spans="1:8" x14ac:dyDescent="0.25">
      <c r="A12028" s="1" t="s">
        <v>509</v>
      </c>
      <c r="B12028" s="1" t="str">
        <f>_xlfn.CONCAT(SteamCharts[[#This Row],[month]],SteamCharts[[#This Row],[year]])</f>
        <v>April 2020</v>
      </c>
      <c r="C12028">
        <v>2020</v>
      </c>
      <c r="D12028" s="1" t="s">
        <v>18</v>
      </c>
      <c r="E12028" s="1">
        <v>1870.21</v>
      </c>
      <c r="F12028" s="1">
        <v>288.27999999999997</v>
      </c>
      <c r="G12028">
        <v>3040</v>
      </c>
      <c r="H12028" s="2">
        <v>0.615201</v>
      </c>
    </row>
    <row r="12029" spans="1:8" x14ac:dyDescent="0.25">
      <c r="A12029" s="1" t="s">
        <v>509</v>
      </c>
      <c r="B12029" s="1" t="str">
        <f>_xlfn.CONCAT(SteamCharts[[#This Row],[month]],SteamCharts[[#This Row],[year]])</f>
        <v>March 2020</v>
      </c>
      <c r="C12029">
        <v>2020</v>
      </c>
      <c r="D12029" s="1" t="s">
        <v>19</v>
      </c>
      <c r="E12029" s="1">
        <v>1581.93</v>
      </c>
      <c r="F12029" s="1">
        <v>288.5</v>
      </c>
      <c r="G12029">
        <v>3284</v>
      </c>
      <c r="H12029" s="2">
        <v>0.48170800000000003</v>
      </c>
    </row>
    <row r="12030" spans="1:8" x14ac:dyDescent="0.25">
      <c r="A12030" s="1" t="s">
        <v>509</v>
      </c>
      <c r="B12030" s="1" t="str">
        <f>_xlfn.CONCAT(SteamCharts[[#This Row],[month]],SteamCharts[[#This Row],[year]])</f>
        <v>February 2020</v>
      </c>
      <c r="C12030">
        <v>2020</v>
      </c>
      <c r="D12030" s="1" t="s">
        <v>8</v>
      </c>
      <c r="E12030" s="1">
        <v>1293.43</v>
      </c>
      <c r="F12030" s="1">
        <v>17.09</v>
      </c>
      <c r="G12030">
        <v>2263</v>
      </c>
      <c r="H12030" s="2">
        <v>0.57155500000000004</v>
      </c>
    </row>
    <row r="12031" spans="1:8" x14ac:dyDescent="0.25">
      <c r="A12031" s="1" t="s">
        <v>509</v>
      </c>
      <c r="B12031" s="1" t="str">
        <f>_xlfn.CONCAT(SteamCharts[[#This Row],[month]],SteamCharts[[#This Row],[year]])</f>
        <v>January 2020</v>
      </c>
      <c r="C12031">
        <v>2020</v>
      </c>
      <c r="D12031" s="1" t="s">
        <v>9</v>
      </c>
      <c r="E12031" s="1">
        <v>1276.3499999999999</v>
      </c>
      <c r="F12031" s="1">
        <v>50.82</v>
      </c>
      <c r="G12031">
        <v>2129</v>
      </c>
      <c r="H12031" s="2">
        <v>0.59950700000000001</v>
      </c>
    </row>
    <row r="12032" spans="1:8" x14ac:dyDescent="0.25">
      <c r="A12032" s="1" t="s">
        <v>509</v>
      </c>
      <c r="B12032" s="1" t="str">
        <f>_xlfn.CONCAT(SteamCharts[[#This Row],[month]],SteamCharts[[#This Row],[year]])</f>
        <v>December 2019</v>
      </c>
      <c r="C12032">
        <v>2019</v>
      </c>
      <c r="D12032" s="1" t="s">
        <v>10</v>
      </c>
      <c r="E12032" s="1">
        <v>1225.52</v>
      </c>
      <c r="F12032" s="1">
        <v>76.2</v>
      </c>
      <c r="G12032">
        <v>2060</v>
      </c>
      <c r="H12032" s="2">
        <v>0.59491300000000003</v>
      </c>
    </row>
    <row r="12033" spans="1:8" x14ac:dyDescent="0.25">
      <c r="A12033" s="1" t="s">
        <v>509</v>
      </c>
      <c r="B12033" s="1" t="str">
        <f>_xlfn.CONCAT(SteamCharts[[#This Row],[month]],SteamCharts[[#This Row],[year]])</f>
        <v>November 2019</v>
      </c>
      <c r="C12033">
        <v>2019</v>
      </c>
      <c r="D12033" s="1" t="s">
        <v>11</v>
      </c>
      <c r="E12033" s="1">
        <v>1149.32</v>
      </c>
      <c r="F12033" s="1">
        <v>50.68</v>
      </c>
      <c r="G12033">
        <v>1941</v>
      </c>
      <c r="H12033" s="2">
        <v>0.59212799999999999</v>
      </c>
    </row>
    <row r="12034" spans="1:8" x14ac:dyDescent="0.25">
      <c r="A12034" s="1" t="s">
        <v>509</v>
      </c>
      <c r="B12034" s="1" t="str">
        <f>_xlfn.CONCAT(SteamCharts[[#This Row],[month]],SteamCharts[[#This Row],[year]])</f>
        <v>October 2019</v>
      </c>
      <c r="C12034">
        <v>2019</v>
      </c>
      <c r="D12034" s="1" t="s">
        <v>12</v>
      </c>
      <c r="E12034" s="1">
        <v>1098.6400000000001</v>
      </c>
      <c r="F12034" s="1">
        <v>-1.31</v>
      </c>
      <c r="G12034">
        <v>1893</v>
      </c>
      <c r="H12034" s="2">
        <v>0.58037000000000005</v>
      </c>
    </row>
    <row r="12035" spans="1:8" x14ac:dyDescent="0.25">
      <c r="A12035" s="1" t="s">
        <v>509</v>
      </c>
      <c r="B12035" s="1" t="str">
        <f>_xlfn.CONCAT(SteamCharts[[#This Row],[month]],SteamCharts[[#This Row],[year]])</f>
        <v>September 2019</v>
      </c>
      <c r="C12035">
        <v>2019</v>
      </c>
      <c r="D12035" s="1" t="s">
        <v>13</v>
      </c>
      <c r="E12035" s="1">
        <v>1099.95</v>
      </c>
      <c r="F12035" s="1">
        <v>-24.53</v>
      </c>
      <c r="G12035">
        <v>1915</v>
      </c>
      <c r="H12035" s="2">
        <v>0.57438599999999995</v>
      </c>
    </row>
    <row r="12036" spans="1:8" x14ac:dyDescent="0.25">
      <c r="A12036" s="1" t="s">
        <v>509</v>
      </c>
      <c r="B12036" s="1" t="str">
        <f>_xlfn.CONCAT(SteamCharts[[#This Row],[month]],SteamCharts[[#This Row],[year]])</f>
        <v>August 2019</v>
      </c>
      <c r="C12036">
        <v>2019</v>
      </c>
      <c r="D12036" s="1" t="s">
        <v>14</v>
      </c>
      <c r="E12036" s="1">
        <v>1124.48</v>
      </c>
      <c r="F12036" s="1">
        <v>-31.9</v>
      </c>
      <c r="G12036">
        <v>1935</v>
      </c>
      <c r="H12036" s="2">
        <v>0.58112699999999995</v>
      </c>
    </row>
    <row r="12037" spans="1:8" x14ac:dyDescent="0.25">
      <c r="A12037" s="1" t="s">
        <v>509</v>
      </c>
      <c r="B12037" s="1" t="str">
        <f>_xlfn.CONCAT(SteamCharts[[#This Row],[month]],SteamCharts[[#This Row],[year]])</f>
        <v>July 2019</v>
      </c>
      <c r="C12037">
        <v>2019</v>
      </c>
      <c r="D12037" s="1" t="s">
        <v>15</v>
      </c>
      <c r="E12037" s="1">
        <v>1156.3800000000001</v>
      </c>
      <c r="F12037" s="1">
        <v>-44.09</v>
      </c>
      <c r="G12037">
        <v>1922</v>
      </c>
      <c r="H12037" s="2">
        <v>0.60165500000000005</v>
      </c>
    </row>
    <row r="12038" spans="1:8" x14ac:dyDescent="0.25">
      <c r="A12038" s="1" t="s">
        <v>509</v>
      </c>
      <c r="B12038" s="1" t="str">
        <f>_xlfn.CONCAT(SteamCharts[[#This Row],[month]],SteamCharts[[#This Row],[year]])</f>
        <v>June 2019</v>
      </c>
      <c r="C12038">
        <v>2019</v>
      </c>
      <c r="D12038" s="1" t="s">
        <v>16</v>
      </c>
      <c r="E12038" s="1">
        <v>1200.47</v>
      </c>
      <c r="F12038" s="1">
        <v>-64.77</v>
      </c>
      <c r="G12038">
        <v>2038</v>
      </c>
      <c r="H12038" s="2">
        <v>0.58904299999999998</v>
      </c>
    </row>
    <row r="12039" spans="1:8" x14ac:dyDescent="0.25">
      <c r="A12039" s="1" t="s">
        <v>509</v>
      </c>
      <c r="B12039" s="1" t="str">
        <f>_xlfn.CONCAT(SteamCharts[[#This Row],[month]],SteamCharts[[#This Row],[year]])</f>
        <v>May 2019</v>
      </c>
      <c r="C12039">
        <v>2019</v>
      </c>
      <c r="D12039" s="1" t="s">
        <v>17</v>
      </c>
      <c r="E12039" s="1">
        <v>1265.24</v>
      </c>
      <c r="F12039" s="1">
        <v>-23.66</v>
      </c>
      <c r="G12039">
        <v>2253</v>
      </c>
      <c r="H12039" s="2">
        <v>0.56157999999999997</v>
      </c>
    </row>
    <row r="12040" spans="1:8" x14ac:dyDescent="0.25">
      <c r="A12040" s="1" t="s">
        <v>509</v>
      </c>
      <c r="B12040" s="1" t="str">
        <f>_xlfn.CONCAT(SteamCharts[[#This Row],[month]],SteamCharts[[#This Row],[year]])</f>
        <v>April 2019</v>
      </c>
      <c r="C12040">
        <v>2019</v>
      </c>
      <c r="D12040" s="1" t="s">
        <v>18</v>
      </c>
      <c r="E12040" s="1">
        <v>1288.9000000000001</v>
      </c>
      <c r="F12040" s="1">
        <v>-9.4</v>
      </c>
      <c r="G12040">
        <v>2279</v>
      </c>
      <c r="H12040" s="2">
        <v>0.56555500000000003</v>
      </c>
    </row>
    <row r="12041" spans="1:8" x14ac:dyDescent="0.25">
      <c r="A12041" s="1" t="s">
        <v>509</v>
      </c>
      <c r="B12041" s="1" t="str">
        <f>_xlfn.CONCAT(SteamCharts[[#This Row],[month]],SteamCharts[[#This Row],[year]])</f>
        <v>March 2019</v>
      </c>
      <c r="C12041">
        <v>2019</v>
      </c>
      <c r="D12041" s="1" t="s">
        <v>19</v>
      </c>
      <c r="E12041" s="1">
        <v>1298.3</v>
      </c>
      <c r="F12041" s="1">
        <v>32.659999999999997</v>
      </c>
      <c r="G12041">
        <v>2294</v>
      </c>
      <c r="H12041" s="2">
        <v>0.56595499999999999</v>
      </c>
    </row>
    <row r="12042" spans="1:8" x14ac:dyDescent="0.25">
      <c r="A12042" s="1" t="s">
        <v>509</v>
      </c>
      <c r="B12042" s="1" t="str">
        <f>_xlfn.CONCAT(SteamCharts[[#This Row],[month]],SteamCharts[[#This Row],[year]])</f>
        <v>February 2019</v>
      </c>
      <c r="C12042">
        <v>2019</v>
      </c>
      <c r="D12042" s="1" t="s">
        <v>8</v>
      </c>
      <c r="E12042" s="1">
        <v>1265.6400000000001</v>
      </c>
      <c r="F12042" s="1">
        <v>0.57999999999999996</v>
      </c>
      <c r="G12042">
        <v>2247</v>
      </c>
      <c r="H12042" s="2">
        <v>0.56325800000000004</v>
      </c>
    </row>
    <row r="12043" spans="1:8" x14ac:dyDescent="0.25">
      <c r="A12043" s="1" t="s">
        <v>509</v>
      </c>
      <c r="B12043" s="1" t="str">
        <f>_xlfn.CONCAT(SteamCharts[[#This Row],[month]],SteamCharts[[#This Row],[year]])</f>
        <v>January 2019</v>
      </c>
      <c r="C12043">
        <v>2019</v>
      </c>
      <c r="D12043" s="1" t="s">
        <v>9</v>
      </c>
      <c r="E12043" s="1">
        <v>1265.06</v>
      </c>
      <c r="F12043" s="1">
        <v>59.26</v>
      </c>
      <c r="G12043">
        <v>2273</v>
      </c>
      <c r="H12043" s="2">
        <v>0.55656000000000005</v>
      </c>
    </row>
    <row r="12044" spans="1:8" x14ac:dyDescent="0.25">
      <c r="A12044" s="1" t="s">
        <v>509</v>
      </c>
      <c r="B12044" s="1" t="str">
        <f>_xlfn.CONCAT(SteamCharts[[#This Row],[month]],SteamCharts[[#This Row],[year]])</f>
        <v>December 2018</v>
      </c>
      <c r="C12044">
        <v>2018</v>
      </c>
      <c r="D12044" s="1" t="s">
        <v>10</v>
      </c>
      <c r="E12044" s="1">
        <v>1205.8</v>
      </c>
      <c r="F12044" s="1">
        <v>96.78</v>
      </c>
      <c r="G12044">
        <v>2109</v>
      </c>
      <c r="H12044" s="2">
        <v>0.57174000000000003</v>
      </c>
    </row>
    <row r="12045" spans="1:8" x14ac:dyDescent="0.25">
      <c r="A12045" s="1" t="s">
        <v>509</v>
      </c>
      <c r="B12045" s="1" t="str">
        <f>_xlfn.CONCAT(SteamCharts[[#This Row],[month]],SteamCharts[[#This Row],[year]])</f>
        <v>November 2018</v>
      </c>
      <c r="C12045">
        <v>2018</v>
      </c>
      <c r="D12045" s="1" t="s">
        <v>11</v>
      </c>
      <c r="E12045" s="1">
        <v>1109.02</v>
      </c>
      <c r="F12045" s="1">
        <v>-72.75</v>
      </c>
      <c r="G12045">
        <v>1946</v>
      </c>
      <c r="H12045" s="2">
        <v>0.56989699999999999</v>
      </c>
    </row>
    <row r="12046" spans="1:8" x14ac:dyDescent="0.25">
      <c r="A12046" s="1" t="s">
        <v>509</v>
      </c>
      <c r="B12046" s="1" t="str">
        <f>_xlfn.CONCAT(SteamCharts[[#This Row],[month]],SteamCharts[[#This Row],[year]])</f>
        <v>October 2018</v>
      </c>
      <c r="C12046">
        <v>2018</v>
      </c>
      <c r="D12046" s="1" t="s">
        <v>12</v>
      </c>
      <c r="E12046" s="1">
        <v>1181.76</v>
      </c>
      <c r="F12046" s="1">
        <v>-12.93</v>
      </c>
      <c r="G12046">
        <v>2080</v>
      </c>
      <c r="H12046" s="2">
        <v>0.56815400000000005</v>
      </c>
    </row>
    <row r="12047" spans="1:8" x14ac:dyDescent="0.25">
      <c r="A12047" s="1" t="s">
        <v>509</v>
      </c>
      <c r="B12047" s="1" t="str">
        <f>_xlfn.CONCAT(SteamCharts[[#This Row],[month]],SteamCharts[[#This Row],[year]])</f>
        <v>September 2018</v>
      </c>
      <c r="C12047">
        <v>2018</v>
      </c>
      <c r="D12047" s="1" t="s">
        <v>13</v>
      </c>
      <c r="E12047" s="1">
        <v>1194.69</v>
      </c>
      <c r="F12047" s="1">
        <v>-10.23</v>
      </c>
      <c r="G12047">
        <v>2170</v>
      </c>
      <c r="H12047" s="2">
        <v>0.55054800000000004</v>
      </c>
    </row>
    <row r="12048" spans="1:8" x14ac:dyDescent="0.25">
      <c r="A12048" s="1" t="s">
        <v>509</v>
      </c>
      <c r="B12048" s="1" t="str">
        <f>_xlfn.CONCAT(SteamCharts[[#This Row],[month]],SteamCharts[[#This Row],[year]])</f>
        <v>August 2018</v>
      </c>
      <c r="C12048">
        <v>2018</v>
      </c>
      <c r="D12048" s="1" t="s">
        <v>14</v>
      </c>
      <c r="E12048" s="1">
        <v>1204.92</v>
      </c>
      <c r="F12048" s="1">
        <v>102.2</v>
      </c>
      <c r="G12048">
        <v>2023</v>
      </c>
      <c r="H12048" s="2">
        <v>0.59560999999999997</v>
      </c>
    </row>
    <row r="12049" spans="1:8" x14ac:dyDescent="0.25">
      <c r="A12049" s="1" t="s">
        <v>509</v>
      </c>
      <c r="B12049" s="1" t="str">
        <f>_xlfn.CONCAT(SteamCharts[[#This Row],[month]],SteamCharts[[#This Row],[year]])</f>
        <v>July 2018</v>
      </c>
      <c r="C12049">
        <v>2018</v>
      </c>
      <c r="D12049" s="1" t="s">
        <v>15</v>
      </c>
      <c r="E12049" s="1">
        <v>1102.72</v>
      </c>
      <c r="F12049" s="1">
        <v>28.87</v>
      </c>
      <c r="G12049">
        <v>1919</v>
      </c>
      <c r="H12049" s="2">
        <v>0.57463299999999995</v>
      </c>
    </row>
    <row r="12050" spans="1:8" x14ac:dyDescent="0.25">
      <c r="A12050" s="1" t="s">
        <v>509</v>
      </c>
      <c r="B12050" s="1" t="str">
        <f>_xlfn.CONCAT(SteamCharts[[#This Row],[month]],SteamCharts[[#This Row],[year]])</f>
        <v>June 2018</v>
      </c>
      <c r="C12050">
        <v>2018</v>
      </c>
      <c r="D12050" s="1" t="s">
        <v>16</v>
      </c>
      <c r="E12050" s="1">
        <v>1073.8499999999999</v>
      </c>
      <c r="F12050" s="1">
        <v>-44.48</v>
      </c>
      <c r="G12050">
        <v>1915</v>
      </c>
      <c r="H12050" s="2">
        <v>0.56075699999999995</v>
      </c>
    </row>
    <row r="12051" spans="1:8" x14ac:dyDescent="0.25">
      <c r="A12051" s="1" t="s">
        <v>509</v>
      </c>
      <c r="B12051" s="1" t="str">
        <f>_xlfn.CONCAT(SteamCharts[[#This Row],[month]],SteamCharts[[#This Row],[year]])</f>
        <v>May 2018</v>
      </c>
      <c r="C12051">
        <v>2018</v>
      </c>
      <c r="D12051" s="1" t="s">
        <v>17</v>
      </c>
      <c r="E12051" s="1">
        <v>1118.33</v>
      </c>
      <c r="F12051" s="1">
        <v>-47.18</v>
      </c>
      <c r="G12051">
        <v>2007</v>
      </c>
      <c r="H12051" s="2">
        <v>0.55721500000000002</v>
      </c>
    </row>
    <row r="12052" spans="1:8" x14ac:dyDescent="0.25">
      <c r="A12052" s="1" t="s">
        <v>509</v>
      </c>
      <c r="B12052" s="1" t="str">
        <f>_xlfn.CONCAT(SteamCharts[[#This Row],[month]],SteamCharts[[#This Row],[year]])</f>
        <v>April 2018</v>
      </c>
      <c r="C12052">
        <v>2018</v>
      </c>
      <c r="D12052" s="1" t="s">
        <v>18</v>
      </c>
      <c r="E12052" s="1">
        <v>1165.51</v>
      </c>
      <c r="F12052" s="1">
        <v>-49.86</v>
      </c>
      <c r="G12052">
        <v>2112</v>
      </c>
      <c r="H12052" s="2">
        <v>0.55185099999999998</v>
      </c>
    </row>
    <row r="12053" spans="1:8" x14ac:dyDescent="0.25">
      <c r="A12053" s="1" t="s">
        <v>509</v>
      </c>
      <c r="B12053" s="1" t="str">
        <f>_xlfn.CONCAT(SteamCharts[[#This Row],[month]],SteamCharts[[#This Row],[year]])</f>
        <v>March 2018</v>
      </c>
      <c r="C12053">
        <v>2018</v>
      </c>
      <c r="D12053" s="1" t="s">
        <v>19</v>
      </c>
      <c r="E12053" s="1">
        <v>1215.3599999999999</v>
      </c>
      <c r="F12053" s="1">
        <v>-12.46</v>
      </c>
      <c r="G12053">
        <v>2166</v>
      </c>
      <c r="H12053" s="2">
        <v>0.56110800000000005</v>
      </c>
    </row>
    <row r="12054" spans="1:8" x14ac:dyDescent="0.25">
      <c r="A12054" s="1" t="s">
        <v>509</v>
      </c>
      <c r="B12054" s="1" t="str">
        <f>_xlfn.CONCAT(SteamCharts[[#This Row],[month]],SteamCharts[[#This Row],[year]])</f>
        <v>February 2018</v>
      </c>
      <c r="C12054">
        <v>2018</v>
      </c>
      <c r="D12054" s="1" t="s">
        <v>8</v>
      </c>
      <c r="E12054" s="1">
        <v>1227.83</v>
      </c>
      <c r="F12054" s="1">
        <v>-23.64</v>
      </c>
      <c r="G12054">
        <v>2214</v>
      </c>
      <c r="H12054" s="2">
        <v>0.55457500000000004</v>
      </c>
    </row>
    <row r="12055" spans="1:8" x14ac:dyDescent="0.25">
      <c r="A12055" s="1" t="s">
        <v>509</v>
      </c>
      <c r="B12055" s="1" t="str">
        <f>_xlfn.CONCAT(SteamCharts[[#This Row],[month]],SteamCharts[[#This Row],[year]])</f>
        <v>January 2018</v>
      </c>
      <c r="C12055">
        <v>2018</v>
      </c>
      <c r="D12055" s="1" t="s">
        <v>9</v>
      </c>
      <c r="E12055" s="1">
        <v>1251.47</v>
      </c>
      <c r="F12055" s="1">
        <v>27.83</v>
      </c>
      <c r="G12055">
        <v>2249</v>
      </c>
      <c r="H12055" s="2">
        <v>0.55645599999999995</v>
      </c>
    </row>
    <row r="12056" spans="1:8" x14ac:dyDescent="0.25">
      <c r="A12056" s="1" t="s">
        <v>509</v>
      </c>
      <c r="B12056" s="1" t="str">
        <f>_xlfn.CONCAT(SteamCharts[[#This Row],[month]],SteamCharts[[#This Row],[year]])</f>
        <v>December 2017</v>
      </c>
      <c r="C12056">
        <v>2017</v>
      </c>
      <c r="D12056" s="1" t="s">
        <v>10</v>
      </c>
      <c r="E12056" s="1">
        <v>1223.6400000000001</v>
      </c>
      <c r="F12056" s="1">
        <v>92.27</v>
      </c>
      <c r="G12056">
        <v>2074</v>
      </c>
      <c r="H12056" s="2">
        <v>0.58999000000000001</v>
      </c>
    </row>
    <row r="12057" spans="1:8" x14ac:dyDescent="0.25">
      <c r="A12057" s="1" t="s">
        <v>509</v>
      </c>
      <c r="B12057" s="1" t="str">
        <f>_xlfn.CONCAT(SteamCharts[[#This Row],[month]],SteamCharts[[#This Row],[year]])</f>
        <v>November 2017</v>
      </c>
      <c r="C12057">
        <v>2017</v>
      </c>
      <c r="D12057" s="1" t="s">
        <v>11</v>
      </c>
      <c r="E12057" s="1">
        <v>1131.3699999999999</v>
      </c>
      <c r="F12057" s="1">
        <v>-15.56</v>
      </c>
      <c r="G12057">
        <v>2112</v>
      </c>
      <c r="H12057" s="2">
        <v>0.53568700000000002</v>
      </c>
    </row>
    <row r="12058" spans="1:8" x14ac:dyDescent="0.25">
      <c r="A12058" s="1" t="s">
        <v>509</v>
      </c>
      <c r="B12058" s="1" t="str">
        <f>_xlfn.CONCAT(SteamCharts[[#This Row],[month]],SteamCharts[[#This Row],[year]])</f>
        <v>October 2017</v>
      </c>
      <c r="C12058">
        <v>2017</v>
      </c>
      <c r="D12058" s="1" t="s">
        <v>12</v>
      </c>
      <c r="E12058" s="1">
        <v>1146.93</v>
      </c>
      <c r="F12058" s="1">
        <v>-61.92</v>
      </c>
      <c r="G12058">
        <v>2026</v>
      </c>
      <c r="H12058" s="2">
        <v>0.566106</v>
      </c>
    </row>
    <row r="12059" spans="1:8" x14ac:dyDescent="0.25">
      <c r="A12059" s="1" t="s">
        <v>509</v>
      </c>
      <c r="B12059" s="1" t="str">
        <f>_xlfn.CONCAT(SteamCharts[[#This Row],[month]],SteamCharts[[#This Row],[year]])</f>
        <v>September 2017</v>
      </c>
      <c r="C12059">
        <v>2017</v>
      </c>
      <c r="D12059" s="1" t="s">
        <v>13</v>
      </c>
      <c r="E12059" s="1">
        <v>1208.8599999999999</v>
      </c>
      <c r="F12059" s="1">
        <v>44.83</v>
      </c>
      <c r="G12059">
        <v>2262</v>
      </c>
      <c r="H12059" s="2">
        <v>0.53442100000000003</v>
      </c>
    </row>
    <row r="12060" spans="1:8" x14ac:dyDescent="0.25">
      <c r="A12060" s="1" t="s">
        <v>509</v>
      </c>
      <c r="B12060" s="1" t="str">
        <f>_xlfn.CONCAT(SteamCharts[[#This Row],[month]],SteamCharts[[#This Row],[year]])</f>
        <v>August 2017</v>
      </c>
      <c r="C12060">
        <v>2017</v>
      </c>
      <c r="D12060" s="1" t="s">
        <v>14</v>
      </c>
      <c r="E12060" s="1">
        <v>1164.03</v>
      </c>
      <c r="F12060" s="1">
        <v>37.22</v>
      </c>
      <c r="G12060">
        <v>1976</v>
      </c>
      <c r="H12060" s="2">
        <v>0.58908400000000005</v>
      </c>
    </row>
    <row r="12061" spans="1:8" x14ac:dyDescent="0.25">
      <c r="A12061" s="1" t="s">
        <v>509</v>
      </c>
      <c r="B12061" s="1" t="str">
        <f>_xlfn.CONCAT(SteamCharts[[#This Row],[month]],SteamCharts[[#This Row],[year]])</f>
        <v>July 2017</v>
      </c>
      <c r="C12061">
        <v>2017</v>
      </c>
      <c r="D12061" s="1" t="s">
        <v>15</v>
      </c>
      <c r="E12061" s="1">
        <v>1126.81</v>
      </c>
      <c r="F12061" s="1">
        <v>14.82</v>
      </c>
      <c r="G12061">
        <v>1935</v>
      </c>
      <c r="H12061" s="2">
        <v>0.58233100000000004</v>
      </c>
    </row>
    <row r="12062" spans="1:8" x14ac:dyDescent="0.25">
      <c r="A12062" s="1" t="s">
        <v>509</v>
      </c>
      <c r="B12062" s="1" t="str">
        <f>_xlfn.CONCAT(SteamCharts[[#This Row],[month]],SteamCharts[[#This Row],[year]])</f>
        <v>June 2017</v>
      </c>
      <c r="C12062">
        <v>2017</v>
      </c>
      <c r="D12062" s="1" t="s">
        <v>16</v>
      </c>
      <c r="E12062" s="1">
        <v>1111.99</v>
      </c>
      <c r="F12062" s="1">
        <v>-34.840000000000003</v>
      </c>
      <c r="G12062">
        <v>1980</v>
      </c>
      <c r="H12062" s="2">
        <v>0.56161099999999997</v>
      </c>
    </row>
    <row r="12063" spans="1:8" x14ac:dyDescent="0.25">
      <c r="A12063" s="1" t="s">
        <v>509</v>
      </c>
      <c r="B12063" s="1" t="str">
        <f>_xlfn.CONCAT(SteamCharts[[#This Row],[month]],SteamCharts[[#This Row],[year]])</f>
        <v>May 2017</v>
      </c>
      <c r="C12063">
        <v>2017</v>
      </c>
      <c r="D12063" s="1" t="s">
        <v>17</v>
      </c>
      <c r="E12063" s="1">
        <v>1146.83</v>
      </c>
      <c r="F12063" s="1">
        <v>-82.77</v>
      </c>
      <c r="G12063">
        <v>2067</v>
      </c>
      <c r="H12063" s="2">
        <v>0.55482799999999999</v>
      </c>
    </row>
    <row r="12064" spans="1:8" x14ac:dyDescent="0.25">
      <c r="A12064" s="1" t="s">
        <v>509</v>
      </c>
      <c r="B12064" s="1" t="str">
        <f>_xlfn.CONCAT(SteamCharts[[#This Row],[month]],SteamCharts[[#This Row],[year]])</f>
        <v>April 2017</v>
      </c>
      <c r="C12064">
        <v>2017</v>
      </c>
      <c r="D12064" s="1" t="s">
        <v>18</v>
      </c>
      <c r="E12064" s="1">
        <v>1229.5899999999999</v>
      </c>
      <c r="F12064" s="1">
        <v>62.09</v>
      </c>
      <c r="G12064">
        <v>2168</v>
      </c>
      <c r="H12064" s="2">
        <v>0.56715400000000005</v>
      </c>
    </row>
    <row r="12065" spans="1:8" x14ac:dyDescent="0.25">
      <c r="A12065" s="1" t="s">
        <v>509</v>
      </c>
      <c r="B12065" s="1" t="str">
        <f>_xlfn.CONCAT(SteamCharts[[#This Row],[month]],SteamCharts[[#This Row],[year]])</f>
        <v>March 2017</v>
      </c>
      <c r="C12065">
        <v>2017</v>
      </c>
      <c r="D12065" s="1" t="s">
        <v>19</v>
      </c>
      <c r="E12065" s="1">
        <v>1167.5</v>
      </c>
      <c r="F12065" s="1">
        <v>-101.25</v>
      </c>
      <c r="G12065">
        <v>2207</v>
      </c>
      <c r="H12065" s="2">
        <v>0.528999</v>
      </c>
    </row>
    <row r="12066" spans="1:8" x14ac:dyDescent="0.25">
      <c r="A12066" s="1" t="s">
        <v>509</v>
      </c>
      <c r="B12066" s="1" t="str">
        <f>_xlfn.CONCAT(SteamCharts[[#This Row],[month]],SteamCharts[[#This Row],[year]])</f>
        <v>February 2017</v>
      </c>
      <c r="C12066">
        <v>2017</v>
      </c>
      <c r="D12066" s="1" t="s">
        <v>8</v>
      </c>
      <c r="E12066" s="1">
        <v>1268.75</v>
      </c>
      <c r="F12066" s="1">
        <v>2.81</v>
      </c>
      <c r="G12066">
        <v>2253</v>
      </c>
      <c r="H12066" s="2">
        <v>0.56313800000000003</v>
      </c>
    </row>
    <row r="12067" spans="1:8" x14ac:dyDescent="0.25">
      <c r="A12067" s="1" t="s">
        <v>509</v>
      </c>
      <c r="B12067" s="1" t="str">
        <f>_xlfn.CONCAT(SteamCharts[[#This Row],[month]],SteamCharts[[#This Row],[year]])</f>
        <v>January 2017</v>
      </c>
      <c r="C12067">
        <v>2017</v>
      </c>
      <c r="D12067" s="1" t="s">
        <v>9</v>
      </c>
      <c r="E12067" s="1">
        <v>1265.94</v>
      </c>
      <c r="F12067" s="1">
        <v>85.96</v>
      </c>
      <c r="G12067">
        <v>2229</v>
      </c>
      <c r="H12067" s="2">
        <v>0.56794100000000003</v>
      </c>
    </row>
    <row r="12068" spans="1:8" x14ac:dyDescent="0.25">
      <c r="A12068" s="1" t="s">
        <v>509</v>
      </c>
      <c r="B12068" s="1" t="str">
        <f>_xlfn.CONCAT(SteamCharts[[#This Row],[month]],SteamCharts[[#This Row],[year]])</f>
        <v>December 2016</v>
      </c>
      <c r="C12068">
        <v>2016</v>
      </c>
      <c r="D12068" s="1" t="s">
        <v>10</v>
      </c>
      <c r="E12068" s="1">
        <v>1179.98</v>
      </c>
      <c r="F12068" s="1">
        <v>117.59</v>
      </c>
      <c r="G12068">
        <v>2053</v>
      </c>
      <c r="H12068" s="2">
        <v>0.57475900000000002</v>
      </c>
    </row>
    <row r="12069" spans="1:8" x14ac:dyDescent="0.25">
      <c r="A12069" s="1" t="s">
        <v>509</v>
      </c>
      <c r="B12069" s="1" t="str">
        <f>_xlfn.CONCAT(SteamCharts[[#This Row],[month]],SteamCharts[[#This Row],[year]])</f>
        <v>November 2016</v>
      </c>
      <c r="C12069">
        <v>2016</v>
      </c>
      <c r="D12069" s="1" t="s">
        <v>11</v>
      </c>
      <c r="E12069" s="1">
        <v>1062.3900000000001</v>
      </c>
      <c r="F12069" s="1">
        <v>109.63</v>
      </c>
      <c r="G12069">
        <v>2232</v>
      </c>
      <c r="H12069" s="2">
        <v>0.47598099999999999</v>
      </c>
    </row>
    <row r="12070" spans="1:8" x14ac:dyDescent="0.25">
      <c r="A12070" s="1" t="s">
        <v>509</v>
      </c>
      <c r="B12070" s="1" t="str">
        <f>_xlfn.CONCAT(SteamCharts[[#This Row],[month]],SteamCharts[[#This Row],[year]])</f>
        <v>October 2016</v>
      </c>
      <c r="C12070">
        <v>2016</v>
      </c>
      <c r="D12070" s="1" t="s">
        <v>12</v>
      </c>
      <c r="E12070" s="1">
        <v>952.75</v>
      </c>
      <c r="F12070" s="1">
        <v>16.649999999999999</v>
      </c>
      <c r="G12070">
        <v>1696</v>
      </c>
      <c r="H12070" s="2">
        <v>0.56176300000000001</v>
      </c>
    </row>
    <row r="12071" spans="1:8" x14ac:dyDescent="0.25">
      <c r="A12071" s="1" t="s">
        <v>509</v>
      </c>
      <c r="B12071" s="1" t="str">
        <f>_xlfn.CONCAT(SteamCharts[[#This Row],[month]],SteamCharts[[#This Row],[year]])</f>
        <v>September 2016</v>
      </c>
      <c r="C12071">
        <v>2016</v>
      </c>
      <c r="D12071" s="1" t="s">
        <v>13</v>
      </c>
      <c r="E12071" s="1">
        <v>936.1</v>
      </c>
      <c r="F12071" s="1">
        <v>-24.83</v>
      </c>
      <c r="G12071">
        <v>1641</v>
      </c>
      <c r="H12071" s="2">
        <v>0.57044499999999998</v>
      </c>
    </row>
    <row r="12072" spans="1:8" x14ac:dyDescent="0.25">
      <c r="A12072" s="1" t="s">
        <v>509</v>
      </c>
      <c r="B12072" s="1" t="str">
        <f>_xlfn.CONCAT(SteamCharts[[#This Row],[month]],SteamCharts[[#This Row],[year]])</f>
        <v>August 2016</v>
      </c>
      <c r="C12072">
        <v>2016</v>
      </c>
      <c r="D12072" s="1" t="s">
        <v>14</v>
      </c>
      <c r="E12072" s="1">
        <v>960.93</v>
      </c>
      <c r="F12072" s="1">
        <v>-54.39</v>
      </c>
      <c r="G12072">
        <v>1604</v>
      </c>
      <c r="H12072" s="2">
        <v>0.59908399999999995</v>
      </c>
    </row>
    <row r="12073" spans="1:8" x14ac:dyDescent="0.25">
      <c r="A12073" s="1" t="s">
        <v>509</v>
      </c>
      <c r="B12073" s="1" t="str">
        <f>_xlfn.CONCAT(SteamCharts[[#This Row],[month]],SteamCharts[[#This Row],[year]])</f>
        <v>July 2016</v>
      </c>
      <c r="C12073">
        <v>2016</v>
      </c>
      <c r="D12073" s="1" t="s">
        <v>15</v>
      </c>
      <c r="E12073" s="1">
        <v>1015.32</v>
      </c>
      <c r="F12073" s="1">
        <v>22.87</v>
      </c>
      <c r="G12073">
        <v>1765</v>
      </c>
      <c r="H12073" s="2">
        <v>0.57525199999999999</v>
      </c>
    </row>
    <row r="12074" spans="1:8" x14ac:dyDescent="0.25">
      <c r="A12074" s="1" t="s">
        <v>509</v>
      </c>
      <c r="B12074" s="1" t="str">
        <f>_xlfn.CONCAT(SteamCharts[[#This Row],[month]],SteamCharts[[#This Row],[year]])</f>
        <v>June 2016</v>
      </c>
      <c r="C12074">
        <v>2016</v>
      </c>
      <c r="D12074" s="1" t="s">
        <v>16</v>
      </c>
      <c r="E12074" s="1">
        <v>992.45</v>
      </c>
      <c r="F12074" s="1">
        <v>42.75</v>
      </c>
      <c r="G12074">
        <v>1709</v>
      </c>
      <c r="H12074" s="2">
        <v>0.58072000000000001</v>
      </c>
    </row>
    <row r="12075" spans="1:8" x14ac:dyDescent="0.25">
      <c r="A12075" s="1" t="s">
        <v>509</v>
      </c>
      <c r="B12075" s="1" t="str">
        <f>_xlfn.CONCAT(SteamCharts[[#This Row],[month]],SteamCharts[[#This Row],[year]])</f>
        <v>May 2016</v>
      </c>
      <c r="C12075">
        <v>2016</v>
      </c>
      <c r="D12075" s="1" t="s">
        <v>17</v>
      </c>
      <c r="E12075" s="1">
        <v>949.69</v>
      </c>
      <c r="F12075" s="1" t="s">
        <v>510</v>
      </c>
      <c r="G12075">
        <v>1689</v>
      </c>
      <c r="H12075" s="2">
        <v>0.56227899999999997</v>
      </c>
    </row>
    <row r="12076" spans="1:8" x14ac:dyDescent="0.25">
      <c r="A12076" s="1" t="s">
        <v>509</v>
      </c>
      <c r="B12076" s="1" t="str">
        <f>_xlfn.CONCAT(SteamCharts[[#This Row],[month]],SteamCharts[[#This Row],[year]])</f>
        <v>April 2016</v>
      </c>
      <c r="C12076">
        <v>2016</v>
      </c>
      <c r="D12076" s="1" t="s">
        <v>18</v>
      </c>
      <c r="E12076" s="1">
        <v>976.69</v>
      </c>
      <c r="F12076" s="1">
        <v>-48.74</v>
      </c>
      <c r="G12076">
        <v>1796</v>
      </c>
      <c r="H12076" s="2">
        <v>0.54381400000000002</v>
      </c>
    </row>
    <row r="12077" spans="1:8" x14ac:dyDescent="0.25">
      <c r="A12077" s="1" t="s">
        <v>509</v>
      </c>
      <c r="B12077" s="1" t="str">
        <f>_xlfn.CONCAT(SteamCharts[[#This Row],[month]],SteamCharts[[#This Row],[year]])</f>
        <v>March 2016</v>
      </c>
      <c r="C12077">
        <v>2016</v>
      </c>
      <c r="D12077" s="1" t="s">
        <v>19</v>
      </c>
      <c r="E12077" s="1">
        <v>1025.43</v>
      </c>
      <c r="F12077" s="1">
        <v>60.6</v>
      </c>
      <c r="G12077">
        <v>1938</v>
      </c>
      <c r="H12077" s="2">
        <v>0.52911799999999998</v>
      </c>
    </row>
    <row r="12078" spans="1:8" x14ac:dyDescent="0.25">
      <c r="A12078" s="1" t="s">
        <v>509</v>
      </c>
      <c r="B12078" s="1" t="str">
        <f>_xlfn.CONCAT(SteamCharts[[#This Row],[month]],SteamCharts[[#This Row],[year]])</f>
        <v>February 2016</v>
      </c>
      <c r="C12078">
        <v>2016</v>
      </c>
      <c r="D12078" s="1" t="s">
        <v>8</v>
      </c>
      <c r="E12078" s="1">
        <v>964.83</v>
      </c>
      <c r="F12078" s="1">
        <v>19.739999999999998</v>
      </c>
      <c r="G12078">
        <v>1713</v>
      </c>
      <c r="H12078" s="2">
        <v>0.56323999999999996</v>
      </c>
    </row>
    <row r="12079" spans="1:8" x14ac:dyDescent="0.25">
      <c r="A12079" s="1" t="s">
        <v>509</v>
      </c>
      <c r="B12079" s="1" t="str">
        <f>_xlfn.CONCAT(SteamCharts[[#This Row],[month]],SteamCharts[[#This Row],[year]])</f>
        <v>January 2016</v>
      </c>
      <c r="C12079">
        <v>2016</v>
      </c>
      <c r="D12079" s="1" t="s">
        <v>9</v>
      </c>
      <c r="E12079" s="1">
        <v>945.09</v>
      </c>
      <c r="F12079" s="1">
        <v>99.87</v>
      </c>
      <c r="G12079">
        <v>1693</v>
      </c>
      <c r="H12079" s="2">
        <v>0.55823400000000001</v>
      </c>
    </row>
    <row r="12080" spans="1:8" x14ac:dyDescent="0.25">
      <c r="A12080" s="1" t="s">
        <v>509</v>
      </c>
      <c r="B12080" s="1" t="str">
        <f>_xlfn.CONCAT(SteamCharts[[#This Row],[month]],SteamCharts[[#This Row],[year]])</f>
        <v>December 2015</v>
      </c>
      <c r="C12080">
        <v>2015</v>
      </c>
      <c r="D12080" s="1" t="s">
        <v>10</v>
      </c>
      <c r="E12080" s="1">
        <v>845.22</v>
      </c>
      <c r="F12080" s="1">
        <v>109.7</v>
      </c>
      <c r="G12080">
        <v>1467</v>
      </c>
      <c r="H12080" s="2">
        <v>0.57615499999999997</v>
      </c>
    </row>
    <row r="12081" spans="1:8" x14ac:dyDescent="0.25">
      <c r="A12081" s="1" t="s">
        <v>509</v>
      </c>
      <c r="B12081" s="1" t="str">
        <f>_xlfn.CONCAT(SteamCharts[[#This Row],[month]],SteamCharts[[#This Row],[year]])</f>
        <v>November 2015</v>
      </c>
      <c r="C12081">
        <v>2015</v>
      </c>
      <c r="D12081" s="1" t="s">
        <v>11</v>
      </c>
      <c r="E12081" s="1">
        <v>735.52</v>
      </c>
      <c r="F12081" s="1">
        <v>-16.82</v>
      </c>
      <c r="G12081">
        <v>1315</v>
      </c>
      <c r="H12081" s="2">
        <v>0.55933100000000002</v>
      </c>
    </row>
    <row r="12082" spans="1:8" x14ac:dyDescent="0.25">
      <c r="A12082" s="1" t="s">
        <v>509</v>
      </c>
      <c r="B12082" s="1" t="str">
        <f>_xlfn.CONCAT(SteamCharts[[#This Row],[month]],SteamCharts[[#This Row],[year]])</f>
        <v>October 2015</v>
      </c>
      <c r="C12082">
        <v>2015</v>
      </c>
      <c r="D12082" s="1" t="s">
        <v>12</v>
      </c>
      <c r="E12082" s="1">
        <v>752.34</v>
      </c>
      <c r="F12082" s="1">
        <v>38.35</v>
      </c>
      <c r="G12082">
        <v>1380</v>
      </c>
      <c r="H12082" s="2">
        <v>0.54517400000000005</v>
      </c>
    </row>
    <row r="12083" spans="1:8" x14ac:dyDescent="0.25">
      <c r="A12083" s="1" t="s">
        <v>509</v>
      </c>
      <c r="B12083" s="1" t="str">
        <f>_xlfn.CONCAT(SteamCharts[[#This Row],[month]],SteamCharts[[#This Row],[year]])</f>
        <v>September 2015</v>
      </c>
      <c r="C12083">
        <v>2015</v>
      </c>
      <c r="D12083" s="1" t="s">
        <v>13</v>
      </c>
      <c r="E12083" s="1">
        <v>713.99</v>
      </c>
      <c r="F12083" s="1">
        <v>-49.25</v>
      </c>
      <c r="G12083">
        <v>1257</v>
      </c>
      <c r="H12083" s="2">
        <v>0.56801100000000004</v>
      </c>
    </row>
    <row r="12084" spans="1:8" x14ac:dyDescent="0.25">
      <c r="A12084" s="1" t="s">
        <v>509</v>
      </c>
      <c r="B12084" s="1" t="str">
        <f>_xlfn.CONCAT(SteamCharts[[#This Row],[month]],SteamCharts[[#This Row],[year]])</f>
        <v>August 2015</v>
      </c>
      <c r="C12084">
        <v>2015</v>
      </c>
      <c r="D12084" s="1" t="s">
        <v>14</v>
      </c>
      <c r="E12084" s="1">
        <v>763.24</v>
      </c>
      <c r="F12084" s="1">
        <v>-96.04</v>
      </c>
      <c r="G12084">
        <v>1284</v>
      </c>
      <c r="H12084" s="2">
        <v>0.59442399999999995</v>
      </c>
    </row>
    <row r="12085" spans="1:8" x14ac:dyDescent="0.25">
      <c r="A12085" s="1" t="s">
        <v>509</v>
      </c>
      <c r="B12085" s="1" t="str">
        <f>_xlfn.CONCAT(SteamCharts[[#This Row],[month]],SteamCharts[[#This Row],[year]])</f>
        <v>July 2015</v>
      </c>
      <c r="C12085">
        <v>2015</v>
      </c>
      <c r="D12085" s="1" t="s">
        <v>15</v>
      </c>
      <c r="E12085" s="1">
        <v>859.27</v>
      </c>
      <c r="F12085" s="1">
        <v>-28.06</v>
      </c>
      <c r="G12085">
        <v>1478</v>
      </c>
      <c r="H12085" s="2">
        <v>0.58137300000000003</v>
      </c>
    </row>
    <row r="12086" spans="1:8" x14ac:dyDescent="0.25">
      <c r="A12086" s="1" t="s">
        <v>509</v>
      </c>
      <c r="B12086" s="1" t="str">
        <f>_xlfn.CONCAT(SteamCharts[[#This Row],[month]],SteamCharts[[#This Row],[year]])</f>
        <v>June 2015</v>
      </c>
      <c r="C12086">
        <v>2015</v>
      </c>
      <c r="D12086" s="1" t="s">
        <v>16</v>
      </c>
      <c r="E12086" s="1">
        <v>887.34</v>
      </c>
      <c r="F12086" s="1">
        <v>154.88</v>
      </c>
      <c r="G12086">
        <v>2926</v>
      </c>
      <c r="H12086" s="2">
        <v>0.30325999999999997</v>
      </c>
    </row>
    <row r="12087" spans="1:8" x14ac:dyDescent="0.25">
      <c r="A12087" s="1" t="s">
        <v>509</v>
      </c>
      <c r="B12087" s="1" t="str">
        <f>_xlfn.CONCAT(SteamCharts[[#This Row],[month]],SteamCharts[[#This Row],[year]])</f>
        <v>May 2015</v>
      </c>
      <c r="C12087">
        <v>2015</v>
      </c>
      <c r="D12087" s="1" t="s">
        <v>17</v>
      </c>
      <c r="E12087" s="1">
        <v>732.45</v>
      </c>
      <c r="F12087" s="1">
        <v>-34.79</v>
      </c>
      <c r="G12087">
        <v>1258</v>
      </c>
      <c r="H12087" s="2">
        <v>0.58223400000000003</v>
      </c>
    </row>
    <row r="12088" spans="1:8" x14ac:dyDescent="0.25">
      <c r="A12088" s="1" t="s">
        <v>509</v>
      </c>
      <c r="B12088" s="1" t="str">
        <f>_xlfn.CONCAT(SteamCharts[[#This Row],[month]],SteamCharts[[#This Row],[year]])</f>
        <v>April 2015</v>
      </c>
      <c r="C12088">
        <v>2015</v>
      </c>
      <c r="D12088" s="1" t="s">
        <v>18</v>
      </c>
      <c r="E12088" s="1">
        <v>767.24</v>
      </c>
      <c r="F12088" s="1">
        <v>-40.729999999999997</v>
      </c>
      <c r="G12088">
        <v>1420</v>
      </c>
      <c r="H12088" s="2">
        <v>0.54030999999999996</v>
      </c>
    </row>
    <row r="12089" spans="1:8" x14ac:dyDescent="0.25">
      <c r="A12089" s="1" t="s">
        <v>509</v>
      </c>
      <c r="B12089" s="1" t="str">
        <f>_xlfn.CONCAT(SteamCharts[[#This Row],[month]],SteamCharts[[#This Row],[year]])</f>
        <v>March 2015</v>
      </c>
      <c r="C12089">
        <v>2015</v>
      </c>
      <c r="D12089" s="1" t="s">
        <v>19</v>
      </c>
      <c r="E12089" s="1">
        <v>807.97</v>
      </c>
      <c r="F12089" s="1">
        <v>-25.84</v>
      </c>
      <c r="G12089">
        <v>1836</v>
      </c>
      <c r="H12089" s="2">
        <v>0.44007099999999999</v>
      </c>
    </row>
    <row r="12090" spans="1:8" x14ac:dyDescent="0.25">
      <c r="A12090" s="1" t="s">
        <v>509</v>
      </c>
      <c r="B12090" s="1" t="str">
        <f>_xlfn.CONCAT(SteamCharts[[#This Row],[month]],SteamCharts[[#This Row],[year]])</f>
        <v>February 2015</v>
      </c>
      <c r="C12090">
        <v>2015</v>
      </c>
      <c r="D12090" s="1" t="s">
        <v>8</v>
      </c>
      <c r="E12090" s="1">
        <v>833.81</v>
      </c>
      <c r="F12090" s="1">
        <v>34.64</v>
      </c>
      <c r="G12090">
        <v>1609</v>
      </c>
      <c r="H12090" s="2">
        <v>0.51821600000000001</v>
      </c>
    </row>
    <row r="12091" spans="1:8" x14ac:dyDescent="0.25">
      <c r="A12091" s="1" t="s">
        <v>509</v>
      </c>
      <c r="B12091" s="1" t="str">
        <f>_xlfn.CONCAT(SteamCharts[[#This Row],[month]],SteamCharts[[#This Row],[year]])</f>
        <v>January 2015</v>
      </c>
      <c r="C12091">
        <v>2015</v>
      </c>
      <c r="D12091" s="1" t="s">
        <v>9</v>
      </c>
      <c r="E12091" s="1">
        <v>799.17</v>
      </c>
      <c r="F12091" s="1">
        <v>42.77</v>
      </c>
      <c r="G12091">
        <v>1423</v>
      </c>
      <c r="H12091" s="2">
        <v>0.56160900000000002</v>
      </c>
    </row>
    <row r="12092" spans="1:8" x14ac:dyDescent="0.25">
      <c r="A12092" s="1" t="s">
        <v>509</v>
      </c>
      <c r="B12092" s="1" t="str">
        <f>_xlfn.CONCAT(SteamCharts[[#This Row],[month]],SteamCharts[[#This Row],[year]])</f>
        <v>December 2014</v>
      </c>
      <c r="C12092">
        <v>2014</v>
      </c>
      <c r="D12092" s="1" t="s">
        <v>10</v>
      </c>
      <c r="E12092" s="1">
        <v>756.4</v>
      </c>
      <c r="F12092" s="1">
        <v>91.34</v>
      </c>
      <c r="G12092">
        <v>1426</v>
      </c>
      <c r="H12092" s="2">
        <v>0.53043499999999999</v>
      </c>
    </row>
    <row r="12093" spans="1:8" x14ac:dyDescent="0.25">
      <c r="A12093" s="1" t="s">
        <v>509</v>
      </c>
      <c r="B12093" s="1" t="str">
        <f>_xlfn.CONCAT(SteamCharts[[#This Row],[month]],SteamCharts[[#This Row],[year]])</f>
        <v>November 2014</v>
      </c>
      <c r="C12093">
        <v>2014</v>
      </c>
      <c r="D12093" s="1" t="s">
        <v>11</v>
      </c>
      <c r="E12093" s="1">
        <v>665.06</v>
      </c>
      <c r="F12093" s="1">
        <v>-102.95</v>
      </c>
      <c r="G12093">
        <v>1212</v>
      </c>
      <c r="H12093" s="2">
        <v>0.54872900000000002</v>
      </c>
    </row>
    <row r="12094" spans="1:8" x14ac:dyDescent="0.25">
      <c r="A12094" s="1" t="s">
        <v>509</v>
      </c>
      <c r="B12094" s="1" t="str">
        <f>_xlfn.CONCAT(SteamCharts[[#This Row],[month]],SteamCharts[[#This Row],[year]])</f>
        <v>October 2014</v>
      </c>
      <c r="C12094">
        <v>2014</v>
      </c>
      <c r="D12094" s="1" t="s">
        <v>12</v>
      </c>
      <c r="E12094" s="1" t="s">
        <v>511</v>
      </c>
      <c r="F12094" s="1">
        <v>64.12</v>
      </c>
      <c r="G12094">
        <v>1582</v>
      </c>
      <c r="H12094" s="2">
        <v>0.48546099999999998</v>
      </c>
    </row>
    <row r="12095" spans="1:8" x14ac:dyDescent="0.25">
      <c r="A12095" s="1" t="s">
        <v>509</v>
      </c>
      <c r="B12095" s="1" t="str">
        <f>_xlfn.CONCAT(SteamCharts[[#This Row],[month]],SteamCharts[[#This Row],[year]])</f>
        <v>September 2014</v>
      </c>
      <c r="C12095">
        <v>2014</v>
      </c>
      <c r="D12095" s="1" t="s">
        <v>13</v>
      </c>
      <c r="E12095" s="1">
        <v>703.88</v>
      </c>
      <c r="F12095" s="1">
        <v>40.200000000000003</v>
      </c>
      <c r="G12095">
        <v>2139</v>
      </c>
      <c r="H12095" s="2">
        <v>0.32906999999999997</v>
      </c>
    </row>
    <row r="12096" spans="1:8" x14ac:dyDescent="0.25">
      <c r="A12096" s="1" t="s">
        <v>509</v>
      </c>
      <c r="B12096" s="1" t="str">
        <f>_xlfn.CONCAT(SteamCharts[[#This Row],[month]],SteamCharts[[#This Row],[year]])</f>
        <v>August 2014</v>
      </c>
      <c r="C12096">
        <v>2014</v>
      </c>
      <c r="D12096" s="1" t="s">
        <v>14</v>
      </c>
      <c r="E12096" s="1">
        <v>663.69</v>
      </c>
      <c r="F12096" s="1">
        <v>9.75</v>
      </c>
      <c r="G12096">
        <v>1159</v>
      </c>
      <c r="H12096" s="2">
        <v>0.57264000000000004</v>
      </c>
    </row>
    <row r="12097" spans="1:8" x14ac:dyDescent="0.25">
      <c r="A12097" s="1" t="s">
        <v>509</v>
      </c>
      <c r="B12097" s="1" t="str">
        <f>_xlfn.CONCAT(SteamCharts[[#This Row],[month]],SteamCharts[[#This Row],[year]])</f>
        <v>July 2014</v>
      </c>
      <c r="C12097">
        <v>2014</v>
      </c>
      <c r="D12097" s="1" t="s">
        <v>15</v>
      </c>
      <c r="E12097" s="1">
        <v>653.92999999999995</v>
      </c>
      <c r="F12097" s="1">
        <v>17.649999999999999</v>
      </c>
      <c r="G12097">
        <v>1071</v>
      </c>
      <c r="H12097" s="2">
        <v>0.61057899999999998</v>
      </c>
    </row>
    <row r="12098" spans="1:8" x14ac:dyDescent="0.25">
      <c r="A12098" s="1" t="s">
        <v>509</v>
      </c>
      <c r="B12098" s="1" t="str">
        <f>_xlfn.CONCAT(SteamCharts[[#This Row],[month]],SteamCharts[[#This Row],[year]])</f>
        <v>June 2014</v>
      </c>
      <c r="C12098">
        <v>2014</v>
      </c>
      <c r="D12098" s="1" t="s">
        <v>16</v>
      </c>
      <c r="E12098" s="1">
        <v>636.28</v>
      </c>
      <c r="F12098" s="1">
        <v>31.86</v>
      </c>
      <c r="G12098">
        <v>1188</v>
      </c>
      <c r="H12098" s="2">
        <v>0.53558899999999998</v>
      </c>
    </row>
    <row r="12099" spans="1:8" x14ac:dyDescent="0.25">
      <c r="A12099" s="1" t="s">
        <v>509</v>
      </c>
      <c r="B12099" s="1" t="str">
        <f>_xlfn.CONCAT(SteamCharts[[#This Row],[month]],SteamCharts[[#This Row],[year]])</f>
        <v>May 2014</v>
      </c>
      <c r="C12099">
        <v>2014</v>
      </c>
      <c r="D12099" s="1" t="s">
        <v>17</v>
      </c>
      <c r="E12099" s="1">
        <v>604.41999999999996</v>
      </c>
      <c r="F12099" s="1">
        <v>-23.13</v>
      </c>
      <c r="G12099">
        <v>1139</v>
      </c>
      <c r="H12099" s="2">
        <v>0.53065799999999996</v>
      </c>
    </row>
    <row r="12100" spans="1:8" x14ac:dyDescent="0.25">
      <c r="A12100" s="1" t="s">
        <v>509</v>
      </c>
      <c r="B12100" s="1" t="str">
        <f>_xlfn.CONCAT(SteamCharts[[#This Row],[month]],SteamCharts[[#This Row],[year]])</f>
        <v>April 2014</v>
      </c>
      <c r="C12100">
        <v>2014</v>
      </c>
      <c r="D12100" s="1" t="s">
        <v>18</v>
      </c>
      <c r="E12100" s="1">
        <v>627.54999999999995</v>
      </c>
      <c r="F12100" s="1">
        <v>-60.45</v>
      </c>
      <c r="G12100">
        <v>1133</v>
      </c>
      <c r="H12100" s="2">
        <v>0.55388300000000001</v>
      </c>
    </row>
    <row r="12101" spans="1:8" x14ac:dyDescent="0.25">
      <c r="A12101" s="1" t="s">
        <v>509</v>
      </c>
      <c r="B12101" s="1" t="str">
        <f>_xlfn.CONCAT(SteamCharts[[#This Row],[month]],SteamCharts[[#This Row],[year]])</f>
        <v>March 2014</v>
      </c>
      <c r="C12101">
        <v>2014</v>
      </c>
      <c r="D12101" s="1" t="s">
        <v>19</v>
      </c>
      <c r="E12101" s="1" t="s">
        <v>512</v>
      </c>
      <c r="F12101" s="1">
        <v>82.44</v>
      </c>
      <c r="G12101">
        <v>1534</v>
      </c>
      <c r="H12101" s="2">
        <v>0.44850099999999998</v>
      </c>
    </row>
    <row r="12102" spans="1:8" x14ac:dyDescent="0.25">
      <c r="A12102" s="1" t="s">
        <v>509</v>
      </c>
      <c r="B12102" s="1" t="str">
        <f>_xlfn.CONCAT(SteamCharts[[#This Row],[month]],SteamCharts[[#This Row],[year]])</f>
        <v>February 2014</v>
      </c>
      <c r="C12102">
        <v>2014</v>
      </c>
      <c r="D12102" s="1" t="s">
        <v>8</v>
      </c>
      <c r="E12102" s="1">
        <v>605.55999999999995</v>
      </c>
      <c r="F12102" s="1">
        <v>-1.53</v>
      </c>
      <c r="G12102">
        <v>1110</v>
      </c>
      <c r="H12102" s="2">
        <v>0.54554999999999998</v>
      </c>
    </row>
    <row r="12103" spans="1:8" x14ac:dyDescent="0.25">
      <c r="A12103" s="1" t="s">
        <v>509</v>
      </c>
      <c r="B12103" s="1" t="str">
        <f>_xlfn.CONCAT(SteamCharts[[#This Row],[month]],SteamCharts[[#This Row],[year]])</f>
        <v>January 2014</v>
      </c>
      <c r="C12103">
        <v>2014</v>
      </c>
      <c r="D12103" s="1" t="s">
        <v>9</v>
      </c>
      <c r="E12103" s="1">
        <v>607.1</v>
      </c>
      <c r="F12103" s="1">
        <v>-34.19</v>
      </c>
      <c r="G12103">
        <v>1175</v>
      </c>
      <c r="H12103" s="2">
        <v>0.51668099999999995</v>
      </c>
    </row>
    <row r="12104" spans="1:8" x14ac:dyDescent="0.25">
      <c r="A12104" s="1" t="s">
        <v>509</v>
      </c>
      <c r="B12104" s="1" t="str">
        <f>_xlfn.CONCAT(SteamCharts[[#This Row],[month]],SteamCharts[[#This Row],[year]])</f>
        <v>December 2013</v>
      </c>
      <c r="C12104">
        <v>2013</v>
      </c>
      <c r="D12104" s="1" t="s">
        <v>10</v>
      </c>
      <c r="E12104" s="1">
        <v>641.29</v>
      </c>
      <c r="F12104" s="1">
        <v>94.15</v>
      </c>
      <c r="G12104">
        <v>1199</v>
      </c>
      <c r="H12104" s="2">
        <v>0.53485400000000005</v>
      </c>
    </row>
    <row r="12105" spans="1:8" x14ac:dyDescent="0.25">
      <c r="A12105" s="1" t="s">
        <v>509</v>
      </c>
      <c r="B12105" s="1" t="str">
        <f>_xlfn.CONCAT(SteamCharts[[#This Row],[month]],SteamCharts[[#This Row],[year]])</f>
        <v>November 2013</v>
      </c>
      <c r="C12105">
        <v>2013</v>
      </c>
      <c r="D12105" s="1" t="s">
        <v>11</v>
      </c>
      <c r="E12105" s="1">
        <v>547.14</v>
      </c>
      <c r="F12105" s="1">
        <v>-18.54</v>
      </c>
      <c r="G12105">
        <v>1033</v>
      </c>
      <c r="H12105" s="2">
        <v>0.52966100000000005</v>
      </c>
    </row>
    <row r="12106" spans="1:8" x14ac:dyDescent="0.25">
      <c r="A12106" s="1" t="s">
        <v>509</v>
      </c>
      <c r="B12106" s="1" t="str">
        <f>_xlfn.CONCAT(SteamCharts[[#This Row],[month]],SteamCharts[[#This Row],[year]])</f>
        <v>October 2013</v>
      </c>
      <c r="C12106">
        <v>2013</v>
      </c>
      <c r="D12106" s="1" t="s">
        <v>12</v>
      </c>
      <c r="E12106" s="1">
        <v>565.67999999999995</v>
      </c>
      <c r="F12106" s="1">
        <v>-274.48</v>
      </c>
      <c r="G12106">
        <v>1049</v>
      </c>
      <c r="H12106" s="2">
        <v>0.53925599999999996</v>
      </c>
    </row>
    <row r="12107" spans="1:8" x14ac:dyDescent="0.25">
      <c r="A12107" s="1" t="s">
        <v>509</v>
      </c>
      <c r="B12107" s="1" t="str">
        <f>_xlfn.CONCAT(SteamCharts[[#This Row],[month]],SteamCharts[[#This Row],[year]])</f>
        <v>September 2013</v>
      </c>
      <c r="C12107">
        <v>2013</v>
      </c>
      <c r="D12107" s="1" t="s">
        <v>13</v>
      </c>
      <c r="E12107" s="1">
        <v>840.16</v>
      </c>
      <c r="F12107" s="1">
        <v>-237.12</v>
      </c>
      <c r="G12107">
        <v>2239</v>
      </c>
      <c r="H12107" s="2">
        <v>0.37523899999999999</v>
      </c>
    </row>
    <row r="12108" spans="1:8" x14ac:dyDescent="0.25">
      <c r="A12108" s="1" t="s">
        <v>509</v>
      </c>
      <c r="B12108" s="1" t="str">
        <f>_xlfn.CONCAT(SteamCharts[[#This Row],[month]],SteamCharts[[#This Row],[year]])</f>
        <v>August 2013</v>
      </c>
      <c r="C12108">
        <v>2013</v>
      </c>
      <c r="D12108" s="1" t="s">
        <v>14</v>
      </c>
      <c r="E12108" s="1">
        <v>1077.28</v>
      </c>
      <c r="F12108" s="1">
        <v>118.72</v>
      </c>
      <c r="G12108">
        <v>2014</v>
      </c>
      <c r="H12108" s="2">
        <v>0.53489600000000004</v>
      </c>
    </row>
    <row r="12109" spans="1:8" x14ac:dyDescent="0.25">
      <c r="A12109" s="1" t="s">
        <v>509</v>
      </c>
      <c r="B12109" s="1" t="str">
        <f>_xlfn.CONCAT(SteamCharts[[#This Row],[month]],SteamCharts[[#This Row],[year]])</f>
        <v>July 2013</v>
      </c>
      <c r="C12109">
        <v>2013</v>
      </c>
      <c r="D12109" s="1" t="s">
        <v>15</v>
      </c>
      <c r="E12109" s="1">
        <v>958.56</v>
      </c>
      <c r="F12109" s="1">
        <v>-283.04000000000002</v>
      </c>
      <c r="G12109">
        <v>1648</v>
      </c>
      <c r="H12109" s="2">
        <v>0.58165</v>
      </c>
    </row>
    <row r="12110" spans="1:8" x14ac:dyDescent="0.25">
      <c r="A12110" s="1" t="s">
        <v>509</v>
      </c>
      <c r="B12110" s="1" t="str">
        <f>_xlfn.CONCAT(SteamCharts[[#This Row],[month]],SteamCharts[[#This Row],[year]])</f>
        <v>June 2013</v>
      </c>
      <c r="C12110">
        <v>2013</v>
      </c>
      <c r="D12110" s="1" t="s">
        <v>16</v>
      </c>
      <c r="E12110" s="1">
        <v>1241.5999999999999</v>
      </c>
      <c r="F12110" s="1">
        <v>330.92</v>
      </c>
      <c r="G12110">
        <v>4399</v>
      </c>
      <c r="H12110" s="2">
        <v>0.282246</v>
      </c>
    </row>
    <row r="12111" spans="1:8" x14ac:dyDescent="0.25">
      <c r="A12111" s="1" t="s">
        <v>509</v>
      </c>
      <c r="B12111" s="1" t="str">
        <f>_xlfn.CONCAT(SteamCharts[[#This Row],[month]],SteamCharts[[#This Row],[year]])</f>
        <v>May 2013</v>
      </c>
      <c r="C12111">
        <v>2013</v>
      </c>
      <c r="D12111" s="1" t="s">
        <v>17</v>
      </c>
      <c r="E12111" s="1">
        <v>910.68</v>
      </c>
      <c r="F12111" s="1">
        <v>132.57</v>
      </c>
      <c r="G12111">
        <v>1833</v>
      </c>
      <c r="H12111" s="2">
        <v>0.49682500000000002</v>
      </c>
    </row>
    <row r="12112" spans="1:8" x14ac:dyDescent="0.25">
      <c r="A12112" s="1" t="s">
        <v>509</v>
      </c>
      <c r="B12112" s="1" t="str">
        <f>_xlfn.CONCAT(SteamCharts[[#This Row],[month]],SteamCharts[[#This Row],[year]])</f>
        <v>April 2013</v>
      </c>
      <c r="C12112">
        <v>2013</v>
      </c>
      <c r="D12112" s="1" t="s">
        <v>18</v>
      </c>
      <c r="E12112" s="1">
        <v>778.11</v>
      </c>
      <c r="F12112" s="1">
        <v>-58.85</v>
      </c>
      <c r="G12112">
        <v>1478</v>
      </c>
      <c r="H12112" s="2">
        <v>0.52646099999999996</v>
      </c>
    </row>
    <row r="12113" spans="1:8" x14ac:dyDescent="0.25">
      <c r="A12113" s="1" t="s">
        <v>509</v>
      </c>
      <c r="B12113" s="1" t="str">
        <f>_xlfn.CONCAT(SteamCharts[[#This Row],[month]],SteamCharts[[#This Row],[year]])</f>
        <v>March 2013</v>
      </c>
      <c r="C12113">
        <v>2013</v>
      </c>
      <c r="D12113" s="1" t="s">
        <v>19</v>
      </c>
      <c r="E12113" s="1">
        <v>836.96</v>
      </c>
      <c r="F12113" s="1">
        <v>14.84</v>
      </c>
      <c r="G12113">
        <v>1666</v>
      </c>
      <c r="H12113" s="2">
        <v>0.50237699999999996</v>
      </c>
    </row>
    <row r="12114" spans="1:8" x14ac:dyDescent="0.25">
      <c r="A12114" s="1" t="s">
        <v>509</v>
      </c>
      <c r="B12114" s="1" t="str">
        <f>_xlfn.CONCAT(SteamCharts[[#This Row],[month]],SteamCharts[[#This Row],[year]])</f>
        <v>February 2013</v>
      </c>
      <c r="C12114">
        <v>2013</v>
      </c>
      <c r="D12114" s="1" t="s">
        <v>8</v>
      </c>
      <c r="E12114" s="1">
        <v>822.11</v>
      </c>
      <c r="F12114" s="1">
        <v>13.14</v>
      </c>
      <c r="G12114">
        <v>1580</v>
      </c>
      <c r="H12114" s="2">
        <v>0.52032299999999998</v>
      </c>
    </row>
    <row r="12115" spans="1:8" x14ac:dyDescent="0.25">
      <c r="A12115" s="1" t="s">
        <v>509</v>
      </c>
      <c r="B12115" s="1" t="str">
        <f>_xlfn.CONCAT(SteamCharts[[#This Row],[month]],SteamCharts[[#This Row],[year]])</f>
        <v>January 2013</v>
      </c>
      <c r="C12115">
        <v>2013</v>
      </c>
      <c r="D12115" s="1" t="s">
        <v>9</v>
      </c>
      <c r="E12115" s="1">
        <v>808.98</v>
      </c>
      <c r="F12115" s="1">
        <v>73.86</v>
      </c>
      <c r="G12115">
        <v>1512</v>
      </c>
      <c r="H12115" s="2">
        <v>0.53503999999999996</v>
      </c>
    </row>
    <row r="12116" spans="1:8" x14ac:dyDescent="0.25">
      <c r="A12116" s="1" t="s">
        <v>509</v>
      </c>
      <c r="B12116" s="1" t="str">
        <f>_xlfn.CONCAT(SteamCharts[[#This Row],[month]],SteamCharts[[#This Row],[year]])</f>
        <v>December 2012</v>
      </c>
      <c r="C12116">
        <v>2012</v>
      </c>
      <c r="D12116" s="1" t="s">
        <v>10</v>
      </c>
      <c r="E12116" s="1">
        <v>735.11</v>
      </c>
      <c r="F12116" s="1">
        <v>103.45</v>
      </c>
      <c r="G12116">
        <v>1428</v>
      </c>
      <c r="H12116" s="2">
        <v>0.51478299999999999</v>
      </c>
    </row>
    <row r="12117" spans="1:8" x14ac:dyDescent="0.25">
      <c r="A12117" s="1" t="s">
        <v>509</v>
      </c>
      <c r="B12117" s="1" t="str">
        <f>_xlfn.CONCAT(SteamCharts[[#This Row],[month]],SteamCharts[[#This Row],[year]])</f>
        <v>November 2012</v>
      </c>
      <c r="C12117">
        <v>2012</v>
      </c>
      <c r="D12117" s="1" t="s">
        <v>11</v>
      </c>
      <c r="E12117" s="1">
        <v>631.66</v>
      </c>
      <c r="F12117" s="1">
        <v>-172.25</v>
      </c>
      <c r="G12117">
        <v>1203</v>
      </c>
      <c r="H12117" s="2">
        <v>0.52507099999999995</v>
      </c>
    </row>
    <row r="12118" spans="1:8" x14ac:dyDescent="0.25">
      <c r="A12118" s="1" t="s">
        <v>509</v>
      </c>
      <c r="B12118" s="1" t="str">
        <f>_xlfn.CONCAT(SteamCharts[[#This Row],[month]],SteamCharts[[#This Row],[year]])</f>
        <v>October 2012</v>
      </c>
      <c r="C12118">
        <v>2012</v>
      </c>
      <c r="D12118" s="1" t="s">
        <v>12</v>
      </c>
      <c r="E12118" s="1">
        <v>803.91</v>
      </c>
      <c r="F12118" s="1">
        <v>106.07</v>
      </c>
      <c r="G12118">
        <v>1835</v>
      </c>
      <c r="H12118" s="2">
        <v>0.43809799999999999</v>
      </c>
    </row>
    <row r="12119" spans="1:8" x14ac:dyDescent="0.25">
      <c r="A12119" s="1" t="s">
        <v>509</v>
      </c>
      <c r="B12119" s="1" t="str">
        <f>_xlfn.CONCAT(SteamCharts[[#This Row],[month]],SteamCharts[[#This Row],[year]])</f>
        <v>September 2012</v>
      </c>
      <c r="C12119">
        <v>2012</v>
      </c>
      <c r="D12119" s="1" t="s">
        <v>13</v>
      </c>
      <c r="E12119" s="1">
        <v>697.84</v>
      </c>
      <c r="F12119" s="1">
        <v>38.31</v>
      </c>
      <c r="G12119">
        <v>2737</v>
      </c>
      <c r="H12119" s="2">
        <v>0.254965</v>
      </c>
    </row>
    <row r="12120" spans="1:8" x14ac:dyDescent="0.25">
      <c r="A12120" s="1" t="s">
        <v>509</v>
      </c>
      <c r="B12120" s="1" t="str">
        <f>_xlfn.CONCAT(SteamCharts[[#This Row],[month]],SteamCharts[[#This Row],[year]])</f>
        <v>August 2012</v>
      </c>
      <c r="C12120">
        <v>2012</v>
      </c>
      <c r="D12120" s="1" t="s">
        <v>14</v>
      </c>
      <c r="E12120" s="1">
        <v>659.54</v>
      </c>
      <c r="F12120" s="1">
        <v>-214.39</v>
      </c>
      <c r="G12120">
        <v>1113</v>
      </c>
      <c r="H12120" s="2">
        <v>0.59257899999999997</v>
      </c>
    </row>
    <row r="12121" spans="1:8" x14ac:dyDescent="0.25">
      <c r="A12121" s="1" t="s">
        <v>509</v>
      </c>
      <c r="B12121" s="1" t="str">
        <f>_xlfn.CONCAT(SteamCharts[[#This Row],[month]],SteamCharts[[#This Row],[year]])</f>
        <v>July 2012</v>
      </c>
      <c r="C12121">
        <v>2012</v>
      </c>
      <c r="D12121" s="1" t="s">
        <v>15</v>
      </c>
      <c r="E12121" s="1">
        <v>873.93</v>
      </c>
      <c r="F12121" s="1" t="s">
        <v>24</v>
      </c>
      <c r="G12121">
        <v>1587</v>
      </c>
      <c r="H12121" s="2">
        <v>0.55068099999999998</v>
      </c>
    </row>
    <row r="12122" spans="1:8" x14ac:dyDescent="0.25">
      <c r="A12122" s="1" t="s">
        <v>513</v>
      </c>
      <c r="B12122" s="1" t="str">
        <f>_xlfn.CONCAT(SteamCharts[[#This Row],[month]],SteamCharts[[#This Row],[year]])</f>
        <v>February 2021</v>
      </c>
      <c r="C12122">
        <v>2021</v>
      </c>
      <c r="D12122" s="1" t="s">
        <v>8</v>
      </c>
      <c r="E12122" s="1">
        <v>1555.43</v>
      </c>
      <c r="F12122" s="1">
        <v>-213.46</v>
      </c>
      <c r="G12122">
        <v>2203</v>
      </c>
      <c r="H12122" s="2">
        <v>0.70605099999999998</v>
      </c>
    </row>
    <row r="12123" spans="1:8" x14ac:dyDescent="0.25">
      <c r="A12123" s="1" t="s">
        <v>513</v>
      </c>
      <c r="B12123" s="1" t="str">
        <f>_xlfn.CONCAT(SteamCharts[[#This Row],[month]],SteamCharts[[#This Row],[year]])</f>
        <v>January 2021</v>
      </c>
      <c r="C12123">
        <v>2021</v>
      </c>
      <c r="D12123" s="1" t="s">
        <v>9</v>
      </c>
      <c r="E12123" s="1">
        <v>1768.89</v>
      </c>
      <c r="F12123" s="1">
        <v>227.49</v>
      </c>
      <c r="G12123">
        <v>2227</v>
      </c>
      <c r="H12123" s="2">
        <v>0.79429300000000003</v>
      </c>
    </row>
    <row r="12124" spans="1:8" x14ac:dyDescent="0.25">
      <c r="A12124" s="1" t="s">
        <v>513</v>
      </c>
      <c r="B12124" s="1" t="str">
        <f>_xlfn.CONCAT(SteamCharts[[#This Row],[month]],SteamCharts[[#This Row],[year]])</f>
        <v>December 2020</v>
      </c>
      <c r="C12124">
        <v>2020</v>
      </c>
      <c r="D12124" s="1" t="s">
        <v>10</v>
      </c>
      <c r="E12124" s="1">
        <v>1541.4</v>
      </c>
      <c r="F12124" s="1">
        <v>-161.85</v>
      </c>
      <c r="G12124">
        <v>2059</v>
      </c>
      <c r="H12124" s="2">
        <v>0.74861599999999995</v>
      </c>
    </row>
    <row r="12125" spans="1:8" x14ac:dyDescent="0.25">
      <c r="A12125" s="1" t="s">
        <v>513</v>
      </c>
      <c r="B12125" s="1" t="str">
        <f>_xlfn.CONCAT(SteamCharts[[#This Row],[month]],SteamCharts[[#This Row],[year]])</f>
        <v>November 2020</v>
      </c>
      <c r="C12125">
        <v>2020</v>
      </c>
      <c r="D12125" s="1" t="s">
        <v>11</v>
      </c>
      <c r="E12125" s="1">
        <v>1703.25</v>
      </c>
      <c r="F12125" s="1">
        <v>-135.11000000000001</v>
      </c>
      <c r="G12125">
        <v>2197</v>
      </c>
      <c r="H12125" s="2">
        <v>0.77526200000000001</v>
      </c>
    </row>
    <row r="12126" spans="1:8" x14ac:dyDescent="0.25">
      <c r="A12126" s="1" t="s">
        <v>513</v>
      </c>
      <c r="B12126" s="1" t="str">
        <f>_xlfn.CONCAT(SteamCharts[[#This Row],[month]],SteamCharts[[#This Row],[year]])</f>
        <v>October 2020</v>
      </c>
      <c r="C12126">
        <v>2020</v>
      </c>
      <c r="D12126" s="1" t="s">
        <v>12</v>
      </c>
      <c r="E12126" s="1">
        <v>1838.36</v>
      </c>
      <c r="F12126" s="1">
        <v>-485.24</v>
      </c>
      <c r="G12126">
        <v>2311</v>
      </c>
      <c r="H12126" s="2">
        <v>0.79548200000000002</v>
      </c>
    </row>
    <row r="12127" spans="1:8" x14ac:dyDescent="0.25">
      <c r="A12127" s="1" t="s">
        <v>513</v>
      </c>
      <c r="B12127" s="1" t="str">
        <f>_xlfn.CONCAT(SteamCharts[[#This Row],[month]],SteamCharts[[#This Row],[year]])</f>
        <v>September 2020</v>
      </c>
      <c r="C12127">
        <v>2020</v>
      </c>
      <c r="D12127" s="1" t="s">
        <v>13</v>
      </c>
      <c r="E12127" s="1">
        <v>2323.6</v>
      </c>
      <c r="F12127" s="1">
        <v>-585.04999999999995</v>
      </c>
      <c r="G12127">
        <v>3230</v>
      </c>
      <c r="H12127" s="2">
        <v>0.71938100000000005</v>
      </c>
    </row>
    <row r="12128" spans="1:8" x14ac:dyDescent="0.25">
      <c r="A12128" s="1" t="s">
        <v>513</v>
      </c>
      <c r="B12128" s="1" t="str">
        <f>_xlfn.CONCAT(SteamCharts[[#This Row],[month]],SteamCharts[[#This Row],[year]])</f>
        <v>August 2020</v>
      </c>
      <c r="C12128">
        <v>2020</v>
      </c>
      <c r="D12128" s="1" t="s">
        <v>14</v>
      </c>
      <c r="E12128" s="1">
        <v>2908.65</v>
      </c>
      <c r="F12128" s="1">
        <v>375.64</v>
      </c>
      <c r="G12128">
        <v>4392</v>
      </c>
      <c r="H12128" s="2">
        <v>0.66226099999999999</v>
      </c>
    </row>
    <row r="12129" spans="1:8" x14ac:dyDescent="0.25">
      <c r="A12129" s="1" t="s">
        <v>513</v>
      </c>
      <c r="B12129" s="1" t="str">
        <f>_xlfn.CONCAT(SteamCharts[[#This Row],[month]],SteamCharts[[#This Row],[year]])</f>
        <v>July 2020</v>
      </c>
      <c r="C12129">
        <v>2020</v>
      </c>
      <c r="D12129" s="1" t="s">
        <v>15</v>
      </c>
      <c r="E12129" s="1">
        <v>2533.0100000000002</v>
      </c>
      <c r="F12129" s="1">
        <v>-205.78</v>
      </c>
      <c r="G12129">
        <v>3170</v>
      </c>
      <c r="H12129" s="2">
        <v>0.79905700000000002</v>
      </c>
    </row>
    <row r="12130" spans="1:8" x14ac:dyDescent="0.25">
      <c r="A12130" s="1" t="s">
        <v>513</v>
      </c>
      <c r="B12130" s="1" t="str">
        <f>_xlfn.CONCAT(SteamCharts[[#This Row],[month]],SteamCharts[[#This Row],[year]])</f>
        <v>June 2020</v>
      </c>
      <c r="C12130">
        <v>2020</v>
      </c>
      <c r="D12130" s="1" t="s">
        <v>16</v>
      </c>
      <c r="E12130" s="1">
        <v>2738.79</v>
      </c>
      <c r="F12130" s="1">
        <v>-446.17</v>
      </c>
      <c r="G12130">
        <v>3733</v>
      </c>
      <c r="H12130" s="2">
        <v>0.73367000000000004</v>
      </c>
    </row>
    <row r="12131" spans="1:8" x14ac:dyDescent="0.25">
      <c r="A12131" s="1" t="s">
        <v>513</v>
      </c>
      <c r="B12131" s="1" t="str">
        <f>_xlfn.CONCAT(SteamCharts[[#This Row],[month]],SteamCharts[[#This Row],[year]])</f>
        <v>May 2020</v>
      </c>
      <c r="C12131">
        <v>2020</v>
      </c>
      <c r="D12131" s="1" t="s">
        <v>17</v>
      </c>
      <c r="E12131" s="1">
        <v>3184.96</v>
      </c>
      <c r="F12131" s="1">
        <v>-222.28</v>
      </c>
      <c r="G12131">
        <v>4192</v>
      </c>
      <c r="H12131" s="2">
        <v>0.75977099999999997</v>
      </c>
    </row>
    <row r="12132" spans="1:8" x14ac:dyDescent="0.25">
      <c r="A12132" s="1" t="s">
        <v>513</v>
      </c>
      <c r="B12132" s="1" t="str">
        <f>_xlfn.CONCAT(SteamCharts[[#This Row],[month]],SteamCharts[[#This Row],[year]])</f>
        <v>April 2020</v>
      </c>
      <c r="C12132">
        <v>2020</v>
      </c>
      <c r="D12132" s="1" t="s">
        <v>18</v>
      </c>
      <c r="E12132" s="1">
        <v>3407.23</v>
      </c>
      <c r="F12132" s="1">
        <v>919.7</v>
      </c>
      <c r="G12132">
        <v>4751</v>
      </c>
      <c r="H12132" s="2">
        <v>0.71716100000000005</v>
      </c>
    </row>
    <row r="12133" spans="1:8" x14ac:dyDescent="0.25">
      <c r="A12133" s="1" t="s">
        <v>513</v>
      </c>
      <c r="B12133" s="1" t="str">
        <f>_xlfn.CONCAT(SteamCharts[[#This Row],[month]],SteamCharts[[#This Row],[year]])</f>
        <v>March 2020</v>
      </c>
      <c r="C12133">
        <v>2020</v>
      </c>
      <c r="D12133" s="1" t="s">
        <v>19</v>
      </c>
      <c r="E12133" s="1">
        <v>2487.54</v>
      </c>
      <c r="F12133" s="1">
        <v>620.6</v>
      </c>
      <c r="G12133">
        <v>3552</v>
      </c>
      <c r="H12133" s="2">
        <v>0.70032099999999997</v>
      </c>
    </row>
    <row r="12134" spans="1:8" x14ac:dyDescent="0.25">
      <c r="A12134" s="1" t="s">
        <v>513</v>
      </c>
      <c r="B12134" s="1" t="str">
        <f>_xlfn.CONCAT(SteamCharts[[#This Row],[month]],SteamCharts[[#This Row],[year]])</f>
        <v>February 2020</v>
      </c>
      <c r="C12134">
        <v>2020</v>
      </c>
      <c r="D12134" s="1" t="s">
        <v>8</v>
      </c>
      <c r="E12134" s="1">
        <v>1866.94</v>
      </c>
      <c r="F12134" s="1">
        <v>477.32</v>
      </c>
      <c r="G12134">
        <v>2981</v>
      </c>
      <c r="H12134" s="2">
        <v>0.62627999999999995</v>
      </c>
    </row>
    <row r="12135" spans="1:8" x14ac:dyDescent="0.25">
      <c r="A12135" s="1" t="s">
        <v>513</v>
      </c>
      <c r="B12135" s="1" t="str">
        <f>_xlfn.CONCAT(SteamCharts[[#This Row],[month]],SteamCharts[[#This Row],[year]])</f>
        <v>January 2020</v>
      </c>
      <c r="C12135">
        <v>2020</v>
      </c>
      <c r="D12135" s="1" t="s">
        <v>9</v>
      </c>
      <c r="E12135" s="1">
        <v>1389.61</v>
      </c>
      <c r="F12135" s="1">
        <v>142.44999999999999</v>
      </c>
      <c r="G12135">
        <v>1963</v>
      </c>
      <c r="H12135" s="2">
        <v>0.707901</v>
      </c>
    </row>
    <row r="12136" spans="1:8" x14ac:dyDescent="0.25">
      <c r="A12136" s="1" t="s">
        <v>513</v>
      </c>
      <c r="B12136" s="1" t="str">
        <f>_xlfn.CONCAT(SteamCharts[[#This Row],[month]],SteamCharts[[#This Row],[year]])</f>
        <v>December 2019</v>
      </c>
      <c r="C12136">
        <v>2019</v>
      </c>
      <c r="D12136" s="1" t="s">
        <v>10</v>
      </c>
      <c r="E12136" s="1">
        <v>1247.1600000000001</v>
      </c>
      <c r="F12136" s="1">
        <v>-281.5</v>
      </c>
      <c r="G12136">
        <v>1914</v>
      </c>
      <c r="H12136" s="2">
        <v>0.65159900000000004</v>
      </c>
    </row>
    <row r="12137" spans="1:8" x14ac:dyDescent="0.25">
      <c r="A12137" s="1" t="s">
        <v>513</v>
      </c>
      <c r="B12137" s="1" t="str">
        <f>_xlfn.CONCAT(SteamCharts[[#This Row],[month]],SteamCharts[[#This Row],[year]])</f>
        <v>November 2019</v>
      </c>
      <c r="C12137">
        <v>2019</v>
      </c>
      <c r="D12137" s="1" t="s">
        <v>11</v>
      </c>
      <c r="E12137" s="1">
        <v>1528.66</v>
      </c>
      <c r="F12137" s="1">
        <v>387.31</v>
      </c>
      <c r="G12137">
        <v>2131</v>
      </c>
      <c r="H12137" s="2">
        <v>0.71734399999999998</v>
      </c>
    </row>
    <row r="12138" spans="1:8" x14ac:dyDescent="0.25">
      <c r="A12138" s="1" t="s">
        <v>513</v>
      </c>
      <c r="B12138" s="1" t="str">
        <f>_xlfn.CONCAT(SteamCharts[[#This Row],[month]],SteamCharts[[#This Row],[year]])</f>
        <v>October 2019</v>
      </c>
      <c r="C12138">
        <v>2019</v>
      </c>
      <c r="D12138" s="1" t="s">
        <v>12</v>
      </c>
      <c r="E12138" s="1">
        <v>1141.3499999999999</v>
      </c>
      <c r="F12138" s="1">
        <v>108.91</v>
      </c>
      <c r="G12138">
        <v>1806</v>
      </c>
      <c r="H12138" s="2">
        <v>0.63197700000000001</v>
      </c>
    </row>
    <row r="12139" spans="1:8" x14ac:dyDescent="0.25">
      <c r="A12139" s="1" t="s">
        <v>513</v>
      </c>
      <c r="B12139" s="1" t="str">
        <f>_xlfn.CONCAT(SteamCharts[[#This Row],[month]],SteamCharts[[#This Row],[year]])</f>
        <v>September 2019</v>
      </c>
      <c r="C12139">
        <v>2019</v>
      </c>
      <c r="D12139" s="1" t="s">
        <v>13</v>
      </c>
      <c r="E12139" s="1">
        <v>1032.44</v>
      </c>
      <c r="F12139" s="1">
        <v>-151.47</v>
      </c>
      <c r="G12139">
        <v>1592</v>
      </c>
      <c r="H12139" s="2">
        <v>0.64851800000000004</v>
      </c>
    </row>
    <row r="12140" spans="1:8" x14ac:dyDescent="0.25">
      <c r="A12140" s="1" t="s">
        <v>513</v>
      </c>
      <c r="B12140" s="1" t="str">
        <f>_xlfn.CONCAT(SteamCharts[[#This Row],[month]],SteamCharts[[#This Row],[year]])</f>
        <v>August 2019</v>
      </c>
      <c r="C12140">
        <v>2019</v>
      </c>
      <c r="D12140" s="1" t="s">
        <v>14</v>
      </c>
      <c r="E12140" s="1">
        <v>1183.9100000000001</v>
      </c>
      <c r="F12140" s="1">
        <v>-16.63</v>
      </c>
      <c r="G12140">
        <v>1698</v>
      </c>
      <c r="H12140" s="2">
        <v>0.69723800000000002</v>
      </c>
    </row>
    <row r="12141" spans="1:8" x14ac:dyDescent="0.25">
      <c r="A12141" s="1" t="s">
        <v>513</v>
      </c>
      <c r="B12141" s="1" t="str">
        <f>_xlfn.CONCAT(SteamCharts[[#This Row],[month]],SteamCharts[[#This Row],[year]])</f>
        <v>July 2019</v>
      </c>
      <c r="C12141">
        <v>2019</v>
      </c>
      <c r="D12141" s="1" t="s">
        <v>15</v>
      </c>
      <c r="E12141" s="1">
        <v>1200.54</v>
      </c>
      <c r="F12141" s="1">
        <v>-257.68</v>
      </c>
      <c r="G12141">
        <v>1723</v>
      </c>
      <c r="H12141" s="2">
        <v>0.69677299999999998</v>
      </c>
    </row>
    <row r="12142" spans="1:8" x14ac:dyDescent="0.25">
      <c r="A12142" s="1" t="s">
        <v>513</v>
      </c>
      <c r="B12142" s="1" t="str">
        <f>_xlfn.CONCAT(SteamCharts[[#This Row],[month]],SteamCharts[[#This Row],[year]])</f>
        <v>June 2019</v>
      </c>
      <c r="C12142">
        <v>2019</v>
      </c>
      <c r="D12142" s="1" t="s">
        <v>16</v>
      </c>
      <c r="E12142" s="1">
        <v>1458.22</v>
      </c>
      <c r="F12142" s="1">
        <v>-110.76</v>
      </c>
      <c r="G12142">
        <v>2108</v>
      </c>
      <c r="H12142" s="2">
        <v>0.69175500000000001</v>
      </c>
    </row>
    <row r="12143" spans="1:8" x14ac:dyDescent="0.25">
      <c r="A12143" s="1" t="s">
        <v>513</v>
      </c>
      <c r="B12143" s="1" t="str">
        <f>_xlfn.CONCAT(SteamCharts[[#This Row],[month]],SteamCharts[[#This Row],[year]])</f>
        <v>May 2019</v>
      </c>
      <c r="C12143">
        <v>2019</v>
      </c>
      <c r="D12143" s="1" t="s">
        <v>17</v>
      </c>
      <c r="E12143" s="1">
        <v>1568.97</v>
      </c>
      <c r="F12143" s="1">
        <v>21.99</v>
      </c>
      <c r="G12143">
        <v>2437</v>
      </c>
      <c r="H12143" s="2">
        <v>0.64381200000000005</v>
      </c>
    </row>
    <row r="12144" spans="1:8" x14ac:dyDescent="0.25">
      <c r="A12144" s="1" t="s">
        <v>513</v>
      </c>
      <c r="B12144" s="1" t="str">
        <f>_xlfn.CONCAT(SteamCharts[[#This Row],[month]],SteamCharts[[#This Row],[year]])</f>
        <v>April 2019</v>
      </c>
      <c r="C12144">
        <v>2019</v>
      </c>
      <c r="D12144" s="1" t="s">
        <v>18</v>
      </c>
      <c r="E12144" s="1">
        <v>1546.99</v>
      </c>
      <c r="F12144" s="1">
        <v>-84.02</v>
      </c>
      <c r="G12144">
        <v>2233</v>
      </c>
      <c r="H12144" s="2">
        <v>0.69278499999999998</v>
      </c>
    </row>
    <row r="12145" spans="1:8" x14ac:dyDescent="0.25">
      <c r="A12145" s="1" t="s">
        <v>513</v>
      </c>
      <c r="B12145" s="1" t="str">
        <f>_xlfn.CONCAT(SteamCharts[[#This Row],[month]],SteamCharts[[#This Row],[year]])</f>
        <v>March 2019</v>
      </c>
      <c r="C12145">
        <v>2019</v>
      </c>
      <c r="D12145" s="1" t="s">
        <v>19</v>
      </c>
      <c r="E12145" s="1">
        <v>1631.01</v>
      </c>
      <c r="F12145" s="1">
        <v>-343.33</v>
      </c>
      <c r="G12145">
        <v>2613</v>
      </c>
      <c r="H12145" s="2">
        <v>0.62419100000000005</v>
      </c>
    </row>
    <row r="12146" spans="1:8" x14ac:dyDescent="0.25">
      <c r="A12146" s="1" t="s">
        <v>513</v>
      </c>
      <c r="B12146" s="1" t="str">
        <f>_xlfn.CONCAT(SteamCharts[[#This Row],[month]],SteamCharts[[#This Row],[year]])</f>
        <v>February 2019</v>
      </c>
      <c r="C12146">
        <v>2019</v>
      </c>
      <c r="D12146" s="1" t="s">
        <v>8</v>
      </c>
      <c r="E12146" s="1">
        <v>1974.35</v>
      </c>
      <c r="F12146" s="1">
        <v>-97.16</v>
      </c>
      <c r="G12146">
        <v>2994</v>
      </c>
      <c r="H12146" s="2">
        <v>0.65943600000000002</v>
      </c>
    </row>
    <row r="12147" spans="1:8" x14ac:dyDescent="0.25">
      <c r="A12147" s="1" t="s">
        <v>513</v>
      </c>
      <c r="B12147" s="1" t="str">
        <f>_xlfn.CONCAT(SteamCharts[[#This Row],[month]],SteamCharts[[#This Row],[year]])</f>
        <v>January 2019</v>
      </c>
      <c r="C12147">
        <v>2019</v>
      </c>
      <c r="D12147" s="1" t="s">
        <v>9</v>
      </c>
      <c r="E12147" s="1">
        <v>2071.5100000000002</v>
      </c>
      <c r="F12147" s="1">
        <v>827.96</v>
      </c>
      <c r="G12147">
        <v>4451</v>
      </c>
      <c r="H12147" s="2">
        <v>0.46540300000000001</v>
      </c>
    </row>
    <row r="12148" spans="1:8" x14ac:dyDescent="0.25">
      <c r="A12148" s="1" t="s">
        <v>513</v>
      </c>
      <c r="B12148" s="1" t="str">
        <f>_xlfn.CONCAT(SteamCharts[[#This Row],[month]],SteamCharts[[#This Row],[year]])</f>
        <v>December 2018</v>
      </c>
      <c r="C12148">
        <v>2018</v>
      </c>
      <c r="D12148" s="1" t="s">
        <v>10</v>
      </c>
      <c r="E12148" s="1">
        <v>1243.55</v>
      </c>
      <c r="F12148" s="1">
        <v>-87.33</v>
      </c>
      <c r="G12148">
        <v>1833</v>
      </c>
      <c r="H12148" s="2">
        <v>0.678423</v>
      </c>
    </row>
    <row r="12149" spans="1:8" x14ac:dyDescent="0.25">
      <c r="A12149" s="1" t="s">
        <v>513</v>
      </c>
      <c r="B12149" s="1" t="str">
        <f>_xlfn.CONCAT(SteamCharts[[#This Row],[month]],SteamCharts[[#This Row],[year]])</f>
        <v>November 2018</v>
      </c>
      <c r="C12149">
        <v>2018</v>
      </c>
      <c r="D12149" s="1" t="s">
        <v>11</v>
      </c>
      <c r="E12149" s="1">
        <v>1330.88</v>
      </c>
      <c r="F12149" s="1">
        <v>-3.86</v>
      </c>
      <c r="G12149">
        <v>1954</v>
      </c>
      <c r="H12149" s="2">
        <v>0.68110499999999996</v>
      </c>
    </row>
    <row r="12150" spans="1:8" x14ac:dyDescent="0.25">
      <c r="A12150" s="1" t="s">
        <v>513</v>
      </c>
      <c r="B12150" s="1" t="str">
        <f>_xlfn.CONCAT(SteamCharts[[#This Row],[month]],SteamCharts[[#This Row],[year]])</f>
        <v>October 2018</v>
      </c>
      <c r="C12150">
        <v>2018</v>
      </c>
      <c r="D12150" s="1" t="s">
        <v>12</v>
      </c>
      <c r="E12150" s="1">
        <v>1334.74</v>
      </c>
      <c r="F12150" s="1">
        <v>-878.07</v>
      </c>
      <c r="G12150">
        <v>2480</v>
      </c>
      <c r="H12150" s="2">
        <v>0.53820199999999996</v>
      </c>
    </row>
    <row r="12151" spans="1:8" x14ac:dyDescent="0.25">
      <c r="A12151" s="1" t="s">
        <v>513</v>
      </c>
      <c r="B12151" s="1" t="str">
        <f>_xlfn.CONCAT(SteamCharts[[#This Row],[month]],SteamCharts[[#This Row],[year]])</f>
        <v>September 2018</v>
      </c>
      <c r="C12151">
        <v>2018</v>
      </c>
      <c r="D12151" s="1" t="s">
        <v>13</v>
      </c>
      <c r="E12151" s="1">
        <v>2212.81</v>
      </c>
      <c r="F12151" s="1">
        <v>780.54</v>
      </c>
      <c r="G12151">
        <v>3453</v>
      </c>
      <c r="H12151" s="2">
        <v>0.64083699999999999</v>
      </c>
    </row>
    <row r="12152" spans="1:8" x14ac:dyDescent="0.25">
      <c r="A12152" s="1" t="s">
        <v>513</v>
      </c>
      <c r="B12152" s="1" t="str">
        <f>_xlfn.CONCAT(SteamCharts[[#This Row],[month]],SteamCharts[[#This Row],[year]])</f>
        <v>August 2018</v>
      </c>
      <c r="C12152">
        <v>2018</v>
      </c>
      <c r="D12152" s="1" t="s">
        <v>14</v>
      </c>
      <c r="E12152" s="1">
        <v>1432.27</v>
      </c>
      <c r="F12152" s="1">
        <v>-227.35</v>
      </c>
      <c r="G12152">
        <v>2272</v>
      </c>
      <c r="H12152" s="2">
        <v>0.63040099999999999</v>
      </c>
    </row>
    <row r="12153" spans="1:8" x14ac:dyDescent="0.25">
      <c r="A12153" s="1" t="s">
        <v>513</v>
      </c>
      <c r="B12153" s="1" t="str">
        <f>_xlfn.CONCAT(SteamCharts[[#This Row],[month]],SteamCharts[[#This Row],[year]])</f>
        <v>July 2018</v>
      </c>
      <c r="C12153">
        <v>2018</v>
      </c>
      <c r="D12153" s="1" t="s">
        <v>15</v>
      </c>
      <c r="E12153" s="1">
        <v>1659.62</v>
      </c>
      <c r="F12153" s="1">
        <v>164.81</v>
      </c>
      <c r="G12153">
        <v>2560</v>
      </c>
      <c r="H12153" s="2">
        <v>0.648289</v>
      </c>
    </row>
    <row r="12154" spans="1:8" x14ac:dyDescent="0.25">
      <c r="A12154" s="1" t="s">
        <v>513</v>
      </c>
      <c r="B12154" s="1" t="str">
        <f>_xlfn.CONCAT(SteamCharts[[#This Row],[month]],SteamCharts[[#This Row],[year]])</f>
        <v>June 2018</v>
      </c>
      <c r="C12154">
        <v>2018</v>
      </c>
      <c r="D12154" s="1" t="s">
        <v>16</v>
      </c>
      <c r="E12154" s="1">
        <v>1494.82</v>
      </c>
      <c r="F12154" s="1">
        <v>-164.14</v>
      </c>
      <c r="G12154">
        <v>2547</v>
      </c>
      <c r="H12154" s="2">
        <v>0.58689400000000003</v>
      </c>
    </row>
    <row r="12155" spans="1:8" x14ac:dyDescent="0.25">
      <c r="A12155" s="1" t="s">
        <v>513</v>
      </c>
      <c r="B12155" s="1" t="str">
        <f>_xlfn.CONCAT(SteamCharts[[#This Row],[month]],SteamCharts[[#This Row],[year]])</f>
        <v>May 2018</v>
      </c>
      <c r="C12155">
        <v>2018</v>
      </c>
      <c r="D12155" s="1" t="s">
        <v>17</v>
      </c>
      <c r="E12155" s="1">
        <v>1658.96</v>
      </c>
      <c r="F12155" s="1">
        <v>-30.83</v>
      </c>
      <c r="G12155">
        <v>2666</v>
      </c>
      <c r="H12155" s="2">
        <v>0.62226599999999999</v>
      </c>
    </row>
    <row r="12156" spans="1:8" x14ac:dyDescent="0.25">
      <c r="A12156" s="1" t="s">
        <v>513</v>
      </c>
      <c r="B12156" s="1" t="str">
        <f>_xlfn.CONCAT(SteamCharts[[#This Row],[month]],SteamCharts[[#This Row],[year]])</f>
        <v>April 2018</v>
      </c>
      <c r="C12156">
        <v>2018</v>
      </c>
      <c r="D12156" s="1" t="s">
        <v>18</v>
      </c>
      <c r="E12156" s="1">
        <v>1689.79</v>
      </c>
      <c r="F12156" s="1">
        <v>328.73</v>
      </c>
      <c r="G12156">
        <v>2441</v>
      </c>
      <c r="H12156" s="2">
        <v>0.69225300000000001</v>
      </c>
    </row>
    <row r="12157" spans="1:8" x14ac:dyDescent="0.25">
      <c r="A12157" s="1" t="s">
        <v>513</v>
      </c>
      <c r="B12157" s="1" t="str">
        <f>_xlfn.CONCAT(SteamCharts[[#This Row],[month]],SteamCharts[[#This Row],[year]])</f>
        <v>March 2018</v>
      </c>
      <c r="C12157">
        <v>2018</v>
      </c>
      <c r="D12157" s="1" t="s">
        <v>19</v>
      </c>
      <c r="E12157" s="1">
        <v>1361.06</v>
      </c>
      <c r="F12157" s="1">
        <v>-134.71</v>
      </c>
      <c r="G12157">
        <v>2332</v>
      </c>
      <c r="H12157" s="2">
        <v>0.58364499999999997</v>
      </c>
    </row>
    <row r="12158" spans="1:8" x14ac:dyDescent="0.25">
      <c r="A12158" s="1" t="s">
        <v>513</v>
      </c>
      <c r="B12158" s="1" t="str">
        <f>_xlfn.CONCAT(SteamCharts[[#This Row],[month]],SteamCharts[[#This Row],[year]])</f>
        <v>February 2018</v>
      </c>
      <c r="C12158">
        <v>2018</v>
      </c>
      <c r="D12158" s="1" t="s">
        <v>8</v>
      </c>
      <c r="E12158" s="1">
        <v>1495.77</v>
      </c>
      <c r="F12158" s="1">
        <v>-365.48</v>
      </c>
      <c r="G12158">
        <v>2378</v>
      </c>
      <c r="H12158" s="2">
        <v>0.62900299999999998</v>
      </c>
    </row>
    <row r="12159" spans="1:8" x14ac:dyDescent="0.25">
      <c r="A12159" s="1" t="s">
        <v>513</v>
      </c>
      <c r="B12159" s="1" t="str">
        <f>_xlfn.CONCAT(SteamCharts[[#This Row],[month]],SteamCharts[[#This Row],[year]])</f>
        <v>January 2018</v>
      </c>
      <c r="C12159">
        <v>2018</v>
      </c>
      <c r="D12159" s="1" t="s">
        <v>9</v>
      </c>
      <c r="E12159" s="1">
        <v>1861.26</v>
      </c>
      <c r="F12159" s="1">
        <v>-224.48</v>
      </c>
      <c r="G12159">
        <v>2834</v>
      </c>
      <c r="H12159" s="2">
        <v>0.65676100000000004</v>
      </c>
    </row>
    <row r="12160" spans="1:8" x14ac:dyDescent="0.25">
      <c r="A12160" s="1" t="s">
        <v>513</v>
      </c>
      <c r="B12160" s="1" t="str">
        <f>_xlfn.CONCAT(SteamCharts[[#This Row],[month]],SteamCharts[[#This Row],[year]])</f>
        <v>December 2017</v>
      </c>
      <c r="C12160">
        <v>2017</v>
      </c>
      <c r="D12160" s="1" t="s">
        <v>10</v>
      </c>
      <c r="E12160" s="1">
        <v>2085.7399999999998</v>
      </c>
      <c r="F12160" s="1">
        <v>456.81</v>
      </c>
      <c r="G12160">
        <v>3661</v>
      </c>
      <c r="H12160" s="2">
        <v>0.56971899999999998</v>
      </c>
    </row>
    <row r="12161" spans="1:8" x14ac:dyDescent="0.25">
      <c r="A12161" s="1" t="s">
        <v>513</v>
      </c>
      <c r="B12161" s="1" t="str">
        <f>_xlfn.CONCAT(SteamCharts[[#This Row],[month]],SteamCharts[[#This Row],[year]])</f>
        <v>November 2017</v>
      </c>
      <c r="C12161">
        <v>2017</v>
      </c>
      <c r="D12161" s="1" t="s">
        <v>11</v>
      </c>
      <c r="E12161" s="1">
        <v>1628.93</v>
      </c>
      <c r="F12161" s="1">
        <v>-585.25</v>
      </c>
      <c r="G12161">
        <v>2831</v>
      </c>
      <c r="H12161" s="2">
        <v>0.57538999999999996</v>
      </c>
    </row>
    <row r="12162" spans="1:8" x14ac:dyDescent="0.25">
      <c r="A12162" s="1" t="s">
        <v>513</v>
      </c>
      <c r="B12162" s="1" t="str">
        <f>_xlfn.CONCAT(SteamCharts[[#This Row],[month]],SteamCharts[[#This Row],[year]])</f>
        <v>October 2017</v>
      </c>
      <c r="C12162">
        <v>2017</v>
      </c>
      <c r="D12162" s="1" t="s">
        <v>12</v>
      </c>
      <c r="E12162" s="1">
        <v>2214.19</v>
      </c>
      <c r="F12162" s="1">
        <v>-24.05</v>
      </c>
      <c r="G12162">
        <v>3170</v>
      </c>
      <c r="H12162" s="2">
        <v>0.69848299999999997</v>
      </c>
    </row>
    <row r="12163" spans="1:8" x14ac:dyDescent="0.25">
      <c r="A12163" s="1" t="s">
        <v>513</v>
      </c>
      <c r="B12163" s="1" t="str">
        <f>_xlfn.CONCAT(SteamCharts[[#This Row],[month]],SteamCharts[[#This Row],[year]])</f>
        <v>September 2017</v>
      </c>
      <c r="C12163">
        <v>2017</v>
      </c>
      <c r="D12163" s="1" t="s">
        <v>13</v>
      </c>
      <c r="E12163" s="1">
        <v>2238.23</v>
      </c>
      <c r="F12163" s="1">
        <v>-691.64</v>
      </c>
      <c r="G12163">
        <v>3407</v>
      </c>
      <c r="H12163" s="2">
        <v>0.65695000000000003</v>
      </c>
    </row>
    <row r="12164" spans="1:8" x14ac:dyDescent="0.25">
      <c r="A12164" s="1" t="s">
        <v>513</v>
      </c>
      <c r="B12164" s="1" t="str">
        <f>_xlfn.CONCAT(SteamCharts[[#This Row],[month]],SteamCharts[[#This Row],[year]])</f>
        <v>August 2017</v>
      </c>
      <c r="C12164">
        <v>2017</v>
      </c>
      <c r="D12164" s="1" t="s">
        <v>14</v>
      </c>
      <c r="E12164" s="1">
        <v>2929.88</v>
      </c>
      <c r="F12164" s="1">
        <v>-446.35</v>
      </c>
      <c r="G12164">
        <v>5026</v>
      </c>
      <c r="H12164" s="2">
        <v>0.58294500000000005</v>
      </c>
    </row>
    <row r="12165" spans="1:8" x14ac:dyDescent="0.25">
      <c r="A12165" s="1" t="s">
        <v>513</v>
      </c>
      <c r="B12165" s="1" t="str">
        <f>_xlfn.CONCAT(SteamCharts[[#This Row],[month]],SteamCharts[[#This Row],[year]])</f>
        <v>July 2017</v>
      </c>
      <c r="C12165">
        <v>2017</v>
      </c>
      <c r="D12165" s="1" t="s">
        <v>15</v>
      </c>
      <c r="E12165" s="1">
        <v>3376.23</v>
      </c>
      <c r="F12165" s="1">
        <v>-1485.26</v>
      </c>
      <c r="G12165">
        <v>5184</v>
      </c>
      <c r="H12165" s="2">
        <v>0.65127900000000005</v>
      </c>
    </row>
    <row r="12166" spans="1:8" x14ac:dyDescent="0.25">
      <c r="A12166" s="1" t="s">
        <v>513</v>
      </c>
      <c r="B12166" s="1" t="str">
        <f>_xlfn.CONCAT(SteamCharts[[#This Row],[month]],SteamCharts[[#This Row],[year]])</f>
        <v>June 2017</v>
      </c>
      <c r="C12166">
        <v>2017</v>
      </c>
      <c r="D12166" s="1" t="s">
        <v>16</v>
      </c>
      <c r="E12166" s="1">
        <v>4861.49</v>
      </c>
      <c r="F12166" s="1">
        <v>192.38</v>
      </c>
      <c r="G12166">
        <v>8665</v>
      </c>
      <c r="H12166" s="2">
        <v>0.56104900000000002</v>
      </c>
    </row>
    <row r="12167" spans="1:8" x14ac:dyDescent="0.25">
      <c r="A12167" s="1" t="s">
        <v>513</v>
      </c>
      <c r="B12167" s="1" t="str">
        <f>_xlfn.CONCAT(SteamCharts[[#This Row],[month]],SteamCharts[[#This Row],[year]])</f>
        <v>May 2017</v>
      </c>
      <c r="C12167">
        <v>2017</v>
      </c>
      <c r="D12167" s="1" t="s">
        <v>17</v>
      </c>
      <c r="E12167" s="1">
        <v>4669.1099999999997</v>
      </c>
      <c r="F12167" s="1">
        <v>1654.3</v>
      </c>
      <c r="G12167">
        <v>8454</v>
      </c>
      <c r="H12167" s="2">
        <v>0.55229600000000001</v>
      </c>
    </row>
    <row r="12168" spans="1:8" x14ac:dyDescent="0.25">
      <c r="A12168" s="1" t="s">
        <v>513</v>
      </c>
      <c r="B12168" s="1" t="str">
        <f>_xlfn.CONCAT(SteamCharts[[#This Row],[month]],SteamCharts[[#This Row],[year]])</f>
        <v>April 2017</v>
      </c>
      <c r="C12168">
        <v>2017</v>
      </c>
      <c r="D12168" s="1" t="s">
        <v>18</v>
      </c>
      <c r="E12168" s="1">
        <v>3014.82</v>
      </c>
      <c r="F12168" s="1">
        <v>55.49</v>
      </c>
      <c r="G12168">
        <v>4696</v>
      </c>
      <c r="H12168" s="2">
        <v>0.64199700000000004</v>
      </c>
    </row>
    <row r="12169" spans="1:8" x14ac:dyDescent="0.25">
      <c r="A12169" s="1" t="s">
        <v>513</v>
      </c>
      <c r="B12169" s="1" t="str">
        <f>_xlfn.CONCAT(SteamCharts[[#This Row],[month]],SteamCharts[[#This Row],[year]])</f>
        <v>March 2017</v>
      </c>
      <c r="C12169">
        <v>2017</v>
      </c>
      <c r="D12169" s="1" t="s">
        <v>19</v>
      </c>
      <c r="E12169" s="1">
        <v>2959.32</v>
      </c>
      <c r="F12169" s="1">
        <v>-386.21</v>
      </c>
      <c r="G12169">
        <v>4416</v>
      </c>
      <c r="H12169" s="2">
        <v>0.67013599999999995</v>
      </c>
    </row>
    <row r="12170" spans="1:8" x14ac:dyDescent="0.25">
      <c r="A12170" s="1" t="s">
        <v>513</v>
      </c>
      <c r="B12170" s="1" t="str">
        <f>_xlfn.CONCAT(SteamCharts[[#This Row],[month]],SteamCharts[[#This Row],[year]])</f>
        <v>February 2017</v>
      </c>
      <c r="C12170">
        <v>2017</v>
      </c>
      <c r="D12170" s="1" t="s">
        <v>8</v>
      </c>
      <c r="E12170" s="1">
        <v>3345.53</v>
      </c>
      <c r="F12170" s="1">
        <v>-843.08</v>
      </c>
      <c r="G12170">
        <v>4905</v>
      </c>
      <c r="H12170" s="2">
        <v>0.68206500000000003</v>
      </c>
    </row>
    <row r="12171" spans="1:8" x14ac:dyDescent="0.25">
      <c r="A12171" s="1" t="s">
        <v>513</v>
      </c>
      <c r="B12171" s="1" t="str">
        <f>_xlfn.CONCAT(SteamCharts[[#This Row],[month]],SteamCharts[[#This Row],[year]])</f>
        <v>January 2017</v>
      </c>
      <c r="C12171">
        <v>2017</v>
      </c>
      <c r="D12171" s="1" t="s">
        <v>9</v>
      </c>
      <c r="E12171" s="1">
        <v>4188.6099999999997</v>
      </c>
      <c r="F12171" s="1">
        <v>369.7</v>
      </c>
      <c r="G12171">
        <v>6336</v>
      </c>
      <c r="H12171" s="2">
        <v>0.66108100000000003</v>
      </c>
    </row>
    <row r="12172" spans="1:8" x14ac:dyDescent="0.25">
      <c r="A12172" s="1" t="s">
        <v>513</v>
      </c>
      <c r="B12172" s="1" t="str">
        <f>_xlfn.CONCAT(SteamCharts[[#This Row],[month]],SteamCharts[[#This Row],[year]])</f>
        <v>December 2016</v>
      </c>
      <c r="C12172">
        <v>2016</v>
      </c>
      <c r="D12172" s="1" t="s">
        <v>10</v>
      </c>
      <c r="E12172" s="1">
        <v>3818.91</v>
      </c>
      <c r="F12172" s="1">
        <v>-223.5</v>
      </c>
      <c r="G12172">
        <v>5920</v>
      </c>
      <c r="H12172" s="2">
        <v>0.64508600000000005</v>
      </c>
    </row>
    <row r="12173" spans="1:8" x14ac:dyDescent="0.25">
      <c r="A12173" s="1" t="s">
        <v>513</v>
      </c>
      <c r="B12173" s="1" t="str">
        <f>_xlfn.CONCAT(SteamCharts[[#This Row],[month]],SteamCharts[[#This Row],[year]])</f>
        <v>November 2016</v>
      </c>
      <c r="C12173">
        <v>2016</v>
      </c>
      <c r="D12173" s="1" t="s">
        <v>11</v>
      </c>
      <c r="E12173" s="1">
        <v>4042.41</v>
      </c>
      <c r="F12173" s="1">
        <v>-282.39</v>
      </c>
      <c r="G12173">
        <v>6218</v>
      </c>
      <c r="H12173" s="2">
        <v>0.65011399999999997</v>
      </c>
    </row>
    <row r="12174" spans="1:8" x14ac:dyDescent="0.25">
      <c r="A12174" s="1" t="s">
        <v>513</v>
      </c>
      <c r="B12174" s="1" t="str">
        <f>_xlfn.CONCAT(SteamCharts[[#This Row],[month]],SteamCharts[[#This Row],[year]])</f>
        <v>October 2016</v>
      </c>
      <c r="C12174">
        <v>2016</v>
      </c>
      <c r="D12174" s="1" t="s">
        <v>12</v>
      </c>
      <c r="E12174" s="1">
        <v>4324.8</v>
      </c>
      <c r="F12174" s="1">
        <v>-258.69</v>
      </c>
      <c r="G12174">
        <v>6817</v>
      </c>
      <c r="H12174" s="2">
        <v>0.63441400000000003</v>
      </c>
    </row>
    <row r="12175" spans="1:8" x14ac:dyDescent="0.25">
      <c r="A12175" s="1" t="s">
        <v>513</v>
      </c>
      <c r="B12175" s="1" t="str">
        <f>_xlfn.CONCAT(SteamCharts[[#This Row],[month]],SteamCharts[[#This Row],[year]])</f>
        <v>September 2016</v>
      </c>
      <c r="C12175">
        <v>2016</v>
      </c>
      <c r="D12175" s="1" t="s">
        <v>13</v>
      </c>
      <c r="E12175" s="1">
        <v>4583.49</v>
      </c>
      <c r="F12175" s="1">
        <v>-1484.38</v>
      </c>
      <c r="G12175">
        <v>7148</v>
      </c>
      <c r="H12175" s="2">
        <v>0.64122699999999999</v>
      </c>
    </row>
    <row r="12176" spans="1:8" x14ac:dyDescent="0.25">
      <c r="A12176" s="1" t="s">
        <v>513</v>
      </c>
      <c r="B12176" s="1" t="str">
        <f>_xlfn.CONCAT(SteamCharts[[#This Row],[month]],SteamCharts[[#This Row],[year]])</f>
        <v>August 2016</v>
      </c>
      <c r="C12176">
        <v>2016</v>
      </c>
      <c r="D12176" s="1" t="s">
        <v>14</v>
      </c>
      <c r="E12176" s="1">
        <v>6067.87</v>
      </c>
      <c r="F12176" s="1">
        <v>-3455.44</v>
      </c>
      <c r="G12176">
        <v>11133</v>
      </c>
      <c r="H12176" s="2">
        <v>0.54503500000000005</v>
      </c>
    </row>
    <row r="12177" spans="1:8" x14ac:dyDescent="0.25">
      <c r="A12177" s="1" t="s">
        <v>513</v>
      </c>
      <c r="B12177" s="1" t="str">
        <f>_xlfn.CONCAT(SteamCharts[[#This Row],[month]],SteamCharts[[#This Row],[year]])</f>
        <v>July 2016</v>
      </c>
      <c r="C12177">
        <v>2016</v>
      </c>
      <c r="D12177" s="1" t="s">
        <v>15</v>
      </c>
      <c r="E12177" s="1">
        <v>9523.31</v>
      </c>
      <c r="F12177" s="1">
        <v>-3500.29</v>
      </c>
      <c r="G12177">
        <v>15975</v>
      </c>
      <c r="H12177" s="2">
        <v>0.59613799999999995</v>
      </c>
    </row>
    <row r="12178" spans="1:8" x14ac:dyDescent="0.25">
      <c r="A12178" s="1" t="s">
        <v>513</v>
      </c>
      <c r="B12178" s="1" t="str">
        <f>_xlfn.CONCAT(SteamCharts[[#This Row],[month]],SteamCharts[[#This Row],[year]])</f>
        <v>June 2016</v>
      </c>
      <c r="C12178">
        <v>2016</v>
      </c>
      <c r="D12178" s="1" t="s">
        <v>16</v>
      </c>
      <c r="E12178" s="1">
        <v>13023.59</v>
      </c>
      <c r="F12178" s="1">
        <v>-11003.29</v>
      </c>
      <c r="G12178">
        <v>25258</v>
      </c>
      <c r="H12178" s="2">
        <v>0.51562200000000002</v>
      </c>
    </row>
    <row r="12179" spans="1:8" x14ac:dyDescent="0.25">
      <c r="A12179" s="1" t="s">
        <v>513</v>
      </c>
      <c r="B12179" s="1" t="str">
        <f>_xlfn.CONCAT(SteamCharts[[#This Row],[month]],SteamCharts[[#This Row],[year]])</f>
        <v>May 2016</v>
      </c>
      <c r="C12179">
        <v>2016</v>
      </c>
      <c r="D12179" s="1" t="s">
        <v>17</v>
      </c>
      <c r="E12179" s="1">
        <v>24026.880000000001</v>
      </c>
      <c r="F12179" s="1">
        <v>6274.88</v>
      </c>
      <c r="G12179">
        <v>53277</v>
      </c>
      <c r="H12179" s="2">
        <v>0.45097999999999999</v>
      </c>
    </row>
    <row r="12180" spans="1:8" x14ac:dyDescent="0.25">
      <c r="A12180" s="1" t="s">
        <v>513</v>
      </c>
      <c r="B12180" s="1" t="str">
        <f>_xlfn.CONCAT(SteamCharts[[#This Row],[month]],SteamCharts[[#This Row],[year]])</f>
        <v>April 2016</v>
      </c>
      <c r="C12180">
        <v>2016</v>
      </c>
      <c r="D12180" s="1" t="s">
        <v>18</v>
      </c>
      <c r="E12180" s="1" t="s">
        <v>514</v>
      </c>
      <c r="F12180" s="1">
        <v>15849.2</v>
      </c>
      <c r="G12180">
        <v>33437</v>
      </c>
      <c r="H12180" s="2">
        <v>0.53090899999999996</v>
      </c>
    </row>
    <row r="12181" spans="1:8" x14ac:dyDescent="0.25">
      <c r="A12181" s="1" t="s">
        <v>513</v>
      </c>
      <c r="B12181" s="1" t="str">
        <f>_xlfn.CONCAT(SteamCharts[[#This Row],[month]],SteamCharts[[#This Row],[year]])</f>
        <v>March 2016</v>
      </c>
      <c r="C12181">
        <v>2016</v>
      </c>
      <c r="D12181" s="1" t="s">
        <v>19</v>
      </c>
      <c r="E12181" s="1">
        <v>1902.8</v>
      </c>
      <c r="F12181" s="1" t="s">
        <v>24</v>
      </c>
      <c r="G12181">
        <v>34581</v>
      </c>
      <c r="H12181" s="2">
        <v>5.5024000000000003E-2</v>
      </c>
    </row>
    <row r="12182" spans="1:8" x14ac:dyDescent="0.25">
      <c r="A12182" s="1" t="s">
        <v>515</v>
      </c>
      <c r="B12182" s="1" t="str">
        <f>_xlfn.CONCAT(SteamCharts[[#This Row],[month]],SteamCharts[[#This Row],[year]])</f>
        <v>February 2021</v>
      </c>
      <c r="C12182">
        <v>2021</v>
      </c>
      <c r="D12182" s="1" t="s">
        <v>8</v>
      </c>
      <c r="E12182" s="1">
        <v>1385.81</v>
      </c>
      <c r="F12182" s="1">
        <v>-10.75</v>
      </c>
      <c r="G12182">
        <v>2066</v>
      </c>
      <c r="H12182" s="2">
        <v>0.67076999999999998</v>
      </c>
    </row>
    <row r="12183" spans="1:8" x14ac:dyDescent="0.25">
      <c r="A12183" s="1" t="s">
        <v>515</v>
      </c>
      <c r="B12183" s="1" t="str">
        <f>_xlfn.CONCAT(SteamCharts[[#This Row],[month]],SteamCharts[[#This Row],[year]])</f>
        <v>January 2021</v>
      </c>
      <c r="C12183">
        <v>2021</v>
      </c>
      <c r="D12183" s="1" t="s">
        <v>9</v>
      </c>
      <c r="E12183" s="1">
        <v>1396.56</v>
      </c>
      <c r="F12183" s="1">
        <v>201.83</v>
      </c>
      <c r="G12183">
        <v>2429</v>
      </c>
      <c r="H12183" s="2">
        <v>0.57495300000000005</v>
      </c>
    </row>
    <row r="12184" spans="1:8" x14ac:dyDescent="0.25">
      <c r="A12184" s="1" t="s">
        <v>515</v>
      </c>
      <c r="B12184" s="1" t="str">
        <f>_xlfn.CONCAT(SteamCharts[[#This Row],[month]],SteamCharts[[#This Row],[year]])</f>
        <v>December 2020</v>
      </c>
      <c r="C12184">
        <v>2020</v>
      </c>
      <c r="D12184" s="1" t="s">
        <v>10</v>
      </c>
      <c r="E12184" s="1">
        <v>1194.73</v>
      </c>
      <c r="F12184" s="1">
        <v>-132.21</v>
      </c>
      <c r="G12184">
        <v>1722</v>
      </c>
      <c r="H12184" s="2">
        <v>0.69380399999999998</v>
      </c>
    </row>
    <row r="12185" spans="1:8" x14ac:dyDescent="0.25">
      <c r="A12185" s="1" t="s">
        <v>515</v>
      </c>
      <c r="B12185" s="1" t="str">
        <f>_xlfn.CONCAT(SteamCharts[[#This Row],[month]],SteamCharts[[#This Row],[year]])</f>
        <v>November 2020</v>
      </c>
      <c r="C12185">
        <v>2020</v>
      </c>
      <c r="D12185" s="1" t="s">
        <v>11</v>
      </c>
      <c r="E12185" s="1">
        <v>1326.94</v>
      </c>
      <c r="F12185" s="1">
        <v>83.86</v>
      </c>
      <c r="G12185">
        <v>2003</v>
      </c>
      <c r="H12185" s="2">
        <v>0.66247599999999995</v>
      </c>
    </row>
    <row r="12186" spans="1:8" x14ac:dyDescent="0.25">
      <c r="A12186" s="1" t="s">
        <v>515</v>
      </c>
      <c r="B12186" s="1" t="str">
        <f>_xlfn.CONCAT(SteamCharts[[#This Row],[month]],SteamCharts[[#This Row],[year]])</f>
        <v>October 2020</v>
      </c>
      <c r="C12186">
        <v>2020</v>
      </c>
      <c r="D12186" s="1" t="s">
        <v>12</v>
      </c>
      <c r="E12186" s="1">
        <v>1243.08</v>
      </c>
      <c r="F12186" s="1">
        <v>170.37</v>
      </c>
      <c r="G12186">
        <v>2546</v>
      </c>
      <c r="H12186" s="2">
        <v>0.48824800000000002</v>
      </c>
    </row>
    <row r="12187" spans="1:8" x14ac:dyDescent="0.25">
      <c r="A12187" s="1" t="s">
        <v>515</v>
      </c>
      <c r="B12187" s="1" t="str">
        <f>_xlfn.CONCAT(SteamCharts[[#This Row],[month]],SteamCharts[[#This Row],[year]])</f>
        <v>September 2020</v>
      </c>
      <c r="C12187">
        <v>2020</v>
      </c>
      <c r="D12187" s="1" t="s">
        <v>13</v>
      </c>
      <c r="E12187" s="1">
        <v>1072.71</v>
      </c>
      <c r="F12187" s="1">
        <v>121.6</v>
      </c>
      <c r="G12187">
        <v>1599</v>
      </c>
      <c r="H12187" s="2">
        <v>0.67086299999999999</v>
      </c>
    </row>
    <row r="12188" spans="1:8" x14ac:dyDescent="0.25">
      <c r="A12188" s="1" t="s">
        <v>515</v>
      </c>
      <c r="B12188" s="1" t="str">
        <f>_xlfn.CONCAT(SteamCharts[[#This Row],[month]],SteamCharts[[#This Row],[year]])</f>
        <v>August 2020</v>
      </c>
      <c r="C12188">
        <v>2020</v>
      </c>
      <c r="D12188" s="1" t="s">
        <v>14</v>
      </c>
      <c r="E12188" s="1">
        <v>951.1</v>
      </c>
      <c r="F12188" s="1">
        <v>154.13999999999999</v>
      </c>
      <c r="G12188">
        <v>1815</v>
      </c>
      <c r="H12188" s="2">
        <v>0.52402199999999999</v>
      </c>
    </row>
    <row r="12189" spans="1:8" x14ac:dyDescent="0.25">
      <c r="A12189" s="1" t="s">
        <v>515</v>
      </c>
      <c r="B12189" s="1" t="str">
        <f>_xlfn.CONCAT(SteamCharts[[#This Row],[month]],SteamCharts[[#This Row],[year]])</f>
        <v>July 2020</v>
      </c>
      <c r="C12189">
        <v>2020</v>
      </c>
      <c r="D12189" s="1" t="s">
        <v>15</v>
      </c>
      <c r="E12189" s="1">
        <v>796.97</v>
      </c>
      <c r="F12189" s="1">
        <v>138.69999999999999</v>
      </c>
      <c r="G12189">
        <v>1118</v>
      </c>
      <c r="H12189" s="2">
        <v>0.71285299999999996</v>
      </c>
    </row>
    <row r="12190" spans="1:8" x14ac:dyDescent="0.25">
      <c r="A12190" s="1" t="s">
        <v>515</v>
      </c>
      <c r="B12190" s="1" t="str">
        <f>_xlfn.CONCAT(SteamCharts[[#This Row],[month]],SteamCharts[[#This Row],[year]])</f>
        <v>June 2020</v>
      </c>
      <c r="C12190">
        <v>2020</v>
      </c>
      <c r="D12190" s="1" t="s">
        <v>16</v>
      </c>
      <c r="E12190" s="1">
        <v>658.27</v>
      </c>
      <c r="F12190" s="1">
        <v>9.8000000000000007</v>
      </c>
      <c r="G12190">
        <v>1099</v>
      </c>
      <c r="H12190" s="2">
        <v>0.59897199999999995</v>
      </c>
    </row>
    <row r="12191" spans="1:8" x14ac:dyDescent="0.25">
      <c r="A12191" s="1" t="s">
        <v>515</v>
      </c>
      <c r="B12191" s="1" t="str">
        <f>_xlfn.CONCAT(SteamCharts[[#This Row],[month]],SteamCharts[[#This Row],[year]])</f>
        <v>May 2020</v>
      </c>
      <c r="C12191">
        <v>2020</v>
      </c>
      <c r="D12191" s="1" t="s">
        <v>17</v>
      </c>
      <c r="E12191" s="1">
        <v>648.47</v>
      </c>
      <c r="F12191" s="1">
        <v>167.51</v>
      </c>
      <c r="G12191">
        <v>1413</v>
      </c>
      <c r="H12191" s="2">
        <v>0.45893099999999998</v>
      </c>
    </row>
    <row r="12192" spans="1:8" x14ac:dyDescent="0.25">
      <c r="A12192" s="1" t="s">
        <v>515</v>
      </c>
      <c r="B12192" s="1" t="str">
        <f>_xlfn.CONCAT(SteamCharts[[#This Row],[month]],SteamCharts[[#This Row],[year]])</f>
        <v>April 2020</v>
      </c>
      <c r="C12192">
        <v>2020</v>
      </c>
      <c r="D12192" s="1" t="s">
        <v>18</v>
      </c>
      <c r="E12192" s="1">
        <v>480.96</v>
      </c>
      <c r="F12192" s="1">
        <v>53.05</v>
      </c>
      <c r="G12192">
        <v>737</v>
      </c>
      <c r="H12192" s="2">
        <v>0.65259199999999995</v>
      </c>
    </row>
    <row r="12193" spans="1:8" x14ac:dyDescent="0.25">
      <c r="A12193" s="1" t="s">
        <v>515</v>
      </c>
      <c r="B12193" s="1" t="str">
        <f>_xlfn.CONCAT(SteamCharts[[#This Row],[month]],SteamCharts[[#This Row],[year]])</f>
        <v>March 2020</v>
      </c>
      <c r="C12193">
        <v>2020</v>
      </c>
      <c r="D12193" s="1" t="s">
        <v>19</v>
      </c>
      <c r="E12193" s="1">
        <v>427.91</v>
      </c>
      <c r="F12193" s="1">
        <v>-57.48</v>
      </c>
      <c r="G12193">
        <v>692</v>
      </c>
      <c r="H12193" s="2">
        <v>0.618367</v>
      </c>
    </row>
    <row r="12194" spans="1:8" x14ac:dyDescent="0.25">
      <c r="A12194" s="1" t="s">
        <v>515</v>
      </c>
      <c r="B12194" s="1" t="str">
        <f>_xlfn.CONCAT(SteamCharts[[#This Row],[month]],SteamCharts[[#This Row],[year]])</f>
        <v>February 2020</v>
      </c>
      <c r="C12194">
        <v>2020</v>
      </c>
      <c r="D12194" s="1" t="s">
        <v>8</v>
      </c>
      <c r="E12194" s="1">
        <v>485.39</v>
      </c>
      <c r="F12194" s="1">
        <v>24.75</v>
      </c>
      <c r="G12194">
        <v>868</v>
      </c>
      <c r="H12194" s="2">
        <v>0.55920499999999995</v>
      </c>
    </row>
    <row r="12195" spans="1:8" x14ac:dyDescent="0.25">
      <c r="A12195" s="1" t="s">
        <v>515</v>
      </c>
      <c r="B12195" s="1" t="str">
        <f>_xlfn.CONCAT(SteamCharts[[#This Row],[month]],SteamCharts[[#This Row],[year]])</f>
        <v>January 2020</v>
      </c>
      <c r="C12195">
        <v>2020</v>
      </c>
      <c r="D12195" s="1" t="s">
        <v>9</v>
      </c>
      <c r="E12195" s="1">
        <v>460.64</v>
      </c>
      <c r="F12195" s="1">
        <v>103.1</v>
      </c>
      <c r="G12195">
        <v>783</v>
      </c>
      <c r="H12195" s="2">
        <v>0.58830099999999996</v>
      </c>
    </row>
    <row r="12196" spans="1:8" x14ac:dyDescent="0.25">
      <c r="A12196" s="1" t="s">
        <v>515</v>
      </c>
      <c r="B12196" s="1" t="str">
        <f>_xlfn.CONCAT(SteamCharts[[#This Row],[month]],SteamCharts[[#This Row],[year]])</f>
        <v>December 2019</v>
      </c>
      <c r="C12196">
        <v>2019</v>
      </c>
      <c r="D12196" s="1" t="s">
        <v>10</v>
      </c>
      <c r="E12196" s="1">
        <v>357.54</v>
      </c>
      <c r="F12196" s="1">
        <v>92.04</v>
      </c>
      <c r="G12196">
        <v>649</v>
      </c>
      <c r="H12196" s="2">
        <v>0.55090899999999998</v>
      </c>
    </row>
    <row r="12197" spans="1:8" x14ac:dyDescent="0.25">
      <c r="A12197" s="1" t="s">
        <v>515</v>
      </c>
      <c r="B12197" s="1" t="str">
        <f>_xlfn.CONCAT(SteamCharts[[#This Row],[month]],SteamCharts[[#This Row],[year]])</f>
        <v>November 2019</v>
      </c>
      <c r="C12197">
        <v>2019</v>
      </c>
      <c r="D12197" s="1" t="s">
        <v>11</v>
      </c>
      <c r="E12197" s="1">
        <v>265.5</v>
      </c>
      <c r="F12197" s="1">
        <v>36.72</v>
      </c>
      <c r="G12197">
        <v>484</v>
      </c>
      <c r="H12197" s="2">
        <v>0.54855399999999999</v>
      </c>
    </row>
    <row r="12198" spans="1:8" x14ac:dyDescent="0.25">
      <c r="A12198" s="1" t="s">
        <v>515</v>
      </c>
      <c r="B12198" s="1" t="str">
        <f>_xlfn.CONCAT(SteamCharts[[#This Row],[month]],SteamCharts[[#This Row],[year]])</f>
        <v>October 2019</v>
      </c>
      <c r="C12198">
        <v>2019</v>
      </c>
      <c r="D12198" s="1" t="s">
        <v>12</v>
      </c>
      <c r="E12198" s="1">
        <v>228.78</v>
      </c>
      <c r="F12198" s="1">
        <v>8.56</v>
      </c>
      <c r="G12198">
        <v>421</v>
      </c>
      <c r="H12198" s="2">
        <v>0.54342000000000001</v>
      </c>
    </row>
    <row r="12199" spans="1:8" x14ac:dyDescent="0.25">
      <c r="A12199" s="1" t="s">
        <v>515</v>
      </c>
      <c r="B12199" s="1" t="str">
        <f>_xlfn.CONCAT(SteamCharts[[#This Row],[month]],SteamCharts[[#This Row],[year]])</f>
        <v>September 2019</v>
      </c>
      <c r="C12199">
        <v>2019</v>
      </c>
      <c r="D12199" s="1" t="s">
        <v>13</v>
      </c>
      <c r="E12199" s="1">
        <v>220.22</v>
      </c>
      <c r="F12199" s="1">
        <v>-12.73</v>
      </c>
      <c r="G12199">
        <v>380</v>
      </c>
      <c r="H12199" s="2">
        <v>0.57952599999999999</v>
      </c>
    </row>
    <row r="12200" spans="1:8" x14ac:dyDescent="0.25">
      <c r="A12200" s="1" t="s">
        <v>515</v>
      </c>
      <c r="B12200" s="1" t="str">
        <f>_xlfn.CONCAT(SteamCharts[[#This Row],[month]],SteamCharts[[#This Row],[year]])</f>
        <v>August 2019</v>
      </c>
      <c r="C12200">
        <v>2019</v>
      </c>
      <c r="D12200" s="1" t="s">
        <v>14</v>
      </c>
      <c r="E12200" s="1">
        <v>232.94</v>
      </c>
      <c r="F12200" s="1">
        <v>-9.35</v>
      </c>
      <c r="G12200">
        <v>486</v>
      </c>
      <c r="H12200" s="2">
        <v>0.4793</v>
      </c>
    </row>
    <row r="12201" spans="1:8" x14ac:dyDescent="0.25">
      <c r="A12201" s="1" t="s">
        <v>515</v>
      </c>
      <c r="B12201" s="1" t="str">
        <f>_xlfn.CONCAT(SteamCharts[[#This Row],[month]],SteamCharts[[#This Row],[year]])</f>
        <v>July 2019</v>
      </c>
      <c r="C12201">
        <v>2019</v>
      </c>
      <c r="D12201" s="1" t="s">
        <v>15</v>
      </c>
      <c r="E12201" s="1">
        <v>242.29</v>
      </c>
      <c r="F12201" s="1">
        <v>51.32</v>
      </c>
      <c r="G12201">
        <v>426</v>
      </c>
      <c r="H12201" s="2">
        <v>0.56875600000000004</v>
      </c>
    </row>
    <row r="12202" spans="1:8" x14ac:dyDescent="0.25">
      <c r="A12202" s="1" t="s">
        <v>515</v>
      </c>
      <c r="B12202" s="1" t="str">
        <f>_xlfn.CONCAT(SteamCharts[[#This Row],[month]],SteamCharts[[#This Row],[year]])</f>
        <v>June 2019</v>
      </c>
      <c r="C12202">
        <v>2019</v>
      </c>
      <c r="D12202" s="1" t="s">
        <v>16</v>
      </c>
      <c r="E12202" s="1">
        <v>190.97</v>
      </c>
      <c r="F12202" s="1">
        <v>83.62</v>
      </c>
      <c r="G12202">
        <v>364</v>
      </c>
      <c r="H12202" s="2">
        <v>0.52464299999999997</v>
      </c>
    </row>
    <row r="12203" spans="1:8" x14ac:dyDescent="0.25">
      <c r="A12203" s="1" t="s">
        <v>515</v>
      </c>
      <c r="B12203" s="1" t="str">
        <f>_xlfn.CONCAT(SteamCharts[[#This Row],[month]],SteamCharts[[#This Row],[year]])</f>
        <v>May 2019</v>
      </c>
      <c r="C12203">
        <v>2019</v>
      </c>
      <c r="D12203" s="1" t="s">
        <v>17</v>
      </c>
      <c r="E12203" s="1">
        <v>107.34</v>
      </c>
      <c r="F12203" s="1">
        <v>-8.27</v>
      </c>
      <c r="G12203">
        <v>385</v>
      </c>
      <c r="H12203" s="2">
        <v>0.27880500000000003</v>
      </c>
    </row>
    <row r="12204" spans="1:8" x14ac:dyDescent="0.25">
      <c r="A12204" s="1" t="s">
        <v>515</v>
      </c>
      <c r="B12204" s="1" t="str">
        <f>_xlfn.CONCAT(SteamCharts[[#This Row],[month]],SteamCharts[[#This Row],[year]])</f>
        <v>April 2019</v>
      </c>
      <c r="C12204">
        <v>2019</v>
      </c>
      <c r="D12204" s="1" t="s">
        <v>18</v>
      </c>
      <c r="E12204" s="1">
        <v>115.61</v>
      </c>
      <c r="F12204" s="1">
        <v>-1.1499999999999999</v>
      </c>
      <c r="G12204">
        <v>220</v>
      </c>
      <c r="H12204" s="2">
        <v>0.52549999999999997</v>
      </c>
    </row>
    <row r="12205" spans="1:8" x14ac:dyDescent="0.25">
      <c r="A12205" s="1" t="s">
        <v>515</v>
      </c>
      <c r="B12205" s="1" t="str">
        <f>_xlfn.CONCAT(SteamCharts[[#This Row],[month]],SteamCharts[[#This Row],[year]])</f>
        <v>March 2019</v>
      </c>
      <c r="C12205">
        <v>2019</v>
      </c>
      <c r="D12205" s="1" t="s">
        <v>19</v>
      </c>
      <c r="E12205" s="1">
        <v>116.76</v>
      </c>
      <c r="F12205" s="1">
        <v>-55.74</v>
      </c>
      <c r="G12205">
        <v>267</v>
      </c>
      <c r="H12205" s="2">
        <v>0.437303</v>
      </c>
    </row>
    <row r="12206" spans="1:8" x14ac:dyDescent="0.25">
      <c r="A12206" s="1" t="s">
        <v>515</v>
      </c>
      <c r="B12206" s="1" t="str">
        <f>_xlfn.CONCAT(SteamCharts[[#This Row],[month]],SteamCharts[[#This Row],[year]])</f>
        <v>February 2019</v>
      </c>
      <c r="C12206">
        <v>2019</v>
      </c>
      <c r="D12206" s="1" t="s">
        <v>8</v>
      </c>
      <c r="E12206" s="1">
        <v>172.5</v>
      </c>
      <c r="F12206" s="1">
        <v>-196.14</v>
      </c>
      <c r="G12206">
        <v>407</v>
      </c>
      <c r="H12206" s="2">
        <v>0.42383300000000002</v>
      </c>
    </row>
    <row r="12207" spans="1:8" x14ac:dyDescent="0.25">
      <c r="A12207" s="1" t="s">
        <v>515</v>
      </c>
      <c r="B12207" s="1" t="str">
        <f>_xlfn.CONCAT(SteamCharts[[#This Row],[month]],SteamCharts[[#This Row],[year]])</f>
        <v>January 2019</v>
      </c>
      <c r="C12207">
        <v>2019</v>
      </c>
      <c r="D12207" s="1" t="s">
        <v>9</v>
      </c>
      <c r="E12207" s="1">
        <v>368.64</v>
      </c>
      <c r="F12207" s="1">
        <v>-235.82</v>
      </c>
      <c r="G12207">
        <v>738</v>
      </c>
      <c r="H12207" s="2">
        <v>0.49951200000000001</v>
      </c>
    </row>
    <row r="12208" spans="1:8" x14ac:dyDescent="0.25">
      <c r="A12208" s="1" t="s">
        <v>515</v>
      </c>
      <c r="B12208" s="1" t="str">
        <f>_xlfn.CONCAT(SteamCharts[[#This Row],[month]],SteamCharts[[#This Row],[year]])</f>
        <v>December 2018</v>
      </c>
      <c r="C12208">
        <v>2018</v>
      </c>
      <c r="D12208" s="1" t="s">
        <v>10</v>
      </c>
      <c r="E12208" s="1">
        <v>604.46</v>
      </c>
      <c r="F12208" s="1" t="s">
        <v>24</v>
      </c>
      <c r="G12208">
        <v>914</v>
      </c>
      <c r="H12208" s="2">
        <v>0.66133500000000001</v>
      </c>
    </row>
    <row r="12209" spans="1:8" x14ac:dyDescent="0.25">
      <c r="A12209" s="1" t="s">
        <v>516</v>
      </c>
      <c r="B12209" s="1" t="str">
        <f>_xlfn.CONCAT(SteamCharts[[#This Row],[month]],SteamCharts[[#This Row],[year]])</f>
        <v>February 2021</v>
      </c>
      <c r="C12209">
        <v>2021</v>
      </c>
      <c r="D12209" s="1" t="s">
        <v>8</v>
      </c>
      <c r="E12209" s="1">
        <v>1873.68</v>
      </c>
      <c r="F12209" s="1">
        <v>3.73</v>
      </c>
      <c r="G12209">
        <v>3491</v>
      </c>
      <c r="H12209" s="2">
        <v>0.536717</v>
      </c>
    </row>
    <row r="12210" spans="1:8" x14ac:dyDescent="0.25">
      <c r="A12210" s="1" t="s">
        <v>516</v>
      </c>
      <c r="B12210" s="1" t="str">
        <f>_xlfn.CONCAT(SteamCharts[[#This Row],[month]],SteamCharts[[#This Row],[year]])</f>
        <v>January 2021</v>
      </c>
      <c r="C12210">
        <v>2021</v>
      </c>
      <c r="D12210" s="1" t="s">
        <v>9</v>
      </c>
      <c r="E12210" s="1">
        <v>1869.95</v>
      </c>
      <c r="F12210" s="1">
        <v>83.72</v>
      </c>
      <c r="G12210">
        <v>3515</v>
      </c>
      <c r="H12210" s="2">
        <v>0.53199099999999999</v>
      </c>
    </row>
    <row r="12211" spans="1:8" x14ac:dyDescent="0.25">
      <c r="A12211" s="1" t="s">
        <v>516</v>
      </c>
      <c r="B12211" s="1" t="str">
        <f>_xlfn.CONCAT(SteamCharts[[#This Row],[month]],SteamCharts[[#This Row],[year]])</f>
        <v>December 2020</v>
      </c>
      <c r="C12211">
        <v>2020</v>
      </c>
      <c r="D12211" s="1" t="s">
        <v>10</v>
      </c>
      <c r="E12211" s="1">
        <v>1786.24</v>
      </c>
      <c r="F12211" s="1">
        <v>-9.99</v>
      </c>
      <c r="G12211">
        <v>3385</v>
      </c>
      <c r="H12211" s="2">
        <v>0.52769299999999997</v>
      </c>
    </row>
    <row r="12212" spans="1:8" x14ac:dyDescent="0.25">
      <c r="A12212" s="1" t="s">
        <v>516</v>
      </c>
      <c r="B12212" s="1" t="str">
        <f>_xlfn.CONCAT(SteamCharts[[#This Row],[month]],SteamCharts[[#This Row],[year]])</f>
        <v>November 2020</v>
      </c>
      <c r="C12212">
        <v>2020</v>
      </c>
      <c r="D12212" s="1" t="s">
        <v>11</v>
      </c>
      <c r="E12212" s="1">
        <v>1796.22</v>
      </c>
      <c r="F12212" s="1">
        <v>54.42</v>
      </c>
      <c r="G12212">
        <v>3335</v>
      </c>
      <c r="H12212" s="2">
        <v>0.53859699999999999</v>
      </c>
    </row>
    <row r="12213" spans="1:8" x14ac:dyDescent="0.25">
      <c r="A12213" s="1" t="s">
        <v>516</v>
      </c>
      <c r="B12213" s="1" t="str">
        <f>_xlfn.CONCAT(SteamCharts[[#This Row],[month]],SteamCharts[[#This Row],[year]])</f>
        <v>October 2020</v>
      </c>
      <c r="C12213">
        <v>2020</v>
      </c>
      <c r="D12213" s="1" t="s">
        <v>12</v>
      </c>
      <c r="E12213" s="1">
        <v>1741.8</v>
      </c>
      <c r="F12213" s="1">
        <v>38.78</v>
      </c>
      <c r="G12213">
        <v>3340</v>
      </c>
      <c r="H12213" s="2">
        <v>0.52149699999999999</v>
      </c>
    </row>
    <row r="12214" spans="1:8" x14ac:dyDescent="0.25">
      <c r="A12214" s="1" t="s">
        <v>516</v>
      </c>
      <c r="B12214" s="1" t="str">
        <f>_xlfn.CONCAT(SteamCharts[[#This Row],[month]],SteamCharts[[#This Row],[year]])</f>
        <v>September 2020</v>
      </c>
      <c r="C12214">
        <v>2020</v>
      </c>
      <c r="D12214" s="1" t="s">
        <v>13</v>
      </c>
      <c r="E12214" s="1">
        <v>1703.03</v>
      </c>
      <c r="F12214" s="1">
        <v>68.72</v>
      </c>
      <c r="G12214">
        <v>3204</v>
      </c>
      <c r="H12214" s="2">
        <v>0.531532</v>
      </c>
    </row>
    <row r="12215" spans="1:8" x14ac:dyDescent="0.25">
      <c r="A12215" s="1" t="s">
        <v>516</v>
      </c>
      <c r="B12215" s="1" t="str">
        <f>_xlfn.CONCAT(SteamCharts[[#This Row],[month]],SteamCharts[[#This Row],[year]])</f>
        <v>August 2020</v>
      </c>
      <c r="C12215">
        <v>2020</v>
      </c>
      <c r="D12215" s="1" t="s">
        <v>14</v>
      </c>
      <c r="E12215" s="1">
        <v>1634.3</v>
      </c>
      <c r="F12215" s="1">
        <v>49.73</v>
      </c>
      <c r="G12215">
        <v>2976</v>
      </c>
      <c r="H12215" s="2">
        <v>0.54915999999999998</v>
      </c>
    </row>
    <row r="12216" spans="1:8" x14ac:dyDescent="0.25">
      <c r="A12216" s="1" t="s">
        <v>516</v>
      </c>
      <c r="B12216" s="1" t="str">
        <f>_xlfn.CONCAT(SteamCharts[[#This Row],[month]],SteamCharts[[#This Row],[year]])</f>
        <v>July 2020</v>
      </c>
      <c r="C12216">
        <v>2020</v>
      </c>
      <c r="D12216" s="1" t="s">
        <v>15</v>
      </c>
      <c r="E12216" s="1">
        <v>1584.57</v>
      </c>
      <c r="F12216" s="1">
        <v>123.58</v>
      </c>
      <c r="G12216">
        <v>2838</v>
      </c>
      <c r="H12216" s="2">
        <v>0.55833999999999995</v>
      </c>
    </row>
    <row r="12217" spans="1:8" x14ac:dyDescent="0.25">
      <c r="A12217" s="1" t="s">
        <v>516</v>
      </c>
      <c r="B12217" s="1" t="str">
        <f>_xlfn.CONCAT(SteamCharts[[#This Row],[month]],SteamCharts[[#This Row],[year]])</f>
        <v>June 2020</v>
      </c>
      <c r="C12217">
        <v>2020</v>
      </c>
      <c r="D12217" s="1" t="s">
        <v>16</v>
      </c>
      <c r="E12217" s="1">
        <v>1460.99</v>
      </c>
      <c r="F12217" s="1">
        <v>-57.03</v>
      </c>
      <c r="G12217">
        <v>2768</v>
      </c>
      <c r="H12217" s="2">
        <v>0.52781400000000001</v>
      </c>
    </row>
    <row r="12218" spans="1:8" x14ac:dyDescent="0.25">
      <c r="A12218" s="1" t="s">
        <v>516</v>
      </c>
      <c r="B12218" s="1" t="str">
        <f>_xlfn.CONCAT(SteamCharts[[#This Row],[month]],SteamCharts[[#This Row],[year]])</f>
        <v>May 2020</v>
      </c>
      <c r="C12218">
        <v>2020</v>
      </c>
      <c r="D12218" s="1" t="s">
        <v>17</v>
      </c>
      <c r="E12218" s="1">
        <v>1518.02</v>
      </c>
      <c r="F12218" s="1">
        <v>54.17</v>
      </c>
      <c r="G12218">
        <v>2888</v>
      </c>
      <c r="H12218" s="2">
        <v>0.52563000000000004</v>
      </c>
    </row>
    <row r="12219" spans="1:8" x14ac:dyDescent="0.25">
      <c r="A12219" s="1" t="s">
        <v>516</v>
      </c>
      <c r="B12219" s="1" t="str">
        <f>_xlfn.CONCAT(SteamCharts[[#This Row],[month]],SteamCharts[[#This Row],[year]])</f>
        <v>April 2020</v>
      </c>
      <c r="C12219">
        <v>2020</v>
      </c>
      <c r="D12219" s="1" t="s">
        <v>18</v>
      </c>
      <c r="E12219" s="1">
        <v>1463.85</v>
      </c>
      <c r="F12219" s="1">
        <v>188.77</v>
      </c>
      <c r="G12219">
        <v>2792</v>
      </c>
      <c r="H12219" s="2">
        <v>0.52430200000000005</v>
      </c>
    </row>
    <row r="12220" spans="1:8" x14ac:dyDescent="0.25">
      <c r="A12220" s="1" t="s">
        <v>516</v>
      </c>
      <c r="B12220" s="1" t="str">
        <f>_xlfn.CONCAT(SteamCharts[[#This Row],[month]],SteamCharts[[#This Row],[year]])</f>
        <v>March 2020</v>
      </c>
      <c r="C12220">
        <v>2020</v>
      </c>
      <c r="D12220" s="1" t="s">
        <v>19</v>
      </c>
      <c r="E12220" s="1">
        <v>1275.08</v>
      </c>
      <c r="F12220" s="1">
        <v>185.43</v>
      </c>
      <c r="G12220">
        <v>2404</v>
      </c>
      <c r="H12220" s="2">
        <v>0.53039899999999995</v>
      </c>
    </row>
    <row r="12221" spans="1:8" x14ac:dyDescent="0.25">
      <c r="A12221" s="1" t="s">
        <v>516</v>
      </c>
      <c r="B12221" s="1" t="str">
        <f>_xlfn.CONCAT(SteamCharts[[#This Row],[month]],SteamCharts[[#This Row],[year]])</f>
        <v>February 2020</v>
      </c>
      <c r="C12221">
        <v>2020</v>
      </c>
      <c r="D12221" s="1" t="s">
        <v>8</v>
      </c>
      <c r="E12221" s="1">
        <v>1089.6500000000001</v>
      </c>
      <c r="F12221" s="1">
        <v>182.98</v>
      </c>
      <c r="G12221">
        <v>2094</v>
      </c>
      <c r="H12221" s="2">
        <v>0.52036800000000005</v>
      </c>
    </row>
    <row r="12222" spans="1:8" x14ac:dyDescent="0.25">
      <c r="A12222" s="1" t="s">
        <v>516</v>
      </c>
      <c r="B12222" s="1" t="str">
        <f>_xlfn.CONCAT(SteamCharts[[#This Row],[month]],SteamCharts[[#This Row],[year]])</f>
        <v>January 2020</v>
      </c>
      <c r="C12222">
        <v>2020</v>
      </c>
      <c r="D12222" s="1" t="s">
        <v>9</v>
      </c>
      <c r="E12222" s="1">
        <v>906.67</v>
      </c>
      <c r="F12222" s="1">
        <v>11.8</v>
      </c>
      <c r="G12222">
        <v>1753</v>
      </c>
      <c r="H12222" s="2">
        <v>0.51720999999999995</v>
      </c>
    </row>
    <row r="12223" spans="1:8" x14ac:dyDescent="0.25">
      <c r="A12223" s="1" t="s">
        <v>516</v>
      </c>
      <c r="B12223" s="1" t="str">
        <f>_xlfn.CONCAT(SteamCharts[[#This Row],[month]],SteamCharts[[#This Row],[year]])</f>
        <v>December 2019</v>
      </c>
      <c r="C12223">
        <v>2019</v>
      </c>
      <c r="D12223" s="1" t="s">
        <v>10</v>
      </c>
      <c r="E12223" s="1">
        <v>894.87</v>
      </c>
      <c r="F12223" s="1">
        <v>39.450000000000003</v>
      </c>
      <c r="G12223">
        <v>1785</v>
      </c>
      <c r="H12223" s="2">
        <v>0.501328</v>
      </c>
    </row>
    <row r="12224" spans="1:8" x14ac:dyDescent="0.25">
      <c r="A12224" s="1" t="s">
        <v>516</v>
      </c>
      <c r="B12224" s="1" t="str">
        <f>_xlfn.CONCAT(SteamCharts[[#This Row],[month]],SteamCharts[[#This Row],[year]])</f>
        <v>November 2019</v>
      </c>
      <c r="C12224">
        <v>2019</v>
      </c>
      <c r="D12224" s="1" t="s">
        <v>11</v>
      </c>
      <c r="E12224" s="1">
        <v>855.42</v>
      </c>
      <c r="F12224" s="1">
        <v>73.13</v>
      </c>
      <c r="G12224">
        <v>1758</v>
      </c>
      <c r="H12224" s="2">
        <v>0.48658699999999999</v>
      </c>
    </row>
    <row r="12225" spans="1:8" x14ac:dyDescent="0.25">
      <c r="A12225" s="1" t="s">
        <v>516</v>
      </c>
      <c r="B12225" s="1" t="str">
        <f>_xlfn.CONCAT(SteamCharts[[#This Row],[month]],SteamCharts[[#This Row],[year]])</f>
        <v>October 2019</v>
      </c>
      <c r="C12225">
        <v>2019</v>
      </c>
      <c r="D12225" s="1" t="s">
        <v>12</v>
      </c>
      <c r="E12225" s="1">
        <v>782.29</v>
      </c>
      <c r="F12225" s="1">
        <v>-0.02</v>
      </c>
      <c r="G12225">
        <v>1498</v>
      </c>
      <c r="H12225" s="2">
        <v>0.52222299999999999</v>
      </c>
    </row>
    <row r="12226" spans="1:8" x14ac:dyDescent="0.25">
      <c r="A12226" s="1" t="s">
        <v>516</v>
      </c>
      <c r="B12226" s="1" t="str">
        <f>_xlfn.CONCAT(SteamCharts[[#This Row],[month]],SteamCharts[[#This Row],[year]])</f>
        <v>September 2019</v>
      </c>
      <c r="C12226">
        <v>2019</v>
      </c>
      <c r="D12226" s="1" t="s">
        <v>13</v>
      </c>
      <c r="E12226" s="1">
        <v>782.31</v>
      </c>
      <c r="F12226" s="1">
        <v>22.11</v>
      </c>
      <c r="G12226">
        <v>1459</v>
      </c>
      <c r="H12226" s="2">
        <v>0.53619600000000001</v>
      </c>
    </row>
    <row r="12227" spans="1:8" x14ac:dyDescent="0.25">
      <c r="A12227" s="1" t="s">
        <v>516</v>
      </c>
      <c r="B12227" s="1" t="str">
        <f>_xlfn.CONCAT(SteamCharts[[#This Row],[month]],SteamCharts[[#This Row],[year]])</f>
        <v>August 2019</v>
      </c>
      <c r="C12227">
        <v>2019</v>
      </c>
      <c r="D12227" s="1" t="s">
        <v>14</v>
      </c>
      <c r="E12227" s="1">
        <v>760.2</v>
      </c>
      <c r="F12227" s="1" t="s">
        <v>517</v>
      </c>
      <c r="G12227">
        <v>1398</v>
      </c>
      <c r="H12227" s="2">
        <v>0.54377699999999995</v>
      </c>
    </row>
    <row r="12228" spans="1:8" x14ac:dyDescent="0.25">
      <c r="A12228" s="1" t="s">
        <v>516</v>
      </c>
      <c r="B12228" s="1" t="str">
        <f>_xlfn.CONCAT(SteamCharts[[#This Row],[month]],SteamCharts[[#This Row],[year]])</f>
        <v>July 2019</v>
      </c>
      <c r="C12228">
        <v>2019</v>
      </c>
      <c r="D12228" s="1" t="s">
        <v>15</v>
      </c>
      <c r="E12228" s="1">
        <v>753.2</v>
      </c>
      <c r="F12228" s="1">
        <v>16.57</v>
      </c>
      <c r="G12228">
        <v>1465</v>
      </c>
      <c r="H12228" s="2">
        <v>0.51412999999999998</v>
      </c>
    </row>
    <row r="12229" spans="1:8" x14ac:dyDescent="0.25">
      <c r="A12229" s="1" t="s">
        <v>516</v>
      </c>
      <c r="B12229" s="1" t="str">
        <f>_xlfn.CONCAT(SteamCharts[[#This Row],[month]],SteamCharts[[#This Row],[year]])</f>
        <v>June 2019</v>
      </c>
      <c r="C12229">
        <v>2019</v>
      </c>
      <c r="D12229" s="1" t="s">
        <v>16</v>
      </c>
      <c r="E12229" s="1">
        <v>736.62</v>
      </c>
      <c r="F12229" s="1">
        <v>5.84</v>
      </c>
      <c r="G12229">
        <v>1397</v>
      </c>
      <c r="H12229" s="2">
        <v>0.52728699999999995</v>
      </c>
    </row>
    <row r="12230" spans="1:8" x14ac:dyDescent="0.25">
      <c r="A12230" s="1" t="s">
        <v>516</v>
      </c>
      <c r="B12230" s="1" t="str">
        <f>_xlfn.CONCAT(SteamCharts[[#This Row],[month]],SteamCharts[[#This Row],[year]])</f>
        <v>May 2019</v>
      </c>
      <c r="C12230">
        <v>2019</v>
      </c>
      <c r="D12230" s="1" t="s">
        <v>17</v>
      </c>
      <c r="E12230" s="1">
        <v>730.78</v>
      </c>
      <c r="F12230" s="1">
        <v>17.13</v>
      </c>
      <c r="G12230">
        <v>1389</v>
      </c>
      <c r="H12230" s="2">
        <v>0.52612000000000003</v>
      </c>
    </row>
    <row r="12231" spans="1:8" x14ac:dyDescent="0.25">
      <c r="A12231" s="1" t="s">
        <v>516</v>
      </c>
      <c r="B12231" s="1" t="str">
        <f>_xlfn.CONCAT(SteamCharts[[#This Row],[month]],SteamCharts[[#This Row],[year]])</f>
        <v>April 2019</v>
      </c>
      <c r="C12231">
        <v>2019</v>
      </c>
      <c r="D12231" s="1" t="s">
        <v>18</v>
      </c>
      <c r="E12231" s="1">
        <v>713.66</v>
      </c>
      <c r="F12231" s="1">
        <v>-11.33</v>
      </c>
      <c r="G12231">
        <v>1441</v>
      </c>
      <c r="H12231" s="2">
        <v>0.495253</v>
      </c>
    </row>
    <row r="12232" spans="1:8" x14ac:dyDescent="0.25">
      <c r="A12232" s="1" t="s">
        <v>516</v>
      </c>
      <c r="B12232" s="1" t="str">
        <f>_xlfn.CONCAT(SteamCharts[[#This Row],[month]],SteamCharts[[#This Row],[year]])</f>
        <v>March 2019</v>
      </c>
      <c r="C12232">
        <v>2019</v>
      </c>
      <c r="D12232" s="1" t="s">
        <v>19</v>
      </c>
      <c r="E12232" s="1">
        <v>724.99</v>
      </c>
      <c r="F12232" s="1">
        <v>36.89</v>
      </c>
      <c r="G12232">
        <v>1331</v>
      </c>
      <c r="H12232" s="2">
        <v>0.54469599999999996</v>
      </c>
    </row>
    <row r="12233" spans="1:8" x14ac:dyDescent="0.25">
      <c r="A12233" s="1" t="s">
        <v>516</v>
      </c>
      <c r="B12233" s="1" t="str">
        <f>_xlfn.CONCAT(SteamCharts[[#This Row],[month]],SteamCharts[[#This Row],[year]])</f>
        <v>February 2019</v>
      </c>
      <c r="C12233">
        <v>2019</v>
      </c>
      <c r="D12233" s="1" t="s">
        <v>8</v>
      </c>
      <c r="E12233" s="1">
        <v>688.1</v>
      </c>
      <c r="F12233" s="1">
        <v>-20.190000000000001</v>
      </c>
      <c r="G12233">
        <v>1261</v>
      </c>
      <c r="H12233" s="2">
        <v>0.545678</v>
      </c>
    </row>
    <row r="12234" spans="1:8" x14ac:dyDescent="0.25">
      <c r="A12234" s="1" t="s">
        <v>516</v>
      </c>
      <c r="B12234" s="1" t="str">
        <f>_xlfn.CONCAT(SteamCharts[[#This Row],[month]],SteamCharts[[#This Row],[year]])</f>
        <v>January 2019</v>
      </c>
      <c r="C12234">
        <v>2019</v>
      </c>
      <c r="D12234" s="1" t="s">
        <v>9</v>
      </c>
      <c r="E12234" s="1">
        <v>708.29</v>
      </c>
      <c r="F12234" s="1">
        <v>33.86</v>
      </c>
      <c r="G12234">
        <v>1290</v>
      </c>
      <c r="H12234" s="2">
        <v>0.54906200000000005</v>
      </c>
    </row>
    <row r="12235" spans="1:8" x14ac:dyDescent="0.25">
      <c r="A12235" s="1" t="s">
        <v>516</v>
      </c>
      <c r="B12235" s="1" t="str">
        <f>_xlfn.CONCAT(SteamCharts[[#This Row],[month]],SteamCharts[[#This Row],[year]])</f>
        <v>December 2018</v>
      </c>
      <c r="C12235">
        <v>2018</v>
      </c>
      <c r="D12235" s="1" t="s">
        <v>10</v>
      </c>
      <c r="E12235" s="1">
        <v>674.43</v>
      </c>
      <c r="F12235" s="1">
        <v>37.81</v>
      </c>
      <c r="G12235">
        <v>1249</v>
      </c>
      <c r="H12235" s="2">
        <v>0.53997600000000001</v>
      </c>
    </row>
    <row r="12236" spans="1:8" x14ac:dyDescent="0.25">
      <c r="A12236" s="1" t="s">
        <v>516</v>
      </c>
      <c r="B12236" s="1" t="str">
        <f>_xlfn.CONCAT(SteamCharts[[#This Row],[month]],SteamCharts[[#This Row],[year]])</f>
        <v>November 2018</v>
      </c>
      <c r="C12236">
        <v>2018</v>
      </c>
      <c r="D12236" s="1" t="s">
        <v>11</v>
      </c>
      <c r="E12236" s="1">
        <v>636.63</v>
      </c>
      <c r="F12236" s="1">
        <v>15.56</v>
      </c>
      <c r="G12236">
        <v>1176</v>
      </c>
      <c r="H12236" s="2">
        <v>0.54135200000000006</v>
      </c>
    </row>
    <row r="12237" spans="1:8" x14ac:dyDescent="0.25">
      <c r="A12237" s="1" t="s">
        <v>516</v>
      </c>
      <c r="B12237" s="1" t="str">
        <f>_xlfn.CONCAT(SteamCharts[[#This Row],[month]],SteamCharts[[#This Row],[year]])</f>
        <v>October 2018</v>
      </c>
      <c r="C12237">
        <v>2018</v>
      </c>
      <c r="D12237" s="1" t="s">
        <v>12</v>
      </c>
      <c r="E12237" s="1">
        <v>621.05999999999995</v>
      </c>
      <c r="F12237" s="1">
        <v>-16.52</v>
      </c>
      <c r="G12237">
        <v>1137</v>
      </c>
      <c r="H12237" s="2">
        <v>0.54622700000000002</v>
      </c>
    </row>
    <row r="12238" spans="1:8" x14ac:dyDescent="0.25">
      <c r="A12238" s="1" t="s">
        <v>516</v>
      </c>
      <c r="B12238" s="1" t="str">
        <f>_xlfn.CONCAT(SteamCharts[[#This Row],[month]],SteamCharts[[#This Row],[year]])</f>
        <v>September 2018</v>
      </c>
      <c r="C12238">
        <v>2018</v>
      </c>
      <c r="D12238" s="1" t="s">
        <v>13</v>
      </c>
      <c r="E12238" s="1">
        <v>637.58000000000004</v>
      </c>
      <c r="F12238" s="1">
        <v>19.82</v>
      </c>
      <c r="G12238">
        <v>1155</v>
      </c>
      <c r="H12238" s="2">
        <v>0.55201699999999998</v>
      </c>
    </row>
    <row r="12239" spans="1:8" x14ac:dyDescent="0.25">
      <c r="A12239" s="1" t="s">
        <v>516</v>
      </c>
      <c r="B12239" s="1" t="str">
        <f>_xlfn.CONCAT(SteamCharts[[#This Row],[month]],SteamCharts[[#This Row],[year]])</f>
        <v>August 2018</v>
      </c>
      <c r="C12239">
        <v>2018</v>
      </c>
      <c r="D12239" s="1" t="s">
        <v>14</v>
      </c>
      <c r="E12239" s="1">
        <v>617.76</v>
      </c>
      <c r="F12239" s="1">
        <v>-3.8</v>
      </c>
      <c r="G12239">
        <v>1121</v>
      </c>
      <c r="H12239" s="2">
        <v>0.55107899999999999</v>
      </c>
    </row>
    <row r="12240" spans="1:8" x14ac:dyDescent="0.25">
      <c r="A12240" s="1" t="s">
        <v>516</v>
      </c>
      <c r="B12240" s="1" t="str">
        <f>_xlfn.CONCAT(SteamCharts[[#This Row],[month]],SteamCharts[[#This Row],[year]])</f>
        <v>July 2018</v>
      </c>
      <c r="C12240">
        <v>2018</v>
      </c>
      <c r="D12240" s="1" t="s">
        <v>15</v>
      </c>
      <c r="E12240" s="1">
        <v>621.55999999999995</v>
      </c>
      <c r="F12240" s="1">
        <v>79.319999999999993</v>
      </c>
      <c r="G12240">
        <v>1142</v>
      </c>
      <c r="H12240" s="2">
        <v>0.54427300000000001</v>
      </c>
    </row>
    <row r="12241" spans="1:8" x14ac:dyDescent="0.25">
      <c r="A12241" s="1" t="s">
        <v>516</v>
      </c>
      <c r="B12241" s="1" t="str">
        <f>_xlfn.CONCAT(SteamCharts[[#This Row],[month]],SteamCharts[[#This Row],[year]])</f>
        <v>June 2018</v>
      </c>
      <c r="C12241">
        <v>2018</v>
      </c>
      <c r="D12241" s="1" t="s">
        <v>16</v>
      </c>
      <c r="E12241" s="1">
        <v>542.24</v>
      </c>
      <c r="F12241" s="1">
        <v>56.55</v>
      </c>
      <c r="G12241">
        <v>1104</v>
      </c>
      <c r="H12241" s="2">
        <v>0.49115900000000001</v>
      </c>
    </row>
    <row r="12242" spans="1:8" x14ac:dyDescent="0.25">
      <c r="A12242" s="1" t="s">
        <v>516</v>
      </c>
      <c r="B12242" s="1" t="str">
        <f>_xlfn.CONCAT(SteamCharts[[#This Row],[month]],SteamCharts[[#This Row],[year]])</f>
        <v>May 2018</v>
      </c>
      <c r="C12242">
        <v>2018</v>
      </c>
      <c r="D12242" s="1" t="s">
        <v>17</v>
      </c>
      <c r="E12242" s="1">
        <v>485.69</v>
      </c>
      <c r="F12242" s="1">
        <v>-3.02</v>
      </c>
      <c r="G12242">
        <v>893</v>
      </c>
      <c r="H12242" s="2">
        <v>0.54388599999999998</v>
      </c>
    </row>
    <row r="12243" spans="1:8" x14ac:dyDescent="0.25">
      <c r="A12243" s="1" t="s">
        <v>516</v>
      </c>
      <c r="B12243" s="1" t="str">
        <f>_xlfn.CONCAT(SteamCharts[[#This Row],[month]],SteamCharts[[#This Row],[year]])</f>
        <v>April 2018</v>
      </c>
      <c r="C12243">
        <v>2018</v>
      </c>
      <c r="D12243" s="1" t="s">
        <v>18</v>
      </c>
      <c r="E12243" s="1">
        <v>488.71</v>
      </c>
      <c r="F12243" s="1">
        <v>34.07</v>
      </c>
      <c r="G12243">
        <v>869</v>
      </c>
      <c r="H12243" s="2">
        <v>0.56238200000000005</v>
      </c>
    </row>
    <row r="12244" spans="1:8" x14ac:dyDescent="0.25">
      <c r="A12244" s="1" t="s">
        <v>516</v>
      </c>
      <c r="B12244" s="1" t="str">
        <f>_xlfn.CONCAT(SteamCharts[[#This Row],[month]],SteamCharts[[#This Row],[year]])</f>
        <v>March 2018</v>
      </c>
      <c r="C12244">
        <v>2018</v>
      </c>
      <c r="D12244" s="1" t="s">
        <v>19</v>
      </c>
      <c r="E12244" s="1">
        <v>454.63</v>
      </c>
      <c r="F12244" s="1">
        <v>31.35</v>
      </c>
      <c r="G12244">
        <v>818</v>
      </c>
      <c r="H12244" s="2">
        <v>0.555782</v>
      </c>
    </row>
    <row r="12245" spans="1:8" x14ac:dyDescent="0.25">
      <c r="A12245" s="1" t="s">
        <v>516</v>
      </c>
      <c r="B12245" s="1" t="str">
        <f>_xlfn.CONCAT(SteamCharts[[#This Row],[month]],SteamCharts[[#This Row],[year]])</f>
        <v>February 2018</v>
      </c>
      <c r="C12245">
        <v>2018</v>
      </c>
      <c r="D12245" s="1" t="s">
        <v>8</v>
      </c>
      <c r="E12245" s="1">
        <v>423.28</v>
      </c>
      <c r="F12245" s="1">
        <v>11.26</v>
      </c>
      <c r="G12245">
        <v>726</v>
      </c>
      <c r="H12245" s="2">
        <v>0.58303000000000005</v>
      </c>
    </row>
    <row r="12246" spans="1:8" x14ac:dyDescent="0.25">
      <c r="A12246" s="1" t="s">
        <v>516</v>
      </c>
      <c r="B12246" s="1" t="str">
        <f>_xlfn.CONCAT(SteamCharts[[#This Row],[month]],SteamCharts[[#This Row],[year]])</f>
        <v>January 2018</v>
      </c>
      <c r="C12246">
        <v>2018</v>
      </c>
      <c r="D12246" s="1" t="s">
        <v>9</v>
      </c>
      <c r="E12246" s="1">
        <v>412.02</v>
      </c>
      <c r="F12246" s="1">
        <v>55.41</v>
      </c>
      <c r="G12246">
        <v>710</v>
      </c>
      <c r="H12246" s="2">
        <v>0.58030999999999999</v>
      </c>
    </row>
    <row r="12247" spans="1:8" x14ac:dyDescent="0.25">
      <c r="A12247" s="1" t="s">
        <v>516</v>
      </c>
      <c r="B12247" s="1" t="str">
        <f>_xlfn.CONCAT(SteamCharts[[#This Row],[month]],SteamCharts[[#This Row],[year]])</f>
        <v>December 2017</v>
      </c>
      <c r="C12247">
        <v>2017</v>
      </c>
      <c r="D12247" s="1" t="s">
        <v>10</v>
      </c>
      <c r="E12247" s="1">
        <v>356.6</v>
      </c>
      <c r="F12247" s="1">
        <v>48.58</v>
      </c>
      <c r="G12247">
        <v>742</v>
      </c>
      <c r="H12247" s="2">
        <v>0.48059299999999999</v>
      </c>
    </row>
    <row r="12248" spans="1:8" x14ac:dyDescent="0.25">
      <c r="A12248" s="1" t="s">
        <v>516</v>
      </c>
      <c r="B12248" s="1" t="str">
        <f>_xlfn.CONCAT(SteamCharts[[#This Row],[month]],SteamCharts[[#This Row],[year]])</f>
        <v>November 2017</v>
      </c>
      <c r="C12248">
        <v>2017</v>
      </c>
      <c r="D12248" s="1" t="s">
        <v>11</v>
      </c>
      <c r="E12248" s="1">
        <v>308.02999999999997</v>
      </c>
      <c r="F12248" s="1">
        <v>1.46</v>
      </c>
      <c r="G12248">
        <v>570</v>
      </c>
      <c r="H12248" s="2">
        <v>0.540404</v>
      </c>
    </row>
    <row r="12249" spans="1:8" x14ac:dyDescent="0.25">
      <c r="A12249" s="1" t="s">
        <v>516</v>
      </c>
      <c r="B12249" s="1" t="str">
        <f>_xlfn.CONCAT(SteamCharts[[#This Row],[month]],SteamCharts[[#This Row],[year]])</f>
        <v>October 2017</v>
      </c>
      <c r="C12249">
        <v>2017</v>
      </c>
      <c r="D12249" s="1" t="s">
        <v>12</v>
      </c>
      <c r="E12249" s="1">
        <v>306.56</v>
      </c>
      <c r="F12249" s="1">
        <v>35.42</v>
      </c>
      <c r="G12249">
        <v>741</v>
      </c>
      <c r="H12249" s="2">
        <v>0.413711</v>
      </c>
    </row>
    <row r="12250" spans="1:8" x14ac:dyDescent="0.25">
      <c r="A12250" s="1" t="s">
        <v>516</v>
      </c>
      <c r="B12250" s="1" t="str">
        <f>_xlfn.CONCAT(SteamCharts[[#This Row],[month]],SteamCharts[[#This Row],[year]])</f>
        <v>September 2017</v>
      </c>
      <c r="C12250">
        <v>2017</v>
      </c>
      <c r="D12250" s="1" t="s">
        <v>13</v>
      </c>
      <c r="E12250" s="1">
        <v>271.14</v>
      </c>
      <c r="F12250" s="1">
        <v>18.440000000000001</v>
      </c>
      <c r="G12250">
        <v>483</v>
      </c>
      <c r="H12250" s="2">
        <v>0.56136600000000003</v>
      </c>
    </row>
    <row r="12251" spans="1:8" x14ac:dyDescent="0.25">
      <c r="A12251" s="1" t="s">
        <v>516</v>
      </c>
      <c r="B12251" s="1" t="str">
        <f>_xlfn.CONCAT(SteamCharts[[#This Row],[month]],SteamCharts[[#This Row],[year]])</f>
        <v>August 2017</v>
      </c>
      <c r="C12251">
        <v>2017</v>
      </c>
      <c r="D12251" s="1" t="s">
        <v>14</v>
      </c>
      <c r="E12251" s="1">
        <v>252.7</v>
      </c>
      <c r="F12251" s="1">
        <v>12.81</v>
      </c>
      <c r="G12251">
        <v>444</v>
      </c>
      <c r="H12251" s="2">
        <v>0.56914399999999998</v>
      </c>
    </row>
    <row r="12252" spans="1:8" x14ac:dyDescent="0.25">
      <c r="A12252" s="1" t="s">
        <v>516</v>
      </c>
      <c r="B12252" s="1" t="str">
        <f>_xlfn.CONCAT(SteamCharts[[#This Row],[month]],SteamCharts[[#This Row],[year]])</f>
        <v>July 2017</v>
      </c>
      <c r="C12252">
        <v>2017</v>
      </c>
      <c r="D12252" s="1" t="s">
        <v>15</v>
      </c>
      <c r="E12252" s="1">
        <v>239.89</v>
      </c>
      <c r="F12252" s="1">
        <v>22.27</v>
      </c>
      <c r="G12252">
        <v>451</v>
      </c>
      <c r="H12252" s="2">
        <v>0.53190700000000002</v>
      </c>
    </row>
    <row r="12253" spans="1:8" x14ac:dyDescent="0.25">
      <c r="A12253" s="1" t="s">
        <v>516</v>
      </c>
      <c r="B12253" s="1" t="str">
        <f>_xlfn.CONCAT(SteamCharts[[#This Row],[month]],SteamCharts[[#This Row],[year]])</f>
        <v>June 2017</v>
      </c>
      <c r="C12253">
        <v>2017</v>
      </c>
      <c r="D12253" s="1" t="s">
        <v>16</v>
      </c>
      <c r="E12253" s="1">
        <v>217.62</v>
      </c>
      <c r="F12253" s="1">
        <v>36.950000000000003</v>
      </c>
      <c r="G12253">
        <v>414</v>
      </c>
      <c r="H12253" s="2">
        <v>0.52565200000000001</v>
      </c>
    </row>
    <row r="12254" spans="1:8" x14ac:dyDescent="0.25">
      <c r="A12254" s="1" t="s">
        <v>516</v>
      </c>
      <c r="B12254" s="1" t="str">
        <f>_xlfn.CONCAT(SteamCharts[[#This Row],[month]],SteamCharts[[#This Row],[year]])</f>
        <v>May 2017</v>
      </c>
      <c r="C12254">
        <v>2017</v>
      </c>
      <c r="D12254" s="1" t="s">
        <v>17</v>
      </c>
      <c r="E12254" s="1">
        <v>180.67</v>
      </c>
      <c r="F12254" s="1">
        <v>-5.73</v>
      </c>
      <c r="G12254">
        <v>320</v>
      </c>
      <c r="H12254" s="2">
        <v>0.56459400000000004</v>
      </c>
    </row>
    <row r="12255" spans="1:8" x14ac:dyDescent="0.25">
      <c r="A12255" s="1" t="s">
        <v>516</v>
      </c>
      <c r="B12255" s="1" t="str">
        <f>_xlfn.CONCAT(SteamCharts[[#This Row],[month]],SteamCharts[[#This Row],[year]])</f>
        <v>April 2017</v>
      </c>
      <c r="C12255">
        <v>2017</v>
      </c>
      <c r="D12255" s="1" t="s">
        <v>18</v>
      </c>
      <c r="E12255" s="1">
        <v>186.4</v>
      </c>
      <c r="F12255" s="1">
        <v>-6.15</v>
      </c>
      <c r="G12255">
        <v>347</v>
      </c>
      <c r="H12255" s="2">
        <v>0.53717599999999999</v>
      </c>
    </row>
    <row r="12256" spans="1:8" x14ac:dyDescent="0.25">
      <c r="A12256" s="1" t="s">
        <v>516</v>
      </c>
      <c r="B12256" s="1" t="str">
        <f>_xlfn.CONCAT(SteamCharts[[#This Row],[month]],SteamCharts[[#This Row],[year]])</f>
        <v>March 2017</v>
      </c>
      <c r="C12256">
        <v>2017</v>
      </c>
      <c r="D12256" s="1" t="s">
        <v>19</v>
      </c>
      <c r="E12256" s="1">
        <v>192.55</v>
      </c>
      <c r="F12256" s="1">
        <v>28.01</v>
      </c>
      <c r="G12256">
        <v>476</v>
      </c>
      <c r="H12256" s="2">
        <v>0.40451700000000002</v>
      </c>
    </row>
    <row r="12257" spans="1:8" x14ac:dyDescent="0.25">
      <c r="A12257" s="1" t="s">
        <v>516</v>
      </c>
      <c r="B12257" s="1" t="str">
        <f>_xlfn.CONCAT(SteamCharts[[#This Row],[month]],SteamCharts[[#This Row],[year]])</f>
        <v>February 2017</v>
      </c>
      <c r="C12257">
        <v>2017</v>
      </c>
      <c r="D12257" s="1" t="s">
        <v>8</v>
      </c>
      <c r="E12257" s="1">
        <v>164.54</v>
      </c>
      <c r="F12257" s="1">
        <v>-4.09</v>
      </c>
      <c r="G12257">
        <v>276</v>
      </c>
      <c r="H12257" s="2">
        <v>0.59615899999999999</v>
      </c>
    </row>
    <row r="12258" spans="1:8" x14ac:dyDescent="0.25">
      <c r="A12258" s="1" t="s">
        <v>516</v>
      </c>
      <c r="B12258" s="1" t="str">
        <f>_xlfn.CONCAT(SteamCharts[[#This Row],[month]],SteamCharts[[#This Row],[year]])</f>
        <v>January 2017</v>
      </c>
      <c r="C12258">
        <v>2017</v>
      </c>
      <c r="D12258" s="1" t="s">
        <v>9</v>
      </c>
      <c r="E12258" s="1">
        <v>168.63</v>
      </c>
      <c r="F12258" s="1">
        <v>36.65</v>
      </c>
      <c r="G12258">
        <v>324</v>
      </c>
      <c r="H12258" s="2">
        <v>0.52046300000000001</v>
      </c>
    </row>
    <row r="12259" spans="1:8" x14ac:dyDescent="0.25">
      <c r="A12259" s="1" t="s">
        <v>516</v>
      </c>
      <c r="B12259" s="1" t="str">
        <f>_xlfn.CONCAT(SteamCharts[[#This Row],[month]],SteamCharts[[#This Row],[year]])</f>
        <v>December 2016</v>
      </c>
      <c r="C12259">
        <v>2016</v>
      </c>
      <c r="D12259" s="1" t="s">
        <v>10</v>
      </c>
      <c r="E12259" s="1">
        <v>131.97999999999999</v>
      </c>
      <c r="F12259" s="1">
        <v>20.190000000000001</v>
      </c>
      <c r="G12259">
        <v>379</v>
      </c>
      <c r="H12259" s="2">
        <v>0.34823199999999999</v>
      </c>
    </row>
    <row r="12260" spans="1:8" x14ac:dyDescent="0.25">
      <c r="A12260" s="1" t="s">
        <v>516</v>
      </c>
      <c r="B12260" s="1" t="str">
        <f>_xlfn.CONCAT(SteamCharts[[#This Row],[month]],SteamCharts[[#This Row],[year]])</f>
        <v>November 2016</v>
      </c>
      <c r="C12260">
        <v>2016</v>
      </c>
      <c r="D12260" s="1" t="s">
        <v>11</v>
      </c>
      <c r="E12260" s="1">
        <v>111.79</v>
      </c>
      <c r="F12260" s="1">
        <v>5.72</v>
      </c>
      <c r="G12260">
        <v>238</v>
      </c>
      <c r="H12260" s="2">
        <v>0.46970600000000001</v>
      </c>
    </row>
    <row r="12261" spans="1:8" x14ac:dyDescent="0.25">
      <c r="A12261" s="1" t="s">
        <v>516</v>
      </c>
      <c r="B12261" s="1" t="str">
        <f>_xlfn.CONCAT(SteamCharts[[#This Row],[month]],SteamCharts[[#This Row],[year]])</f>
        <v>October 2016</v>
      </c>
      <c r="C12261">
        <v>2016</v>
      </c>
      <c r="D12261" s="1" t="s">
        <v>12</v>
      </c>
      <c r="E12261" s="1">
        <v>106.07</v>
      </c>
      <c r="F12261" s="1">
        <v>4.78</v>
      </c>
      <c r="G12261">
        <v>246</v>
      </c>
      <c r="H12261" s="2">
        <v>0.43117899999999998</v>
      </c>
    </row>
    <row r="12262" spans="1:8" x14ac:dyDescent="0.25">
      <c r="A12262" s="1" t="s">
        <v>516</v>
      </c>
      <c r="B12262" s="1" t="str">
        <f>_xlfn.CONCAT(SteamCharts[[#This Row],[month]],SteamCharts[[#This Row],[year]])</f>
        <v>September 2016</v>
      </c>
      <c r="C12262">
        <v>2016</v>
      </c>
      <c r="D12262" s="1" t="s">
        <v>13</v>
      </c>
      <c r="E12262" s="1">
        <v>101.29</v>
      </c>
      <c r="F12262" s="1">
        <v>1.32</v>
      </c>
      <c r="G12262">
        <v>189</v>
      </c>
      <c r="H12262" s="2">
        <v>0.53592600000000001</v>
      </c>
    </row>
    <row r="12263" spans="1:8" x14ac:dyDescent="0.25">
      <c r="A12263" s="1" t="s">
        <v>516</v>
      </c>
      <c r="B12263" s="1" t="str">
        <f>_xlfn.CONCAT(SteamCharts[[#This Row],[month]],SteamCharts[[#This Row],[year]])</f>
        <v>August 2016</v>
      </c>
      <c r="C12263">
        <v>2016</v>
      </c>
      <c r="D12263" s="1" t="s">
        <v>14</v>
      </c>
      <c r="E12263" s="1">
        <v>99.98</v>
      </c>
      <c r="F12263" s="1">
        <v>-10.29</v>
      </c>
      <c r="G12263">
        <v>182</v>
      </c>
      <c r="H12263" s="2">
        <v>0.54934099999999997</v>
      </c>
    </row>
    <row r="12264" spans="1:8" x14ac:dyDescent="0.25">
      <c r="A12264" s="1" t="s">
        <v>516</v>
      </c>
      <c r="B12264" s="1" t="str">
        <f>_xlfn.CONCAT(SteamCharts[[#This Row],[month]],SteamCharts[[#This Row],[year]])</f>
        <v>July 2016</v>
      </c>
      <c r="C12264">
        <v>2016</v>
      </c>
      <c r="D12264" s="1" t="s">
        <v>15</v>
      </c>
      <c r="E12264" s="1">
        <v>110.26</v>
      </c>
      <c r="F12264" s="1">
        <v>-3.96</v>
      </c>
      <c r="G12264">
        <v>260</v>
      </c>
      <c r="H12264" s="2">
        <v>0.42407699999999998</v>
      </c>
    </row>
    <row r="12265" spans="1:8" x14ac:dyDescent="0.25">
      <c r="A12265" s="1" t="s">
        <v>516</v>
      </c>
      <c r="B12265" s="1" t="str">
        <f>_xlfn.CONCAT(SteamCharts[[#This Row],[month]],SteamCharts[[#This Row],[year]])</f>
        <v>June 2016</v>
      </c>
      <c r="C12265">
        <v>2016</v>
      </c>
      <c r="D12265" s="1" t="s">
        <v>16</v>
      </c>
      <c r="E12265" s="1">
        <v>114.22</v>
      </c>
      <c r="F12265" s="1">
        <v>-3.27</v>
      </c>
      <c r="G12265">
        <v>327</v>
      </c>
      <c r="H12265" s="2">
        <v>0.34929700000000002</v>
      </c>
    </row>
    <row r="12266" spans="1:8" x14ac:dyDescent="0.25">
      <c r="A12266" s="1" t="s">
        <v>516</v>
      </c>
      <c r="B12266" s="1" t="str">
        <f>_xlfn.CONCAT(SteamCharts[[#This Row],[month]],SteamCharts[[#This Row],[year]])</f>
        <v>May 2016</v>
      </c>
      <c r="C12266">
        <v>2016</v>
      </c>
      <c r="D12266" s="1" t="s">
        <v>17</v>
      </c>
      <c r="E12266" s="1">
        <v>117.49</v>
      </c>
      <c r="F12266" s="1">
        <v>-11.52</v>
      </c>
      <c r="G12266">
        <v>226</v>
      </c>
      <c r="H12266" s="2">
        <v>0.51986699999999997</v>
      </c>
    </row>
    <row r="12267" spans="1:8" x14ac:dyDescent="0.25">
      <c r="A12267" s="1" t="s">
        <v>516</v>
      </c>
      <c r="B12267" s="1" t="str">
        <f>_xlfn.CONCAT(SteamCharts[[#This Row],[month]],SteamCharts[[#This Row],[year]])</f>
        <v>April 2016</v>
      </c>
      <c r="C12267">
        <v>2016</v>
      </c>
      <c r="D12267" s="1" t="s">
        <v>18</v>
      </c>
      <c r="E12267" s="1">
        <v>129.01</v>
      </c>
      <c r="F12267" s="1">
        <v>-22.25</v>
      </c>
      <c r="G12267">
        <v>236</v>
      </c>
      <c r="H12267" s="2">
        <v>0.54665300000000006</v>
      </c>
    </row>
    <row r="12268" spans="1:8" x14ac:dyDescent="0.25">
      <c r="A12268" s="1" t="s">
        <v>516</v>
      </c>
      <c r="B12268" s="1" t="str">
        <f>_xlfn.CONCAT(SteamCharts[[#This Row],[month]],SteamCharts[[#This Row],[year]])</f>
        <v>March 2016</v>
      </c>
      <c r="C12268">
        <v>2016</v>
      </c>
      <c r="D12268" s="1" t="s">
        <v>19</v>
      </c>
      <c r="E12268" s="1">
        <v>151.26</v>
      </c>
      <c r="F12268" s="1">
        <v>-8.8800000000000008</v>
      </c>
      <c r="G12268">
        <v>296</v>
      </c>
      <c r="H12268" s="2">
        <v>0.51101399999999997</v>
      </c>
    </row>
    <row r="12269" spans="1:8" x14ac:dyDescent="0.25">
      <c r="A12269" s="1" t="s">
        <v>516</v>
      </c>
      <c r="B12269" s="1" t="str">
        <f>_xlfn.CONCAT(SteamCharts[[#This Row],[month]],SteamCharts[[#This Row],[year]])</f>
        <v>February 2016</v>
      </c>
      <c r="C12269">
        <v>2016</v>
      </c>
      <c r="D12269" s="1" t="s">
        <v>8</v>
      </c>
      <c r="E12269" s="1">
        <v>160.13999999999999</v>
      </c>
      <c r="F12269" s="1">
        <v>-10.29</v>
      </c>
      <c r="G12269">
        <v>312</v>
      </c>
      <c r="H12269" s="2">
        <v>0.51326899999999998</v>
      </c>
    </row>
    <row r="12270" spans="1:8" x14ac:dyDescent="0.25">
      <c r="A12270" s="1" t="s">
        <v>516</v>
      </c>
      <c r="B12270" s="1" t="str">
        <f>_xlfn.CONCAT(SteamCharts[[#This Row],[month]],SteamCharts[[#This Row],[year]])</f>
        <v>January 2016</v>
      </c>
      <c r="C12270">
        <v>2016</v>
      </c>
      <c r="D12270" s="1" t="s">
        <v>9</v>
      </c>
      <c r="E12270" s="1">
        <v>170.43</v>
      </c>
      <c r="F12270" s="1">
        <v>29.48</v>
      </c>
      <c r="G12270">
        <v>311</v>
      </c>
      <c r="H12270" s="2">
        <v>0.54800599999999999</v>
      </c>
    </row>
    <row r="12271" spans="1:8" x14ac:dyDescent="0.25">
      <c r="A12271" s="1" t="s">
        <v>516</v>
      </c>
      <c r="B12271" s="1" t="str">
        <f>_xlfn.CONCAT(SteamCharts[[#This Row],[month]],SteamCharts[[#This Row],[year]])</f>
        <v>December 2015</v>
      </c>
      <c r="C12271">
        <v>2015</v>
      </c>
      <c r="D12271" s="1" t="s">
        <v>10</v>
      </c>
      <c r="E12271" s="1">
        <v>140.94999999999999</v>
      </c>
      <c r="F12271" s="1">
        <v>86.36</v>
      </c>
      <c r="G12271">
        <v>380</v>
      </c>
      <c r="H12271" s="2">
        <v>0.370921</v>
      </c>
    </row>
    <row r="12272" spans="1:8" x14ac:dyDescent="0.25">
      <c r="A12272" s="1" t="s">
        <v>516</v>
      </c>
      <c r="B12272" s="1" t="str">
        <f>_xlfn.CONCAT(SteamCharts[[#This Row],[month]],SteamCharts[[#This Row],[year]])</f>
        <v>November 2015</v>
      </c>
      <c r="C12272">
        <v>2015</v>
      </c>
      <c r="D12272" s="1" t="s">
        <v>11</v>
      </c>
      <c r="E12272" s="1">
        <v>54.59</v>
      </c>
      <c r="F12272" s="1">
        <v>8.8800000000000008</v>
      </c>
      <c r="G12272">
        <v>149</v>
      </c>
      <c r="H12272" s="2">
        <v>0.36637599999999998</v>
      </c>
    </row>
    <row r="12273" spans="1:8" x14ac:dyDescent="0.25">
      <c r="A12273" s="1" t="s">
        <v>516</v>
      </c>
      <c r="B12273" s="1" t="str">
        <f>_xlfn.CONCAT(SteamCharts[[#This Row],[month]],SteamCharts[[#This Row],[year]])</f>
        <v>October 2015</v>
      </c>
      <c r="C12273">
        <v>2015</v>
      </c>
      <c r="D12273" s="1" t="s">
        <v>12</v>
      </c>
      <c r="E12273" s="1">
        <v>45.7</v>
      </c>
      <c r="F12273" s="1">
        <v>-3.42</v>
      </c>
      <c r="G12273">
        <v>110</v>
      </c>
      <c r="H12273" s="2">
        <v>0.41545500000000002</v>
      </c>
    </row>
    <row r="12274" spans="1:8" x14ac:dyDescent="0.25">
      <c r="A12274" s="1" t="s">
        <v>516</v>
      </c>
      <c r="B12274" s="1" t="str">
        <f>_xlfn.CONCAT(SteamCharts[[#This Row],[month]],SteamCharts[[#This Row],[year]])</f>
        <v>September 2015</v>
      </c>
      <c r="C12274">
        <v>2015</v>
      </c>
      <c r="D12274" s="1" t="s">
        <v>13</v>
      </c>
      <c r="E12274" s="1">
        <v>49.13</v>
      </c>
      <c r="F12274" s="1">
        <v>-2.95</v>
      </c>
      <c r="G12274">
        <v>96</v>
      </c>
      <c r="H12274" s="2">
        <v>0.51177099999999998</v>
      </c>
    </row>
    <row r="12275" spans="1:8" x14ac:dyDescent="0.25">
      <c r="A12275" s="1" t="s">
        <v>516</v>
      </c>
      <c r="B12275" s="1" t="str">
        <f>_xlfn.CONCAT(SteamCharts[[#This Row],[month]],SteamCharts[[#This Row],[year]])</f>
        <v>August 2015</v>
      </c>
      <c r="C12275">
        <v>2015</v>
      </c>
      <c r="D12275" s="1" t="s">
        <v>14</v>
      </c>
      <c r="E12275" s="1">
        <v>52.08</v>
      </c>
      <c r="F12275" s="1">
        <v>-5.5</v>
      </c>
      <c r="G12275">
        <v>144</v>
      </c>
      <c r="H12275" s="2">
        <v>0.36166700000000002</v>
      </c>
    </row>
    <row r="12276" spans="1:8" x14ac:dyDescent="0.25">
      <c r="A12276" s="1" t="s">
        <v>516</v>
      </c>
      <c r="B12276" s="1" t="str">
        <f>_xlfn.CONCAT(SteamCharts[[#This Row],[month]],SteamCharts[[#This Row],[year]])</f>
        <v>July 2015</v>
      </c>
      <c r="C12276">
        <v>2015</v>
      </c>
      <c r="D12276" s="1" t="s">
        <v>15</v>
      </c>
      <c r="E12276" s="1">
        <v>57.57</v>
      </c>
      <c r="F12276" s="1">
        <v>18.489999999999998</v>
      </c>
      <c r="G12276">
        <v>126</v>
      </c>
      <c r="H12276" s="2">
        <v>0.45690500000000001</v>
      </c>
    </row>
    <row r="12277" spans="1:8" x14ac:dyDescent="0.25">
      <c r="A12277" s="1" t="s">
        <v>516</v>
      </c>
      <c r="B12277" s="1" t="str">
        <f>_xlfn.CONCAT(SteamCharts[[#This Row],[month]],SteamCharts[[#This Row],[year]])</f>
        <v>June 2015</v>
      </c>
      <c r="C12277">
        <v>2015</v>
      </c>
      <c r="D12277" s="1" t="s">
        <v>16</v>
      </c>
      <c r="E12277" s="1">
        <v>39.08</v>
      </c>
      <c r="F12277" s="1">
        <v>7.55</v>
      </c>
      <c r="G12277">
        <v>140</v>
      </c>
      <c r="H12277" s="2">
        <v>0.27914299999999997</v>
      </c>
    </row>
    <row r="12278" spans="1:8" x14ac:dyDescent="0.25">
      <c r="A12278" s="1" t="s">
        <v>516</v>
      </c>
      <c r="B12278" s="1" t="str">
        <f>_xlfn.CONCAT(SteamCharts[[#This Row],[month]],SteamCharts[[#This Row],[year]])</f>
        <v>May 2015</v>
      </c>
      <c r="C12278">
        <v>2015</v>
      </c>
      <c r="D12278" s="1" t="s">
        <v>17</v>
      </c>
      <c r="E12278" s="1">
        <v>31.53</v>
      </c>
      <c r="F12278" s="1">
        <v>-0.95</v>
      </c>
      <c r="G12278">
        <v>57</v>
      </c>
      <c r="H12278" s="2">
        <v>0.55315800000000004</v>
      </c>
    </row>
    <row r="12279" spans="1:8" x14ac:dyDescent="0.25">
      <c r="A12279" s="1" t="s">
        <v>516</v>
      </c>
      <c r="B12279" s="1" t="str">
        <f>_xlfn.CONCAT(SteamCharts[[#This Row],[month]],SteamCharts[[#This Row],[year]])</f>
        <v>April 2015</v>
      </c>
      <c r="C12279">
        <v>2015</v>
      </c>
      <c r="D12279" s="1" t="s">
        <v>18</v>
      </c>
      <c r="E12279" s="1">
        <v>32.47</v>
      </c>
      <c r="F12279" s="1">
        <v>-8.66</v>
      </c>
      <c r="G12279">
        <v>56</v>
      </c>
      <c r="H12279" s="2">
        <v>0.57982100000000003</v>
      </c>
    </row>
    <row r="12280" spans="1:8" x14ac:dyDescent="0.25">
      <c r="A12280" s="1" t="s">
        <v>516</v>
      </c>
      <c r="B12280" s="1" t="str">
        <f>_xlfn.CONCAT(SteamCharts[[#This Row],[month]],SteamCharts[[#This Row],[year]])</f>
        <v>March 2015</v>
      </c>
      <c r="C12280">
        <v>2015</v>
      </c>
      <c r="D12280" s="1" t="s">
        <v>19</v>
      </c>
      <c r="E12280" s="1">
        <v>41.13</v>
      </c>
      <c r="F12280" s="1">
        <v>3.73</v>
      </c>
      <c r="G12280">
        <v>77</v>
      </c>
      <c r="H12280" s="2">
        <v>0.53415599999999996</v>
      </c>
    </row>
    <row r="12281" spans="1:8" x14ac:dyDescent="0.25">
      <c r="A12281" s="1" t="s">
        <v>516</v>
      </c>
      <c r="B12281" s="1" t="str">
        <f>_xlfn.CONCAT(SteamCharts[[#This Row],[month]],SteamCharts[[#This Row],[year]])</f>
        <v>February 2015</v>
      </c>
      <c r="C12281">
        <v>2015</v>
      </c>
      <c r="D12281" s="1" t="s">
        <v>8</v>
      </c>
      <c r="E12281" s="1">
        <v>37.409999999999997</v>
      </c>
      <c r="F12281" s="1">
        <v>-2.99</v>
      </c>
      <c r="G12281">
        <v>70</v>
      </c>
      <c r="H12281" s="2">
        <v>0.53442900000000004</v>
      </c>
    </row>
    <row r="12282" spans="1:8" x14ac:dyDescent="0.25">
      <c r="A12282" s="1" t="s">
        <v>516</v>
      </c>
      <c r="B12282" s="1" t="str">
        <f>_xlfn.CONCAT(SteamCharts[[#This Row],[month]],SteamCharts[[#This Row],[year]])</f>
        <v>January 2015</v>
      </c>
      <c r="C12282">
        <v>2015</v>
      </c>
      <c r="D12282" s="1" t="s">
        <v>9</v>
      </c>
      <c r="E12282" s="1">
        <v>40.4</v>
      </c>
      <c r="F12282" s="1">
        <v>-4.3499999999999996</v>
      </c>
      <c r="G12282">
        <v>72</v>
      </c>
      <c r="H12282" s="2">
        <v>0.56111100000000003</v>
      </c>
    </row>
    <row r="12283" spans="1:8" x14ac:dyDescent="0.25">
      <c r="A12283" s="1" t="s">
        <v>516</v>
      </c>
      <c r="B12283" s="1" t="str">
        <f>_xlfn.CONCAT(SteamCharts[[#This Row],[month]],SteamCharts[[#This Row],[year]])</f>
        <v>December 2014</v>
      </c>
      <c r="C12283">
        <v>2014</v>
      </c>
      <c r="D12283" s="1" t="s">
        <v>10</v>
      </c>
      <c r="E12283" s="1">
        <v>44.75</v>
      </c>
      <c r="F12283" s="1">
        <v>-2.73</v>
      </c>
      <c r="G12283">
        <v>90</v>
      </c>
      <c r="H12283" s="2">
        <v>0.497222</v>
      </c>
    </row>
    <row r="12284" spans="1:8" x14ac:dyDescent="0.25">
      <c r="A12284" s="1" t="s">
        <v>516</v>
      </c>
      <c r="B12284" s="1" t="str">
        <f>_xlfn.CONCAT(SteamCharts[[#This Row],[month]],SteamCharts[[#This Row],[year]])</f>
        <v>November 2014</v>
      </c>
      <c r="C12284">
        <v>2014</v>
      </c>
      <c r="D12284" s="1" t="s">
        <v>11</v>
      </c>
      <c r="E12284" s="1">
        <v>47.48</v>
      </c>
      <c r="F12284" s="1">
        <v>-8.4499999999999993</v>
      </c>
      <c r="G12284">
        <v>97</v>
      </c>
      <c r="H12284" s="2">
        <v>0.489485</v>
      </c>
    </row>
    <row r="12285" spans="1:8" x14ac:dyDescent="0.25">
      <c r="A12285" s="1" t="s">
        <v>516</v>
      </c>
      <c r="B12285" s="1" t="str">
        <f>_xlfn.CONCAT(SteamCharts[[#This Row],[month]],SteamCharts[[#This Row],[year]])</f>
        <v>October 2014</v>
      </c>
      <c r="C12285">
        <v>2014</v>
      </c>
      <c r="D12285" s="1" t="s">
        <v>12</v>
      </c>
      <c r="E12285" s="1">
        <v>55.93</v>
      </c>
      <c r="F12285" s="1">
        <v>-104.81</v>
      </c>
      <c r="G12285">
        <v>102</v>
      </c>
      <c r="H12285" s="2">
        <v>0.54833299999999996</v>
      </c>
    </row>
    <row r="12286" spans="1:8" x14ac:dyDescent="0.25">
      <c r="A12286" s="1" t="s">
        <v>516</v>
      </c>
      <c r="B12286" s="1" t="str">
        <f>_xlfn.CONCAT(SteamCharts[[#This Row],[month]],SteamCharts[[#This Row],[year]])</f>
        <v>September 2014</v>
      </c>
      <c r="C12286">
        <v>2014</v>
      </c>
      <c r="D12286" s="1" t="s">
        <v>13</v>
      </c>
      <c r="E12286" s="1">
        <v>160.74</v>
      </c>
      <c r="F12286" s="1" t="s">
        <v>518</v>
      </c>
      <c r="G12286">
        <v>447</v>
      </c>
      <c r="H12286" s="2">
        <v>0.359597</v>
      </c>
    </row>
    <row r="12287" spans="1:8" x14ac:dyDescent="0.25">
      <c r="A12287" s="1" t="s">
        <v>516</v>
      </c>
      <c r="B12287" s="1" t="str">
        <f>_xlfn.CONCAT(SteamCharts[[#This Row],[month]],SteamCharts[[#This Row],[year]])</f>
        <v>August 2014</v>
      </c>
      <c r="C12287">
        <v>2014</v>
      </c>
      <c r="D12287" s="1" t="s">
        <v>14</v>
      </c>
      <c r="E12287" s="1">
        <v>75.739999999999995</v>
      </c>
      <c r="F12287" s="1" t="s">
        <v>24</v>
      </c>
      <c r="G12287">
        <v>312</v>
      </c>
      <c r="H12287" s="2">
        <v>0.242756</v>
      </c>
    </row>
    <row r="12288" spans="1:8" x14ac:dyDescent="0.25">
      <c r="A12288" s="1" t="s">
        <v>519</v>
      </c>
      <c r="B12288" s="1" t="str">
        <f>_xlfn.CONCAT(SteamCharts[[#This Row],[month]],SteamCharts[[#This Row],[year]])</f>
        <v>February 2021</v>
      </c>
      <c r="C12288">
        <v>2021</v>
      </c>
      <c r="D12288" s="1" t="s">
        <v>8</v>
      </c>
      <c r="E12288" s="1">
        <v>1392.91</v>
      </c>
      <c r="F12288" s="1">
        <v>-438.24</v>
      </c>
      <c r="G12288">
        <v>2697</v>
      </c>
      <c r="H12288" s="2">
        <v>0.51646599999999998</v>
      </c>
    </row>
    <row r="12289" spans="1:8" x14ac:dyDescent="0.25">
      <c r="A12289" s="1" t="s">
        <v>519</v>
      </c>
      <c r="B12289" s="1" t="str">
        <f>_xlfn.CONCAT(SteamCharts[[#This Row],[month]],SteamCharts[[#This Row],[year]])</f>
        <v>January 2021</v>
      </c>
      <c r="C12289">
        <v>2021</v>
      </c>
      <c r="D12289" s="1" t="s">
        <v>9</v>
      </c>
      <c r="E12289" s="1">
        <v>1831.15</v>
      </c>
      <c r="F12289" s="1">
        <v>708.74</v>
      </c>
      <c r="G12289">
        <v>5099</v>
      </c>
      <c r="H12289" s="2">
        <v>0.35911900000000002</v>
      </c>
    </row>
    <row r="12290" spans="1:8" x14ac:dyDescent="0.25">
      <c r="A12290" s="1" t="s">
        <v>519</v>
      </c>
      <c r="B12290" s="1" t="str">
        <f>_xlfn.CONCAT(SteamCharts[[#This Row],[month]],SteamCharts[[#This Row],[year]])</f>
        <v>December 2020</v>
      </c>
      <c r="C12290">
        <v>2020</v>
      </c>
      <c r="D12290" s="1" t="s">
        <v>10</v>
      </c>
      <c r="E12290" s="1">
        <v>1122.4100000000001</v>
      </c>
      <c r="F12290" s="1">
        <v>61.68</v>
      </c>
      <c r="G12290">
        <v>2569</v>
      </c>
      <c r="H12290" s="2">
        <v>0.43690499999999999</v>
      </c>
    </row>
    <row r="12291" spans="1:8" x14ac:dyDescent="0.25">
      <c r="A12291" s="1" t="s">
        <v>519</v>
      </c>
      <c r="B12291" s="1" t="str">
        <f>_xlfn.CONCAT(SteamCharts[[#This Row],[month]],SteamCharts[[#This Row],[year]])</f>
        <v>November 2020</v>
      </c>
      <c r="C12291">
        <v>2020</v>
      </c>
      <c r="D12291" s="1" t="s">
        <v>11</v>
      </c>
      <c r="E12291" s="1">
        <v>1060.72</v>
      </c>
      <c r="F12291" s="1">
        <v>-427.19</v>
      </c>
      <c r="G12291">
        <v>2099</v>
      </c>
      <c r="H12291" s="2">
        <v>0.50534500000000004</v>
      </c>
    </row>
    <row r="12292" spans="1:8" x14ac:dyDescent="0.25">
      <c r="A12292" s="1" t="s">
        <v>519</v>
      </c>
      <c r="B12292" s="1" t="str">
        <f>_xlfn.CONCAT(SteamCharts[[#This Row],[month]],SteamCharts[[#This Row],[year]])</f>
        <v>October 2020</v>
      </c>
      <c r="C12292">
        <v>2020</v>
      </c>
      <c r="D12292" s="1" t="s">
        <v>12</v>
      </c>
      <c r="E12292" s="1">
        <v>1487.91</v>
      </c>
      <c r="F12292" s="1">
        <v>100.81</v>
      </c>
      <c r="G12292">
        <v>3122</v>
      </c>
      <c r="H12292" s="2">
        <v>0.47658899999999998</v>
      </c>
    </row>
    <row r="12293" spans="1:8" x14ac:dyDescent="0.25">
      <c r="A12293" s="1" t="s">
        <v>519</v>
      </c>
      <c r="B12293" s="1" t="str">
        <f>_xlfn.CONCAT(SteamCharts[[#This Row],[month]],SteamCharts[[#This Row],[year]])</f>
        <v>September 2020</v>
      </c>
      <c r="C12293">
        <v>2020</v>
      </c>
      <c r="D12293" s="1" t="s">
        <v>13</v>
      </c>
      <c r="E12293" s="1">
        <v>1387.1</v>
      </c>
      <c r="F12293" s="1">
        <v>55.84</v>
      </c>
      <c r="G12293">
        <v>3029</v>
      </c>
      <c r="H12293" s="2">
        <v>0.45794000000000001</v>
      </c>
    </row>
    <row r="12294" spans="1:8" x14ac:dyDescent="0.25">
      <c r="A12294" s="1" t="s">
        <v>519</v>
      </c>
      <c r="B12294" s="1" t="str">
        <f>_xlfn.CONCAT(SteamCharts[[#This Row],[month]],SteamCharts[[#This Row],[year]])</f>
        <v>August 2020</v>
      </c>
      <c r="C12294">
        <v>2020</v>
      </c>
      <c r="D12294" s="1" t="s">
        <v>14</v>
      </c>
      <c r="E12294" s="1">
        <v>1331.26</v>
      </c>
      <c r="F12294" s="1">
        <v>265.5</v>
      </c>
      <c r="G12294">
        <v>4021</v>
      </c>
      <c r="H12294" s="2">
        <v>0.33107700000000001</v>
      </c>
    </row>
    <row r="12295" spans="1:8" x14ac:dyDescent="0.25">
      <c r="A12295" s="1" t="s">
        <v>519</v>
      </c>
      <c r="B12295" s="1" t="str">
        <f>_xlfn.CONCAT(SteamCharts[[#This Row],[month]],SteamCharts[[#This Row],[year]])</f>
        <v>July 2020</v>
      </c>
      <c r="C12295">
        <v>2020</v>
      </c>
      <c r="D12295" s="1" t="s">
        <v>15</v>
      </c>
      <c r="E12295" s="1">
        <v>1065.76</v>
      </c>
      <c r="F12295" s="1">
        <v>394.61</v>
      </c>
      <c r="G12295">
        <v>2096</v>
      </c>
      <c r="H12295" s="2">
        <v>0.50847299999999995</v>
      </c>
    </row>
    <row r="12296" spans="1:8" x14ac:dyDescent="0.25">
      <c r="A12296" s="1" t="s">
        <v>519</v>
      </c>
      <c r="B12296" s="1" t="str">
        <f>_xlfn.CONCAT(SteamCharts[[#This Row],[month]],SteamCharts[[#This Row],[year]])</f>
        <v>June 2020</v>
      </c>
      <c r="C12296">
        <v>2020</v>
      </c>
      <c r="D12296" s="1" t="s">
        <v>16</v>
      </c>
      <c r="E12296" s="1">
        <v>671.15</v>
      </c>
      <c r="F12296" s="1">
        <v>-100.25</v>
      </c>
      <c r="G12296">
        <v>1820</v>
      </c>
      <c r="H12296" s="2">
        <v>0.36876399999999998</v>
      </c>
    </row>
    <row r="12297" spans="1:8" x14ac:dyDescent="0.25">
      <c r="A12297" s="1" t="s">
        <v>519</v>
      </c>
      <c r="B12297" s="1" t="str">
        <f>_xlfn.CONCAT(SteamCharts[[#This Row],[month]],SteamCharts[[#This Row],[year]])</f>
        <v>May 2020</v>
      </c>
      <c r="C12297">
        <v>2020</v>
      </c>
      <c r="D12297" s="1" t="s">
        <v>17</v>
      </c>
      <c r="E12297" s="1">
        <v>771.4</v>
      </c>
      <c r="F12297" s="1">
        <v>-289.29000000000002</v>
      </c>
      <c r="G12297">
        <v>1339</v>
      </c>
      <c r="H12297" s="2">
        <v>0.576102</v>
      </c>
    </row>
    <row r="12298" spans="1:8" x14ac:dyDescent="0.25">
      <c r="A12298" s="1" t="s">
        <v>519</v>
      </c>
      <c r="B12298" s="1" t="str">
        <f>_xlfn.CONCAT(SteamCharts[[#This Row],[month]],SteamCharts[[#This Row],[year]])</f>
        <v>April 2020</v>
      </c>
      <c r="C12298">
        <v>2020</v>
      </c>
      <c r="D12298" s="1" t="s">
        <v>18</v>
      </c>
      <c r="E12298" s="1">
        <v>1060.7</v>
      </c>
      <c r="F12298" s="1">
        <v>7.15</v>
      </c>
      <c r="G12298">
        <v>2054</v>
      </c>
      <c r="H12298" s="2">
        <v>0.51640699999999995</v>
      </c>
    </row>
    <row r="12299" spans="1:8" x14ac:dyDescent="0.25">
      <c r="A12299" s="1" t="s">
        <v>519</v>
      </c>
      <c r="B12299" s="1" t="str">
        <f>_xlfn.CONCAT(SteamCharts[[#This Row],[month]],SteamCharts[[#This Row],[year]])</f>
        <v>March 2020</v>
      </c>
      <c r="C12299">
        <v>2020</v>
      </c>
      <c r="D12299" s="1" t="s">
        <v>19</v>
      </c>
      <c r="E12299" s="1">
        <v>1053.55</v>
      </c>
      <c r="F12299" s="1">
        <v>57.02</v>
      </c>
      <c r="G12299">
        <v>2770</v>
      </c>
      <c r="H12299" s="2">
        <v>0.38034299999999999</v>
      </c>
    </row>
    <row r="12300" spans="1:8" x14ac:dyDescent="0.25">
      <c r="A12300" s="1" t="s">
        <v>519</v>
      </c>
      <c r="B12300" s="1" t="str">
        <f>_xlfn.CONCAT(SteamCharts[[#This Row],[month]],SteamCharts[[#This Row],[year]])</f>
        <v>February 2020</v>
      </c>
      <c r="C12300">
        <v>2020</v>
      </c>
      <c r="D12300" s="1" t="s">
        <v>8</v>
      </c>
      <c r="E12300" s="1">
        <v>996.53</v>
      </c>
      <c r="F12300" s="1">
        <v>-397.25</v>
      </c>
      <c r="G12300">
        <v>2051</v>
      </c>
      <c r="H12300" s="2">
        <v>0.485875</v>
      </c>
    </row>
    <row r="12301" spans="1:8" x14ac:dyDescent="0.25">
      <c r="A12301" s="1" t="s">
        <v>519</v>
      </c>
      <c r="B12301" s="1" t="str">
        <f>_xlfn.CONCAT(SteamCharts[[#This Row],[month]],SteamCharts[[#This Row],[year]])</f>
        <v>January 2020</v>
      </c>
      <c r="C12301">
        <v>2020</v>
      </c>
      <c r="D12301" s="1" t="s">
        <v>9</v>
      </c>
      <c r="E12301" s="1">
        <v>1393.77</v>
      </c>
      <c r="F12301" s="1">
        <v>405.45</v>
      </c>
      <c r="G12301">
        <v>4261</v>
      </c>
      <c r="H12301" s="2">
        <v>0.32709899999999997</v>
      </c>
    </row>
    <row r="12302" spans="1:8" x14ac:dyDescent="0.25">
      <c r="A12302" s="1" t="s">
        <v>519</v>
      </c>
      <c r="B12302" s="1" t="str">
        <f>_xlfn.CONCAT(SteamCharts[[#This Row],[month]],SteamCharts[[#This Row],[year]])</f>
        <v>December 2019</v>
      </c>
      <c r="C12302">
        <v>2019</v>
      </c>
      <c r="D12302" s="1" t="s">
        <v>10</v>
      </c>
      <c r="E12302" s="1">
        <v>988.32</v>
      </c>
      <c r="F12302" s="1">
        <v>185.8</v>
      </c>
      <c r="G12302">
        <v>1951</v>
      </c>
      <c r="H12302" s="2">
        <v>0.50657099999999999</v>
      </c>
    </row>
    <row r="12303" spans="1:8" x14ac:dyDescent="0.25">
      <c r="A12303" s="1" t="s">
        <v>519</v>
      </c>
      <c r="B12303" s="1" t="str">
        <f>_xlfn.CONCAT(SteamCharts[[#This Row],[month]],SteamCharts[[#This Row],[year]])</f>
        <v>November 2019</v>
      </c>
      <c r="C12303">
        <v>2019</v>
      </c>
      <c r="D12303" s="1" t="s">
        <v>11</v>
      </c>
      <c r="E12303" s="1">
        <v>802.52</v>
      </c>
      <c r="F12303" s="1">
        <v>-54.1</v>
      </c>
      <c r="G12303">
        <v>1684</v>
      </c>
      <c r="H12303" s="2">
        <v>0.47655599999999998</v>
      </c>
    </row>
    <row r="12304" spans="1:8" x14ac:dyDescent="0.25">
      <c r="A12304" s="1" t="s">
        <v>519</v>
      </c>
      <c r="B12304" s="1" t="str">
        <f>_xlfn.CONCAT(SteamCharts[[#This Row],[month]],SteamCharts[[#This Row],[year]])</f>
        <v>October 2019</v>
      </c>
      <c r="C12304">
        <v>2019</v>
      </c>
      <c r="D12304" s="1" t="s">
        <v>12</v>
      </c>
      <c r="E12304" s="1">
        <v>856.63</v>
      </c>
      <c r="F12304" s="1">
        <v>-666.13</v>
      </c>
      <c r="G12304">
        <v>1603</v>
      </c>
      <c r="H12304" s="2">
        <v>0.53439199999999998</v>
      </c>
    </row>
    <row r="12305" spans="1:8" x14ac:dyDescent="0.25">
      <c r="A12305" s="1" t="s">
        <v>519</v>
      </c>
      <c r="B12305" s="1" t="str">
        <f>_xlfn.CONCAT(SteamCharts[[#This Row],[month]],SteamCharts[[#This Row],[year]])</f>
        <v>September 2019</v>
      </c>
      <c r="C12305">
        <v>2019</v>
      </c>
      <c r="D12305" s="1" t="s">
        <v>13</v>
      </c>
      <c r="E12305" s="1">
        <v>1522.76</v>
      </c>
      <c r="F12305" s="1">
        <v>782.79</v>
      </c>
      <c r="G12305">
        <v>4441</v>
      </c>
      <c r="H12305" s="2">
        <v>0.342887</v>
      </c>
    </row>
    <row r="12306" spans="1:8" x14ac:dyDescent="0.25">
      <c r="A12306" s="1" t="s">
        <v>519</v>
      </c>
      <c r="B12306" s="1" t="str">
        <f>_xlfn.CONCAT(SteamCharts[[#This Row],[month]],SteamCharts[[#This Row],[year]])</f>
        <v>August 2019</v>
      </c>
      <c r="C12306">
        <v>2019</v>
      </c>
      <c r="D12306" s="1" t="s">
        <v>14</v>
      </c>
      <c r="E12306" s="1">
        <v>739.97</v>
      </c>
      <c r="F12306" s="1">
        <v>-188.84</v>
      </c>
      <c r="G12306">
        <v>1255</v>
      </c>
      <c r="H12306" s="2">
        <v>0.58961799999999998</v>
      </c>
    </row>
    <row r="12307" spans="1:8" x14ac:dyDescent="0.25">
      <c r="A12307" s="1" t="s">
        <v>519</v>
      </c>
      <c r="B12307" s="1" t="str">
        <f>_xlfn.CONCAT(SteamCharts[[#This Row],[month]],SteamCharts[[#This Row],[year]])</f>
        <v>July 2019</v>
      </c>
      <c r="C12307">
        <v>2019</v>
      </c>
      <c r="D12307" s="1" t="s">
        <v>15</v>
      </c>
      <c r="E12307" s="1">
        <v>928.81</v>
      </c>
      <c r="F12307" s="1" t="s">
        <v>520</v>
      </c>
      <c r="G12307">
        <v>1703</v>
      </c>
      <c r="H12307" s="2">
        <v>0.54539599999999999</v>
      </c>
    </row>
    <row r="12308" spans="1:8" x14ac:dyDescent="0.25">
      <c r="A12308" s="1" t="s">
        <v>519</v>
      </c>
      <c r="B12308" s="1" t="str">
        <f>_xlfn.CONCAT(SteamCharts[[#This Row],[month]],SteamCharts[[#This Row],[year]])</f>
        <v>June 2019</v>
      </c>
      <c r="C12308">
        <v>2019</v>
      </c>
      <c r="D12308" s="1" t="s">
        <v>16</v>
      </c>
      <c r="E12308" s="1">
        <v>801.81</v>
      </c>
      <c r="F12308" s="1">
        <v>-3795.46</v>
      </c>
      <c r="G12308">
        <v>1490</v>
      </c>
      <c r="H12308" s="2">
        <v>0.53812800000000005</v>
      </c>
    </row>
    <row r="12309" spans="1:8" x14ac:dyDescent="0.25">
      <c r="A12309" s="1" t="s">
        <v>519</v>
      </c>
      <c r="B12309" s="1" t="str">
        <f>_xlfn.CONCAT(SteamCharts[[#This Row],[month]],SteamCharts[[#This Row],[year]])</f>
        <v>May 2019</v>
      </c>
      <c r="C12309">
        <v>2019</v>
      </c>
      <c r="D12309" s="1" t="s">
        <v>17</v>
      </c>
      <c r="E12309" s="1">
        <v>4597.2700000000004</v>
      </c>
      <c r="F12309" s="1">
        <v>3678.54</v>
      </c>
      <c r="G12309">
        <v>53435</v>
      </c>
      <c r="H12309" s="2">
        <v>8.6035E-2</v>
      </c>
    </row>
    <row r="12310" spans="1:8" x14ac:dyDescent="0.25">
      <c r="A12310" s="1" t="s">
        <v>519</v>
      </c>
      <c r="B12310" s="1" t="str">
        <f>_xlfn.CONCAT(SteamCharts[[#This Row],[month]],SteamCharts[[#This Row],[year]])</f>
        <v>April 2019</v>
      </c>
      <c r="C12310">
        <v>2019</v>
      </c>
      <c r="D12310" s="1" t="s">
        <v>18</v>
      </c>
      <c r="E12310" s="1">
        <v>918.73</v>
      </c>
      <c r="F12310" s="1">
        <v>-182.9</v>
      </c>
      <c r="G12310">
        <v>2064</v>
      </c>
      <c r="H12310" s="2">
        <v>0.44512099999999999</v>
      </c>
    </row>
    <row r="12311" spans="1:8" x14ac:dyDescent="0.25">
      <c r="A12311" s="1" t="s">
        <v>519</v>
      </c>
      <c r="B12311" s="1" t="str">
        <f>_xlfn.CONCAT(SteamCharts[[#This Row],[month]],SteamCharts[[#This Row],[year]])</f>
        <v>March 2019</v>
      </c>
      <c r="C12311">
        <v>2019</v>
      </c>
      <c r="D12311" s="1" t="s">
        <v>19</v>
      </c>
      <c r="E12311" s="1">
        <v>1101.6300000000001</v>
      </c>
      <c r="F12311" s="1">
        <v>-756.19</v>
      </c>
      <c r="G12311">
        <v>2409</v>
      </c>
      <c r="H12311" s="2">
        <v>0.45729799999999998</v>
      </c>
    </row>
    <row r="12312" spans="1:8" x14ac:dyDescent="0.25">
      <c r="A12312" s="1" t="s">
        <v>519</v>
      </c>
      <c r="B12312" s="1" t="str">
        <f>_xlfn.CONCAT(SteamCharts[[#This Row],[month]],SteamCharts[[#This Row],[year]])</f>
        <v>February 2019</v>
      </c>
      <c r="C12312">
        <v>2019</v>
      </c>
      <c r="D12312" s="1" t="s">
        <v>8</v>
      </c>
      <c r="E12312" s="1">
        <v>1857.81</v>
      </c>
      <c r="F12312" s="1">
        <v>49.07</v>
      </c>
      <c r="G12312">
        <v>4898</v>
      </c>
      <c r="H12312" s="2">
        <v>0.37930000000000003</v>
      </c>
    </row>
    <row r="12313" spans="1:8" x14ac:dyDescent="0.25">
      <c r="A12313" s="1" t="s">
        <v>519</v>
      </c>
      <c r="B12313" s="1" t="str">
        <f>_xlfn.CONCAT(SteamCharts[[#This Row],[month]],SteamCharts[[#This Row],[year]])</f>
        <v>January 2019</v>
      </c>
      <c r="C12313">
        <v>2019</v>
      </c>
      <c r="D12313" s="1" t="s">
        <v>9</v>
      </c>
      <c r="E12313" s="1">
        <v>1808.75</v>
      </c>
      <c r="F12313" s="1">
        <v>692.74</v>
      </c>
      <c r="G12313">
        <v>8179</v>
      </c>
      <c r="H12313" s="2">
        <v>0.22114600000000001</v>
      </c>
    </row>
    <row r="12314" spans="1:8" x14ac:dyDescent="0.25">
      <c r="A12314" s="1" t="s">
        <v>519</v>
      </c>
      <c r="B12314" s="1" t="str">
        <f>_xlfn.CONCAT(SteamCharts[[#This Row],[month]],SteamCharts[[#This Row],[year]])</f>
        <v>December 2018</v>
      </c>
      <c r="C12314">
        <v>2018</v>
      </c>
      <c r="D12314" s="1" t="s">
        <v>10</v>
      </c>
      <c r="E12314" s="1">
        <v>1116.01</v>
      </c>
      <c r="F12314" s="1">
        <v>79.760000000000005</v>
      </c>
      <c r="G12314">
        <v>2080</v>
      </c>
      <c r="H12314" s="2">
        <v>0.53654299999999999</v>
      </c>
    </row>
    <row r="12315" spans="1:8" x14ac:dyDescent="0.25">
      <c r="A12315" s="1" t="s">
        <v>519</v>
      </c>
      <c r="B12315" s="1" t="str">
        <f>_xlfn.CONCAT(SteamCharts[[#This Row],[month]],SteamCharts[[#This Row],[year]])</f>
        <v>November 2018</v>
      </c>
      <c r="C12315">
        <v>2018</v>
      </c>
      <c r="D12315" s="1" t="s">
        <v>11</v>
      </c>
      <c r="E12315" s="1">
        <v>1036.24</v>
      </c>
      <c r="F12315" s="1">
        <v>163.18</v>
      </c>
      <c r="G12315">
        <v>2595</v>
      </c>
      <c r="H12315" s="2">
        <v>0.39932200000000001</v>
      </c>
    </row>
    <row r="12316" spans="1:8" x14ac:dyDescent="0.25">
      <c r="A12316" s="1" t="s">
        <v>519</v>
      </c>
      <c r="B12316" s="1" t="str">
        <f>_xlfn.CONCAT(SteamCharts[[#This Row],[month]],SteamCharts[[#This Row],[year]])</f>
        <v>October 2018</v>
      </c>
      <c r="C12316">
        <v>2018</v>
      </c>
      <c r="D12316" s="1" t="s">
        <v>12</v>
      </c>
      <c r="E12316" s="1">
        <v>873.06</v>
      </c>
      <c r="F12316" s="1">
        <v>-583.78</v>
      </c>
      <c r="G12316">
        <v>1668</v>
      </c>
      <c r="H12316" s="2">
        <v>0.52341700000000002</v>
      </c>
    </row>
    <row r="12317" spans="1:8" x14ac:dyDescent="0.25">
      <c r="A12317" s="1" t="s">
        <v>519</v>
      </c>
      <c r="B12317" s="1" t="str">
        <f>_xlfn.CONCAT(SteamCharts[[#This Row],[month]],SteamCharts[[#This Row],[year]])</f>
        <v>September 2018</v>
      </c>
      <c r="C12317">
        <v>2018</v>
      </c>
      <c r="D12317" s="1" t="s">
        <v>13</v>
      </c>
      <c r="E12317" s="1">
        <v>1456.84</v>
      </c>
      <c r="F12317" s="1">
        <v>-1281.67</v>
      </c>
      <c r="G12317">
        <v>3183</v>
      </c>
      <c r="H12317" s="2">
        <v>0.45769399999999999</v>
      </c>
    </row>
    <row r="12318" spans="1:8" x14ac:dyDescent="0.25">
      <c r="A12318" s="1" t="s">
        <v>519</v>
      </c>
      <c r="B12318" s="1" t="str">
        <f>_xlfn.CONCAT(SteamCharts[[#This Row],[month]],SteamCharts[[#This Row],[year]])</f>
        <v>August 2018</v>
      </c>
      <c r="C12318">
        <v>2018</v>
      </c>
      <c r="D12318" s="1" t="s">
        <v>14</v>
      </c>
      <c r="E12318" s="1">
        <v>2738.5</v>
      </c>
      <c r="F12318" s="1">
        <v>1516.58</v>
      </c>
      <c r="G12318">
        <v>11215</v>
      </c>
      <c r="H12318" s="2">
        <v>0.24418200000000001</v>
      </c>
    </row>
    <row r="12319" spans="1:8" x14ac:dyDescent="0.25">
      <c r="A12319" s="1" t="s">
        <v>519</v>
      </c>
      <c r="B12319" s="1" t="str">
        <f>_xlfn.CONCAT(SteamCharts[[#This Row],[month]],SteamCharts[[#This Row],[year]])</f>
        <v>July 2018</v>
      </c>
      <c r="C12319">
        <v>2018</v>
      </c>
      <c r="D12319" s="1" t="s">
        <v>15</v>
      </c>
      <c r="E12319" s="1">
        <v>1221.92</v>
      </c>
      <c r="F12319" s="1">
        <v>287.76</v>
      </c>
      <c r="G12319">
        <v>2542</v>
      </c>
      <c r="H12319" s="2">
        <v>0.48069200000000001</v>
      </c>
    </row>
    <row r="12320" spans="1:8" x14ac:dyDescent="0.25">
      <c r="A12320" s="1" t="s">
        <v>519</v>
      </c>
      <c r="B12320" s="1" t="str">
        <f>_xlfn.CONCAT(SteamCharts[[#This Row],[month]],SteamCharts[[#This Row],[year]])</f>
        <v>June 2018</v>
      </c>
      <c r="C12320">
        <v>2018</v>
      </c>
      <c r="D12320" s="1" t="s">
        <v>16</v>
      </c>
      <c r="E12320" s="1">
        <v>934.17</v>
      </c>
      <c r="F12320" s="1">
        <v>-115.34</v>
      </c>
      <c r="G12320">
        <v>2379</v>
      </c>
      <c r="H12320" s="2">
        <v>0.39267299999999999</v>
      </c>
    </row>
    <row r="12321" spans="1:8" x14ac:dyDescent="0.25">
      <c r="A12321" s="1" t="s">
        <v>519</v>
      </c>
      <c r="B12321" s="1" t="str">
        <f>_xlfn.CONCAT(SteamCharts[[#This Row],[month]],SteamCharts[[#This Row],[year]])</f>
        <v>May 2018</v>
      </c>
      <c r="C12321">
        <v>2018</v>
      </c>
      <c r="D12321" s="1" t="s">
        <v>17</v>
      </c>
      <c r="E12321" s="1">
        <v>1049.5</v>
      </c>
      <c r="F12321" s="1">
        <v>-315.2</v>
      </c>
      <c r="G12321">
        <v>2175</v>
      </c>
      <c r="H12321" s="2">
        <v>0.48252899999999999</v>
      </c>
    </row>
    <row r="12322" spans="1:8" x14ac:dyDescent="0.25">
      <c r="A12322" s="1" t="s">
        <v>519</v>
      </c>
      <c r="B12322" s="1" t="str">
        <f>_xlfn.CONCAT(SteamCharts[[#This Row],[month]],SteamCharts[[#This Row],[year]])</f>
        <v>April 2018</v>
      </c>
      <c r="C12322">
        <v>2018</v>
      </c>
      <c r="D12322" s="1" t="s">
        <v>18</v>
      </c>
      <c r="E12322" s="1">
        <v>1364.7</v>
      </c>
      <c r="F12322" s="1">
        <v>-69.14</v>
      </c>
      <c r="G12322">
        <v>2953</v>
      </c>
      <c r="H12322" s="2">
        <v>0.46214</v>
      </c>
    </row>
    <row r="12323" spans="1:8" x14ac:dyDescent="0.25">
      <c r="A12323" s="1" t="s">
        <v>519</v>
      </c>
      <c r="B12323" s="1" t="str">
        <f>_xlfn.CONCAT(SteamCharts[[#This Row],[month]],SteamCharts[[#This Row],[year]])</f>
        <v>March 2018</v>
      </c>
      <c r="C12323">
        <v>2018</v>
      </c>
      <c r="D12323" s="1" t="s">
        <v>19</v>
      </c>
      <c r="E12323" s="1">
        <v>1433.84</v>
      </c>
      <c r="F12323" s="1">
        <v>-751.88</v>
      </c>
      <c r="G12323">
        <v>3501</v>
      </c>
      <c r="H12323" s="2">
        <v>0.40955200000000003</v>
      </c>
    </row>
    <row r="12324" spans="1:8" x14ac:dyDescent="0.25">
      <c r="A12324" s="1" t="s">
        <v>519</v>
      </c>
      <c r="B12324" s="1" t="str">
        <f>_xlfn.CONCAT(SteamCharts[[#This Row],[month]],SteamCharts[[#This Row],[year]])</f>
        <v>February 2018</v>
      </c>
      <c r="C12324">
        <v>2018</v>
      </c>
      <c r="D12324" s="1" t="s">
        <v>8</v>
      </c>
      <c r="E12324" s="1">
        <v>2185.7199999999998</v>
      </c>
      <c r="F12324" s="1">
        <v>313.13</v>
      </c>
      <c r="G12324">
        <v>4303</v>
      </c>
      <c r="H12324" s="2">
        <v>0.50795299999999999</v>
      </c>
    </row>
    <row r="12325" spans="1:8" x14ac:dyDescent="0.25">
      <c r="A12325" s="1" t="s">
        <v>519</v>
      </c>
      <c r="B12325" s="1" t="str">
        <f>_xlfn.CONCAT(SteamCharts[[#This Row],[month]],SteamCharts[[#This Row],[year]])</f>
        <v>January 2018</v>
      </c>
      <c r="C12325">
        <v>2018</v>
      </c>
      <c r="D12325" s="1" t="s">
        <v>9</v>
      </c>
      <c r="E12325" s="1">
        <v>1872.59</v>
      </c>
      <c r="F12325" s="1">
        <v>23.45</v>
      </c>
      <c r="G12325">
        <v>5483</v>
      </c>
      <c r="H12325" s="2">
        <v>0.34152700000000003</v>
      </c>
    </row>
    <row r="12326" spans="1:8" x14ac:dyDescent="0.25">
      <c r="A12326" s="1" t="s">
        <v>519</v>
      </c>
      <c r="B12326" s="1" t="str">
        <f>_xlfn.CONCAT(SteamCharts[[#This Row],[month]],SteamCharts[[#This Row],[year]])</f>
        <v>December 2017</v>
      </c>
      <c r="C12326">
        <v>2017</v>
      </c>
      <c r="D12326" s="1" t="s">
        <v>10</v>
      </c>
      <c r="E12326" s="1">
        <v>1849.15</v>
      </c>
      <c r="F12326" s="1">
        <v>-1131.98</v>
      </c>
      <c r="G12326">
        <v>4385</v>
      </c>
      <c r="H12326" s="2">
        <v>0.42169899999999999</v>
      </c>
    </row>
    <row r="12327" spans="1:8" x14ac:dyDescent="0.25">
      <c r="A12327" s="1" t="s">
        <v>519</v>
      </c>
      <c r="B12327" s="1" t="str">
        <f>_xlfn.CONCAT(SteamCharts[[#This Row],[month]],SteamCharts[[#This Row],[year]])</f>
        <v>November 2017</v>
      </c>
      <c r="C12327">
        <v>2017</v>
      </c>
      <c r="D12327" s="1" t="s">
        <v>11</v>
      </c>
      <c r="E12327" s="1">
        <v>2981.13</v>
      </c>
      <c r="F12327" s="1">
        <v>2301.0300000000002</v>
      </c>
      <c r="G12327">
        <v>16672</v>
      </c>
      <c r="H12327" s="2">
        <v>0.178811</v>
      </c>
    </row>
    <row r="12328" spans="1:8" x14ac:dyDescent="0.25">
      <c r="A12328" s="1" t="s">
        <v>519</v>
      </c>
      <c r="B12328" s="1" t="str">
        <f>_xlfn.CONCAT(SteamCharts[[#This Row],[month]],SteamCharts[[#This Row],[year]])</f>
        <v>October 2017</v>
      </c>
      <c r="C12328">
        <v>2017</v>
      </c>
      <c r="D12328" s="1" t="s">
        <v>12</v>
      </c>
      <c r="E12328" s="1">
        <v>680.1</v>
      </c>
      <c r="F12328" s="1">
        <v>-351.77</v>
      </c>
      <c r="G12328">
        <v>1391</v>
      </c>
      <c r="H12328" s="2">
        <v>0.488929</v>
      </c>
    </row>
    <row r="12329" spans="1:8" x14ac:dyDescent="0.25">
      <c r="A12329" s="1" t="s">
        <v>519</v>
      </c>
      <c r="B12329" s="1" t="str">
        <f>_xlfn.CONCAT(SteamCharts[[#This Row],[month]],SteamCharts[[#This Row],[year]])</f>
        <v>September 2017</v>
      </c>
      <c r="C12329">
        <v>2017</v>
      </c>
      <c r="D12329" s="1" t="s">
        <v>13</v>
      </c>
      <c r="E12329" s="1">
        <v>1031.8699999999999</v>
      </c>
      <c r="F12329" s="1">
        <v>445.88</v>
      </c>
      <c r="G12329">
        <v>3098</v>
      </c>
      <c r="H12329" s="2">
        <v>0.33307599999999998</v>
      </c>
    </row>
    <row r="12330" spans="1:8" x14ac:dyDescent="0.25">
      <c r="A12330" s="1" t="s">
        <v>519</v>
      </c>
      <c r="B12330" s="1" t="str">
        <f>_xlfn.CONCAT(SteamCharts[[#This Row],[month]],SteamCharts[[#This Row],[year]])</f>
        <v>August 2017</v>
      </c>
      <c r="C12330">
        <v>2017</v>
      </c>
      <c r="D12330" s="1" t="s">
        <v>14</v>
      </c>
      <c r="E12330" s="1">
        <v>585.98</v>
      </c>
      <c r="F12330" s="1">
        <v>-225.77</v>
      </c>
      <c r="G12330">
        <v>1116</v>
      </c>
      <c r="H12330" s="2">
        <v>0.52507199999999998</v>
      </c>
    </row>
    <row r="12331" spans="1:8" x14ac:dyDescent="0.25">
      <c r="A12331" s="1" t="s">
        <v>519</v>
      </c>
      <c r="B12331" s="1" t="str">
        <f>_xlfn.CONCAT(SteamCharts[[#This Row],[month]],SteamCharts[[#This Row],[year]])</f>
        <v>July 2017</v>
      </c>
      <c r="C12331">
        <v>2017</v>
      </c>
      <c r="D12331" s="1" t="s">
        <v>15</v>
      </c>
      <c r="E12331" s="1">
        <v>811.75</v>
      </c>
      <c r="F12331" s="1">
        <v>-1009.28</v>
      </c>
      <c r="G12331">
        <v>1723</v>
      </c>
      <c r="H12331" s="2">
        <v>0.47112599999999999</v>
      </c>
    </row>
    <row r="12332" spans="1:8" x14ac:dyDescent="0.25">
      <c r="A12332" s="1" t="s">
        <v>519</v>
      </c>
      <c r="B12332" s="1" t="str">
        <f>_xlfn.CONCAT(SteamCharts[[#This Row],[month]],SteamCharts[[#This Row],[year]])</f>
        <v>June 2017</v>
      </c>
      <c r="C12332">
        <v>2017</v>
      </c>
      <c r="D12332" s="1" t="s">
        <v>16</v>
      </c>
      <c r="E12332" s="1">
        <v>1821.03</v>
      </c>
      <c r="F12332" s="1">
        <v>-239.48</v>
      </c>
      <c r="G12332">
        <v>4791</v>
      </c>
      <c r="H12332" s="2">
        <v>0.38009399999999999</v>
      </c>
    </row>
    <row r="12333" spans="1:8" x14ac:dyDescent="0.25">
      <c r="A12333" s="1" t="s">
        <v>519</v>
      </c>
      <c r="B12333" s="1" t="str">
        <f>_xlfn.CONCAT(SteamCharts[[#This Row],[month]],SteamCharts[[#This Row],[year]])</f>
        <v>May 2017</v>
      </c>
      <c r="C12333">
        <v>2017</v>
      </c>
      <c r="D12333" s="1" t="s">
        <v>17</v>
      </c>
      <c r="E12333" s="1">
        <v>2060.5100000000002</v>
      </c>
      <c r="F12333" s="1">
        <v>1700.49</v>
      </c>
      <c r="G12333">
        <v>8062</v>
      </c>
      <c r="H12333" s="2">
        <v>0.255583</v>
      </c>
    </row>
    <row r="12334" spans="1:8" x14ac:dyDescent="0.25">
      <c r="A12334" s="1" t="s">
        <v>519</v>
      </c>
      <c r="B12334" s="1" t="str">
        <f>_xlfn.CONCAT(SteamCharts[[#This Row],[month]],SteamCharts[[#This Row],[year]])</f>
        <v>April 2017</v>
      </c>
      <c r="C12334">
        <v>2017</v>
      </c>
      <c r="D12334" s="1" t="s">
        <v>18</v>
      </c>
      <c r="E12334" s="1">
        <v>360.02</v>
      </c>
      <c r="F12334" s="1">
        <v>126.14</v>
      </c>
      <c r="G12334">
        <v>803</v>
      </c>
      <c r="H12334" s="2">
        <v>0.44834400000000002</v>
      </c>
    </row>
    <row r="12335" spans="1:8" x14ac:dyDescent="0.25">
      <c r="A12335" s="1" t="s">
        <v>519</v>
      </c>
      <c r="B12335" s="1" t="str">
        <f>_xlfn.CONCAT(SteamCharts[[#This Row],[month]],SteamCharts[[#This Row],[year]])</f>
        <v>March 2017</v>
      </c>
      <c r="C12335">
        <v>2017</v>
      </c>
      <c r="D12335" s="1" t="s">
        <v>19</v>
      </c>
      <c r="E12335" s="1">
        <v>233.88</v>
      </c>
      <c r="F12335" s="1">
        <v>11.27</v>
      </c>
      <c r="G12335">
        <v>975</v>
      </c>
      <c r="H12335" s="2">
        <v>0.23987700000000001</v>
      </c>
    </row>
    <row r="12336" spans="1:8" x14ac:dyDescent="0.25">
      <c r="A12336" s="1" t="s">
        <v>519</v>
      </c>
      <c r="B12336" s="1" t="str">
        <f>_xlfn.CONCAT(SteamCharts[[#This Row],[month]],SteamCharts[[#This Row],[year]])</f>
        <v>February 2017</v>
      </c>
      <c r="C12336">
        <v>2017</v>
      </c>
      <c r="D12336" s="1" t="s">
        <v>8</v>
      </c>
      <c r="E12336" s="1">
        <v>222.61</v>
      </c>
      <c r="F12336" s="1" t="s">
        <v>521</v>
      </c>
      <c r="G12336">
        <v>562</v>
      </c>
      <c r="H12336" s="2">
        <v>0.39610299999999998</v>
      </c>
    </row>
    <row r="12337" spans="1:8" x14ac:dyDescent="0.25">
      <c r="A12337" s="1" t="s">
        <v>519</v>
      </c>
      <c r="B12337" s="1" t="str">
        <f>_xlfn.CONCAT(SteamCharts[[#This Row],[month]],SteamCharts[[#This Row],[year]])</f>
        <v>January 2017</v>
      </c>
      <c r="C12337">
        <v>2017</v>
      </c>
      <c r="D12337" s="1" t="s">
        <v>9</v>
      </c>
      <c r="E12337" s="1">
        <v>193.61</v>
      </c>
      <c r="F12337" s="1">
        <v>51.03</v>
      </c>
      <c r="G12337">
        <v>786</v>
      </c>
      <c r="H12337" s="2">
        <v>0.24632299999999999</v>
      </c>
    </row>
    <row r="12338" spans="1:8" x14ac:dyDescent="0.25">
      <c r="A12338" s="1" t="s">
        <v>519</v>
      </c>
      <c r="B12338" s="1" t="str">
        <f>_xlfn.CONCAT(SteamCharts[[#This Row],[month]],SteamCharts[[#This Row],[year]])</f>
        <v>December 2016</v>
      </c>
      <c r="C12338">
        <v>2016</v>
      </c>
      <c r="D12338" s="1" t="s">
        <v>10</v>
      </c>
      <c r="E12338" s="1">
        <v>142.58000000000001</v>
      </c>
      <c r="F12338" s="1">
        <v>8.5299999999999994</v>
      </c>
      <c r="G12338">
        <v>280</v>
      </c>
      <c r="H12338" s="2">
        <v>0.50921400000000006</v>
      </c>
    </row>
    <row r="12339" spans="1:8" x14ac:dyDescent="0.25">
      <c r="A12339" s="1" t="s">
        <v>519</v>
      </c>
      <c r="B12339" s="1" t="str">
        <f>_xlfn.CONCAT(SteamCharts[[#This Row],[month]],SteamCharts[[#This Row],[year]])</f>
        <v>November 2016</v>
      </c>
      <c r="C12339">
        <v>2016</v>
      </c>
      <c r="D12339" s="1" t="s">
        <v>11</v>
      </c>
      <c r="E12339" s="1">
        <v>134.05000000000001</v>
      </c>
      <c r="F12339" s="1">
        <v>-322.54000000000002</v>
      </c>
      <c r="G12339">
        <v>587</v>
      </c>
      <c r="H12339" s="2">
        <v>0.22836500000000001</v>
      </c>
    </row>
    <row r="12340" spans="1:8" x14ac:dyDescent="0.25">
      <c r="A12340" s="1" t="s">
        <v>519</v>
      </c>
      <c r="B12340" s="1" t="str">
        <f>_xlfn.CONCAT(SteamCharts[[#This Row],[month]],SteamCharts[[#This Row],[year]])</f>
        <v>October 2016</v>
      </c>
      <c r="C12340">
        <v>2016</v>
      </c>
      <c r="D12340" s="1" t="s">
        <v>12</v>
      </c>
      <c r="E12340" s="1">
        <v>456.59</v>
      </c>
      <c r="F12340" s="1" t="s">
        <v>24</v>
      </c>
      <c r="G12340">
        <v>1764</v>
      </c>
      <c r="H12340" s="2">
        <v>0.25883800000000001</v>
      </c>
    </row>
    <row r="12341" spans="1:8" x14ac:dyDescent="0.25">
      <c r="A12341" s="1" t="s">
        <v>522</v>
      </c>
      <c r="B12341" s="1" t="str">
        <f>_xlfn.CONCAT(SteamCharts[[#This Row],[month]],SteamCharts[[#This Row],[year]])</f>
        <v>February 2021</v>
      </c>
      <c r="C12341">
        <v>2021</v>
      </c>
      <c r="D12341" s="1" t="s">
        <v>8</v>
      </c>
      <c r="E12341" s="1">
        <v>2055.42</v>
      </c>
      <c r="F12341" s="1">
        <v>503.32</v>
      </c>
      <c r="G12341">
        <v>4494</v>
      </c>
      <c r="H12341" s="2">
        <v>0.45737</v>
      </c>
    </row>
    <row r="12342" spans="1:8" x14ac:dyDescent="0.25">
      <c r="A12342" s="1" t="s">
        <v>522</v>
      </c>
      <c r="B12342" s="1" t="str">
        <f>_xlfn.CONCAT(SteamCharts[[#This Row],[month]],SteamCharts[[#This Row],[year]])</f>
        <v>January 2021</v>
      </c>
      <c r="C12342">
        <v>2021</v>
      </c>
      <c r="D12342" s="1" t="s">
        <v>9</v>
      </c>
      <c r="E12342" s="1">
        <v>1552.1</v>
      </c>
      <c r="F12342" s="1">
        <v>66.59</v>
      </c>
      <c r="G12342">
        <v>3382</v>
      </c>
      <c r="H12342" s="2">
        <v>0.45893</v>
      </c>
    </row>
    <row r="12343" spans="1:8" x14ac:dyDescent="0.25">
      <c r="A12343" s="1" t="s">
        <v>522</v>
      </c>
      <c r="B12343" s="1" t="str">
        <f>_xlfn.CONCAT(SteamCharts[[#This Row],[month]],SteamCharts[[#This Row],[year]])</f>
        <v>December 2020</v>
      </c>
      <c r="C12343">
        <v>2020</v>
      </c>
      <c r="D12343" s="1" t="s">
        <v>10</v>
      </c>
      <c r="E12343" s="1">
        <v>1485.51</v>
      </c>
      <c r="F12343" s="1">
        <v>718.7</v>
      </c>
      <c r="G12343">
        <v>2865</v>
      </c>
      <c r="H12343" s="2">
        <v>0.51850300000000005</v>
      </c>
    </row>
    <row r="12344" spans="1:8" x14ac:dyDescent="0.25">
      <c r="A12344" s="1" t="s">
        <v>522</v>
      </c>
      <c r="B12344" s="1" t="str">
        <f>_xlfn.CONCAT(SteamCharts[[#This Row],[month]],SteamCharts[[#This Row],[year]])</f>
        <v>November 2020</v>
      </c>
      <c r="C12344">
        <v>2020</v>
      </c>
      <c r="D12344" s="1" t="s">
        <v>11</v>
      </c>
      <c r="E12344" s="1">
        <v>766.81</v>
      </c>
      <c r="F12344" s="1">
        <v>-1062.1199999999999</v>
      </c>
      <c r="G12344">
        <v>2272</v>
      </c>
      <c r="H12344" s="2">
        <v>0.33750400000000003</v>
      </c>
    </row>
    <row r="12345" spans="1:8" x14ac:dyDescent="0.25">
      <c r="A12345" s="1" t="s">
        <v>522</v>
      </c>
      <c r="B12345" s="1" t="str">
        <f>_xlfn.CONCAT(SteamCharts[[#This Row],[month]],SteamCharts[[#This Row],[year]])</f>
        <v>October 2020</v>
      </c>
      <c r="C12345">
        <v>2020</v>
      </c>
      <c r="D12345" s="1" t="s">
        <v>12</v>
      </c>
      <c r="E12345" s="1">
        <v>1828.93</v>
      </c>
      <c r="F12345" s="1">
        <v>1255.71</v>
      </c>
      <c r="G12345">
        <v>5881</v>
      </c>
      <c r="H12345" s="2">
        <v>0.31098999999999999</v>
      </c>
    </row>
    <row r="12346" spans="1:8" x14ac:dyDescent="0.25">
      <c r="A12346" s="1" t="s">
        <v>522</v>
      </c>
      <c r="B12346" s="1" t="str">
        <f>_xlfn.CONCAT(SteamCharts[[#This Row],[month]],SteamCharts[[#This Row],[year]])</f>
        <v>September 2020</v>
      </c>
      <c r="C12346">
        <v>2020</v>
      </c>
      <c r="D12346" s="1" t="s">
        <v>13</v>
      </c>
      <c r="E12346" s="1">
        <v>573.22</v>
      </c>
      <c r="F12346" s="1">
        <v>-356.24</v>
      </c>
      <c r="G12346">
        <v>1089</v>
      </c>
      <c r="H12346" s="2">
        <v>0.52637299999999998</v>
      </c>
    </row>
    <row r="12347" spans="1:8" x14ac:dyDescent="0.25">
      <c r="A12347" s="1" t="s">
        <v>522</v>
      </c>
      <c r="B12347" s="1" t="str">
        <f>_xlfn.CONCAT(SteamCharts[[#This Row],[month]],SteamCharts[[#This Row],[year]])</f>
        <v>August 2020</v>
      </c>
      <c r="C12347">
        <v>2020</v>
      </c>
      <c r="D12347" s="1" t="s">
        <v>14</v>
      </c>
      <c r="E12347" s="1">
        <v>929.46</v>
      </c>
      <c r="F12347" s="1">
        <v>409.75</v>
      </c>
      <c r="G12347">
        <v>3231</v>
      </c>
      <c r="H12347" s="2">
        <v>0.28766900000000001</v>
      </c>
    </row>
    <row r="12348" spans="1:8" x14ac:dyDescent="0.25">
      <c r="A12348" s="1" t="s">
        <v>522</v>
      </c>
      <c r="B12348" s="1" t="str">
        <f>_xlfn.CONCAT(SteamCharts[[#This Row],[month]],SteamCharts[[#This Row],[year]])</f>
        <v>July 2020</v>
      </c>
      <c r="C12348">
        <v>2020</v>
      </c>
      <c r="D12348" s="1" t="s">
        <v>15</v>
      </c>
      <c r="E12348" s="1">
        <v>519.71</v>
      </c>
      <c r="F12348" s="1">
        <v>-310.31</v>
      </c>
      <c r="G12348">
        <v>1104</v>
      </c>
      <c r="H12348" s="2">
        <v>0.470752</v>
      </c>
    </row>
    <row r="12349" spans="1:8" x14ac:dyDescent="0.25">
      <c r="A12349" s="1" t="s">
        <v>522</v>
      </c>
      <c r="B12349" s="1" t="str">
        <f>_xlfn.CONCAT(SteamCharts[[#This Row],[month]],SteamCharts[[#This Row],[year]])</f>
        <v>June 2020</v>
      </c>
      <c r="C12349">
        <v>2020</v>
      </c>
      <c r="D12349" s="1" t="s">
        <v>16</v>
      </c>
      <c r="E12349" s="1">
        <v>830.02</v>
      </c>
      <c r="F12349" s="1" t="s">
        <v>24</v>
      </c>
      <c r="G12349">
        <v>1203</v>
      </c>
      <c r="H12349" s="2">
        <v>0.68995799999999996</v>
      </c>
    </row>
    <row r="12350" spans="1:8" x14ac:dyDescent="0.25">
      <c r="A12350" s="1" t="s">
        <v>523</v>
      </c>
      <c r="B12350" s="1" t="str">
        <f>_xlfn.CONCAT(SteamCharts[[#This Row],[month]],SteamCharts[[#This Row],[year]])</f>
        <v>February 2021</v>
      </c>
      <c r="C12350">
        <v>2021</v>
      </c>
      <c r="D12350" s="1" t="s">
        <v>8</v>
      </c>
      <c r="E12350" s="1">
        <v>2424.04</v>
      </c>
      <c r="F12350" s="1">
        <v>211.47</v>
      </c>
      <c r="G12350">
        <v>10693</v>
      </c>
      <c r="H12350" s="2">
        <v>0.22669400000000001</v>
      </c>
    </row>
    <row r="12351" spans="1:8" x14ac:dyDescent="0.25">
      <c r="A12351" s="1" t="s">
        <v>523</v>
      </c>
      <c r="B12351" s="1" t="str">
        <f>_xlfn.CONCAT(SteamCharts[[#This Row],[month]],SteamCharts[[#This Row],[year]])</f>
        <v>January 2021</v>
      </c>
      <c r="C12351">
        <v>2021</v>
      </c>
      <c r="D12351" s="1" t="s">
        <v>9</v>
      </c>
      <c r="E12351" s="1">
        <v>2212.5700000000002</v>
      </c>
      <c r="F12351" s="1">
        <v>-458.03</v>
      </c>
      <c r="G12351">
        <v>4138</v>
      </c>
      <c r="H12351" s="2">
        <v>0.53469599999999995</v>
      </c>
    </row>
    <row r="12352" spans="1:8" x14ac:dyDescent="0.25">
      <c r="A12352" s="1" t="s">
        <v>523</v>
      </c>
      <c r="B12352" s="1" t="str">
        <f>_xlfn.CONCAT(SteamCharts[[#This Row],[month]],SteamCharts[[#This Row],[year]])</f>
        <v>December 2020</v>
      </c>
      <c r="C12352">
        <v>2020</v>
      </c>
      <c r="D12352" s="1" t="s">
        <v>10</v>
      </c>
      <c r="E12352" s="1">
        <v>2670.6</v>
      </c>
      <c r="F12352" s="1">
        <v>-2164.23</v>
      </c>
      <c r="G12352">
        <v>6785</v>
      </c>
      <c r="H12352" s="2">
        <v>0.39360400000000001</v>
      </c>
    </row>
    <row r="12353" spans="1:8" x14ac:dyDescent="0.25">
      <c r="A12353" s="1" t="s">
        <v>523</v>
      </c>
      <c r="B12353" s="1" t="str">
        <f>_xlfn.CONCAT(SteamCharts[[#This Row],[month]],SteamCharts[[#This Row],[year]])</f>
        <v>November 2020</v>
      </c>
      <c r="C12353">
        <v>2020</v>
      </c>
      <c r="D12353" s="1" t="s">
        <v>11</v>
      </c>
      <c r="E12353" s="1">
        <v>4834.83</v>
      </c>
      <c r="F12353" s="1">
        <v>-11957.54</v>
      </c>
      <c r="G12353">
        <v>15256</v>
      </c>
      <c r="H12353" s="2">
        <v>0.316913</v>
      </c>
    </row>
    <row r="12354" spans="1:8" x14ac:dyDescent="0.25">
      <c r="A12354" s="1" t="s">
        <v>523</v>
      </c>
      <c r="B12354" s="1" t="str">
        <f>_xlfn.CONCAT(SteamCharts[[#This Row],[month]],SteamCharts[[#This Row],[year]])</f>
        <v>October 2020</v>
      </c>
      <c r="C12354">
        <v>2020</v>
      </c>
      <c r="D12354" s="1" t="s">
        <v>12</v>
      </c>
      <c r="E12354" s="1">
        <v>16792.37</v>
      </c>
      <c r="F12354" s="1" t="s">
        <v>24</v>
      </c>
      <c r="G12354">
        <v>48418</v>
      </c>
      <c r="H12354" s="2">
        <v>0.34682099999999999</v>
      </c>
    </row>
    <row r="12355" spans="1:8" x14ac:dyDescent="0.25">
      <c r="A12355" s="1" t="s">
        <v>524</v>
      </c>
      <c r="B12355" s="1" t="str">
        <f>_xlfn.CONCAT(SteamCharts[[#This Row],[month]],SteamCharts[[#This Row],[year]])</f>
        <v>February 2021</v>
      </c>
      <c r="C12355">
        <v>2021</v>
      </c>
      <c r="D12355" s="1" t="s">
        <v>8</v>
      </c>
      <c r="E12355" s="1">
        <v>1307.6500000000001</v>
      </c>
      <c r="F12355" s="1">
        <v>-15.06</v>
      </c>
      <c r="G12355">
        <v>2511</v>
      </c>
      <c r="H12355" s="2">
        <v>0.52076900000000004</v>
      </c>
    </row>
    <row r="12356" spans="1:8" x14ac:dyDescent="0.25">
      <c r="A12356" s="1" t="s">
        <v>524</v>
      </c>
      <c r="B12356" s="1" t="str">
        <f>_xlfn.CONCAT(SteamCharts[[#This Row],[month]],SteamCharts[[#This Row],[year]])</f>
        <v>January 2021</v>
      </c>
      <c r="C12356">
        <v>2021</v>
      </c>
      <c r="D12356" s="1" t="s">
        <v>9</v>
      </c>
      <c r="E12356" s="1">
        <v>1322.72</v>
      </c>
      <c r="F12356" s="1">
        <v>96.22</v>
      </c>
      <c r="G12356">
        <v>2899</v>
      </c>
      <c r="H12356" s="2">
        <v>0.45626800000000001</v>
      </c>
    </row>
    <row r="12357" spans="1:8" x14ac:dyDescent="0.25">
      <c r="A12357" s="1" t="s">
        <v>524</v>
      </c>
      <c r="B12357" s="1" t="str">
        <f>_xlfn.CONCAT(SteamCharts[[#This Row],[month]],SteamCharts[[#This Row],[year]])</f>
        <v>December 2020</v>
      </c>
      <c r="C12357">
        <v>2020</v>
      </c>
      <c r="D12357" s="1" t="s">
        <v>10</v>
      </c>
      <c r="E12357" s="1">
        <v>1226.49</v>
      </c>
      <c r="F12357" s="1">
        <v>-37.72</v>
      </c>
      <c r="G12357">
        <v>2248</v>
      </c>
      <c r="H12357" s="2">
        <v>0.54559199999999997</v>
      </c>
    </row>
    <row r="12358" spans="1:8" x14ac:dyDescent="0.25">
      <c r="A12358" s="1" t="s">
        <v>524</v>
      </c>
      <c r="B12358" s="1" t="str">
        <f>_xlfn.CONCAT(SteamCharts[[#This Row],[month]],SteamCharts[[#This Row],[year]])</f>
        <v>November 2020</v>
      </c>
      <c r="C12358">
        <v>2020</v>
      </c>
      <c r="D12358" s="1" t="s">
        <v>11</v>
      </c>
      <c r="E12358" s="1">
        <v>1264.21</v>
      </c>
      <c r="F12358" s="1">
        <v>-174.97</v>
      </c>
      <c r="G12358">
        <v>2637</v>
      </c>
      <c r="H12358" s="2">
        <v>0.479412</v>
      </c>
    </row>
    <row r="12359" spans="1:8" x14ac:dyDescent="0.25">
      <c r="A12359" s="1" t="s">
        <v>524</v>
      </c>
      <c r="B12359" s="1" t="str">
        <f>_xlfn.CONCAT(SteamCharts[[#This Row],[month]],SteamCharts[[#This Row],[year]])</f>
        <v>October 2020</v>
      </c>
      <c r="C12359">
        <v>2020</v>
      </c>
      <c r="D12359" s="1" t="s">
        <v>12</v>
      </c>
      <c r="E12359" s="1">
        <v>1439.18</v>
      </c>
      <c r="F12359" s="1">
        <v>365.84</v>
      </c>
      <c r="G12359">
        <v>3607</v>
      </c>
      <c r="H12359" s="2">
        <v>0.39899600000000002</v>
      </c>
    </row>
    <row r="12360" spans="1:8" x14ac:dyDescent="0.25">
      <c r="A12360" s="1" t="s">
        <v>524</v>
      </c>
      <c r="B12360" s="1" t="str">
        <f>_xlfn.CONCAT(SteamCharts[[#This Row],[month]],SteamCharts[[#This Row],[year]])</f>
        <v>September 2020</v>
      </c>
      <c r="C12360">
        <v>2020</v>
      </c>
      <c r="D12360" s="1" t="s">
        <v>13</v>
      </c>
      <c r="E12360" s="1">
        <v>1073.3499999999999</v>
      </c>
      <c r="F12360" s="1">
        <v>29.02</v>
      </c>
      <c r="G12360">
        <v>3225</v>
      </c>
      <c r="H12360" s="2">
        <v>0.33282200000000001</v>
      </c>
    </row>
    <row r="12361" spans="1:8" x14ac:dyDescent="0.25">
      <c r="A12361" s="1" t="s">
        <v>524</v>
      </c>
      <c r="B12361" s="1" t="str">
        <f>_xlfn.CONCAT(SteamCharts[[#This Row],[month]],SteamCharts[[#This Row],[year]])</f>
        <v>August 2020</v>
      </c>
      <c r="C12361">
        <v>2020</v>
      </c>
      <c r="D12361" s="1" t="s">
        <v>14</v>
      </c>
      <c r="E12361" s="1">
        <v>1044.33</v>
      </c>
      <c r="F12361" s="1">
        <v>-572.35</v>
      </c>
      <c r="G12361">
        <v>2185</v>
      </c>
      <c r="H12361" s="2">
        <v>0.47795399999999999</v>
      </c>
    </row>
    <row r="12362" spans="1:8" x14ac:dyDescent="0.25">
      <c r="A12362" s="1" t="s">
        <v>524</v>
      </c>
      <c r="B12362" s="1" t="str">
        <f>_xlfn.CONCAT(SteamCharts[[#This Row],[month]],SteamCharts[[#This Row],[year]])</f>
        <v>July 2020</v>
      </c>
      <c r="C12362">
        <v>2020</v>
      </c>
      <c r="D12362" s="1" t="s">
        <v>15</v>
      </c>
      <c r="E12362" s="1">
        <v>1616.68</v>
      </c>
      <c r="F12362" s="1">
        <v>678.59</v>
      </c>
      <c r="G12362">
        <v>3178</v>
      </c>
      <c r="H12362" s="2">
        <v>0.50871</v>
      </c>
    </row>
    <row r="12363" spans="1:8" x14ac:dyDescent="0.25">
      <c r="A12363" s="1" t="s">
        <v>524</v>
      </c>
      <c r="B12363" s="1" t="str">
        <f>_xlfn.CONCAT(SteamCharts[[#This Row],[month]],SteamCharts[[#This Row],[year]])</f>
        <v>June 2020</v>
      </c>
      <c r="C12363">
        <v>2020</v>
      </c>
      <c r="D12363" s="1" t="s">
        <v>16</v>
      </c>
      <c r="E12363" s="1">
        <v>938.09</v>
      </c>
      <c r="F12363" s="1">
        <v>-719.43</v>
      </c>
      <c r="G12363">
        <v>1899</v>
      </c>
      <c r="H12363" s="2">
        <v>0.49399199999999999</v>
      </c>
    </row>
    <row r="12364" spans="1:8" x14ac:dyDescent="0.25">
      <c r="A12364" s="1" t="s">
        <v>524</v>
      </c>
      <c r="B12364" s="1" t="str">
        <f>_xlfn.CONCAT(SteamCharts[[#This Row],[month]],SteamCharts[[#This Row],[year]])</f>
        <v>May 2020</v>
      </c>
      <c r="C12364">
        <v>2020</v>
      </c>
      <c r="D12364" s="1" t="s">
        <v>17</v>
      </c>
      <c r="E12364" s="1">
        <v>1657.52</v>
      </c>
      <c r="F12364" s="1">
        <v>377.8</v>
      </c>
      <c r="G12364">
        <v>3547</v>
      </c>
      <c r="H12364" s="2">
        <v>0.467302</v>
      </c>
    </row>
    <row r="12365" spans="1:8" x14ac:dyDescent="0.25">
      <c r="A12365" s="1" t="s">
        <v>524</v>
      </c>
      <c r="B12365" s="1" t="str">
        <f>_xlfn.CONCAT(SteamCharts[[#This Row],[month]],SteamCharts[[#This Row],[year]])</f>
        <v>April 2020</v>
      </c>
      <c r="C12365">
        <v>2020</v>
      </c>
      <c r="D12365" s="1" t="s">
        <v>18</v>
      </c>
      <c r="E12365" s="1">
        <v>1279.72</v>
      </c>
      <c r="F12365" s="1">
        <v>-313.64</v>
      </c>
      <c r="G12365">
        <v>2687</v>
      </c>
      <c r="H12365" s="2">
        <v>0.47626299999999999</v>
      </c>
    </row>
    <row r="12366" spans="1:8" x14ac:dyDescent="0.25">
      <c r="A12366" s="1" t="s">
        <v>524</v>
      </c>
      <c r="B12366" s="1" t="str">
        <f>_xlfn.CONCAT(SteamCharts[[#This Row],[month]],SteamCharts[[#This Row],[year]])</f>
        <v>March 2020</v>
      </c>
      <c r="C12366">
        <v>2020</v>
      </c>
      <c r="D12366" s="1" t="s">
        <v>19</v>
      </c>
      <c r="E12366" s="1">
        <v>1593.36</v>
      </c>
      <c r="F12366" s="1">
        <v>669.06</v>
      </c>
      <c r="G12366">
        <v>3943</v>
      </c>
      <c r="H12366" s="2">
        <v>0.40409800000000001</v>
      </c>
    </row>
    <row r="12367" spans="1:8" x14ac:dyDescent="0.25">
      <c r="A12367" s="1" t="s">
        <v>524</v>
      </c>
      <c r="B12367" s="1" t="str">
        <f>_xlfn.CONCAT(SteamCharts[[#This Row],[month]],SteamCharts[[#This Row],[year]])</f>
        <v>February 2020</v>
      </c>
      <c r="C12367">
        <v>2020</v>
      </c>
      <c r="D12367" s="1" t="s">
        <v>8</v>
      </c>
      <c r="E12367" s="1">
        <v>924.29</v>
      </c>
      <c r="F12367" s="1">
        <v>-260.02</v>
      </c>
      <c r="G12367">
        <v>1783</v>
      </c>
      <c r="H12367" s="2">
        <v>0.51839000000000002</v>
      </c>
    </row>
    <row r="12368" spans="1:8" x14ac:dyDescent="0.25">
      <c r="A12368" s="1" t="s">
        <v>524</v>
      </c>
      <c r="B12368" s="1" t="str">
        <f>_xlfn.CONCAT(SteamCharts[[#This Row],[month]],SteamCharts[[#This Row],[year]])</f>
        <v>January 2020</v>
      </c>
      <c r="C12368">
        <v>2020</v>
      </c>
      <c r="D12368" s="1" t="s">
        <v>9</v>
      </c>
      <c r="E12368" s="1">
        <v>1184.32</v>
      </c>
      <c r="F12368" s="1">
        <v>282.19</v>
      </c>
      <c r="G12368">
        <v>2547</v>
      </c>
      <c r="H12368" s="2">
        <v>0.46498600000000001</v>
      </c>
    </row>
    <row r="12369" spans="1:8" x14ac:dyDescent="0.25">
      <c r="A12369" s="1" t="s">
        <v>524</v>
      </c>
      <c r="B12369" s="1" t="str">
        <f>_xlfn.CONCAT(SteamCharts[[#This Row],[month]],SteamCharts[[#This Row],[year]])</f>
        <v>December 2019</v>
      </c>
      <c r="C12369">
        <v>2019</v>
      </c>
      <c r="D12369" s="1" t="s">
        <v>10</v>
      </c>
      <c r="E12369" s="1">
        <v>902.13</v>
      </c>
      <c r="F12369" s="1">
        <v>219.44</v>
      </c>
      <c r="G12369">
        <v>1712</v>
      </c>
      <c r="H12369" s="2">
        <v>0.526945</v>
      </c>
    </row>
    <row r="12370" spans="1:8" x14ac:dyDescent="0.25">
      <c r="A12370" s="1" t="s">
        <v>524</v>
      </c>
      <c r="B12370" s="1" t="str">
        <f>_xlfn.CONCAT(SteamCharts[[#This Row],[month]],SteamCharts[[#This Row],[year]])</f>
        <v>November 2019</v>
      </c>
      <c r="C12370">
        <v>2019</v>
      </c>
      <c r="D12370" s="1" t="s">
        <v>11</v>
      </c>
      <c r="E12370" s="1">
        <v>682.69</v>
      </c>
      <c r="F12370" s="1">
        <v>19.78</v>
      </c>
      <c r="G12370">
        <v>1403</v>
      </c>
      <c r="H12370" s="2">
        <v>0.486593</v>
      </c>
    </row>
    <row r="12371" spans="1:8" x14ac:dyDescent="0.25">
      <c r="A12371" s="1" t="s">
        <v>524</v>
      </c>
      <c r="B12371" s="1" t="str">
        <f>_xlfn.CONCAT(SteamCharts[[#This Row],[month]],SteamCharts[[#This Row],[year]])</f>
        <v>October 2019</v>
      </c>
      <c r="C12371">
        <v>2019</v>
      </c>
      <c r="D12371" s="1" t="s">
        <v>12</v>
      </c>
      <c r="E12371" s="1">
        <v>662.92</v>
      </c>
      <c r="F12371" s="1">
        <v>56.68</v>
      </c>
      <c r="G12371">
        <v>1623</v>
      </c>
      <c r="H12371" s="2">
        <v>0.40845300000000001</v>
      </c>
    </row>
    <row r="12372" spans="1:8" x14ac:dyDescent="0.25">
      <c r="A12372" s="1" t="s">
        <v>524</v>
      </c>
      <c r="B12372" s="1" t="str">
        <f>_xlfn.CONCAT(SteamCharts[[#This Row],[month]],SteamCharts[[#This Row],[year]])</f>
        <v>September 2019</v>
      </c>
      <c r="C12372">
        <v>2019</v>
      </c>
      <c r="D12372" s="1" t="s">
        <v>13</v>
      </c>
      <c r="E12372" s="1">
        <v>606.24</v>
      </c>
      <c r="F12372" s="1">
        <v>-365.64</v>
      </c>
      <c r="G12372">
        <v>1141</v>
      </c>
      <c r="H12372" s="2">
        <v>0.53132299999999999</v>
      </c>
    </row>
    <row r="12373" spans="1:8" x14ac:dyDescent="0.25">
      <c r="A12373" s="1" t="s">
        <v>524</v>
      </c>
      <c r="B12373" s="1" t="str">
        <f>_xlfn.CONCAT(SteamCharts[[#This Row],[month]],SteamCharts[[#This Row],[year]])</f>
        <v>August 2019</v>
      </c>
      <c r="C12373">
        <v>2019</v>
      </c>
      <c r="D12373" s="1" t="s">
        <v>14</v>
      </c>
      <c r="E12373" s="1">
        <v>971.88</v>
      </c>
      <c r="F12373" s="1">
        <v>75.72</v>
      </c>
      <c r="G12373">
        <v>2174</v>
      </c>
      <c r="H12373" s="2">
        <v>0.44704700000000003</v>
      </c>
    </row>
    <row r="12374" spans="1:8" x14ac:dyDescent="0.25">
      <c r="A12374" s="1" t="s">
        <v>524</v>
      </c>
      <c r="B12374" s="1" t="str">
        <f>_xlfn.CONCAT(SteamCharts[[#This Row],[month]],SteamCharts[[#This Row],[year]])</f>
        <v>July 2019</v>
      </c>
      <c r="C12374">
        <v>2019</v>
      </c>
      <c r="D12374" s="1" t="s">
        <v>15</v>
      </c>
      <c r="E12374" s="1">
        <v>896.16</v>
      </c>
      <c r="F12374" s="1">
        <v>152.47</v>
      </c>
      <c r="G12374">
        <v>1671</v>
      </c>
      <c r="H12374" s="2">
        <v>0.53630199999999995</v>
      </c>
    </row>
    <row r="12375" spans="1:8" x14ac:dyDescent="0.25">
      <c r="A12375" s="1" t="s">
        <v>524</v>
      </c>
      <c r="B12375" s="1" t="str">
        <f>_xlfn.CONCAT(SteamCharts[[#This Row],[month]],SteamCharts[[#This Row],[year]])</f>
        <v>June 2019</v>
      </c>
      <c r="C12375">
        <v>2019</v>
      </c>
      <c r="D12375" s="1" t="s">
        <v>16</v>
      </c>
      <c r="E12375" s="1">
        <v>743.69</v>
      </c>
      <c r="F12375" s="1">
        <v>4.7</v>
      </c>
      <c r="G12375">
        <v>1530</v>
      </c>
      <c r="H12375" s="2">
        <v>0.486072</v>
      </c>
    </row>
    <row r="12376" spans="1:8" x14ac:dyDescent="0.25">
      <c r="A12376" s="1" t="s">
        <v>524</v>
      </c>
      <c r="B12376" s="1" t="str">
        <f>_xlfn.CONCAT(SteamCharts[[#This Row],[month]],SteamCharts[[#This Row],[year]])</f>
        <v>May 2019</v>
      </c>
      <c r="C12376">
        <v>2019</v>
      </c>
      <c r="D12376" s="1" t="s">
        <v>17</v>
      </c>
      <c r="E12376" s="1">
        <v>738.98</v>
      </c>
      <c r="F12376" s="1">
        <v>-66.2</v>
      </c>
      <c r="G12376">
        <v>1884</v>
      </c>
      <c r="H12376" s="2">
        <v>0.39223999999999998</v>
      </c>
    </row>
    <row r="12377" spans="1:8" x14ac:dyDescent="0.25">
      <c r="A12377" s="1" t="s">
        <v>524</v>
      </c>
      <c r="B12377" s="1" t="str">
        <f>_xlfn.CONCAT(SteamCharts[[#This Row],[month]],SteamCharts[[#This Row],[year]])</f>
        <v>April 2019</v>
      </c>
      <c r="C12377">
        <v>2019</v>
      </c>
      <c r="D12377" s="1" t="s">
        <v>18</v>
      </c>
      <c r="E12377" s="1">
        <v>805.19</v>
      </c>
      <c r="F12377" s="1">
        <v>-243.24</v>
      </c>
      <c r="G12377">
        <v>1542</v>
      </c>
      <c r="H12377" s="2">
        <v>0.522173</v>
      </c>
    </row>
    <row r="12378" spans="1:8" x14ac:dyDescent="0.25">
      <c r="A12378" s="1" t="s">
        <v>524</v>
      </c>
      <c r="B12378" s="1" t="str">
        <f>_xlfn.CONCAT(SteamCharts[[#This Row],[month]],SteamCharts[[#This Row],[year]])</f>
        <v>March 2019</v>
      </c>
      <c r="C12378">
        <v>2019</v>
      </c>
      <c r="D12378" s="1" t="s">
        <v>19</v>
      </c>
      <c r="E12378" s="1">
        <v>1048.43</v>
      </c>
      <c r="F12378" s="1">
        <v>194.81</v>
      </c>
      <c r="G12378">
        <v>2473</v>
      </c>
      <c r="H12378" s="2">
        <v>0.42395100000000002</v>
      </c>
    </row>
    <row r="12379" spans="1:8" x14ac:dyDescent="0.25">
      <c r="A12379" s="1" t="s">
        <v>524</v>
      </c>
      <c r="B12379" s="1" t="str">
        <f>_xlfn.CONCAT(SteamCharts[[#This Row],[month]],SteamCharts[[#This Row],[year]])</f>
        <v>February 2019</v>
      </c>
      <c r="C12379">
        <v>2019</v>
      </c>
      <c r="D12379" s="1" t="s">
        <v>8</v>
      </c>
      <c r="E12379" s="1">
        <v>853.61</v>
      </c>
      <c r="F12379" s="1">
        <v>-86.11</v>
      </c>
      <c r="G12379">
        <v>1848</v>
      </c>
      <c r="H12379" s="2">
        <v>0.46190999999999999</v>
      </c>
    </row>
    <row r="12380" spans="1:8" x14ac:dyDescent="0.25">
      <c r="A12380" s="1" t="s">
        <v>524</v>
      </c>
      <c r="B12380" s="1" t="str">
        <f>_xlfn.CONCAT(SteamCharts[[#This Row],[month]],SteamCharts[[#This Row],[year]])</f>
        <v>January 2019</v>
      </c>
      <c r="C12380">
        <v>2019</v>
      </c>
      <c r="D12380" s="1" t="s">
        <v>9</v>
      </c>
      <c r="E12380" s="1">
        <v>939.72</v>
      </c>
      <c r="F12380" s="1">
        <v>-181.12</v>
      </c>
      <c r="G12380">
        <v>1882</v>
      </c>
      <c r="H12380" s="2">
        <v>0.49931999999999999</v>
      </c>
    </row>
    <row r="12381" spans="1:8" x14ac:dyDescent="0.25">
      <c r="A12381" s="1" t="s">
        <v>524</v>
      </c>
      <c r="B12381" s="1" t="str">
        <f>_xlfn.CONCAT(SteamCharts[[#This Row],[month]],SteamCharts[[#This Row],[year]])</f>
        <v>December 2018</v>
      </c>
      <c r="C12381">
        <v>2018</v>
      </c>
      <c r="D12381" s="1" t="s">
        <v>10</v>
      </c>
      <c r="E12381" s="1">
        <v>1120.8399999999999</v>
      </c>
      <c r="F12381" s="1">
        <v>373.15</v>
      </c>
      <c r="G12381">
        <v>2281</v>
      </c>
      <c r="H12381" s="2">
        <v>0.49138100000000001</v>
      </c>
    </row>
    <row r="12382" spans="1:8" x14ac:dyDescent="0.25">
      <c r="A12382" s="1" t="s">
        <v>524</v>
      </c>
      <c r="B12382" s="1" t="str">
        <f>_xlfn.CONCAT(SteamCharts[[#This Row],[month]],SteamCharts[[#This Row],[year]])</f>
        <v>November 2018</v>
      </c>
      <c r="C12382">
        <v>2018</v>
      </c>
      <c r="D12382" s="1" t="s">
        <v>11</v>
      </c>
      <c r="E12382" s="1">
        <v>747.69</v>
      </c>
      <c r="F12382" s="1">
        <v>-175.97</v>
      </c>
      <c r="G12382">
        <v>1644</v>
      </c>
      <c r="H12382" s="2">
        <v>0.45479900000000001</v>
      </c>
    </row>
    <row r="12383" spans="1:8" x14ac:dyDescent="0.25">
      <c r="A12383" s="1" t="s">
        <v>524</v>
      </c>
      <c r="B12383" s="1" t="str">
        <f>_xlfn.CONCAT(SteamCharts[[#This Row],[month]],SteamCharts[[#This Row],[year]])</f>
        <v>October 2018</v>
      </c>
      <c r="C12383">
        <v>2018</v>
      </c>
      <c r="D12383" s="1" t="s">
        <v>12</v>
      </c>
      <c r="E12383" s="1">
        <v>923.66</v>
      </c>
      <c r="F12383" s="1">
        <v>-46.19</v>
      </c>
      <c r="G12383">
        <v>1768</v>
      </c>
      <c r="H12383" s="2">
        <v>0.52243200000000001</v>
      </c>
    </row>
    <row r="12384" spans="1:8" x14ac:dyDescent="0.25">
      <c r="A12384" s="1" t="s">
        <v>524</v>
      </c>
      <c r="B12384" s="1" t="str">
        <f>_xlfn.CONCAT(SteamCharts[[#This Row],[month]],SteamCharts[[#This Row],[year]])</f>
        <v>September 2018</v>
      </c>
      <c r="C12384">
        <v>2018</v>
      </c>
      <c r="D12384" s="1" t="s">
        <v>13</v>
      </c>
      <c r="E12384" s="1">
        <v>969.86</v>
      </c>
      <c r="F12384" s="1">
        <v>258.14999999999998</v>
      </c>
      <c r="G12384">
        <v>2748</v>
      </c>
      <c r="H12384" s="2">
        <v>0.352933</v>
      </c>
    </row>
    <row r="12385" spans="1:8" x14ac:dyDescent="0.25">
      <c r="A12385" s="1" t="s">
        <v>524</v>
      </c>
      <c r="B12385" s="1" t="str">
        <f>_xlfn.CONCAT(SteamCharts[[#This Row],[month]],SteamCharts[[#This Row],[year]])</f>
        <v>August 2018</v>
      </c>
      <c r="C12385">
        <v>2018</v>
      </c>
      <c r="D12385" s="1" t="s">
        <v>14</v>
      </c>
      <c r="E12385" s="1">
        <v>711.71</v>
      </c>
      <c r="F12385" s="1">
        <v>-337.27</v>
      </c>
      <c r="G12385">
        <v>1223</v>
      </c>
      <c r="H12385" s="2">
        <v>0.58193799999999996</v>
      </c>
    </row>
    <row r="12386" spans="1:8" x14ac:dyDescent="0.25">
      <c r="A12386" s="1" t="s">
        <v>524</v>
      </c>
      <c r="B12386" s="1" t="str">
        <f>_xlfn.CONCAT(SteamCharts[[#This Row],[month]],SteamCharts[[#This Row],[year]])</f>
        <v>July 2018</v>
      </c>
      <c r="C12386">
        <v>2018</v>
      </c>
      <c r="D12386" s="1" t="s">
        <v>15</v>
      </c>
      <c r="E12386" s="1">
        <v>1048.98</v>
      </c>
      <c r="F12386" s="1">
        <v>-226.96</v>
      </c>
      <c r="G12386">
        <v>1975</v>
      </c>
      <c r="H12386" s="2">
        <v>0.53112899999999996</v>
      </c>
    </row>
    <row r="12387" spans="1:8" x14ac:dyDescent="0.25">
      <c r="A12387" s="1" t="s">
        <v>524</v>
      </c>
      <c r="B12387" s="1" t="str">
        <f>_xlfn.CONCAT(SteamCharts[[#This Row],[month]],SteamCharts[[#This Row],[year]])</f>
        <v>June 2018</v>
      </c>
      <c r="C12387">
        <v>2018</v>
      </c>
      <c r="D12387" s="1" t="s">
        <v>16</v>
      </c>
      <c r="E12387" s="1">
        <v>1275.94</v>
      </c>
      <c r="F12387" s="1">
        <v>292.14999999999998</v>
      </c>
      <c r="G12387">
        <v>2889</v>
      </c>
      <c r="H12387" s="2">
        <v>0.44165500000000002</v>
      </c>
    </row>
    <row r="12388" spans="1:8" x14ac:dyDescent="0.25">
      <c r="A12388" s="1" t="s">
        <v>524</v>
      </c>
      <c r="B12388" s="1" t="str">
        <f>_xlfn.CONCAT(SteamCharts[[#This Row],[month]],SteamCharts[[#This Row],[year]])</f>
        <v>May 2018</v>
      </c>
      <c r="C12388">
        <v>2018</v>
      </c>
      <c r="D12388" s="1" t="s">
        <v>17</v>
      </c>
      <c r="E12388" s="1">
        <v>983.8</v>
      </c>
      <c r="F12388" s="1">
        <v>133.15</v>
      </c>
      <c r="G12388">
        <v>3777</v>
      </c>
      <c r="H12388" s="2">
        <v>0.26047100000000001</v>
      </c>
    </row>
    <row r="12389" spans="1:8" x14ac:dyDescent="0.25">
      <c r="A12389" s="1" t="s">
        <v>524</v>
      </c>
      <c r="B12389" s="1" t="str">
        <f>_xlfn.CONCAT(SteamCharts[[#This Row],[month]],SteamCharts[[#This Row],[year]])</f>
        <v>April 2018</v>
      </c>
      <c r="C12389">
        <v>2018</v>
      </c>
      <c r="D12389" s="1" t="s">
        <v>18</v>
      </c>
      <c r="E12389" s="1">
        <v>850.65</v>
      </c>
      <c r="F12389" s="1">
        <v>-107.66</v>
      </c>
      <c r="G12389">
        <v>1827</v>
      </c>
      <c r="H12389" s="2">
        <v>0.46559899999999999</v>
      </c>
    </row>
    <row r="12390" spans="1:8" x14ac:dyDescent="0.25">
      <c r="A12390" s="1" t="s">
        <v>524</v>
      </c>
      <c r="B12390" s="1" t="str">
        <f>_xlfn.CONCAT(SteamCharts[[#This Row],[month]],SteamCharts[[#This Row],[year]])</f>
        <v>March 2018</v>
      </c>
      <c r="C12390">
        <v>2018</v>
      </c>
      <c r="D12390" s="1" t="s">
        <v>19</v>
      </c>
      <c r="E12390" s="1">
        <v>958.31</v>
      </c>
      <c r="F12390" s="1">
        <v>52.97</v>
      </c>
      <c r="G12390">
        <v>2674</v>
      </c>
      <c r="H12390" s="2">
        <v>0.35838100000000001</v>
      </c>
    </row>
    <row r="12391" spans="1:8" x14ac:dyDescent="0.25">
      <c r="A12391" s="1" t="s">
        <v>524</v>
      </c>
      <c r="B12391" s="1" t="str">
        <f>_xlfn.CONCAT(SteamCharts[[#This Row],[month]],SteamCharts[[#This Row],[year]])</f>
        <v>February 2018</v>
      </c>
      <c r="C12391">
        <v>2018</v>
      </c>
      <c r="D12391" s="1" t="s">
        <v>8</v>
      </c>
      <c r="E12391" s="1">
        <v>905.34</v>
      </c>
      <c r="F12391" s="1">
        <v>-237.87</v>
      </c>
      <c r="G12391">
        <v>1686</v>
      </c>
      <c r="H12391" s="2">
        <v>0.53697499999999998</v>
      </c>
    </row>
    <row r="12392" spans="1:8" x14ac:dyDescent="0.25">
      <c r="A12392" s="1" t="s">
        <v>524</v>
      </c>
      <c r="B12392" s="1" t="str">
        <f>_xlfn.CONCAT(SteamCharts[[#This Row],[month]],SteamCharts[[#This Row],[year]])</f>
        <v>January 2018</v>
      </c>
      <c r="C12392">
        <v>2018</v>
      </c>
      <c r="D12392" s="1" t="s">
        <v>9</v>
      </c>
      <c r="E12392" s="1">
        <v>1143.22</v>
      </c>
      <c r="F12392" s="1">
        <v>-204.39</v>
      </c>
      <c r="G12392">
        <v>2265</v>
      </c>
      <c r="H12392" s="2">
        <v>0.50473299999999999</v>
      </c>
    </row>
    <row r="12393" spans="1:8" x14ac:dyDescent="0.25">
      <c r="A12393" s="1" t="s">
        <v>524</v>
      </c>
      <c r="B12393" s="1" t="str">
        <f>_xlfn.CONCAT(SteamCharts[[#This Row],[month]],SteamCharts[[#This Row],[year]])</f>
        <v>December 2017</v>
      </c>
      <c r="C12393">
        <v>2017</v>
      </c>
      <c r="D12393" s="1" t="s">
        <v>10</v>
      </c>
      <c r="E12393" s="1">
        <v>1347.61</v>
      </c>
      <c r="F12393" s="1">
        <v>113.4</v>
      </c>
      <c r="G12393">
        <v>2797</v>
      </c>
      <c r="H12393" s="2">
        <v>0.48180600000000001</v>
      </c>
    </row>
    <row r="12394" spans="1:8" x14ac:dyDescent="0.25">
      <c r="A12394" s="1" t="s">
        <v>524</v>
      </c>
      <c r="B12394" s="1" t="str">
        <f>_xlfn.CONCAT(SteamCharts[[#This Row],[month]],SteamCharts[[#This Row],[year]])</f>
        <v>November 2017</v>
      </c>
      <c r="C12394">
        <v>2017</v>
      </c>
      <c r="D12394" s="1" t="s">
        <v>11</v>
      </c>
      <c r="E12394" s="1">
        <v>1234.21</v>
      </c>
      <c r="F12394" s="1">
        <v>-249.77</v>
      </c>
      <c r="G12394">
        <v>3050</v>
      </c>
      <c r="H12394" s="2">
        <v>0.40465899999999999</v>
      </c>
    </row>
    <row r="12395" spans="1:8" x14ac:dyDescent="0.25">
      <c r="A12395" s="1" t="s">
        <v>524</v>
      </c>
      <c r="B12395" s="1" t="str">
        <f>_xlfn.CONCAT(SteamCharts[[#This Row],[month]],SteamCharts[[#This Row],[year]])</f>
        <v>October 2017</v>
      </c>
      <c r="C12395">
        <v>2017</v>
      </c>
      <c r="D12395" s="1" t="s">
        <v>12</v>
      </c>
      <c r="E12395" s="1">
        <v>1483.98</v>
      </c>
      <c r="F12395" s="1">
        <v>538.26</v>
      </c>
      <c r="G12395">
        <v>4627</v>
      </c>
      <c r="H12395" s="2">
        <v>0.32072200000000001</v>
      </c>
    </row>
    <row r="12396" spans="1:8" x14ac:dyDescent="0.25">
      <c r="A12396" s="1" t="s">
        <v>524</v>
      </c>
      <c r="B12396" s="1" t="str">
        <f>_xlfn.CONCAT(SteamCharts[[#This Row],[month]],SteamCharts[[#This Row],[year]])</f>
        <v>September 2017</v>
      </c>
      <c r="C12396">
        <v>2017</v>
      </c>
      <c r="D12396" s="1" t="s">
        <v>13</v>
      </c>
      <c r="E12396" s="1">
        <v>945.72</v>
      </c>
      <c r="F12396" s="1">
        <v>165.9</v>
      </c>
      <c r="G12396">
        <v>4830</v>
      </c>
      <c r="H12396" s="2">
        <v>0.195801</v>
      </c>
    </row>
    <row r="12397" spans="1:8" x14ac:dyDescent="0.25">
      <c r="A12397" s="1" t="s">
        <v>524</v>
      </c>
      <c r="B12397" s="1" t="str">
        <f>_xlfn.CONCAT(SteamCharts[[#This Row],[month]],SteamCharts[[#This Row],[year]])</f>
        <v>August 2017</v>
      </c>
      <c r="C12397">
        <v>2017</v>
      </c>
      <c r="D12397" s="1" t="s">
        <v>14</v>
      </c>
      <c r="E12397" s="1">
        <v>779.81</v>
      </c>
      <c r="F12397" s="1">
        <v>-510.46</v>
      </c>
      <c r="G12397">
        <v>1312</v>
      </c>
      <c r="H12397" s="2">
        <v>0.59436699999999998</v>
      </c>
    </row>
    <row r="12398" spans="1:8" x14ac:dyDescent="0.25">
      <c r="A12398" s="1" t="s">
        <v>524</v>
      </c>
      <c r="B12398" s="1" t="str">
        <f>_xlfn.CONCAT(SteamCharts[[#This Row],[month]],SteamCharts[[#This Row],[year]])</f>
        <v>July 2017</v>
      </c>
      <c r="C12398">
        <v>2017</v>
      </c>
      <c r="D12398" s="1" t="s">
        <v>15</v>
      </c>
      <c r="E12398" s="1">
        <v>1290.27</v>
      </c>
      <c r="F12398" s="1">
        <v>87.62</v>
      </c>
      <c r="G12398">
        <v>3027</v>
      </c>
      <c r="H12398" s="2">
        <v>0.42625400000000002</v>
      </c>
    </row>
    <row r="12399" spans="1:8" x14ac:dyDescent="0.25">
      <c r="A12399" s="1" t="s">
        <v>524</v>
      </c>
      <c r="B12399" s="1" t="str">
        <f>_xlfn.CONCAT(SteamCharts[[#This Row],[month]],SteamCharts[[#This Row],[year]])</f>
        <v>June 2017</v>
      </c>
      <c r="C12399">
        <v>2017</v>
      </c>
      <c r="D12399" s="1" t="s">
        <v>16</v>
      </c>
      <c r="E12399" s="1">
        <v>1202.6500000000001</v>
      </c>
      <c r="F12399" s="1">
        <v>432.17</v>
      </c>
      <c r="G12399">
        <v>2601</v>
      </c>
      <c r="H12399" s="2">
        <v>0.46238000000000001</v>
      </c>
    </row>
    <row r="12400" spans="1:8" x14ac:dyDescent="0.25">
      <c r="A12400" s="1" t="s">
        <v>524</v>
      </c>
      <c r="B12400" s="1" t="str">
        <f>_xlfn.CONCAT(SteamCharts[[#This Row],[month]],SteamCharts[[#This Row],[year]])</f>
        <v>May 2017</v>
      </c>
      <c r="C12400">
        <v>2017</v>
      </c>
      <c r="D12400" s="1" t="s">
        <v>17</v>
      </c>
      <c r="E12400" s="1">
        <v>770.48</v>
      </c>
      <c r="F12400" s="1" t="s">
        <v>525</v>
      </c>
      <c r="G12400">
        <v>1531</v>
      </c>
      <c r="H12400" s="2">
        <v>0.50325299999999995</v>
      </c>
    </row>
    <row r="12401" spans="1:8" x14ac:dyDescent="0.25">
      <c r="A12401" s="1" t="s">
        <v>524</v>
      </c>
      <c r="B12401" s="1" t="str">
        <f>_xlfn.CONCAT(SteamCharts[[#This Row],[month]],SteamCharts[[#This Row],[year]])</f>
        <v>April 2017</v>
      </c>
      <c r="C12401">
        <v>2017</v>
      </c>
      <c r="D12401" s="1" t="s">
        <v>18</v>
      </c>
      <c r="E12401" s="1">
        <v>918.49</v>
      </c>
      <c r="F12401" s="1">
        <v>-96.32</v>
      </c>
      <c r="G12401">
        <v>2142</v>
      </c>
      <c r="H12401" s="2">
        <v>0.42880000000000001</v>
      </c>
    </row>
    <row r="12402" spans="1:8" x14ac:dyDescent="0.25">
      <c r="A12402" s="1" t="s">
        <v>524</v>
      </c>
      <c r="B12402" s="1" t="str">
        <f>_xlfn.CONCAT(SteamCharts[[#This Row],[month]],SteamCharts[[#This Row],[year]])</f>
        <v>March 2017</v>
      </c>
      <c r="C12402">
        <v>2017</v>
      </c>
      <c r="D12402" s="1" t="s">
        <v>19</v>
      </c>
      <c r="E12402" s="1">
        <v>1014.81</v>
      </c>
      <c r="F12402" s="1">
        <v>74.150000000000006</v>
      </c>
      <c r="G12402">
        <v>2660</v>
      </c>
      <c r="H12402" s="2">
        <v>0.38150800000000001</v>
      </c>
    </row>
    <row r="12403" spans="1:8" x14ac:dyDescent="0.25">
      <c r="A12403" s="1" t="s">
        <v>524</v>
      </c>
      <c r="B12403" s="1" t="str">
        <f>_xlfn.CONCAT(SteamCharts[[#This Row],[month]],SteamCharts[[#This Row],[year]])</f>
        <v>February 2017</v>
      </c>
      <c r="C12403">
        <v>2017</v>
      </c>
      <c r="D12403" s="1" t="s">
        <v>8</v>
      </c>
      <c r="E12403" s="1">
        <v>940.65</v>
      </c>
      <c r="F12403" s="1">
        <v>-497.41</v>
      </c>
      <c r="G12403">
        <v>1710</v>
      </c>
      <c r="H12403" s="2">
        <v>0.55008800000000002</v>
      </c>
    </row>
    <row r="12404" spans="1:8" x14ac:dyDescent="0.25">
      <c r="A12404" s="1" t="s">
        <v>524</v>
      </c>
      <c r="B12404" s="1" t="str">
        <f>_xlfn.CONCAT(SteamCharts[[#This Row],[month]],SteamCharts[[#This Row],[year]])</f>
        <v>January 2017</v>
      </c>
      <c r="C12404">
        <v>2017</v>
      </c>
      <c r="D12404" s="1" t="s">
        <v>9</v>
      </c>
      <c r="E12404" s="1">
        <v>1438.07</v>
      </c>
      <c r="F12404" s="1">
        <v>225.83</v>
      </c>
      <c r="G12404">
        <v>3126</v>
      </c>
      <c r="H12404" s="2">
        <v>0.46003500000000003</v>
      </c>
    </row>
    <row r="12405" spans="1:8" x14ac:dyDescent="0.25">
      <c r="A12405" s="1" t="s">
        <v>524</v>
      </c>
      <c r="B12405" s="1" t="str">
        <f>_xlfn.CONCAT(SteamCharts[[#This Row],[month]],SteamCharts[[#This Row],[year]])</f>
        <v>December 2016</v>
      </c>
      <c r="C12405">
        <v>2016</v>
      </c>
      <c r="D12405" s="1" t="s">
        <v>10</v>
      </c>
      <c r="E12405" s="1">
        <v>1212.23</v>
      </c>
      <c r="F12405" s="1">
        <v>354.38</v>
      </c>
      <c r="G12405">
        <v>2598</v>
      </c>
      <c r="H12405" s="2">
        <v>0.46660099999999999</v>
      </c>
    </row>
    <row r="12406" spans="1:8" x14ac:dyDescent="0.25">
      <c r="A12406" s="1" t="s">
        <v>524</v>
      </c>
      <c r="B12406" s="1" t="str">
        <f>_xlfn.CONCAT(SteamCharts[[#This Row],[month]],SteamCharts[[#This Row],[year]])</f>
        <v>November 2016</v>
      </c>
      <c r="C12406">
        <v>2016</v>
      </c>
      <c r="D12406" s="1" t="s">
        <v>11</v>
      </c>
      <c r="E12406" s="1">
        <v>857.85</v>
      </c>
      <c r="F12406" s="1">
        <v>54.88</v>
      </c>
      <c r="G12406">
        <v>2071</v>
      </c>
      <c r="H12406" s="2">
        <v>0.41421999999999998</v>
      </c>
    </row>
    <row r="12407" spans="1:8" x14ac:dyDescent="0.25">
      <c r="A12407" s="1" t="s">
        <v>524</v>
      </c>
      <c r="B12407" s="1" t="str">
        <f>_xlfn.CONCAT(SteamCharts[[#This Row],[month]],SteamCharts[[#This Row],[year]])</f>
        <v>October 2016</v>
      </c>
      <c r="C12407">
        <v>2016</v>
      </c>
      <c r="D12407" s="1" t="s">
        <v>12</v>
      </c>
      <c r="E12407" s="1">
        <v>802.98</v>
      </c>
      <c r="F12407" s="1">
        <v>5.81</v>
      </c>
      <c r="G12407">
        <v>1559</v>
      </c>
      <c r="H12407" s="2">
        <v>0.51506099999999999</v>
      </c>
    </row>
    <row r="12408" spans="1:8" x14ac:dyDescent="0.25">
      <c r="A12408" s="1" t="s">
        <v>524</v>
      </c>
      <c r="B12408" s="1" t="str">
        <f>_xlfn.CONCAT(SteamCharts[[#This Row],[month]],SteamCharts[[#This Row],[year]])</f>
        <v>September 2016</v>
      </c>
      <c r="C12408">
        <v>2016</v>
      </c>
      <c r="D12408" s="1" t="s">
        <v>13</v>
      </c>
      <c r="E12408" s="1">
        <v>797.16</v>
      </c>
      <c r="F12408" s="1">
        <v>-203.44</v>
      </c>
      <c r="G12408">
        <v>1553</v>
      </c>
      <c r="H12408" s="2">
        <v>0.51330299999999995</v>
      </c>
    </row>
    <row r="12409" spans="1:8" x14ac:dyDescent="0.25">
      <c r="A12409" s="1" t="s">
        <v>524</v>
      </c>
      <c r="B12409" s="1" t="str">
        <f>_xlfn.CONCAT(SteamCharts[[#This Row],[month]],SteamCharts[[#This Row],[year]])</f>
        <v>August 2016</v>
      </c>
      <c r="C12409">
        <v>2016</v>
      </c>
      <c r="D12409" s="1" t="s">
        <v>14</v>
      </c>
      <c r="E12409" s="1">
        <v>1000.6</v>
      </c>
      <c r="F12409" s="1">
        <v>-758.49</v>
      </c>
      <c r="G12409">
        <v>1723</v>
      </c>
      <c r="H12409" s="2">
        <v>0.580731</v>
      </c>
    </row>
    <row r="12410" spans="1:8" x14ac:dyDescent="0.25">
      <c r="A12410" s="1" t="s">
        <v>524</v>
      </c>
      <c r="B12410" s="1" t="str">
        <f>_xlfn.CONCAT(SteamCharts[[#This Row],[month]],SteamCharts[[#This Row],[year]])</f>
        <v>July 2016</v>
      </c>
      <c r="C12410">
        <v>2016</v>
      </c>
      <c r="D12410" s="1" t="s">
        <v>15</v>
      </c>
      <c r="E12410" s="1">
        <v>1759.1</v>
      </c>
      <c r="F12410" s="1">
        <v>587.99</v>
      </c>
      <c r="G12410">
        <v>4536</v>
      </c>
      <c r="H12410" s="2">
        <v>0.38780900000000001</v>
      </c>
    </row>
    <row r="12411" spans="1:8" x14ac:dyDescent="0.25">
      <c r="A12411" s="1" t="s">
        <v>524</v>
      </c>
      <c r="B12411" s="1" t="str">
        <f>_xlfn.CONCAT(SteamCharts[[#This Row],[month]],SteamCharts[[#This Row],[year]])</f>
        <v>June 2016</v>
      </c>
      <c r="C12411">
        <v>2016</v>
      </c>
      <c r="D12411" s="1" t="s">
        <v>16</v>
      </c>
      <c r="E12411" s="1">
        <v>1171.0999999999999</v>
      </c>
      <c r="F12411" s="1">
        <v>257.64</v>
      </c>
      <c r="G12411">
        <v>3969</v>
      </c>
      <c r="H12411" s="2">
        <v>0.29506199999999999</v>
      </c>
    </row>
    <row r="12412" spans="1:8" x14ac:dyDescent="0.25">
      <c r="A12412" s="1" t="s">
        <v>524</v>
      </c>
      <c r="B12412" s="1" t="str">
        <f>_xlfn.CONCAT(SteamCharts[[#This Row],[month]],SteamCharts[[#This Row],[year]])</f>
        <v>May 2016</v>
      </c>
      <c r="C12412">
        <v>2016</v>
      </c>
      <c r="D12412" s="1" t="s">
        <v>17</v>
      </c>
      <c r="E12412" s="1">
        <v>913.47</v>
      </c>
      <c r="F12412" s="1">
        <v>-444.92</v>
      </c>
      <c r="G12412">
        <v>1800</v>
      </c>
      <c r="H12412" s="2">
        <v>0.50748300000000002</v>
      </c>
    </row>
    <row r="12413" spans="1:8" x14ac:dyDescent="0.25">
      <c r="A12413" s="1" t="s">
        <v>524</v>
      </c>
      <c r="B12413" s="1" t="str">
        <f>_xlfn.CONCAT(SteamCharts[[#This Row],[month]],SteamCharts[[#This Row],[year]])</f>
        <v>April 2016</v>
      </c>
      <c r="C12413">
        <v>2016</v>
      </c>
      <c r="D12413" s="1" t="s">
        <v>18</v>
      </c>
      <c r="E12413" s="1">
        <v>1358.38</v>
      </c>
      <c r="F12413" s="1">
        <v>-36.74</v>
      </c>
      <c r="G12413">
        <v>3901</v>
      </c>
      <c r="H12413" s="2">
        <v>0.34821299999999999</v>
      </c>
    </row>
    <row r="12414" spans="1:8" x14ac:dyDescent="0.25">
      <c r="A12414" s="1" t="s">
        <v>524</v>
      </c>
      <c r="B12414" s="1" t="str">
        <f>_xlfn.CONCAT(SteamCharts[[#This Row],[month]],SteamCharts[[#This Row],[year]])</f>
        <v>March 2016</v>
      </c>
      <c r="C12414">
        <v>2016</v>
      </c>
      <c r="D12414" s="1" t="s">
        <v>19</v>
      </c>
      <c r="E12414" s="1">
        <v>1395.13</v>
      </c>
      <c r="F12414" s="1">
        <v>-485.17</v>
      </c>
      <c r="G12414">
        <v>5495</v>
      </c>
      <c r="H12414" s="2">
        <v>0.25389099999999998</v>
      </c>
    </row>
    <row r="12415" spans="1:8" x14ac:dyDescent="0.25">
      <c r="A12415" s="1" t="s">
        <v>524</v>
      </c>
      <c r="B12415" s="1" t="str">
        <f>_xlfn.CONCAT(SteamCharts[[#This Row],[month]],SteamCharts[[#This Row],[year]])</f>
        <v>February 2016</v>
      </c>
      <c r="C12415">
        <v>2016</v>
      </c>
      <c r="D12415" s="1" t="s">
        <v>8</v>
      </c>
      <c r="E12415" s="1">
        <v>1880.3</v>
      </c>
      <c r="F12415" s="1">
        <v>537.23</v>
      </c>
      <c r="G12415">
        <v>4892</v>
      </c>
      <c r="H12415" s="2">
        <v>0.38436199999999998</v>
      </c>
    </row>
    <row r="12416" spans="1:8" x14ac:dyDescent="0.25">
      <c r="A12416" s="1" t="s">
        <v>524</v>
      </c>
      <c r="B12416" s="1" t="str">
        <f>_xlfn.CONCAT(SteamCharts[[#This Row],[month]],SteamCharts[[#This Row],[year]])</f>
        <v>January 2016</v>
      </c>
      <c r="C12416">
        <v>2016</v>
      </c>
      <c r="D12416" s="1" t="s">
        <v>9</v>
      </c>
      <c r="E12416" s="1">
        <v>1343.07</v>
      </c>
      <c r="F12416" s="1">
        <v>-302.26</v>
      </c>
      <c r="G12416">
        <v>3579</v>
      </c>
      <c r="H12416" s="2">
        <v>0.37526399999999999</v>
      </c>
    </row>
    <row r="12417" spans="1:8" x14ac:dyDescent="0.25">
      <c r="A12417" s="1" t="s">
        <v>524</v>
      </c>
      <c r="B12417" s="1" t="str">
        <f>_xlfn.CONCAT(SteamCharts[[#This Row],[month]],SteamCharts[[#This Row],[year]])</f>
        <v>December 2015</v>
      </c>
      <c r="C12417">
        <v>2015</v>
      </c>
      <c r="D12417" s="1" t="s">
        <v>10</v>
      </c>
      <c r="E12417" s="1">
        <v>1645.33</v>
      </c>
      <c r="F12417" s="1">
        <v>567.74</v>
      </c>
      <c r="G12417">
        <v>3946</v>
      </c>
      <c r="H12417" s="2">
        <v>0.41696100000000003</v>
      </c>
    </row>
    <row r="12418" spans="1:8" x14ac:dyDescent="0.25">
      <c r="A12418" s="1" t="s">
        <v>524</v>
      </c>
      <c r="B12418" s="1" t="str">
        <f>_xlfn.CONCAT(SteamCharts[[#This Row],[month]],SteamCharts[[#This Row],[year]])</f>
        <v>November 2015</v>
      </c>
      <c r="C12418">
        <v>2015</v>
      </c>
      <c r="D12418" s="1" t="s">
        <v>11</v>
      </c>
      <c r="E12418" s="1">
        <v>1077.5899999999999</v>
      </c>
      <c r="F12418" s="1">
        <v>-306.25</v>
      </c>
      <c r="G12418">
        <v>3818</v>
      </c>
      <c r="H12418" s="2">
        <v>0.28223900000000002</v>
      </c>
    </row>
    <row r="12419" spans="1:8" x14ac:dyDescent="0.25">
      <c r="A12419" s="1" t="s">
        <v>524</v>
      </c>
      <c r="B12419" s="1" t="str">
        <f>_xlfn.CONCAT(SteamCharts[[#This Row],[month]],SteamCharts[[#This Row],[year]])</f>
        <v>October 2015</v>
      </c>
      <c r="C12419">
        <v>2015</v>
      </c>
      <c r="D12419" s="1" t="s">
        <v>12</v>
      </c>
      <c r="E12419" s="1">
        <v>1383.83</v>
      </c>
      <c r="F12419" s="1">
        <v>726.26</v>
      </c>
      <c r="G12419">
        <v>4249</v>
      </c>
      <c r="H12419" s="2">
        <v>0.32568399999999997</v>
      </c>
    </row>
    <row r="12420" spans="1:8" x14ac:dyDescent="0.25">
      <c r="A12420" s="1" t="s">
        <v>524</v>
      </c>
      <c r="B12420" s="1" t="str">
        <f>_xlfn.CONCAT(SteamCharts[[#This Row],[month]],SteamCharts[[#This Row],[year]])</f>
        <v>September 2015</v>
      </c>
      <c r="C12420">
        <v>2015</v>
      </c>
      <c r="D12420" s="1" t="s">
        <v>13</v>
      </c>
      <c r="E12420" s="1">
        <v>657.58</v>
      </c>
      <c r="F12420" s="1">
        <v>-114.05</v>
      </c>
      <c r="G12420">
        <v>1362</v>
      </c>
      <c r="H12420" s="2">
        <v>0.48280499999999998</v>
      </c>
    </row>
    <row r="12421" spans="1:8" x14ac:dyDescent="0.25">
      <c r="A12421" s="1" t="s">
        <v>524</v>
      </c>
      <c r="B12421" s="1" t="str">
        <f>_xlfn.CONCAT(SteamCharts[[#This Row],[month]],SteamCharts[[#This Row],[year]])</f>
        <v>August 2015</v>
      </c>
      <c r="C12421">
        <v>2015</v>
      </c>
      <c r="D12421" s="1" t="s">
        <v>14</v>
      </c>
      <c r="E12421" s="1">
        <v>771.62</v>
      </c>
      <c r="F12421" s="1">
        <v>-180.67</v>
      </c>
      <c r="G12421">
        <v>1426</v>
      </c>
      <c r="H12421" s="2">
        <v>0.54110800000000003</v>
      </c>
    </row>
    <row r="12422" spans="1:8" x14ac:dyDescent="0.25">
      <c r="A12422" s="1" t="s">
        <v>524</v>
      </c>
      <c r="B12422" s="1" t="str">
        <f>_xlfn.CONCAT(SteamCharts[[#This Row],[month]],SteamCharts[[#This Row],[year]])</f>
        <v>July 2015</v>
      </c>
      <c r="C12422">
        <v>2015</v>
      </c>
      <c r="D12422" s="1" t="s">
        <v>15</v>
      </c>
      <c r="E12422" s="1">
        <v>952.29</v>
      </c>
      <c r="F12422" s="1">
        <v>-345.69</v>
      </c>
      <c r="G12422">
        <v>1879</v>
      </c>
      <c r="H12422" s="2">
        <v>0.50680700000000001</v>
      </c>
    </row>
    <row r="12423" spans="1:8" x14ac:dyDescent="0.25">
      <c r="A12423" s="1" t="s">
        <v>524</v>
      </c>
      <c r="B12423" s="1" t="str">
        <f>_xlfn.CONCAT(SteamCharts[[#This Row],[month]],SteamCharts[[#This Row],[year]])</f>
        <v>June 2015</v>
      </c>
      <c r="C12423">
        <v>2015</v>
      </c>
      <c r="D12423" s="1" t="s">
        <v>16</v>
      </c>
      <c r="E12423" s="1">
        <v>1297.98</v>
      </c>
      <c r="F12423" s="1">
        <v>565.46</v>
      </c>
      <c r="G12423">
        <v>3184</v>
      </c>
      <c r="H12423" s="2">
        <v>0.40765699999999999</v>
      </c>
    </row>
    <row r="12424" spans="1:8" x14ac:dyDescent="0.25">
      <c r="A12424" s="1" t="s">
        <v>524</v>
      </c>
      <c r="B12424" s="1" t="str">
        <f>_xlfn.CONCAT(SteamCharts[[#This Row],[month]],SteamCharts[[#This Row],[year]])</f>
        <v>May 2015</v>
      </c>
      <c r="C12424">
        <v>2015</v>
      </c>
      <c r="D12424" s="1" t="s">
        <v>17</v>
      </c>
      <c r="E12424" s="1">
        <v>732.52</v>
      </c>
      <c r="F12424" s="1">
        <v>-212.47</v>
      </c>
      <c r="G12424">
        <v>1451</v>
      </c>
      <c r="H12424" s="2">
        <v>0.50483800000000001</v>
      </c>
    </row>
    <row r="12425" spans="1:8" x14ac:dyDescent="0.25">
      <c r="A12425" s="1" t="s">
        <v>524</v>
      </c>
      <c r="B12425" s="1" t="str">
        <f>_xlfn.CONCAT(SteamCharts[[#This Row],[month]],SteamCharts[[#This Row],[year]])</f>
        <v>April 2015</v>
      </c>
      <c r="C12425">
        <v>2015</v>
      </c>
      <c r="D12425" s="1" t="s">
        <v>18</v>
      </c>
      <c r="E12425" s="1">
        <v>944.99</v>
      </c>
      <c r="F12425" s="1">
        <v>-609.75</v>
      </c>
      <c r="G12425">
        <v>2171</v>
      </c>
      <c r="H12425" s="2">
        <v>0.43527900000000003</v>
      </c>
    </row>
    <row r="12426" spans="1:8" x14ac:dyDescent="0.25">
      <c r="A12426" s="1" t="s">
        <v>524</v>
      </c>
      <c r="B12426" s="1" t="str">
        <f>_xlfn.CONCAT(SteamCharts[[#This Row],[month]],SteamCharts[[#This Row],[year]])</f>
        <v>March 2015</v>
      </c>
      <c r="C12426">
        <v>2015</v>
      </c>
      <c r="D12426" s="1" t="s">
        <v>19</v>
      </c>
      <c r="E12426" s="1">
        <v>1554.73</v>
      </c>
      <c r="F12426" s="1">
        <v>446.71</v>
      </c>
      <c r="G12426">
        <v>4847</v>
      </c>
      <c r="H12426" s="2">
        <v>0.32076100000000002</v>
      </c>
    </row>
    <row r="12427" spans="1:8" x14ac:dyDescent="0.25">
      <c r="A12427" s="1" t="s">
        <v>524</v>
      </c>
      <c r="B12427" s="1" t="str">
        <f>_xlfn.CONCAT(SteamCharts[[#This Row],[month]],SteamCharts[[#This Row],[year]])</f>
        <v>February 2015</v>
      </c>
      <c r="C12427">
        <v>2015</v>
      </c>
      <c r="D12427" s="1" t="s">
        <v>8</v>
      </c>
      <c r="E12427" s="1">
        <v>1108.03</v>
      </c>
      <c r="F12427" s="1">
        <v>-790.67</v>
      </c>
      <c r="G12427">
        <v>2401</v>
      </c>
      <c r="H12427" s="2">
        <v>0.46148699999999998</v>
      </c>
    </row>
    <row r="12428" spans="1:8" x14ac:dyDescent="0.25">
      <c r="A12428" s="1" t="s">
        <v>524</v>
      </c>
      <c r="B12428" s="1" t="str">
        <f>_xlfn.CONCAT(SteamCharts[[#This Row],[month]],SteamCharts[[#This Row],[year]])</f>
        <v>January 2015</v>
      </c>
      <c r="C12428">
        <v>2015</v>
      </c>
      <c r="D12428" s="1" t="s">
        <v>9</v>
      </c>
      <c r="E12428" s="1">
        <v>1898.7</v>
      </c>
      <c r="F12428" s="1">
        <v>-609.51</v>
      </c>
      <c r="G12428">
        <v>4872</v>
      </c>
      <c r="H12428" s="2">
        <v>0.38971699999999998</v>
      </c>
    </row>
    <row r="12429" spans="1:8" x14ac:dyDescent="0.25">
      <c r="A12429" s="1" t="s">
        <v>524</v>
      </c>
      <c r="B12429" s="1" t="str">
        <f>_xlfn.CONCAT(SteamCharts[[#This Row],[month]],SteamCharts[[#This Row],[year]])</f>
        <v>December 2014</v>
      </c>
      <c r="C12429">
        <v>2014</v>
      </c>
      <c r="D12429" s="1" t="s">
        <v>10</v>
      </c>
      <c r="E12429" s="1">
        <v>2508.21</v>
      </c>
      <c r="F12429" s="1">
        <v>1247.72</v>
      </c>
      <c r="G12429">
        <v>6888</v>
      </c>
      <c r="H12429" s="2">
        <v>0.36414200000000002</v>
      </c>
    </row>
    <row r="12430" spans="1:8" x14ac:dyDescent="0.25">
      <c r="A12430" s="1" t="s">
        <v>524</v>
      </c>
      <c r="B12430" s="1" t="str">
        <f>_xlfn.CONCAT(SteamCharts[[#This Row],[month]],SteamCharts[[#This Row],[year]])</f>
        <v>November 2014</v>
      </c>
      <c r="C12430">
        <v>2014</v>
      </c>
      <c r="D12430" s="1" t="s">
        <v>11</v>
      </c>
      <c r="E12430" s="1">
        <v>1260.49</v>
      </c>
      <c r="F12430" s="1">
        <v>-208.59</v>
      </c>
      <c r="G12430">
        <v>4600</v>
      </c>
      <c r="H12430" s="2">
        <v>0.27401999999999999</v>
      </c>
    </row>
    <row r="12431" spans="1:8" x14ac:dyDescent="0.25">
      <c r="A12431" s="1" t="s">
        <v>524</v>
      </c>
      <c r="B12431" s="1" t="str">
        <f>_xlfn.CONCAT(SteamCharts[[#This Row],[month]],SteamCharts[[#This Row],[year]])</f>
        <v>October 2014</v>
      </c>
      <c r="C12431">
        <v>2014</v>
      </c>
      <c r="D12431" s="1" t="s">
        <v>12</v>
      </c>
      <c r="E12431" s="1">
        <v>1469.09</v>
      </c>
      <c r="F12431" s="1">
        <v>261.05</v>
      </c>
      <c r="G12431">
        <v>3761</v>
      </c>
      <c r="H12431" s="2">
        <v>0.39061200000000001</v>
      </c>
    </row>
    <row r="12432" spans="1:8" x14ac:dyDescent="0.25">
      <c r="A12432" s="1" t="s">
        <v>524</v>
      </c>
      <c r="B12432" s="1" t="str">
        <f>_xlfn.CONCAT(SteamCharts[[#This Row],[month]],SteamCharts[[#This Row],[year]])</f>
        <v>September 2014</v>
      </c>
      <c r="C12432">
        <v>2014</v>
      </c>
      <c r="D12432" s="1" t="s">
        <v>13</v>
      </c>
      <c r="E12432" s="1">
        <v>1208.04</v>
      </c>
      <c r="F12432" s="1">
        <v>-485.07</v>
      </c>
      <c r="G12432">
        <v>2658</v>
      </c>
      <c r="H12432" s="2">
        <v>0.45449200000000001</v>
      </c>
    </row>
    <row r="12433" spans="1:8" x14ac:dyDescent="0.25">
      <c r="A12433" s="1" t="s">
        <v>524</v>
      </c>
      <c r="B12433" s="1" t="str">
        <f>_xlfn.CONCAT(SteamCharts[[#This Row],[month]],SteamCharts[[#This Row],[year]])</f>
        <v>August 2014</v>
      </c>
      <c r="C12433">
        <v>2014</v>
      </c>
      <c r="D12433" s="1" t="s">
        <v>14</v>
      </c>
      <c r="E12433" s="1">
        <v>1693.11</v>
      </c>
      <c r="F12433" s="1">
        <v>-990.37</v>
      </c>
      <c r="G12433">
        <v>3161</v>
      </c>
      <c r="H12433" s="2">
        <v>0.53562500000000002</v>
      </c>
    </row>
    <row r="12434" spans="1:8" x14ac:dyDescent="0.25">
      <c r="A12434" s="1" t="s">
        <v>524</v>
      </c>
      <c r="B12434" s="1" t="str">
        <f>_xlfn.CONCAT(SteamCharts[[#This Row],[month]],SteamCharts[[#This Row],[year]])</f>
        <v>July 2014</v>
      </c>
      <c r="C12434">
        <v>2014</v>
      </c>
      <c r="D12434" s="1" t="s">
        <v>15</v>
      </c>
      <c r="E12434" s="1">
        <v>2683.48</v>
      </c>
      <c r="F12434" s="1">
        <v>821.85</v>
      </c>
      <c r="G12434">
        <v>6357</v>
      </c>
      <c r="H12434" s="2">
        <v>0.42213000000000001</v>
      </c>
    </row>
    <row r="12435" spans="1:8" x14ac:dyDescent="0.25">
      <c r="A12435" s="1" t="s">
        <v>524</v>
      </c>
      <c r="B12435" s="1" t="str">
        <f>_xlfn.CONCAT(SteamCharts[[#This Row],[month]],SteamCharts[[#This Row],[year]])</f>
        <v>June 2014</v>
      </c>
      <c r="C12435">
        <v>2014</v>
      </c>
      <c r="D12435" s="1" t="s">
        <v>16</v>
      </c>
      <c r="E12435" s="1">
        <v>1861.63</v>
      </c>
      <c r="F12435" s="1">
        <v>957.24</v>
      </c>
      <c r="G12435">
        <v>7732</v>
      </c>
      <c r="H12435" s="2">
        <v>0.24077000000000001</v>
      </c>
    </row>
    <row r="12436" spans="1:8" x14ac:dyDescent="0.25">
      <c r="A12436" s="1" t="s">
        <v>524</v>
      </c>
      <c r="B12436" s="1" t="str">
        <f>_xlfn.CONCAT(SteamCharts[[#This Row],[month]],SteamCharts[[#This Row],[year]])</f>
        <v>May 2014</v>
      </c>
      <c r="C12436">
        <v>2014</v>
      </c>
      <c r="D12436" s="1" t="s">
        <v>17</v>
      </c>
      <c r="E12436" s="1">
        <v>904.39</v>
      </c>
      <c r="F12436" s="1">
        <v>-163.72</v>
      </c>
      <c r="G12436">
        <v>1638</v>
      </c>
      <c r="H12436" s="2">
        <v>0.55213100000000004</v>
      </c>
    </row>
    <row r="12437" spans="1:8" x14ac:dyDescent="0.25">
      <c r="A12437" s="1" t="s">
        <v>524</v>
      </c>
      <c r="B12437" s="1" t="str">
        <f>_xlfn.CONCAT(SteamCharts[[#This Row],[month]],SteamCharts[[#This Row],[year]])</f>
        <v>April 2014</v>
      </c>
      <c r="C12437">
        <v>2014</v>
      </c>
      <c r="D12437" s="1" t="s">
        <v>18</v>
      </c>
      <c r="E12437" s="1">
        <v>1068.1099999999999</v>
      </c>
      <c r="F12437" s="1">
        <v>-889.88</v>
      </c>
      <c r="G12437">
        <v>2077</v>
      </c>
      <c r="H12437" s="2">
        <v>0.51425600000000005</v>
      </c>
    </row>
    <row r="12438" spans="1:8" x14ac:dyDescent="0.25">
      <c r="A12438" s="1" t="s">
        <v>524</v>
      </c>
      <c r="B12438" s="1" t="str">
        <f>_xlfn.CONCAT(SteamCharts[[#This Row],[month]],SteamCharts[[#This Row],[year]])</f>
        <v>March 2014</v>
      </c>
      <c r="C12438">
        <v>2014</v>
      </c>
      <c r="D12438" s="1" t="s">
        <v>19</v>
      </c>
      <c r="E12438" s="1">
        <v>1957.99</v>
      </c>
      <c r="F12438" s="1">
        <v>-432.75</v>
      </c>
      <c r="G12438">
        <v>4709</v>
      </c>
      <c r="H12438" s="2">
        <v>0.41579700000000003</v>
      </c>
    </row>
    <row r="12439" spans="1:8" x14ac:dyDescent="0.25">
      <c r="A12439" s="1" t="s">
        <v>524</v>
      </c>
      <c r="B12439" s="1" t="str">
        <f>_xlfn.CONCAT(SteamCharts[[#This Row],[month]],SteamCharts[[#This Row],[year]])</f>
        <v>February 2014</v>
      </c>
      <c r="C12439">
        <v>2014</v>
      </c>
      <c r="D12439" s="1" t="s">
        <v>8</v>
      </c>
      <c r="E12439" s="1">
        <v>2390.7399999999998</v>
      </c>
      <c r="F12439" s="1">
        <v>-2118.84</v>
      </c>
      <c r="G12439">
        <v>4722</v>
      </c>
      <c r="H12439" s="2">
        <v>0.50629800000000003</v>
      </c>
    </row>
    <row r="12440" spans="1:8" x14ac:dyDescent="0.25">
      <c r="A12440" s="1" t="s">
        <v>524</v>
      </c>
      <c r="B12440" s="1" t="str">
        <f>_xlfn.CONCAT(SteamCharts[[#This Row],[month]],SteamCharts[[#This Row],[year]])</f>
        <v>January 2014</v>
      </c>
      <c r="C12440">
        <v>2014</v>
      </c>
      <c r="D12440" s="1" t="s">
        <v>9</v>
      </c>
      <c r="E12440" s="1">
        <v>4509.58</v>
      </c>
      <c r="F12440" s="1">
        <v>-1990.17</v>
      </c>
      <c r="G12440">
        <v>10635</v>
      </c>
      <c r="H12440" s="2">
        <v>0.42403200000000002</v>
      </c>
    </row>
    <row r="12441" spans="1:8" x14ac:dyDescent="0.25">
      <c r="A12441" s="1" t="s">
        <v>524</v>
      </c>
      <c r="B12441" s="1" t="str">
        <f>_xlfn.CONCAT(SteamCharts[[#This Row],[month]],SteamCharts[[#This Row],[year]])</f>
        <v>December 2013</v>
      </c>
      <c r="C12441">
        <v>2013</v>
      </c>
      <c r="D12441" s="1" t="s">
        <v>10</v>
      </c>
      <c r="E12441" s="1">
        <v>6499.75</v>
      </c>
      <c r="F12441" s="1" t="s">
        <v>24</v>
      </c>
      <c r="G12441">
        <v>15606</v>
      </c>
      <c r="H12441" s="2">
        <v>0.41649000000000003</v>
      </c>
    </row>
    <row r="12442" spans="1:8" x14ac:dyDescent="0.25">
      <c r="A12442" s="1" t="s">
        <v>526</v>
      </c>
      <c r="B12442" s="1" t="str">
        <f>_xlfn.CONCAT(SteamCharts[[#This Row],[month]],SteamCharts[[#This Row],[year]])</f>
        <v>February 2021</v>
      </c>
      <c r="C12442">
        <v>2021</v>
      </c>
      <c r="D12442" s="1" t="s">
        <v>8</v>
      </c>
      <c r="E12442" s="1">
        <v>3405.23</v>
      </c>
      <c r="F12442" s="1">
        <v>2106.17</v>
      </c>
      <c r="G12442">
        <v>8079</v>
      </c>
      <c r="H12442" s="2">
        <v>0.42149199999999998</v>
      </c>
    </row>
    <row r="12443" spans="1:8" x14ac:dyDescent="0.25">
      <c r="A12443" s="1" t="s">
        <v>526</v>
      </c>
      <c r="B12443" s="1" t="str">
        <f>_xlfn.CONCAT(SteamCharts[[#This Row],[month]],SteamCharts[[#This Row],[year]])</f>
        <v>January 2021</v>
      </c>
      <c r="C12443">
        <v>2021</v>
      </c>
      <c r="D12443" s="1" t="s">
        <v>9</v>
      </c>
      <c r="E12443" s="1">
        <v>1299.06</v>
      </c>
      <c r="F12443" s="1">
        <v>361.51</v>
      </c>
      <c r="G12443">
        <v>3752</v>
      </c>
      <c r="H12443" s="2">
        <v>0.34623100000000001</v>
      </c>
    </row>
    <row r="12444" spans="1:8" x14ac:dyDescent="0.25">
      <c r="A12444" s="1" t="s">
        <v>526</v>
      </c>
      <c r="B12444" s="1" t="str">
        <f>_xlfn.CONCAT(SteamCharts[[#This Row],[month]],SteamCharts[[#This Row],[year]])</f>
        <v>December 2020</v>
      </c>
      <c r="C12444">
        <v>2020</v>
      </c>
      <c r="D12444" s="1" t="s">
        <v>10</v>
      </c>
      <c r="E12444" s="1">
        <v>937.55</v>
      </c>
      <c r="F12444" s="1">
        <v>-9.4499999999999993</v>
      </c>
      <c r="G12444">
        <v>1852</v>
      </c>
      <c r="H12444" s="2">
        <v>0.50623700000000005</v>
      </c>
    </row>
    <row r="12445" spans="1:8" x14ac:dyDescent="0.25">
      <c r="A12445" s="1" t="s">
        <v>526</v>
      </c>
      <c r="B12445" s="1" t="str">
        <f>_xlfn.CONCAT(SteamCharts[[#This Row],[month]],SteamCharts[[#This Row],[year]])</f>
        <v>November 2020</v>
      </c>
      <c r="C12445">
        <v>2020</v>
      </c>
      <c r="D12445" s="1" t="s">
        <v>11</v>
      </c>
      <c r="E12445" s="1" t="s">
        <v>527</v>
      </c>
      <c r="F12445" s="1">
        <v>278.04000000000002</v>
      </c>
      <c r="G12445">
        <v>2248</v>
      </c>
      <c r="H12445" s="2">
        <v>0.421263</v>
      </c>
    </row>
    <row r="12446" spans="1:8" x14ac:dyDescent="0.25">
      <c r="A12446" s="1" t="s">
        <v>526</v>
      </c>
      <c r="B12446" s="1" t="str">
        <f>_xlfn.CONCAT(SteamCharts[[#This Row],[month]],SteamCharts[[#This Row],[year]])</f>
        <v>October 2020</v>
      </c>
      <c r="C12446">
        <v>2020</v>
      </c>
      <c r="D12446" s="1" t="s">
        <v>12</v>
      </c>
      <c r="E12446" s="1">
        <v>668.96</v>
      </c>
      <c r="F12446" s="1">
        <v>-275.85000000000002</v>
      </c>
      <c r="G12446">
        <v>1754</v>
      </c>
      <c r="H12446" s="2">
        <v>0.38139099999999998</v>
      </c>
    </row>
    <row r="12447" spans="1:8" x14ac:dyDescent="0.25">
      <c r="A12447" s="1" t="s">
        <v>526</v>
      </c>
      <c r="B12447" s="1" t="str">
        <f>_xlfn.CONCAT(SteamCharts[[#This Row],[month]],SteamCharts[[#This Row],[year]])</f>
        <v>September 2020</v>
      </c>
      <c r="C12447">
        <v>2020</v>
      </c>
      <c r="D12447" s="1" t="s">
        <v>13</v>
      </c>
      <c r="E12447" s="1">
        <v>944.81</v>
      </c>
      <c r="F12447" s="1">
        <v>-98.37</v>
      </c>
      <c r="G12447">
        <v>2532</v>
      </c>
      <c r="H12447" s="2">
        <v>0.37314799999999998</v>
      </c>
    </row>
    <row r="12448" spans="1:8" x14ac:dyDescent="0.25">
      <c r="A12448" s="1" t="s">
        <v>526</v>
      </c>
      <c r="B12448" s="1" t="str">
        <f>_xlfn.CONCAT(SteamCharts[[#This Row],[month]],SteamCharts[[#This Row],[year]])</f>
        <v>August 2020</v>
      </c>
      <c r="C12448">
        <v>2020</v>
      </c>
      <c r="D12448" s="1" t="s">
        <v>14</v>
      </c>
      <c r="E12448" s="1">
        <v>1043.18</v>
      </c>
      <c r="F12448" s="1">
        <v>278.69</v>
      </c>
      <c r="G12448">
        <v>3141</v>
      </c>
      <c r="H12448" s="2">
        <v>0.332117</v>
      </c>
    </row>
    <row r="12449" spans="1:8" x14ac:dyDescent="0.25">
      <c r="A12449" s="1" t="s">
        <v>526</v>
      </c>
      <c r="B12449" s="1" t="str">
        <f>_xlfn.CONCAT(SteamCharts[[#This Row],[month]],SteamCharts[[#This Row],[year]])</f>
        <v>July 2020</v>
      </c>
      <c r="C12449">
        <v>2020</v>
      </c>
      <c r="D12449" s="1" t="s">
        <v>15</v>
      </c>
      <c r="E12449" s="1">
        <v>764.49</v>
      </c>
      <c r="F12449" s="1">
        <v>-48.48</v>
      </c>
      <c r="G12449">
        <v>1870</v>
      </c>
      <c r="H12449" s="2">
        <v>0.40881800000000001</v>
      </c>
    </row>
    <row r="12450" spans="1:8" x14ac:dyDescent="0.25">
      <c r="A12450" s="1" t="s">
        <v>526</v>
      </c>
      <c r="B12450" s="1" t="str">
        <f>_xlfn.CONCAT(SteamCharts[[#This Row],[month]],SteamCharts[[#This Row],[year]])</f>
        <v>June 2020</v>
      </c>
      <c r="C12450">
        <v>2020</v>
      </c>
      <c r="D12450" s="1" t="s">
        <v>16</v>
      </c>
      <c r="E12450" s="1">
        <v>812.97</v>
      </c>
      <c r="F12450" s="1">
        <v>-579.54999999999995</v>
      </c>
      <c r="G12450">
        <v>1752</v>
      </c>
      <c r="H12450" s="2">
        <v>0.46402399999999999</v>
      </c>
    </row>
    <row r="12451" spans="1:8" x14ac:dyDescent="0.25">
      <c r="A12451" s="1" t="s">
        <v>526</v>
      </c>
      <c r="B12451" s="1" t="str">
        <f>_xlfn.CONCAT(SteamCharts[[#This Row],[month]],SteamCharts[[#This Row],[year]])</f>
        <v>May 2020</v>
      </c>
      <c r="C12451">
        <v>2020</v>
      </c>
      <c r="D12451" s="1" t="s">
        <v>17</v>
      </c>
      <c r="E12451" s="1">
        <v>1392.52</v>
      </c>
      <c r="F12451" s="1">
        <v>-169.51</v>
      </c>
      <c r="G12451">
        <v>3276</v>
      </c>
      <c r="H12451" s="2">
        <v>0.42506699999999997</v>
      </c>
    </row>
    <row r="12452" spans="1:8" x14ac:dyDescent="0.25">
      <c r="A12452" s="1" t="s">
        <v>526</v>
      </c>
      <c r="B12452" s="1" t="str">
        <f>_xlfn.CONCAT(SteamCharts[[#This Row],[month]],SteamCharts[[#This Row],[year]])</f>
        <v>April 2020</v>
      </c>
      <c r="C12452">
        <v>2020</v>
      </c>
      <c r="D12452" s="1" t="s">
        <v>18</v>
      </c>
      <c r="E12452" s="1">
        <v>1562.03</v>
      </c>
      <c r="F12452" s="1">
        <v>635.6</v>
      </c>
      <c r="G12452">
        <v>4127</v>
      </c>
      <c r="H12452" s="2">
        <v>0.37848999999999999</v>
      </c>
    </row>
    <row r="12453" spans="1:8" x14ac:dyDescent="0.25">
      <c r="A12453" s="1" t="s">
        <v>526</v>
      </c>
      <c r="B12453" s="1" t="str">
        <f>_xlfn.CONCAT(SteamCharts[[#This Row],[month]],SteamCharts[[#This Row],[year]])</f>
        <v>March 2020</v>
      </c>
      <c r="C12453">
        <v>2020</v>
      </c>
      <c r="D12453" s="1" t="s">
        <v>19</v>
      </c>
      <c r="E12453" s="1">
        <v>926.43</v>
      </c>
      <c r="F12453" s="1">
        <v>-1301.44</v>
      </c>
      <c r="G12453">
        <v>2010</v>
      </c>
      <c r="H12453" s="2">
        <v>0.46090999999999999</v>
      </c>
    </row>
    <row r="12454" spans="1:8" x14ac:dyDescent="0.25">
      <c r="A12454" s="1" t="s">
        <v>526</v>
      </c>
      <c r="B12454" s="1" t="str">
        <f>_xlfn.CONCAT(SteamCharts[[#This Row],[month]],SteamCharts[[#This Row],[year]])</f>
        <v>February 2020</v>
      </c>
      <c r="C12454">
        <v>2020</v>
      </c>
      <c r="D12454" s="1" t="s">
        <v>8</v>
      </c>
      <c r="E12454" s="1">
        <v>2227.87</v>
      </c>
      <c r="F12454" s="1">
        <v>1359.91</v>
      </c>
      <c r="G12454">
        <v>9625</v>
      </c>
      <c r="H12454" s="2">
        <v>0.23146700000000001</v>
      </c>
    </row>
    <row r="12455" spans="1:8" x14ac:dyDescent="0.25">
      <c r="A12455" s="1" t="s">
        <v>526</v>
      </c>
      <c r="B12455" s="1" t="str">
        <f>_xlfn.CONCAT(SteamCharts[[#This Row],[month]],SteamCharts[[#This Row],[year]])</f>
        <v>January 2020</v>
      </c>
      <c r="C12455">
        <v>2020</v>
      </c>
      <c r="D12455" s="1" t="s">
        <v>9</v>
      </c>
      <c r="E12455" s="1">
        <v>867.96</v>
      </c>
      <c r="F12455" s="1">
        <v>202.81</v>
      </c>
      <c r="G12455">
        <v>2365</v>
      </c>
      <c r="H12455" s="2">
        <v>0.36700199999999999</v>
      </c>
    </row>
    <row r="12456" spans="1:8" x14ac:dyDescent="0.25">
      <c r="A12456" s="1" t="s">
        <v>526</v>
      </c>
      <c r="B12456" s="1" t="str">
        <f>_xlfn.CONCAT(SteamCharts[[#This Row],[month]],SteamCharts[[#This Row],[year]])</f>
        <v>December 2019</v>
      </c>
      <c r="C12456">
        <v>2019</v>
      </c>
      <c r="D12456" s="1" t="s">
        <v>10</v>
      </c>
      <c r="E12456" s="1">
        <v>665.15</v>
      </c>
      <c r="F12456" s="1">
        <v>63.51</v>
      </c>
      <c r="G12456">
        <v>1451</v>
      </c>
      <c r="H12456" s="2">
        <v>0.45840799999999998</v>
      </c>
    </row>
    <row r="12457" spans="1:8" x14ac:dyDescent="0.25">
      <c r="A12457" s="1" t="s">
        <v>526</v>
      </c>
      <c r="B12457" s="1" t="str">
        <f>_xlfn.CONCAT(SteamCharts[[#This Row],[month]],SteamCharts[[#This Row],[year]])</f>
        <v>November 2019</v>
      </c>
      <c r="C12457">
        <v>2019</v>
      </c>
      <c r="D12457" s="1" t="s">
        <v>11</v>
      </c>
      <c r="E12457" s="1">
        <v>601.64</v>
      </c>
      <c r="F12457" s="1">
        <v>23.49</v>
      </c>
      <c r="G12457">
        <v>1452</v>
      </c>
      <c r="H12457" s="2">
        <v>0.41435300000000003</v>
      </c>
    </row>
    <row r="12458" spans="1:8" x14ac:dyDescent="0.25">
      <c r="A12458" s="1" t="s">
        <v>526</v>
      </c>
      <c r="B12458" s="1" t="str">
        <f>_xlfn.CONCAT(SteamCharts[[#This Row],[month]],SteamCharts[[#This Row],[year]])</f>
        <v>October 2019</v>
      </c>
      <c r="C12458">
        <v>2019</v>
      </c>
      <c r="D12458" s="1" t="s">
        <v>12</v>
      </c>
      <c r="E12458" s="1">
        <v>578.15</v>
      </c>
      <c r="F12458" s="1">
        <v>-206.33</v>
      </c>
      <c r="G12458">
        <v>1534</v>
      </c>
      <c r="H12458" s="2">
        <v>0.37689</v>
      </c>
    </row>
    <row r="12459" spans="1:8" x14ac:dyDescent="0.25">
      <c r="A12459" s="1" t="s">
        <v>526</v>
      </c>
      <c r="B12459" s="1" t="str">
        <f>_xlfn.CONCAT(SteamCharts[[#This Row],[month]],SteamCharts[[#This Row],[year]])</f>
        <v>September 2019</v>
      </c>
      <c r="C12459">
        <v>2019</v>
      </c>
      <c r="D12459" s="1" t="s">
        <v>13</v>
      </c>
      <c r="E12459" s="1">
        <v>784.48</v>
      </c>
      <c r="F12459" s="1">
        <v>283.36</v>
      </c>
      <c r="G12459">
        <v>3354</v>
      </c>
      <c r="H12459" s="2">
        <v>0.23389399999999999</v>
      </c>
    </row>
    <row r="12460" spans="1:8" x14ac:dyDescent="0.25">
      <c r="A12460" s="1" t="s">
        <v>526</v>
      </c>
      <c r="B12460" s="1" t="str">
        <f>_xlfn.CONCAT(SteamCharts[[#This Row],[month]],SteamCharts[[#This Row],[year]])</f>
        <v>August 2019</v>
      </c>
      <c r="C12460">
        <v>2019</v>
      </c>
      <c r="D12460" s="1" t="s">
        <v>14</v>
      </c>
      <c r="E12460" s="1">
        <v>501.11</v>
      </c>
      <c r="F12460" s="1">
        <v>-202.4</v>
      </c>
      <c r="G12460">
        <v>1009</v>
      </c>
      <c r="H12460" s="2">
        <v>0.49664000000000003</v>
      </c>
    </row>
    <row r="12461" spans="1:8" x14ac:dyDescent="0.25">
      <c r="A12461" s="1" t="s">
        <v>526</v>
      </c>
      <c r="B12461" s="1" t="str">
        <f>_xlfn.CONCAT(SteamCharts[[#This Row],[month]],SteamCharts[[#This Row],[year]])</f>
        <v>July 2019</v>
      </c>
      <c r="C12461">
        <v>2019</v>
      </c>
      <c r="D12461" s="1" t="s">
        <v>15</v>
      </c>
      <c r="E12461" s="1">
        <v>703.51</v>
      </c>
      <c r="F12461" s="1">
        <v>230.42</v>
      </c>
      <c r="G12461">
        <v>1526</v>
      </c>
      <c r="H12461" s="2">
        <v>0.46101599999999998</v>
      </c>
    </row>
    <row r="12462" spans="1:8" x14ac:dyDescent="0.25">
      <c r="A12462" s="1" t="s">
        <v>526</v>
      </c>
      <c r="B12462" s="1" t="str">
        <f>_xlfn.CONCAT(SteamCharts[[#This Row],[month]],SteamCharts[[#This Row],[year]])</f>
        <v>June 2019</v>
      </c>
      <c r="C12462">
        <v>2019</v>
      </c>
      <c r="D12462" s="1" t="s">
        <v>16</v>
      </c>
      <c r="E12462" s="1">
        <v>473.09</v>
      </c>
      <c r="F12462" s="1">
        <v>-186.35</v>
      </c>
      <c r="G12462">
        <v>1512</v>
      </c>
      <c r="H12462" s="2">
        <v>0.31289</v>
      </c>
    </row>
    <row r="12463" spans="1:8" x14ac:dyDescent="0.25">
      <c r="A12463" s="1" t="s">
        <v>526</v>
      </c>
      <c r="B12463" s="1" t="str">
        <f>_xlfn.CONCAT(SteamCharts[[#This Row],[month]],SteamCharts[[#This Row],[year]])</f>
        <v>May 2019</v>
      </c>
      <c r="C12463">
        <v>2019</v>
      </c>
      <c r="D12463" s="1" t="s">
        <v>17</v>
      </c>
      <c r="E12463" s="1">
        <v>659.44</v>
      </c>
      <c r="F12463" s="1">
        <v>200.55</v>
      </c>
      <c r="G12463">
        <v>2393</v>
      </c>
      <c r="H12463" s="2">
        <v>0.27556999999999998</v>
      </c>
    </row>
    <row r="12464" spans="1:8" x14ac:dyDescent="0.25">
      <c r="A12464" s="1" t="s">
        <v>526</v>
      </c>
      <c r="B12464" s="1" t="str">
        <f>_xlfn.CONCAT(SteamCharts[[#This Row],[month]],SteamCharts[[#This Row],[year]])</f>
        <v>April 2019</v>
      </c>
      <c r="C12464">
        <v>2019</v>
      </c>
      <c r="D12464" s="1" t="s">
        <v>18</v>
      </c>
      <c r="E12464" s="1">
        <v>458.89</v>
      </c>
      <c r="F12464" s="1">
        <v>53.05</v>
      </c>
      <c r="G12464">
        <v>1082</v>
      </c>
      <c r="H12464" s="2">
        <v>0.42411300000000002</v>
      </c>
    </row>
    <row r="12465" spans="1:8" x14ac:dyDescent="0.25">
      <c r="A12465" s="1" t="s">
        <v>526</v>
      </c>
      <c r="B12465" s="1" t="str">
        <f>_xlfn.CONCAT(SteamCharts[[#This Row],[month]],SteamCharts[[#This Row],[year]])</f>
        <v>March 2019</v>
      </c>
      <c r="C12465">
        <v>2019</v>
      </c>
      <c r="D12465" s="1" t="s">
        <v>19</v>
      </c>
      <c r="E12465" s="1">
        <v>405.84</v>
      </c>
      <c r="F12465" s="1">
        <v>-117.81</v>
      </c>
      <c r="G12465">
        <v>770</v>
      </c>
      <c r="H12465" s="2">
        <v>0.52706500000000001</v>
      </c>
    </row>
    <row r="12466" spans="1:8" x14ac:dyDescent="0.25">
      <c r="A12466" s="1" t="s">
        <v>526</v>
      </c>
      <c r="B12466" s="1" t="str">
        <f>_xlfn.CONCAT(SteamCharts[[#This Row],[month]],SteamCharts[[#This Row],[year]])</f>
        <v>February 2019</v>
      </c>
      <c r="C12466">
        <v>2019</v>
      </c>
      <c r="D12466" s="1" t="s">
        <v>8</v>
      </c>
      <c r="E12466" s="1">
        <v>523.65</v>
      </c>
      <c r="F12466" s="1">
        <v>-200.36</v>
      </c>
      <c r="G12466">
        <v>1267</v>
      </c>
      <c r="H12466" s="2">
        <v>0.41329900000000003</v>
      </c>
    </row>
    <row r="12467" spans="1:8" x14ac:dyDescent="0.25">
      <c r="A12467" s="1" t="s">
        <v>526</v>
      </c>
      <c r="B12467" s="1" t="str">
        <f>_xlfn.CONCAT(SteamCharts[[#This Row],[month]],SteamCharts[[#This Row],[year]])</f>
        <v>January 2019</v>
      </c>
      <c r="C12467">
        <v>2019</v>
      </c>
      <c r="D12467" s="1" t="s">
        <v>9</v>
      </c>
      <c r="E12467" s="1">
        <v>724.01</v>
      </c>
      <c r="F12467" s="1">
        <v>-282.41000000000003</v>
      </c>
      <c r="G12467">
        <v>1693</v>
      </c>
      <c r="H12467" s="2">
        <v>0.427649</v>
      </c>
    </row>
    <row r="12468" spans="1:8" x14ac:dyDescent="0.25">
      <c r="A12468" s="1" t="s">
        <v>526</v>
      </c>
      <c r="B12468" s="1" t="str">
        <f>_xlfn.CONCAT(SteamCharts[[#This Row],[month]],SteamCharts[[#This Row],[year]])</f>
        <v>December 2018</v>
      </c>
      <c r="C12468">
        <v>2018</v>
      </c>
      <c r="D12468" s="1" t="s">
        <v>10</v>
      </c>
      <c r="E12468" s="1">
        <v>1006.42</v>
      </c>
      <c r="F12468" s="1">
        <v>411.24</v>
      </c>
      <c r="G12468">
        <v>2740</v>
      </c>
      <c r="H12468" s="2">
        <v>0.36730699999999999</v>
      </c>
    </row>
    <row r="12469" spans="1:8" x14ac:dyDescent="0.25">
      <c r="A12469" s="1" t="s">
        <v>526</v>
      </c>
      <c r="B12469" s="1" t="str">
        <f>_xlfn.CONCAT(SteamCharts[[#This Row],[month]],SteamCharts[[#This Row],[year]])</f>
        <v>November 2018</v>
      </c>
      <c r="C12469">
        <v>2018</v>
      </c>
      <c r="D12469" s="1" t="s">
        <v>11</v>
      </c>
      <c r="E12469" s="1">
        <v>595.17999999999995</v>
      </c>
      <c r="F12469" s="1">
        <v>290.62</v>
      </c>
      <c r="G12469">
        <v>1704</v>
      </c>
      <c r="H12469" s="2">
        <v>0.34928399999999998</v>
      </c>
    </row>
    <row r="12470" spans="1:8" x14ac:dyDescent="0.25">
      <c r="A12470" s="1" t="s">
        <v>526</v>
      </c>
      <c r="B12470" s="1" t="str">
        <f>_xlfn.CONCAT(SteamCharts[[#This Row],[month]],SteamCharts[[#This Row],[year]])</f>
        <v>October 2018</v>
      </c>
      <c r="C12470">
        <v>2018</v>
      </c>
      <c r="D12470" s="1" t="s">
        <v>12</v>
      </c>
      <c r="E12470" s="1">
        <v>304.56</v>
      </c>
      <c r="F12470" s="1">
        <v>-187.36</v>
      </c>
      <c r="G12470">
        <v>1094</v>
      </c>
      <c r="H12470" s="2">
        <v>0.278391</v>
      </c>
    </row>
    <row r="12471" spans="1:8" x14ac:dyDescent="0.25">
      <c r="A12471" s="1" t="s">
        <v>526</v>
      </c>
      <c r="B12471" s="1" t="str">
        <f>_xlfn.CONCAT(SteamCharts[[#This Row],[month]],SteamCharts[[#This Row],[year]])</f>
        <v>September 2018</v>
      </c>
      <c r="C12471">
        <v>2018</v>
      </c>
      <c r="D12471" s="1" t="s">
        <v>13</v>
      </c>
      <c r="E12471" s="1">
        <v>491.92</v>
      </c>
      <c r="F12471" s="1">
        <v>96.62</v>
      </c>
      <c r="G12471">
        <v>1885</v>
      </c>
      <c r="H12471" s="2">
        <v>0.26096599999999998</v>
      </c>
    </row>
    <row r="12472" spans="1:8" x14ac:dyDescent="0.25">
      <c r="A12472" s="1" t="s">
        <v>526</v>
      </c>
      <c r="B12472" s="1" t="str">
        <f>_xlfn.CONCAT(SteamCharts[[#This Row],[month]],SteamCharts[[#This Row],[year]])</f>
        <v>August 2018</v>
      </c>
      <c r="C12472">
        <v>2018</v>
      </c>
      <c r="D12472" s="1" t="s">
        <v>14</v>
      </c>
      <c r="E12472" s="1">
        <v>395.3</v>
      </c>
      <c r="F12472" s="1">
        <v>-149.56</v>
      </c>
      <c r="G12472">
        <v>1846</v>
      </c>
      <c r="H12472" s="2">
        <v>0.214139</v>
      </c>
    </row>
    <row r="12473" spans="1:8" x14ac:dyDescent="0.25">
      <c r="A12473" s="1" t="s">
        <v>526</v>
      </c>
      <c r="B12473" s="1" t="str">
        <f>_xlfn.CONCAT(SteamCharts[[#This Row],[month]],SteamCharts[[#This Row],[year]])</f>
        <v>July 2018</v>
      </c>
      <c r="C12473">
        <v>2018</v>
      </c>
      <c r="D12473" s="1" t="s">
        <v>15</v>
      </c>
      <c r="E12473" s="1">
        <v>544.87</v>
      </c>
      <c r="F12473" s="1">
        <v>60.42</v>
      </c>
      <c r="G12473">
        <v>1221</v>
      </c>
      <c r="H12473" s="2">
        <v>0.44624900000000001</v>
      </c>
    </row>
    <row r="12474" spans="1:8" x14ac:dyDescent="0.25">
      <c r="A12474" s="1" t="s">
        <v>526</v>
      </c>
      <c r="B12474" s="1" t="str">
        <f>_xlfn.CONCAT(SteamCharts[[#This Row],[month]],SteamCharts[[#This Row],[year]])</f>
        <v>June 2018</v>
      </c>
      <c r="C12474">
        <v>2018</v>
      </c>
      <c r="D12474" s="1" t="s">
        <v>16</v>
      </c>
      <c r="E12474" s="1">
        <v>484.45</v>
      </c>
      <c r="F12474" s="1">
        <v>-572.70000000000005</v>
      </c>
      <c r="G12474">
        <v>1102</v>
      </c>
      <c r="H12474" s="2">
        <v>0.43961</v>
      </c>
    </row>
    <row r="12475" spans="1:8" x14ac:dyDescent="0.25">
      <c r="A12475" s="1" t="s">
        <v>526</v>
      </c>
      <c r="B12475" s="1" t="str">
        <f>_xlfn.CONCAT(SteamCharts[[#This Row],[month]],SteamCharts[[#This Row],[year]])</f>
        <v>May 2018</v>
      </c>
      <c r="C12475">
        <v>2018</v>
      </c>
      <c r="D12475" s="1" t="s">
        <v>17</v>
      </c>
      <c r="E12475" s="1">
        <v>1057.1500000000001</v>
      </c>
      <c r="F12475" s="1">
        <v>242.01</v>
      </c>
      <c r="G12475">
        <v>2678</v>
      </c>
      <c r="H12475" s="2">
        <v>0.39475399999999999</v>
      </c>
    </row>
    <row r="12476" spans="1:8" x14ac:dyDescent="0.25">
      <c r="A12476" s="1" t="s">
        <v>526</v>
      </c>
      <c r="B12476" s="1" t="str">
        <f>_xlfn.CONCAT(SteamCharts[[#This Row],[month]],SteamCharts[[#This Row],[year]])</f>
        <v>April 2018</v>
      </c>
      <c r="C12476">
        <v>2018</v>
      </c>
      <c r="D12476" s="1" t="s">
        <v>18</v>
      </c>
      <c r="E12476" s="1">
        <v>815.15</v>
      </c>
      <c r="F12476" s="1">
        <v>695.58</v>
      </c>
      <c r="G12476">
        <v>3562</v>
      </c>
      <c r="H12476" s="2">
        <v>0.22884599999999999</v>
      </c>
    </row>
    <row r="12477" spans="1:8" x14ac:dyDescent="0.25">
      <c r="A12477" s="1" t="s">
        <v>526</v>
      </c>
      <c r="B12477" s="1" t="str">
        <f>_xlfn.CONCAT(SteamCharts[[#This Row],[month]],SteamCharts[[#This Row],[year]])</f>
        <v>March 2018</v>
      </c>
      <c r="C12477">
        <v>2018</v>
      </c>
      <c r="D12477" s="1" t="s">
        <v>19</v>
      </c>
      <c r="E12477" s="1">
        <v>119.57</v>
      </c>
      <c r="F12477" s="1">
        <v>-44.5</v>
      </c>
      <c r="G12477">
        <v>234</v>
      </c>
      <c r="H12477" s="2">
        <v>0.51098299999999997</v>
      </c>
    </row>
    <row r="12478" spans="1:8" x14ac:dyDescent="0.25">
      <c r="A12478" s="1" t="s">
        <v>526</v>
      </c>
      <c r="B12478" s="1" t="str">
        <f>_xlfn.CONCAT(SteamCharts[[#This Row],[month]],SteamCharts[[#This Row],[year]])</f>
        <v>February 2018</v>
      </c>
      <c r="C12478">
        <v>2018</v>
      </c>
      <c r="D12478" s="1" t="s">
        <v>8</v>
      </c>
      <c r="E12478" s="1">
        <v>164.07</v>
      </c>
      <c r="F12478" s="1">
        <v>-195.99</v>
      </c>
      <c r="G12478">
        <v>339</v>
      </c>
      <c r="H12478" s="2">
        <v>0.48398200000000002</v>
      </c>
    </row>
    <row r="12479" spans="1:8" x14ac:dyDescent="0.25">
      <c r="A12479" s="1" t="s">
        <v>526</v>
      </c>
      <c r="B12479" s="1" t="str">
        <f>_xlfn.CONCAT(SteamCharts[[#This Row],[month]],SteamCharts[[#This Row],[year]])</f>
        <v>January 2018</v>
      </c>
      <c r="C12479">
        <v>2018</v>
      </c>
      <c r="D12479" s="1" t="s">
        <v>9</v>
      </c>
      <c r="E12479" s="1">
        <v>360.06</v>
      </c>
      <c r="F12479" s="1">
        <v>149.74</v>
      </c>
      <c r="G12479">
        <v>1115</v>
      </c>
      <c r="H12479" s="2">
        <v>0.32292399999999999</v>
      </c>
    </row>
    <row r="12480" spans="1:8" x14ac:dyDescent="0.25">
      <c r="A12480" s="1" t="s">
        <v>526</v>
      </c>
      <c r="B12480" s="1" t="str">
        <f>_xlfn.CONCAT(SteamCharts[[#This Row],[month]],SteamCharts[[#This Row],[year]])</f>
        <v>December 2017</v>
      </c>
      <c r="C12480">
        <v>2017</v>
      </c>
      <c r="D12480" s="1" t="s">
        <v>10</v>
      </c>
      <c r="E12480" s="1">
        <v>210.32</v>
      </c>
      <c r="F12480" s="1">
        <v>66.540000000000006</v>
      </c>
      <c r="G12480">
        <v>1094</v>
      </c>
      <c r="H12480" s="2">
        <v>0.192249</v>
      </c>
    </row>
    <row r="12481" spans="1:8" x14ac:dyDescent="0.25">
      <c r="A12481" s="1" t="s">
        <v>526</v>
      </c>
      <c r="B12481" s="1" t="str">
        <f>_xlfn.CONCAT(SteamCharts[[#This Row],[month]],SteamCharts[[#This Row],[year]])</f>
        <v>November 2017</v>
      </c>
      <c r="C12481">
        <v>2017</v>
      </c>
      <c r="D12481" s="1" t="s">
        <v>11</v>
      </c>
      <c r="E12481" s="1">
        <v>143.78</v>
      </c>
      <c r="F12481" s="1">
        <v>18.190000000000001</v>
      </c>
      <c r="G12481">
        <v>325</v>
      </c>
      <c r="H12481" s="2">
        <v>0.44240000000000002</v>
      </c>
    </row>
    <row r="12482" spans="1:8" x14ac:dyDescent="0.25">
      <c r="A12482" s="1" t="s">
        <v>526</v>
      </c>
      <c r="B12482" s="1" t="str">
        <f>_xlfn.CONCAT(SteamCharts[[#This Row],[month]],SteamCharts[[#This Row],[year]])</f>
        <v>October 2017</v>
      </c>
      <c r="C12482">
        <v>2017</v>
      </c>
      <c r="D12482" s="1" t="s">
        <v>12</v>
      </c>
      <c r="E12482" s="1">
        <v>125.59</v>
      </c>
      <c r="F12482" s="1">
        <v>-171.26</v>
      </c>
      <c r="G12482">
        <v>349</v>
      </c>
      <c r="H12482" s="2">
        <v>0.35985699999999998</v>
      </c>
    </row>
    <row r="12483" spans="1:8" x14ac:dyDescent="0.25">
      <c r="A12483" s="1" t="s">
        <v>526</v>
      </c>
      <c r="B12483" s="1" t="str">
        <f>_xlfn.CONCAT(SteamCharts[[#This Row],[month]],SteamCharts[[#This Row],[year]])</f>
        <v>September 2017</v>
      </c>
      <c r="C12483">
        <v>2017</v>
      </c>
      <c r="D12483" s="1" t="s">
        <v>13</v>
      </c>
      <c r="E12483" s="1">
        <v>296.85000000000002</v>
      </c>
      <c r="F12483" s="1">
        <v>-16.649999999999999</v>
      </c>
      <c r="G12483">
        <v>1532</v>
      </c>
      <c r="H12483" s="2">
        <v>0.19376599999999999</v>
      </c>
    </row>
    <row r="12484" spans="1:8" x14ac:dyDescent="0.25">
      <c r="A12484" s="1" t="s">
        <v>526</v>
      </c>
      <c r="B12484" s="1" t="str">
        <f>_xlfn.CONCAT(SteamCharts[[#This Row],[month]],SteamCharts[[#This Row],[year]])</f>
        <v>August 2017</v>
      </c>
      <c r="C12484">
        <v>2017</v>
      </c>
      <c r="D12484" s="1" t="s">
        <v>14</v>
      </c>
      <c r="E12484" s="1">
        <v>313.5</v>
      </c>
      <c r="F12484" s="1">
        <v>-293.27999999999997</v>
      </c>
      <c r="G12484">
        <v>1112</v>
      </c>
      <c r="H12484" s="2">
        <v>0.28192400000000001</v>
      </c>
    </row>
    <row r="12485" spans="1:8" x14ac:dyDescent="0.25">
      <c r="A12485" s="1" t="s">
        <v>526</v>
      </c>
      <c r="B12485" s="1" t="str">
        <f>_xlfn.CONCAT(SteamCharts[[#This Row],[month]],SteamCharts[[#This Row],[year]])</f>
        <v>July 2017</v>
      </c>
      <c r="C12485">
        <v>2017</v>
      </c>
      <c r="D12485" s="1" t="s">
        <v>15</v>
      </c>
      <c r="E12485" s="1">
        <v>606.78</v>
      </c>
      <c r="F12485" s="1">
        <v>495.28</v>
      </c>
      <c r="G12485">
        <v>1466</v>
      </c>
      <c r="H12485" s="2">
        <v>0.41390199999999999</v>
      </c>
    </row>
    <row r="12486" spans="1:8" x14ac:dyDescent="0.25">
      <c r="A12486" s="1" t="s">
        <v>526</v>
      </c>
      <c r="B12486" s="1" t="str">
        <f>_xlfn.CONCAT(SteamCharts[[#This Row],[month]],SteamCharts[[#This Row],[year]])</f>
        <v>June 2017</v>
      </c>
      <c r="C12486">
        <v>2017</v>
      </c>
      <c r="D12486" s="1" t="s">
        <v>16</v>
      </c>
      <c r="E12486" s="1">
        <v>111.5</v>
      </c>
      <c r="F12486" s="1">
        <v>-12.73</v>
      </c>
      <c r="G12486">
        <v>704</v>
      </c>
      <c r="H12486" s="2">
        <v>0.15838099999999999</v>
      </c>
    </row>
    <row r="12487" spans="1:8" x14ac:dyDescent="0.25">
      <c r="A12487" s="1" t="s">
        <v>526</v>
      </c>
      <c r="B12487" s="1" t="str">
        <f>_xlfn.CONCAT(SteamCharts[[#This Row],[month]],SteamCharts[[#This Row],[year]])</f>
        <v>May 2017</v>
      </c>
      <c r="C12487">
        <v>2017</v>
      </c>
      <c r="D12487" s="1" t="s">
        <v>17</v>
      </c>
      <c r="E12487" s="1">
        <v>124.23</v>
      </c>
      <c r="F12487" s="1">
        <v>-60.23</v>
      </c>
      <c r="G12487">
        <v>350</v>
      </c>
      <c r="H12487" s="2">
        <v>0.35494300000000001</v>
      </c>
    </row>
    <row r="12488" spans="1:8" x14ac:dyDescent="0.25">
      <c r="A12488" s="1" t="s">
        <v>526</v>
      </c>
      <c r="B12488" s="1" t="str">
        <f>_xlfn.CONCAT(SteamCharts[[#This Row],[month]],SteamCharts[[#This Row],[year]])</f>
        <v>April 2017</v>
      </c>
      <c r="C12488">
        <v>2017</v>
      </c>
      <c r="D12488" s="1" t="s">
        <v>18</v>
      </c>
      <c r="E12488" s="1">
        <v>184.46</v>
      </c>
      <c r="F12488" s="1">
        <v>-16.29</v>
      </c>
      <c r="G12488">
        <v>433</v>
      </c>
      <c r="H12488" s="2">
        <v>0.42600500000000002</v>
      </c>
    </row>
    <row r="12489" spans="1:8" x14ac:dyDescent="0.25">
      <c r="A12489" s="1" t="s">
        <v>526</v>
      </c>
      <c r="B12489" s="1" t="str">
        <f>_xlfn.CONCAT(SteamCharts[[#This Row],[month]],SteamCharts[[#This Row],[year]])</f>
        <v>March 2017</v>
      </c>
      <c r="C12489">
        <v>2017</v>
      </c>
      <c r="D12489" s="1" t="s">
        <v>19</v>
      </c>
      <c r="E12489" s="1">
        <v>200.74</v>
      </c>
      <c r="F12489" s="1">
        <v>198.22</v>
      </c>
      <c r="G12489">
        <v>576</v>
      </c>
      <c r="H12489" s="2">
        <v>0.34850700000000001</v>
      </c>
    </row>
    <row r="12490" spans="1:8" x14ac:dyDescent="0.25">
      <c r="A12490" s="1" t="s">
        <v>526</v>
      </c>
      <c r="B12490" s="1" t="str">
        <f>_xlfn.CONCAT(SteamCharts[[#This Row],[month]],SteamCharts[[#This Row],[year]])</f>
        <v>February 2017</v>
      </c>
      <c r="C12490">
        <v>2017</v>
      </c>
      <c r="D12490" s="1" t="s">
        <v>8</v>
      </c>
      <c r="E12490" s="1">
        <v>2.5299999999999998</v>
      </c>
      <c r="F12490" s="1">
        <v>1.84</v>
      </c>
      <c r="G12490">
        <v>157</v>
      </c>
      <c r="H12490" s="2">
        <v>1.6115000000000001E-2</v>
      </c>
    </row>
    <row r="12491" spans="1:8" x14ac:dyDescent="0.25">
      <c r="A12491" s="1" t="s">
        <v>526</v>
      </c>
      <c r="B12491" s="1" t="str">
        <f>_xlfn.CONCAT(SteamCharts[[#This Row],[month]],SteamCharts[[#This Row],[year]])</f>
        <v>January 2017</v>
      </c>
      <c r="C12491">
        <v>2017</v>
      </c>
      <c r="D12491" s="1" t="s">
        <v>9</v>
      </c>
      <c r="E12491" s="1">
        <v>0.69</v>
      </c>
      <c r="F12491" s="1" t="s">
        <v>24</v>
      </c>
      <c r="G12491">
        <v>5</v>
      </c>
      <c r="H12491" s="2">
        <v>0.13800000000000001</v>
      </c>
    </row>
    <row r="12492" spans="1:8" x14ac:dyDescent="0.25">
      <c r="A12492" s="1" t="s">
        <v>528</v>
      </c>
      <c r="B12492" s="1" t="str">
        <f>_xlfn.CONCAT(SteamCharts[[#This Row],[month]],SteamCharts[[#This Row],[year]])</f>
        <v>February 2021</v>
      </c>
      <c r="C12492">
        <v>2021</v>
      </c>
      <c r="D12492" s="1" t="s">
        <v>8</v>
      </c>
      <c r="E12492" s="1">
        <v>1060.8900000000001</v>
      </c>
      <c r="F12492" s="1">
        <v>-29.87</v>
      </c>
      <c r="G12492">
        <v>1992</v>
      </c>
      <c r="H12492" s="2">
        <v>0.53257500000000002</v>
      </c>
    </row>
    <row r="12493" spans="1:8" x14ac:dyDescent="0.25">
      <c r="A12493" s="1" t="s">
        <v>528</v>
      </c>
      <c r="B12493" s="1" t="str">
        <f>_xlfn.CONCAT(SteamCharts[[#This Row],[month]],SteamCharts[[#This Row],[year]])</f>
        <v>January 2021</v>
      </c>
      <c r="C12493">
        <v>2021</v>
      </c>
      <c r="D12493" s="1" t="s">
        <v>9</v>
      </c>
      <c r="E12493" s="1">
        <v>1090.76</v>
      </c>
      <c r="F12493" s="1">
        <v>51.71</v>
      </c>
      <c r="G12493">
        <v>2017</v>
      </c>
      <c r="H12493" s="2">
        <v>0.54078300000000001</v>
      </c>
    </row>
    <row r="12494" spans="1:8" x14ac:dyDescent="0.25">
      <c r="A12494" s="1" t="s">
        <v>528</v>
      </c>
      <c r="B12494" s="1" t="str">
        <f>_xlfn.CONCAT(SteamCharts[[#This Row],[month]],SteamCharts[[#This Row],[year]])</f>
        <v>December 2020</v>
      </c>
      <c r="C12494">
        <v>2020</v>
      </c>
      <c r="D12494" s="1" t="s">
        <v>10</v>
      </c>
      <c r="E12494" s="1">
        <v>1039.05</v>
      </c>
      <c r="F12494" s="1">
        <v>-29.78</v>
      </c>
      <c r="G12494">
        <v>2039</v>
      </c>
      <c r="H12494" s="2">
        <v>0.50958800000000004</v>
      </c>
    </row>
    <row r="12495" spans="1:8" x14ac:dyDescent="0.25">
      <c r="A12495" s="1" t="s">
        <v>528</v>
      </c>
      <c r="B12495" s="1" t="str">
        <f>_xlfn.CONCAT(SteamCharts[[#This Row],[month]],SteamCharts[[#This Row],[year]])</f>
        <v>November 2020</v>
      </c>
      <c r="C12495">
        <v>2020</v>
      </c>
      <c r="D12495" s="1" t="s">
        <v>11</v>
      </c>
      <c r="E12495" s="1">
        <v>1068.83</v>
      </c>
      <c r="F12495" s="1">
        <v>94.56</v>
      </c>
      <c r="G12495">
        <v>2003</v>
      </c>
      <c r="H12495" s="2">
        <v>0.53361499999999995</v>
      </c>
    </row>
    <row r="12496" spans="1:8" x14ac:dyDescent="0.25">
      <c r="A12496" s="1" t="s">
        <v>528</v>
      </c>
      <c r="B12496" s="1" t="str">
        <f>_xlfn.CONCAT(SteamCharts[[#This Row],[month]],SteamCharts[[#This Row],[year]])</f>
        <v>October 2020</v>
      </c>
      <c r="C12496">
        <v>2020</v>
      </c>
      <c r="D12496" s="1" t="s">
        <v>12</v>
      </c>
      <c r="E12496" s="1">
        <v>974.26</v>
      </c>
      <c r="F12496" s="1">
        <v>92.96</v>
      </c>
      <c r="G12496">
        <v>1896</v>
      </c>
      <c r="H12496" s="2">
        <v>0.51385000000000003</v>
      </c>
    </row>
    <row r="12497" spans="1:8" x14ac:dyDescent="0.25">
      <c r="A12497" s="1" t="s">
        <v>528</v>
      </c>
      <c r="B12497" s="1" t="str">
        <f>_xlfn.CONCAT(SteamCharts[[#This Row],[month]],SteamCharts[[#This Row],[year]])</f>
        <v>September 2020</v>
      </c>
      <c r="C12497">
        <v>2020</v>
      </c>
      <c r="D12497" s="1" t="s">
        <v>13</v>
      </c>
      <c r="E12497" s="1">
        <v>881.3</v>
      </c>
      <c r="F12497" s="1">
        <v>-52.3</v>
      </c>
      <c r="G12497">
        <v>1764</v>
      </c>
      <c r="H12497" s="2">
        <v>0.49960300000000002</v>
      </c>
    </row>
    <row r="12498" spans="1:8" x14ac:dyDescent="0.25">
      <c r="A12498" s="1" t="s">
        <v>528</v>
      </c>
      <c r="B12498" s="1" t="str">
        <f>_xlfn.CONCAT(SteamCharts[[#This Row],[month]],SteamCharts[[#This Row],[year]])</f>
        <v>August 2020</v>
      </c>
      <c r="C12498">
        <v>2020</v>
      </c>
      <c r="D12498" s="1" t="s">
        <v>14</v>
      </c>
      <c r="E12498" s="1">
        <v>933.6</v>
      </c>
      <c r="F12498" s="1">
        <v>109.06</v>
      </c>
      <c r="G12498">
        <v>1629</v>
      </c>
      <c r="H12498" s="2">
        <v>0.57311199999999995</v>
      </c>
    </row>
    <row r="12499" spans="1:8" x14ac:dyDescent="0.25">
      <c r="A12499" s="1" t="s">
        <v>528</v>
      </c>
      <c r="B12499" s="1" t="str">
        <f>_xlfn.CONCAT(SteamCharts[[#This Row],[month]],SteamCharts[[#This Row],[year]])</f>
        <v>July 2020</v>
      </c>
      <c r="C12499">
        <v>2020</v>
      </c>
      <c r="D12499" s="1" t="s">
        <v>15</v>
      </c>
      <c r="E12499" s="1">
        <v>824.54</v>
      </c>
      <c r="F12499" s="1">
        <v>-82.94</v>
      </c>
      <c r="G12499">
        <v>1402</v>
      </c>
      <c r="H12499" s="2">
        <v>0.588117</v>
      </c>
    </row>
    <row r="12500" spans="1:8" x14ac:dyDescent="0.25">
      <c r="A12500" s="1" t="s">
        <v>528</v>
      </c>
      <c r="B12500" s="1" t="str">
        <f>_xlfn.CONCAT(SteamCharts[[#This Row],[month]],SteamCharts[[#This Row],[year]])</f>
        <v>June 2020</v>
      </c>
      <c r="C12500">
        <v>2020</v>
      </c>
      <c r="D12500" s="1" t="s">
        <v>16</v>
      </c>
      <c r="E12500" s="1">
        <v>907.48</v>
      </c>
      <c r="F12500" s="1">
        <v>-173.01</v>
      </c>
      <c r="G12500">
        <v>1627</v>
      </c>
      <c r="H12500" s="2">
        <v>0.55776300000000001</v>
      </c>
    </row>
    <row r="12501" spans="1:8" x14ac:dyDescent="0.25">
      <c r="A12501" s="1" t="s">
        <v>528</v>
      </c>
      <c r="B12501" s="1" t="str">
        <f>_xlfn.CONCAT(SteamCharts[[#This Row],[month]],SteamCharts[[#This Row],[year]])</f>
        <v>May 2020</v>
      </c>
      <c r="C12501">
        <v>2020</v>
      </c>
      <c r="D12501" s="1" t="s">
        <v>17</v>
      </c>
      <c r="E12501" s="1">
        <v>1080.49</v>
      </c>
      <c r="F12501" s="1">
        <v>-82.99</v>
      </c>
      <c r="G12501">
        <v>1903</v>
      </c>
      <c r="H12501" s="2">
        <v>0.56778200000000001</v>
      </c>
    </row>
    <row r="12502" spans="1:8" x14ac:dyDescent="0.25">
      <c r="A12502" s="1" t="s">
        <v>528</v>
      </c>
      <c r="B12502" s="1" t="str">
        <f>_xlfn.CONCAT(SteamCharts[[#This Row],[month]],SteamCharts[[#This Row],[year]])</f>
        <v>April 2020</v>
      </c>
      <c r="C12502">
        <v>2020</v>
      </c>
      <c r="D12502" s="1" t="s">
        <v>18</v>
      </c>
      <c r="E12502" s="1">
        <v>1163.47</v>
      </c>
      <c r="F12502" s="1">
        <v>277.76</v>
      </c>
      <c r="G12502">
        <v>1967</v>
      </c>
      <c r="H12502" s="2">
        <v>0.59149499999999999</v>
      </c>
    </row>
    <row r="12503" spans="1:8" x14ac:dyDescent="0.25">
      <c r="A12503" s="1" t="s">
        <v>528</v>
      </c>
      <c r="B12503" s="1" t="str">
        <f>_xlfn.CONCAT(SteamCharts[[#This Row],[month]],SteamCharts[[#This Row],[year]])</f>
        <v>March 2020</v>
      </c>
      <c r="C12503">
        <v>2020</v>
      </c>
      <c r="D12503" s="1" t="s">
        <v>19</v>
      </c>
      <c r="E12503" s="1">
        <v>885.71</v>
      </c>
      <c r="F12503" s="1">
        <v>0.44</v>
      </c>
      <c r="G12503">
        <v>1761</v>
      </c>
      <c r="H12503" s="2">
        <v>0.50295900000000004</v>
      </c>
    </row>
    <row r="12504" spans="1:8" x14ac:dyDescent="0.25">
      <c r="A12504" s="1" t="s">
        <v>528</v>
      </c>
      <c r="B12504" s="1" t="str">
        <f>_xlfn.CONCAT(SteamCharts[[#This Row],[month]],SteamCharts[[#This Row],[year]])</f>
        <v>February 2020</v>
      </c>
      <c r="C12504">
        <v>2020</v>
      </c>
      <c r="D12504" s="1" t="s">
        <v>8</v>
      </c>
      <c r="E12504" s="1">
        <v>885.27</v>
      </c>
      <c r="F12504" s="1">
        <v>-103.03</v>
      </c>
      <c r="G12504">
        <v>1517</v>
      </c>
      <c r="H12504" s="2">
        <v>0.58356600000000003</v>
      </c>
    </row>
    <row r="12505" spans="1:8" x14ac:dyDescent="0.25">
      <c r="A12505" s="1" t="s">
        <v>528</v>
      </c>
      <c r="B12505" s="1" t="str">
        <f>_xlfn.CONCAT(SteamCharts[[#This Row],[month]],SteamCharts[[#This Row],[year]])</f>
        <v>January 2020</v>
      </c>
      <c r="C12505">
        <v>2020</v>
      </c>
      <c r="D12505" s="1" t="s">
        <v>9</v>
      </c>
      <c r="E12505" s="1">
        <v>988.3</v>
      </c>
      <c r="F12505" s="1">
        <v>88.43</v>
      </c>
      <c r="G12505">
        <v>1838</v>
      </c>
      <c r="H12505" s="2">
        <v>0.53770399999999996</v>
      </c>
    </row>
    <row r="12506" spans="1:8" x14ac:dyDescent="0.25">
      <c r="A12506" s="1" t="s">
        <v>528</v>
      </c>
      <c r="B12506" s="1" t="str">
        <f>_xlfn.CONCAT(SteamCharts[[#This Row],[month]],SteamCharts[[#This Row],[year]])</f>
        <v>December 2019</v>
      </c>
      <c r="C12506">
        <v>2019</v>
      </c>
      <c r="D12506" s="1" t="s">
        <v>10</v>
      </c>
      <c r="E12506" s="1">
        <v>899.87</v>
      </c>
      <c r="F12506" s="1" t="s">
        <v>24</v>
      </c>
      <c r="G12506">
        <v>1808</v>
      </c>
      <c r="H12506" s="2">
        <v>0.49771599999999999</v>
      </c>
    </row>
    <row r="12507" spans="1:8" x14ac:dyDescent="0.25">
      <c r="A12507" s="1" t="s">
        <v>529</v>
      </c>
      <c r="B12507" s="1" t="str">
        <f>_xlfn.CONCAT(SteamCharts[[#This Row],[month]],SteamCharts[[#This Row],[year]])</f>
        <v>February 2021</v>
      </c>
      <c r="C12507">
        <v>2021</v>
      </c>
      <c r="D12507" s="1" t="s">
        <v>8</v>
      </c>
      <c r="E12507" s="1">
        <v>1268.8800000000001</v>
      </c>
      <c r="F12507" s="1">
        <v>-14.43</v>
      </c>
      <c r="G12507">
        <v>1987</v>
      </c>
      <c r="H12507" s="2">
        <v>0.63859100000000002</v>
      </c>
    </row>
    <row r="12508" spans="1:8" x14ac:dyDescent="0.25">
      <c r="A12508" s="1" t="s">
        <v>529</v>
      </c>
      <c r="B12508" s="1" t="str">
        <f>_xlfn.CONCAT(SteamCharts[[#This Row],[month]],SteamCharts[[#This Row],[year]])</f>
        <v>January 2021</v>
      </c>
      <c r="C12508">
        <v>2021</v>
      </c>
      <c r="D12508" s="1" t="s">
        <v>9</v>
      </c>
      <c r="E12508" s="1">
        <v>1283.31</v>
      </c>
      <c r="F12508" s="1">
        <v>25.62</v>
      </c>
      <c r="G12508">
        <v>1998</v>
      </c>
      <c r="H12508" s="2">
        <v>0.64229700000000001</v>
      </c>
    </row>
    <row r="12509" spans="1:8" x14ac:dyDescent="0.25">
      <c r="A12509" s="1" t="s">
        <v>529</v>
      </c>
      <c r="B12509" s="1" t="str">
        <f>_xlfn.CONCAT(SteamCharts[[#This Row],[month]],SteamCharts[[#This Row],[year]])</f>
        <v>December 2020</v>
      </c>
      <c r="C12509">
        <v>2020</v>
      </c>
      <c r="D12509" s="1" t="s">
        <v>10</v>
      </c>
      <c r="E12509" s="1">
        <v>1257.69</v>
      </c>
      <c r="F12509" s="1">
        <v>51.21</v>
      </c>
      <c r="G12509">
        <v>2031</v>
      </c>
      <c r="H12509" s="2">
        <v>0.61924699999999999</v>
      </c>
    </row>
    <row r="12510" spans="1:8" x14ac:dyDescent="0.25">
      <c r="A12510" s="1" t="s">
        <v>529</v>
      </c>
      <c r="B12510" s="1" t="str">
        <f>_xlfn.CONCAT(SteamCharts[[#This Row],[month]],SteamCharts[[#This Row],[year]])</f>
        <v>November 2020</v>
      </c>
      <c r="C12510">
        <v>2020</v>
      </c>
      <c r="D12510" s="1" t="s">
        <v>11</v>
      </c>
      <c r="E12510" s="1">
        <v>1206.48</v>
      </c>
      <c r="F12510" s="1">
        <v>32.369999999999997</v>
      </c>
      <c r="G12510">
        <v>1923</v>
      </c>
      <c r="H12510" s="2">
        <v>0.62739500000000004</v>
      </c>
    </row>
    <row r="12511" spans="1:8" x14ac:dyDescent="0.25">
      <c r="A12511" s="1" t="s">
        <v>529</v>
      </c>
      <c r="B12511" s="1" t="str">
        <f>_xlfn.CONCAT(SteamCharts[[#This Row],[month]],SteamCharts[[#This Row],[year]])</f>
        <v>October 2020</v>
      </c>
      <c r="C12511">
        <v>2020</v>
      </c>
      <c r="D12511" s="1" t="s">
        <v>12</v>
      </c>
      <c r="E12511" s="1">
        <v>1174.1099999999999</v>
      </c>
      <c r="F12511" s="1">
        <v>19.440000000000001</v>
      </c>
      <c r="G12511">
        <v>1828</v>
      </c>
      <c r="H12511" s="2">
        <v>0.64229199999999997</v>
      </c>
    </row>
    <row r="12512" spans="1:8" x14ac:dyDescent="0.25">
      <c r="A12512" s="1" t="s">
        <v>529</v>
      </c>
      <c r="B12512" s="1" t="str">
        <f>_xlfn.CONCAT(SteamCharts[[#This Row],[month]],SteamCharts[[#This Row],[year]])</f>
        <v>September 2020</v>
      </c>
      <c r="C12512">
        <v>2020</v>
      </c>
      <c r="D12512" s="1" t="s">
        <v>13</v>
      </c>
      <c r="E12512" s="1">
        <v>1154.67</v>
      </c>
      <c r="F12512" s="1">
        <v>-5.84</v>
      </c>
      <c r="G12512">
        <v>1854</v>
      </c>
      <c r="H12512" s="2">
        <v>0.62279899999999999</v>
      </c>
    </row>
    <row r="12513" spans="1:8" x14ac:dyDescent="0.25">
      <c r="A12513" s="1" t="s">
        <v>529</v>
      </c>
      <c r="B12513" s="1" t="str">
        <f>_xlfn.CONCAT(SteamCharts[[#This Row],[month]],SteamCharts[[#This Row],[year]])</f>
        <v>August 2020</v>
      </c>
      <c r="C12513">
        <v>2020</v>
      </c>
      <c r="D12513" s="1" t="s">
        <v>14</v>
      </c>
      <c r="E12513" s="1">
        <v>1160.52</v>
      </c>
      <c r="F12513" s="1">
        <v>25.01</v>
      </c>
      <c r="G12513">
        <v>1819</v>
      </c>
      <c r="H12513" s="2">
        <v>0.63799899999999998</v>
      </c>
    </row>
    <row r="12514" spans="1:8" x14ac:dyDescent="0.25">
      <c r="A12514" s="1" t="s">
        <v>529</v>
      </c>
      <c r="B12514" s="1" t="str">
        <f>_xlfn.CONCAT(SteamCharts[[#This Row],[month]],SteamCharts[[#This Row],[year]])</f>
        <v>July 2020</v>
      </c>
      <c r="C12514">
        <v>2020</v>
      </c>
      <c r="D12514" s="1" t="s">
        <v>15</v>
      </c>
      <c r="E12514" s="1">
        <v>1135.51</v>
      </c>
      <c r="F12514" s="1">
        <v>-38.729999999999997</v>
      </c>
      <c r="G12514">
        <v>1819</v>
      </c>
      <c r="H12514" s="2">
        <v>0.62424999999999997</v>
      </c>
    </row>
    <row r="12515" spans="1:8" x14ac:dyDescent="0.25">
      <c r="A12515" s="1" t="s">
        <v>529</v>
      </c>
      <c r="B12515" s="1" t="str">
        <f>_xlfn.CONCAT(SteamCharts[[#This Row],[month]],SteamCharts[[#This Row],[year]])</f>
        <v>June 2020</v>
      </c>
      <c r="C12515">
        <v>2020</v>
      </c>
      <c r="D12515" s="1" t="s">
        <v>16</v>
      </c>
      <c r="E12515" s="1">
        <v>1174.24</v>
      </c>
      <c r="F12515" s="1">
        <v>-88.24</v>
      </c>
      <c r="G12515">
        <v>1955</v>
      </c>
      <c r="H12515" s="2">
        <v>0.600634</v>
      </c>
    </row>
    <row r="12516" spans="1:8" x14ac:dyDescent="0.25">
      <c r="A12516" s="1" t="s">
        <v>529</v>
      </c>
      <c r="B12516" s="1" t="str">
        <f>_xlfn.CONCAT(SteamCharts[[#This Row],[month]],SteamCharts[[#This Row],[year]])</f>
        <v>May 2020</v>
      </c>
      <c r="C12516">
        <v>2020</v>
      </c>
      <c r="D12516" s="1" t="s">
        <v>17</v>
      </c>
      <c r="E12516" s="1">
        <v>1262.48</v>
      </c>
      <c r="F12516" s="1">
        <v>20.12</v>
      </c>
      <c r="G12516">
        <v>1954</v>
      </c>
      <c r="H12516" s="2">
        <v>0.64610000000000001</v>
      </c>
    </row>
    <row r="12517" spans="1:8" x14ac:dyDescent="0.25">
      <c r="A12517" s="1" t="s">
        <v>529</v>
      </c>
      <c r="B12517" s="1" t="str">
        <f>_xlfn.CONCAT(SteamCharts[[#This Row],[month]],SteamCharts[[#This Row],[year]])</f>
        <v>April 2020</v>
      </c>
      <c r="C12517">
        <v>2020</v>
      </c>
      <c r="D12517" s="1" t="s">
        <v>18</v>
      </c>
      <c r="E12517" s="1">
        <v>1242.3599999999999</v>
      </c>
      <c r="F12517" s="1">
        <v>218.52</v>
      </c>
      <c r="G12517">
        <v>1935</v>
      </c>
      <c r="H12517" s="2">
        <v>0.64204700000000003</v>
      </c>
    </row>
    <row r="12518" spans="1:8" x14ac:dyDescent="0.25">
      <c r="A12518" s="1" t="s">
        <v>529</v>
      </c>
      <c r="B12518" s="1" t="str">
        <f>_xlfn.CONCAT(SteamCharts[[#This Row],[month]],SteamCharts[[#This Row],[year]])</f>
        <v>March 2020</v>
      </c>
      <c r="C12518">
        <v>2020</v>
      </c>
      <c r="D12518" s="1" t="s">
        <v>19</v>
      </c>
      <c r="E12518" s="1">
        <v>1023.85</v>
      </c>
      <c r="F12518" s="1">
        <v>70.2</v>
      </c>
      <c r="G12518">
        <v>1761</v>
      </c>
      <c r="H12518" s="2">
        <v>0.581403</v>
      </c>
    </row>
    <row r="12519" spans="1:8" x14ac:dyDescent="0.25">
      <c r="A12519" s="1" t="s">
        <v>529</v>
      </c>
      <c r="B12519" s="1" t="str">
        <f>_xlfn.CONCAT(SteamCharts[[#This Row],[month]],SteamCharts[[#This Row],[year]])</f>
        <v>February 2020</v>
      </c>
      <c r="C12519">
        <v>2020</v>
      </c>
      <c r="D12519" s="1" t="s">
        <v>8</v>
      </c>
      <c r="E12519" s="1">
        <v>953.65</v>
      </c>
      <c r="F12519" s="1">
        <v>28.75</v>
      </c>
      <c r="G12519">
        <v>1467</v>
      </c>
      <c r="H12519" s="2">
        <v>0.65006799999999998</v>
      </c>
    </row>
    <row r="12520" spans="1:8" x14ac:dyDescent="0.25">
      <c r="A12520" s="1" t="s">
        <v>529</v>
      </c>
      <c r="B12520" s="1" t="str">
        <f>_xlfn.CONCAT(SteamCharts[[#This Row],[month]],SteamCharts[[#This Row],[year]])</f>
        <v>January 2020</v>
      </c>
      <c r="C12520">
        <v>2020</v>
      </c>
      <c r="D12520" s="1" t="s">
        <v>9</v>
      </c>
      <c r="E12520" s="1">
        <v>924.89</v>
      </c>
      <c r="F12520" s="1">
        <v>44.48</v>
      </c>
      <c r="G12520">
        <v>1390</v>
      </c>
      <c r="H12520" s="2">
        <v>0.66538799999999998</v>
      </c>
    </row>
    <row r="12521" spans="1:8" x14ac:dyDescent="0.25">
      <c r="A12521" s="1" t="s">
        <v>529</v>
      </c>
      <c r="B12521" s="1" t="str">
        <f>_xlfn.CONCAT(SteamCharts[[#This Row],[month]],SteamCharts[[#This Row],[year]])</f>
        <v>December 2019</v>
      </c>
      <c r="C12521">
        <v>2019</v>
      </c>
      <c r="D12521" s="1" t="s">
        <v>10</v>
      </c>
      <c r="E12521" s="1">
        <v>880.41</v>
      </c>
      <c r="F12521" s="1">
        <v>-29.45</v>
      </c>
      <c r="G12521">
        <v>1353</v>
      </c>
      <c r="H12521" s="2">
        <v>0.65071000000000001</v>
      </c>
    </row>
    <row r="12522" spans="1:8" x14ac:dyDescent="0.25">
      <c r="A12522" s="1" t="s">
        <v>529</v>
      </c>
      <c r="B12522" s="1" t="str">
        <f>_xlfn.CONCAT(SteamCharts[[#This Row],[month]],SteamCharts[[#This Row],[year]])</f>
        <v>November 2019</v>
      </c>
      <c r="C12522">
        <v>2019</v>
      </c>
      <c r="D12522" s="1" t="s">
        <v>11</v>
      </c>
      <c r="E12522" s="1">
        <v>909.86</v>
      </c>
      <c r="F12522" s="1">
        <v>11.47</v>
      </c>
      <c r="G12522">
        <v>1343</v>
      </c>
      <c r="H12522" s="2">
        <v>0.67748299999999995</v>
      </c>
    </row>
    <row r="12523" spans="1:8" x14ac:dyDescent="0.25">
      <c r="A12523" s="1" t="s">
        <v>529</v>
      </c>
      <c r="B12523" s="1" t="str">
        <f>_xlfn.CONCAT(SteamCharts[[#This Row],[month]],SteamCharts[[#This Row],[year]])</f>
        <v>October 2019</v>
      </c>
      <c r="C12523">
        <v>2019</v>
      </c>
      <c r="D12523" s="1" t="s">
        <v>12</v>
      </c>
      <c r="E12523" s="1">
        <v>898.39</v>
      </c>
      <c r="F12523" s="1">
        <v>17.690000000000001</v>
      </c>
      <c r="G12523">
        <v>1326</v>
      </c>
      <c r="H12523" s="2">
        <v>0.67751899999999998</v>
      </c>
    </row>
    <row r="12524" spans="1:8" x14ac:dyDescent="0.25">
      <c r="A12524" s="1" t="s">
        <v>529</v>
      </c>
      <c r="B12524" s="1" t="str">
        <f>_xlfn.CONCAT(SteamCharts[[#This Row],[month]],SteamCharts[[#This Row],[year]])</f>
        <v>September 2019</v>
      </c>
      <c r="C12524">
        <v>2019</v>
      </c>
      <c r="D12524" s="1" t="s">
        <v>13</v>
      </c>
      <c r="E12524" s="1">
        <v>880.7</v>
      </c>
      <c r="F12524" s="1">
        <v>41.84</v>
      </c>
      <c r="G12524">
        <v>1340</v>
      </c>
      <c r="H12524" s="2">
        <v>0.65723900000000002</v>
      </c>
    </row>
    <row r="12525" spans="1:8" x14ac:dyDescent="0.25">
      <c r="A12525" s="1" t="s">
        <v>529</v>
      </c>
      <c r="B12525" s="1" t="str">
        <f>_xlfn.CONCAT(SteamCharts[[#This Row],[month]],SteamCharts[[#This Row],[year]])</f>
        <v>August 2019</v>
      </c>
      <c r="C12525">
        <v>2019</v>
      </c>
      <c r="D12525" s="1" t="s">
        <v>14</v>
      </c>
      <c r="E12525" s="1">
        <v>838.86</v>
      </c>
      <c r="F12525" s="1">
        <v>-0.54</v>
      </c>
      <c r="G12525">
        <v>1333</v>
      </c>
      <c r="H12525" s="2">
        <v>0.62930200000000003</v>
      </c>
    </row>
    <row r="12526" spans="1:8" x14ac:dyDescent="0.25">
      <c r="A12526" s="1" t="s">
        <v>529</v>
      </c>
      <c r="B12526" s="1" t="str">
        <f>_xlfn.CONCAT(SteamCharts[[#This Row],[month]],SteamCharts[[#This Row],[year]])</f>
        <v>July 2019</v>
      </c>
      <c r="C12526">
        <v>2019</v>
      </c>
      <c r="D12526" s="1" t="s">
        <v>15</v>
      </c>
      <c r="E12526" s="1">
        <v>839.41</v>
      </c>
      <c r="F12526" s="1">
        <v>16.579999999999998</v>
      </c>
      <c r="G12526">
        <v>1337</v>
      </c>
      <c r="H12526" s="2">
        <v>0.62783100000000003</v>
      </c>
    </row>
    <row r="12527" spans="1:8" x14ac:dyDescent="0.25">
      <c r="A12527" s="1" t="s">
        <v>529</v>
      </c>
      <c r="B12527" s="1" t="str">
        <f>_xlfn.CONCAT(SteamCharts[[#This Row],[month]],SteamCharts[[#This Row],[year]])</f>
        <v>June 2019</v>
      </c>
      <c r="C12527">
        <v>2019</v>
      </c>
      <c r="D12527" s="1" t="s">
        <v>16</v>
      </c>
      <c r="E12527" s="1">
        <v>822.83</v>
      </c>
      <c r="F12527" s="1">
        <v>3.68</v>
      </c>
      <c r="G12527">
        <v>1267</v>
      </c>
      <c r="H12527" s="2">
        <v>0.64943200000000001</v>
      </c>
    </row>
    <row r="12528" spans="1:8" x14ac:dyDescent="0.25">
      <c r="A12528" s="1" t="s">
        <v>529</v>
      </c>
      <c r="B12528" s="1" t="str">
        <f>_xlfn.CONCAT(SteamCharts[[#This Row],[month]],SteamCharts[[#This Row],[year]])</f>
        <v>May 2019</v>
      </c>
      <c r="C12528">
        <v>2019</v>
      </c>
      <c r="D12528" s="1" t="s">
        <v>17</v>
      </c>
      <c r="E12528" s="1">
        <v>819.15</v>
      </c>
      <c r="F12528" s="1">
        <v>21.56</v>
      </c>
      <c r="G12528">
        <v>1246</v>
      </c>
      <c r="H12528" s="2">
        <v>0.65742400000000001</v>
      </c>
    </row>
    <row r="12529" spans="1:8" x14ac:dyDescent="0.25">
      <c r="A12529" s="1" t="s">
        <v>529</v>
      </c>
      <c r="B12529" s="1" t="str">
        <f>_xlfn.CONCAT(SteamCharts[[#This Row],[month]],SteamCharts[[#This Row],[year]])</f>
        <v>April 2019</v>
      </c>
      <c r="C12529">
        <v>2019</v>
      </c>
      <c r="D12529" s="1" t="s">
        <v>18</v>
      </c>
      <c r="E12529" s="1">
        <v>797.58</v>
      </c>
      <c r="F12529" s="1">
        <v>3.65</v>
      </c>
      <c r="G12529">
        <v>1271</v>
      </c>
      <c r="H12529" s="2">
        <v>0.62752200000000002</v>
      </c>
    </row>
    <row r="12530" spans="1:8" x14ac:dyDescent="0.25">
      <c r="A12530" s="1" t="s">
        <v>529</v>
      </c>
      <c r="B12530" s="1" t="str">
        <f>_xlfn.CONCAT(SteamCharts[[#This Row],[month]],SteamCharts[[#This Row],[year]])</f>
        <v>March 2019</v>
      </c>
      <c r="C12530">
        <v>2019</v>
      </c>
      <c r="D12530" s="1" t="s">
        <v>19</v>
      </c>
      <c r="E12530" s="1">
        <v>793.94</v>
      </c>
      <c r="F12530" s="1">
        <v>44.9</v>
      </c>
      <c r="G12530">
        <v>1242</v>
      </c>
      <c r="H12530" s="2">
        <v>0.63924300000000001</v>
      </c>
    </row>
    <row r="12531" spans="1:8" x14ac:dyDescent="0.25">
      <c r="A12531" s="1" t="s">
        <v>529</v>
      </c>
      <c r="B12531" s="1" t="str">
        <f>_xlfn.CONCAT(SteamCharts[[#This Row],[month]],SteamCharts[[#This Row],[year]])</f>
        <v>February 2019</v>
      </c>
      <c r="C12531">
        <v>2019</v>
      </c>
      <c r="D12531" s="1" t="s">
        <v>8</v>
      </c>
      <c r="E12531" s="1">
        <v>749.03</v>
      </c>
      <c r="F12531" s="1">
        <v>44.1</v>
      </c>
      <c r="G12531">
        <v>1175</v>
      </c>
      <c r="H12531" s="2">
        <v>0.63747200000000004</v>
      </c>
    </row>
    <row r="12532" spans="1:8" x14ac:dyDescent="0.25">
      <c r="A12532" s="1" t="s">
        <v>529</v>
      </c>
      <c r="B12532" s="1" t="str">
        <f>_xlfn.CONCAT(SteamCharts[[#This Row],[month]],SteamCharts[[#This Row],[year]])</f>
        <v>January 2019</v>
      </c>
      <c r="C12532">
        <v>2019</v>
      </c>
      <c r="D12532" s="1" t="s">
        <v>9</v>
      </c>
      <c r="E12532" s="1">
        <v>704.93</v>
      </c>
      <c r="F12532" s="1">
        <v>36.340000000000003</v>
      </c>
      <c r="G12532">
        <v>1067</v>
      </c>
      <c r="H12532" s="2">
        <v>0.66066499999999995</v>
      </c>
    </row>
    <row r="12533" spans="1:8" x14ac:dyDescent="0.25">
      <c r="A12533" s="1" t="s">
        <v>529</v>
      </c>
      <c r="B12533" s="1" t="str">
        <f>_xlfn.CONCAT(SteamCharts[[#This Row],[month]],SteamCharts[[#This Row],[year]])</f>
        <v>December 2018</v>
      </c>
      <c r="C12533">
        <v>2018</v>
      </c>
      <c r="D12533" s="1" t="s">
        <v>10</v>
      </c>
      <c r="E12533" s="1">
        <v>668.6</v>
      </c>
      <c r="F12533" s="1">
        <v>-34.92</v>
      </c>
      <c r="G12533">
        <v>1045</v>
      </c>
      <c r="H12533" s="2">
        <v>0.63980899999999996</v>
      </c>
    </row>
    <row r="12534" spans="1:8" x14ac:dyDescent="0.25">
      <c r="A12534" s="1" t="s">
        <v>529</v>
      </c>
      <c r="B12534" s="1" t="str">
        <f>_xlfn.CONCAT(SteamCharts[[#This Row],[month]],SteamCharts[[#This Row],[year]])</f>
        <v>November 2018</v>
      </c>
      <c r="C12534">
        <v>2018</v>
      </c>
      <c r="D12534" s="1" t="s">
        <v>11</v>
      </c>
      <c r="E12534" s="1">
        <v>703.52</v>
      </c>
      <c r="F12534" s="1">
        <v>-232.41</v>
      </c>
      <c r="G12534">
        <v>1155</v>
      </c>
      <c r="H12534" s="2">
        <v>0.60910799999999998</v>
      </c>
    </row>
    <row r="12535" spans="1:8" x14ac:dyDescent="0.25">
      <c r="A12535" s="1" t="s">
        <v>529</v>
      </c>
      <c r="B12535" s="1" t="str">
        <f>_xlfn.CONCAT(SteamCharts[[#This Row],[month]],SteamCharts[[#This Row],[year]])</f>
        <v>October 2018</v>
      </c>
      <c r="C12535">
        <v>2018</v>
      </c>
      <c r="D12535" s="1" t="s">
        <v>12</v>
      </c>
      <c r="E12535" s="1">
        <v>935.93</v>
      </c>
      <c r="F12535" s="1">
        <v>97.48</v>
      </c>
      <c r="G12535">
        <v>1388</v>
      </c>
      <c r="H12535" s="2">
        <v>0.67430100000000004</v>
      </c>
    </row>
    <row r="12536" spans="1:8" x14ac:dyDescent="0.25">
      <c r="A12536" s="1" t="s">
        <v>529</v>
      </c>
      <c r="B12536" s="1" t="str">
        <f>_xlfn.CONCAT(SteamCharts[[#This Row],[month]],SteamCharts[[#This Row],[year]])</f>
        <v>September 2018</v>
      </c>
      <c r="C12536">
        <v>2018</v>
      </c>
      <c r="D12536" s="1" t="s">
        <v>13</v>
      </c>
      <c r="E12536" s="1">
        <v>838.45</v>
      </c>
      <c r="F12536" s="1">
        <v>94.77</v>
      </c>
      <c r="G12536">
        <v>1218</v>
      </c>
      <c r="H12536" s="2">
        <v>0.68838299999999997</v>
      </c>
    </row>
    <row r="12537" spans="1:8" x14ac:dyDescent="0.25">
      <c r="A12537" s="1" t="s">
        <v>529</v>
      </c>
      <c r="B12537" s="1" t="str">
        <f>_xlfn.CONCAT(SteamCharts[[#This Row],[month]],SteamCharts[[#This Row],[year]])</f>
        <v>August 2018</v>
      </c>
      <c r="C12537">
        <v>2018</v>
      </c>
      <c r="D12537" s="1" t="s">
        <v>14</v>
      </c>
      <c r="E12537" s="1">
        <v>743.68</v>
      </c>
      <c r="F12537" s="1">
        <v>111.73</v>
      </c>
      <c r="G12537">
        <v>1124</v>
      </c>
      <c r="H12537" s="2">
        <v>0.66163700000000003</v>
      </c>
    </row>
    <row r="12538" spans="1:8" x14ac:dyDescent="0.25">
      <c r="A12538" s="1" t="s">
        <v>529</v>
      </c>
      <c r="B12538" s="1" t="str">
        <f>_xlfn.CONCAT(SteamCharts[[#This Row],[month]],SteamCharts[[#This Row],[year]])</f>
        <v>July 2018</v>
      </c>
      <c r="C12538">
        <v>2018</v>
      </c>
      <c r="D12538" s="1" t="s">
        <v>15</v>
      </c>
      <c r="E12538" s="1">
        <v>631.95000000000005</v>
      </c>
      <c r="F12538" s="1">
        <v>80.180000000000007</v>
      </c>
      <c r="G12538">
        <v>941</v>
      </c>
      <c r="H12538" s="2">
        <v>0.67157299999999998</v>
      </c>
    </row>
    <row r="12539" spans="1:8" x14ac:dyDescent="0.25">
      <c r="A12539" s="1" t="s">
        <v>529</v>
      </c>
      <c r="B12539" s="1" t="str">
        <f>_xlfn.CONCAT(SteamCharts[[#This Row],[month]],SteamCharts[[#This Row],[year]])</f>
        <v>June 2018</v>
      </c>
      <c r="C12539">
        <v>2018</v>
      </c>
      <c r="D12539" s="1" t="s">
        <v>16</v>
      </c>
      <c r="E12539" s="1">
        <v>551.77</v>
      </c>
      <c r="F12539" s="1">
        <v>84.67</v>
      </c>
      <c r="G12539">
        <v>841</v>
      </c>
      <c r="H12539" s="2">
        <v>0.656088</v>
      </c>
    </row>
    <row r="12540" spans="1:8" x14ac:dyDescent="0.25">
      <c r="A12540" s="1" t="s">
        <v>529</v>
      </c>
      <c r="B12540" s="1" t="str">
        <f>_xlfn.CONCAT(SteamCharts[[#This Row],[month]],SteamCharts[[#This Row],[year]])</f>
        <v>May 2018</v>
      </c>
      <c r="C12540">
        <v>2018</v>
      </c>
      <c r="D12540" s="1" t="s">
        <v>17</v>
      </c>
      <c r="E12540" s="1">
        <v>467.1</v>
      </c>
      <c r="F12540" s="1">
        <v>62.05</v>
      </c>
      <c r="G12540">
        <v>661</v>
      </c>
      <c r="H12540" s="2">
        <v>0.70665699999999998</v>
      </c>
    </row>
    <row r="12541" spans="1:8" x14ac:dyDescent="0.25">
      <c r="A12541" s="1" t="s">
        <v>529</v>
      </c>
      <c r="B12541" s="1" t="str">
        <f>_xlfn.CONCAT(SteamCharts[[#This Row],[month]],SteamCharts[[#This Row],[year]])</f>
        <v>April 2018</v>
      </c>
      <c r="C12541">
        <v>2018</v>
      </c>
      <c r="D12541" s="1" t="s">
        <v>18</v>
      </c>
      <c r="E12541" s="1">
        <v>405.05</v>
      </c>
      <c r="F12541" s="1">
        <v>41.56</v>
      </c>
      <c r="G12541">
        <v>590</v>
      </c>
      <c r="H12541" s="2">
        <v>0.68652500000000005</v>
      </c>
    </row>
    <row r="12542" spans="1:8" x14ac:dyDescent="0.25">
      <c r="A12542" s="1" t="s">
        <v>529</v>
      </c>
      <c r="B12542" s="1" t="str">
        <f>_xlfn.CONCAT(SteamCharts[[#This Row],[month]],SteamCharts[[#This Row],[year]])</f>
        <v>March 2018</v>
      </c>
      <c r="C12542">
        <v>2018</v>
      </c>
      <c r="D12542" s="1" t="s">
        <v>19</v>
      </c>
      <c r="E12542" s="1">
        <v>363.49</v>
      </c>
      <c r="F12542" s="1">
        <v>43.06</v>
      </c>
      <c r="G12542">
        <v>564</v>
      </c>
      <c r="H12542" s="2">
        <v>0.644486</v>
      </c>
    </row>
    <row r="12543" spans="1:8" x14ac:dyDescent="0.25">
      <c r="A12543" s="1" t="s">
        <v>529</v>
      </c>
      <c r="B12543" s="1" t="str">
        <f>_xlfn.CONCAT(SteamCharts[[#This Row],[month]],SteamCharts[[#This Row],[year]])</f>
        <v>February 2018</v>
      </c>
      <c r="C12543">
        <v>2018</v>
      </c>
      <c r="D12543" s="1" t="s">
        <v>8</v>
      </c>
      <c r="E12543" s="1">
        <v>320.43</v>
      </c>
      <c r="F12543" s="1">
        <v>68.89</v>
      </c>
      <c r="G12543">
        <v>499</v>
      </c>
      <c r="H12543" s="2">
        <v>0.64214400000000005</v>
      </c>
    </row>
    <row r="12544" spans="1:8" x14ac:dyDescent="0.25">
      <c r="A12544" s="1" t="s">
        <v>529</v>
      </c>
      <c r="B12544" s="1" t="str">
        <f>_xlfn.CONCAT(SteamCharts[[#This Row],[month]],SteamCharts[[#This Row],[year]])</f>
        <v>January 2018</v>
      </c>
      <c r="C12544">
        <v>2018</v>
      </c>
      <c r="D12544" s="1" t="s">
        <v>9</v>
      </c>
      <c r="E12544" s="1">
        <v>251.55</v>
      </c>
      <c r="F12544" s="1">
        <v>115.94</v>
      </c>
      <c r="G12544">
        <v>410</v>
      </c>
      <c r="H12544" s="2">
        <v>0.613537</v>
      </c>
    </row>
    <row r="12545" spans="1:8" x14ac:dyDescent="0.25">
      <c r="A12545" s="1" t="s">
        <v>529</v>
      </c>
      <c r="B12545" s="1" t="str">
        <f>_xlfn.CONCAT(SteamCharts[[#This Row],[month]],SteamCharts[[#This Row],[year]])</f>
        <v>December 2017</v>
      </c>
      <c r="C12545">
        <v>2017</v>
      </c>
      <c r="D12545" s="1" t="s">
        <v>10</v>
      </c>
      <c r="E12545" s="1">
        <v>135.6</v>
      </c>
      <c r="F12545" s="1">
        <v>134.65</v>
      </c>
      <c r="G12545">
        <v>296</v>
      </c>
      <c r="H12545" s="2">
        <v>0.45810800000000002</v>
      </c>
    </row>
    <row r="12546" spans="1:8" x14ac:dyDescent="0.25">
      <c r="A12546" s="1" t="s">
        <v>529</v>
      </c>
      <c r="B12546" s="1" t="str">
        <f>_xlfn.CONCAT(SteamCharts[[#This Row],[month]],SteamCharts[[#This Row],[year]])</f>
        <v>November 2017</v>
      </c>
      <c r="C12546">
        <v>2017</v>
      </c>
      <c r="D12546" s="1" t="s">
        <v>11</v>
      </c>
      <c r="E12546" s="1">
        <v>0.96</v>
      </c>
      <c r="F12546" s="1" t="s">
        <v>24</v>
      </c>
      <c r="G12546">
        <v>10</v>
      </c>
      <c r="H12546" s="2">
        <v>9.6000000000000002E-2</v>
      </c>
    </row>
    <row r="12547" spans="1:8" x14ac:dyDescent="0.25">
      <c r="A12547" s="1" t="s">
        <v>530</v>
      </c>
      <c r="B12547" s="1" t="str">
        <f>_xlfn.CONCAT(SteamCharts[[#This Row],[month]],SteamCharts[[#This Row],[year]])</f>
        <v>February 2021</v>
      </c>
      <c r="C12547">
        <v>2021</v>
      </c>
      <c r="D12547" s="1" t="s">
        <v>8</v>
      </c>
      <c r="E12547" s="1">
        <v>2352.44</v>
      </c>
      <c r="F12547" s="1">
        <v>-49.45</v>
      </c>
      <c r="G12547">
        <v>3867</v>
      </c>
      <c r="H12547" s="2">
        <v>0.60833700000000002</v>
      </c>
    </row>
    <row r="12548" spans="1:8" x14ac:dyDescent="0.25">
      <c r="A12548" s="1" t="s">
        <v>530</v>
      </c>
      <c r="B12548" s="1" t="str">
        <f>_xlfn.CONCAT(SteamCharts[[#This Row],[month]],SteamCharts[[#This Row],[year]])</f>
        <v>January 2021</v>
      </c>
      <c r="C12548">
        <v>2021</v>
      </c>
      <c r="D12548" s="1" t="s">
        <v>9</v>
      </c>
      <c r="E12548" s="1">
        <v>2401.89</v>
      </c>
      <c r="F12548" s="1">
        <v>367.26</v>
      </c>
      <c r="G12548">
        <v>4193</v>
      </c>
      <c r="H12548" s="2">
        <v>0.57283300000000004</v>
      </c>
    </row>
    <row r="12549" spans="1:8" x14ac:dyDescent="0.25">
      <c r="A12549" s="1" t="s">
        <v>530</v>
      </c>
      <c r="B12549" s="1" t="str">
        <f>_xlfn.CONCAT(SteamCharts[[#This Row],[month]],SteamCharts[[#This Row],[year]])</f>
        <v>December 2020</v>
      </c>
      <c r="C12549">
        <v>2020</v>
      </c>
      <c r="D12549" s="1" t="s">
        <v>10</v>
      </c>
      <c r="E12549" s="1">
        <v>2034.63</v>
      </c>
      <c r="F12549" s="1">
        <v>340.33</v>
      </c>
      <c r="G12549">
        <v>4140</v>
      </c>
      <c r="H12549" s="2">
        <v>0.49145699999999998</v>
      </c>
    </row>
    <row r="12550" spans="1:8" x14ac:dyDescent="0.25">
      <c r="A12550" s="1" t="s">
        <v>530</v>
      </c>
      <c r="B12550" s="1" t="str">
        <f>_xlfn.CONCAT(SteamCharts[[#This Row],[month]],SteamCharts[[#This Row],[year]])</f>
        <v>November 2020</v>
      </c>
      <c r="C12550">
        <v>2020</v>
      </c>
      <c r="D12550" s="1" t="s">
        <v>11</v>
      </c>
      <c r="E12550" s="1">
        <v>1694.3</v>
      </c>
      <c r="F12550" s="1">
        <v>211.71</v>
      </c>
      <c r="G12550">
        <v>3663</v>
      </c>
      <c r="H12550" s="2">
        <v>0.46254400000000001</v>
      </c>
    </row>
    <row r="12551" spans="1:8" x14ac:dyDescent="0.25">
      <c r="A12551" s="1" t="s">
        <v>530</v>
      </c>
      <c r="B12551" s="1" t="str">
        <f>_xlfn.CONCAT(SteamCharts[[#This Row],[month]],SteamCharts[[#This Row],[year]])</f>
        <v>October 2020</v>
      </c>
      <c r="C12551">
        <v>2020</v>
      </c>
      <c r="D12551" s="1" t="s">
        <v>12</v>
      </c>
      <c r="E12551" s="1">
        <v>1482.59</v>
      </c>
      <c r="F12551" s="1">
        <v>-460.03</v>
      </c>
      <c r="G12551">
        <v>2821</v>
      </c>
      <c r="H12551" s="2">
        <v>0.52555499999999999</v>
      </c>
    </row>
    <row r="12552" spans="1:8" x14ac:dyDescent="0.25">
      <c r="A12552" s="1" t="s">
        <v>530</v>
      </c>
      <c r="B12552" s="1" t="str">
        <f>_xlfn.CONCAT(SteamCharts[[#This Row],[month]],SteamCharts[[#This Row],[year]])</f>
        <v>September 2020</v>
      </c>
      <c r="C12552">
        <v>2020</v>
      </c>
      <c r="D12552" s="1" t="s">
        <v>13</v>
      </c>
      <c r="E12552" s="1">
        <v>1942.62</v>
      </c>
      <c r="F12552" s="1">
        <v>87.05</v>
      </c>
      <c r="G12552">
        <v>3826</v>
      </c>
      <c r="H12552" s="2">
        <v>0.50774200000000003</v>
      </c>
    </row>
    <row r="12553" spans="1:8" x14ac:dyDescent="0.25">
      <c r="A12553" s="1" t="s">
        <v>530</v>
      </c>
      <c r="B12553" s="1" t="str">
        <f>_xlfn.CONCAT(SteamCharts[[#This Row],[month]],SteamCharts[[#This Row],[year]])</f>
        <v>August 2020</v>
      </c>
      <c r="C12553">
        <v>2020</v>
      </c>
      <c r="D12553" s="1" t="s">
        <v>14</v>
      </c>
      <c r="E12553" s="1">
        <v>1855.56</v>
      </c>
      <c r="F12553" s="1">
        <v>-671.17</v>
      </c>
      <c r="G12553">
        <v>3473</v>
      </c>
      <c r="H12553" s="2">
        <v>0.53428200000000003</v>
      </c>
    </row>
    <row r="12554" spans="1:8" x14ac:dyDescent="0.25">
      <c r="A12554" s="1" t="s">
        <v>530</v>
      </c>
      <c r="B12554" s="1" t="str">
        <f>_xlfn.CONCAT(SteamCharts[[#This Row],[month]],SteamCharts[[#This Row],[year]])</f>
        <v>July 2020</v>
      </c>
      <c r="C12554">
        <v>2020</v>
      </c>
      <c r="D12554" s="1" t="s">
        <v>15</v>
      </c>
      <c r="E12554" s="1">
        <v>2526.7399999999998</v>
      </c>
      <c r="F12554" s="1">
        <v>-1124.99</v>
      </c>
      <c r="G12554">
        <v>4683</v>
      </c>
      <c r="H12554" s="2">
        <v>0.53955600000000004</v>
      </c>
    </row>
    <row r="12555" spans="1:8" x14ac:dyDescent="0.25">
      <c r="A12555" s="1" t="s">
        <v>530</v>
      </c>
      <c r="B12555" s="1" t="str">
        <f>_xlfn.CONCAT(SteamCharts[[#This Row],[month]],SteamCharts[[#This Row],[year]])</f>
        <v>June 2020</v>
      </c>
      <c r="C12555">
        <v>2020</v>
      </c>
      <c r="D12555" s="1" t="s">
        <v>16</v>
      </c>
      <c r="E12555" s="1">
        <v>3651.73</v>
      </c>
      <c r="F12555" s="1">
        <v>1620.73</v>
      </c>
      <c r="G12555">
        <v>6962</v>
      </c>
      <c r="H12555" s="2">
        <v>0.52452299999999996</v>
      </c>
    </row>
    <row r="12556" spans="1:8" x14ac:dyDescent="0.25">
      <c r="A12556" s="1" t="s">
        <v>530</v>
      </c>
      <c r="B12556" s="1" t="str">
        <f>_xlfn.CONCAT(SteamCharts[[#This Row],[month]],SteamCharts[[#This Row],[year]])</f>
        <v>May 2020</v>
      </c>
      <c r="C12556">
        <v>2020</v>
      </c>
      <c r="D12556" s="1" t="s">
        <v>17</v>
      </c>
      <c r="E12556" s="1" t="s">
        <v>531</v>
      </c>
      <c r="F12556" s="1">
        <v>-989.95</v>
      </c>
      <c r="G12556">
        <v>3577</v>
      </c>
      <c r="H12556" s="2">
        <v>0.56779400000000002</v>
      </c>
    </row>
    <row r="12557" spans="1:8" x14ac:dyDescent="0.25">
      <c r="A12557" s="1" t="s">
        <v>530</v>
      </c>
      <c r="B12557" s="1" t="str">
        <f>_xlfn.CONCAT(SteamCharts[[#This Row],[month]],SteamCharts[[#This Row],[year]])</f>
        <v>April 2020</v>
      </c>
      <c r="C12557">
        <v>2020</v>
      </c>
      <c r="D12557" s="1" t="s">
        <v>18</v>
      </c>
      <c r="E12557" s="1">
        <v>3020.95</v>
      </c>
      <c r="F12557" s="1">
        <v>-1407.65</v>
      </c>
      <c r="G12557">
        <v>12787</v>
      </c>
      <c r="H12557" s="2">
        <v>0.23625199999999999</v>
      </c>
    </row>
    <row r="12558" spans="1:8" x14ac:dyDescent="0.25">
      <c r="A12558" s="1" t="s">
        <v>530</v>
      </c>
      <c r="B12558" s="1" t="str">
        <f>_xlfn.CONCAT(SteamCharts[[#This Row],[month]],SteamCharts[[#This Row],[year]])</f>
        <v>March 2020</v>
      </c>
      <c r="C12558">
        <v>2020</v>
      </c>
      <c r="D12558" s="1" t="s">
        <v>19</v>
      </c>
      <c r="E12558" s="1">
        <v>4428.6000000000004</v>
      </c>
      <c r="F12558" s="1">
        <v>-101.57</v>
      </c>
      <c r="G12558">
        <v>8854</v>
      </c>
      <c r="H12558" s="2">
        <v>0.50018099999999999</v>
      </c>
    </row>
    <row r="12559" spans="1:8" x14ac:dyDescent="0.25">
      <c r="A12559" s="1" t="s">
        <v>530</v>
      </c>
      <c r="B12559" s="1" t="str">
        <f>_xlfn.CONCAT(SteamCharts[[#This Row],[month]],SteamCharts[[#This Row],[year]])</f>
        <v>February 2020</v>
      </c>
      <c r="C12559">
        <v>2020</v>
      </c>
      <c r="D12559" s="1" t="s">
        <v>8</v>
      </c>
      <c r="E12559" s="1">
        <v>4530.17</v>
      </c>
      <c r="F12559" s="1">
        <v>2867.78</v>
      </c>
      <c r="G12559">
        <v>9865</v>
      </c>
      <c r="H12559" s="2">
        <v>0.45921600000000001</v>
      </c>
    </row>
    <row r="12560" spans="1:8" x14ac:dyDescent="0.25">
      <c r="A12560" s="1" t="s">
        <v>530</v>
      </c>
      <c r="B12560" s="1" t="str">
        <f>_xlfn.CONCAT(SteamCharts[[#This Row],[month]],SteamCharts[[#This Row],[year]])</f>
        <v>January 2020</v>
      </c>
      <c r="C12560">
        <v>2020</v>
      </c>
      <c r="D12560" s="1" t="s">
        <v>9</v>
      </c>
      <c r="E12560" s="1">
        <v>1662.39</v>
      </c>
      <c r="F12560" s="1">
        <v>646.52</v>
      </c>
      <c r="G12560">
        <v>5058</v>
      </c>
      <c r="H12560" s="2">
        <v>0.32866499999999998</v>
      </c>
    </row>
    <row r="12561" spans="1:8" x14ac:dyDescent="0.25">
      <c r="A12561" s="1" t="s">
        <v>530</v>
      </c>
      <c r="B12561" s="1" t="str">
        <f>_xlfn.CONCAT(SteamCharts[[#This Row],[month]],SteamCharts[[#This Row],[year]])</f>
        <v>December 2019</v>
      </c>
      <c r="C12561">
        <v>2019</v>
      </c>
      <c r="D12561" s="1" t="s">
        <v>10</v>
      </c>
      <c r="E12561" s="1">
        <v>1015.87</v>
      </c>
      <c r="F12561" s="1">
        <v>173.47</v>
      </c>
      <c r="G12561">
        <v>2354</v>
      </c>
      <c r="H12561" s="2">
        <v>0.43155100000000002</v>
      </c>
    </row>
    <row r="12562" spans="1:8" x14ac:dyDescent="0.25">
      <c r="A12562" s="1" t="s">
        <v>530</v>
      </c>
      <c r="B12562" s="1" t="str">
        <f>_xlfn.CONCAT(SteamCharts[[#This Row],[month]],SteamCharts[[#This Row],[year]])</f>
        <v>November 2019</v>
      </c>
      <c r="C12562">
        <v>2019</v>
      </c>
      <c r="D12562" s="1" t="s">
        <v>11</v>
      </c>
      <c r="E12562" s="1">
        <v>842.4</v>
      </c>
      <c r="F12562" s="1">
        <v>105.19</v>
      </c>
      <c r="G12562">
        <v>1901</v>
      </c>
      <c r="H12562" s="2">
        <v>0.443135</v>
      </c>
    </row>
    <row r="12563" spans="1:8" x14ac:dyDescent="0.25">
      <c r="A12563" s="1" t="s">
        <v>530</v>
      </c>
      <c r="B12563" s="1" t="str">
        <f>_xlfn.CONCAT(SteamCharts[[#This Row],[month]],SteamCharts[[#This Row],[year]])</f>
        <v>October 2019</v>
      </c>
      <c r="C12563">
        <v>2019</v>
      </c>
      <c r="D12563" s="1" t="s">
        <v>12</v>
      </c>
      <c r="E12563" s="1">
        <v>737.21</v>
      </c>
      <c r="F12563" s="1">
        <v>-55.35</v>
      </c>
      <c r="G12563">
        <v>1609</v>
      </c>
      <c r="H12563" s="2">
        <v>0.458179</v>
      </c>
    </row>
    <row r="12564" spans="1:8" x14ac:dyDescent="0.25">
      <c r="A12564" s="1" t="s">
        <v>530</v>
      </c>
      <c r="B12564" s="1" t="str">
        <f>_xlfn.CONCAT(SteamCharts[[#This Row],[month]],SteamCharts[[#This Row],[year]])</f>
        <v>September 2019</v>
      </c>
      <c r="C12564">
        <v>2019</v>
      </c>
      <c r="D12564" s="1" t="s">
        <v>13</v>
      </c>
      <c r="E12564" s="1">
        <v>792.56</v>
      </c>
      <c r="F12564" s="1">
        <v>-252.78</v>
      </c>
      <c r="G12564">
        <v>1302</v>
      </c>
      <c r="H12564" s="2">
        <v>0.60872499999999996</v>
      </c>
    </row>
    <row r="12565" spans="1:8" x14ac:dyDescent="0.25">
      <c r="A12565" s="1" t="s">
        <v>530</v>
      </c>
      <c r="B12565" s="1" t="str">
        <f>_xlfn.CONCAT(SteamCharts[[#This Row],[month]],SteamCharts[[#This Row],[year]])</f>
        <v>August 2019</v>
      </c>
      <c r="C12565">
        <v>2019</v>
      </c>
      <c r="D12565" s="1" t="s">
        <v>14</v>
      </c>
      <c r="E12565" s="1">
        <v>1045.3399999999999</v>
      </c>
      <c r="F12565" s="1">
        <v>-76.56</v>
      </c>
      <c r="G12565">
        <v>1818</v>
      </c>
      <c r="H12565" s="2">
        <v>0.57499400000000001</v>
      </c>
    </row>
    <row r="12566" spans="1:8" x14ac:dyDescent="0.25">
      <c r="A12566" s="1" t="s">
        <v>530</v>
      </c>
      <c r="B12566" s="1" t="str">
        <f>_xlfn.CONCAT(SteamCharts[[#This Row],[month]],SteamCharts[[#This Row],[year]])</f>
        <v>July 2019</v>
      </c>
      <c r="C12566">
        <v>2019</v>
      </c>
      <c r="D12566" s="1" t="s">
        <v>15</v>
      </c>
      <c r="E12566" s="1">
        <v>1121.9000000000001</v>
      </c>
      <c r="F12566" s="1">
        <v>133.56</v>
      </c>
      <c r="G12566">
        <v>2106</v>
      </c>
      <c r="H12566" s="2">
        <v>0.53271599999999997</v>
      </c>
    </row>
    <row r="12567" spans="1:8" x14ac:dyDescent="0.25">
      <c r="A12567" s="1" t="s">
        <v>530</v>
      </c>
      <c r="B12567" s="1" t="str">
        <f>_xlfn.CONCAT(SteamCharts[[#This Row],[month]],SteamCharts[[#This Row],[year]])</f>
        <v>June 2019</v>
      </c>
      <c r="C12567">
        <v>2019</v>
      </c>
      <c r="D12567" s="1" t="s">
        <v>16</v>
      </c>
      <c r="E12567" s="1">
        <v>988.34</v>
      </c>
      <c r="F12567" s="1">
        <v>140.55000000000001</v>
      </c>
      <c r="G12567">
        <v>2165</v>
      </c>
      <c r="H12567" s="2">
        <v>0.45650800000000002</v>
      </c>
    </row>
    <row r="12568" spans="1:8" x14ac:dyDescent="0.25">
      <c r="A12568" s="1" t="s">
        <v>530</v>
      </c>
      <c r="B12568" s="1" t="str">
        <f>_xlfn.CONCAT(SteamCharts[[#This Row],[month]],SteamCharts[[#This Row],[year]])</f>
        <v>May 2019</v>
      </c>
      <c r="C12568">
        <v>2019</v>
      </c>
      <c r="D12568" s="1" t="s">
        <v>17</v>
      </c>
      <c r="E12568" s="1">
        <v>847.79</v>
      </c>
      <c r="F12568" s="1">
        <v>224.3</v>
      </c>
      <c r="G12568">
        <v>1324</v>
      </c>
      <c r="H12568" s="2">
        <v>0.64032500000000003</v>
      </c>
    </row>
    <row r="12569" spans="1:8" x14ac:dyDescent="0.25">
      <c r="A12569" s="1" t="s">
        <v>530</v>
      </c>
      <c r="B12569" s="1" t="str">
        <f>_xlfn.CONCAT(SteamCharts[[#This Row],[month]],SteamCharts[[#This Row],[year]])</f>
        <v>April 2019</v>
      </c>
      <c r="C12569">
        <v>2019</v>
      </c>
      <c r="D12569" s="1" t="s">
        <v>18</v>
      </c>
      <c r="E12569" s="1">
        <v>623.49</v>
      </c>
      <c r="F12569" s="1">
        <v>13.77</v>
      </c>
      <c r="G12569">
        <v>960</v>
      </c>
      <c r="H12569" s="2">
        <v>0.64946899999999996</v>
      </c>
    </row>
    <row r="12570" spans="1:8" x14ac:dyDescent="0.25">
      <c r="A12570" s="1" t="s">
        <v>530</v>
      </c>
      <c r="B12570" s="1" t="str">
        <f>_xlfn.CONCAT(SteamCharts[[#This Row],[month]],SteamCharts[[#This Row],[year]])</f>
        <v>March 2019</v>
      </c>
      <c r="C12570">
        <v>2019</v>
      </c>
      <c r="D12570" s="1" t="s">
        <v>19</v>
      </c>
      <c r="E12570" s="1">
        <v>609.73</v>
      </c>
      <c r="F12570" s="1">
        <v>-58.21</v>
      </c>
      <c r="G12570">
        <v>943</v>
      </c>
      <c r="H12570" s="2">
        <v>0.64658499999999997</v>
      </c>
    </row>
    <row r="12571" spans="1:8" x14ac:dyDescent="0.25">
      <c r="A12571" s="1" t="s">
        <v>530</v>
      </c>
      <c r="B12571" s="1" t="str">
        <f>_xlfn.CONCAT(SteamCharts[[#This Row],[month]],SteamCharts[[#This Row],[year]])</f>
        <v>February 2019</v>
      </c>
      <c r="C12571">
        <v>2019</v>
      </c>
      <c r="D12571" s="1" t="s">
        <v>8</v>
      </c>
      <c r="E12571" s="1">
        <v>667.94</v>
      </c>
      <c r="F12571" s="1">
        <v>-13.49</v>
      </c>
      <c r="G12571">
        <v>1046</v>
      </c>
      <c r="H12571" s="2">
        <v>0.63856599999999997</v>
      </c>
    </row>
    <row r="12572" spans="1:8" x14ac:dyDescent="0.25">
      <c r="A12572" s="1" t="s">
        <v>530</v>
      </c>
      <c r="B12572" s="1" t="str">
        <f>_xlfn.CONCAT(SteamCharts[[#This Row],[month]],SteamCharts[[#This Row],[year]])</f>
        <v>January 2019</v>
      </c>
      <c r="C12572">
        <v>2019</v>
      </c>
      <c r="D12572" s="1" t="s">
        <v>9</v>
      </c>
      <c r="E12572" s="1">
        <v>681.42</v>
      </c>
      <c r="F12572" s="1">
        <v>-21.84</v>
      </c>
      <c r="G12572">
        <v>1104</v>
      </c>
      <c r="H12572" s="2">
        <v>0.617228</v>
      </c>
    </row>
    <row r="12573" spans="1:8" x14ac:dyDescent="0.25">
      <c r="A12573" s="1" t="s">
        <v>530</v>
      </c>
      <c r="B12573" s="1" t="str">
        <f>_xlfn.CONCAT(SteamCharts[[#This Row],[month]],SteamCharts[[#This Row],[year]])</f>
        <v>December 2018</v>
      </c>
      <c r="C12573">
        <v>2018</v>
      </c>
      <c r="D12573" s="1" t="s">
        <v>10</v>
      </c>
      <c r="E12573" s="1">
        <v>703.27</v>
      </c>
      <c r="F12573" s="1">
        <v>-9.92</v>
      </c>
      <c r="G12573">
        <v>1216</v>
      </c>
      <c r="H12573" s="2">
        <v>0.57834700000000006</v>
      </c>
    </row>
    <row r="12574" spans="1:8" x14ac:dyDescent="0.25">
      <c r="A12574" s="1" t="s">
        <v>530</v>
      </c>
      <c r="B12574" s="1" t="str">
        <f>_xlfn.CONCAT(SteamCharts[[#This Row],[month]],SteamCharts[[#This Row],[year]])</f>
        <v>November 2018</v>
      </c>
      <c r="C12574">
        <v>2018</v>
      </c>
      <c r="D12574" s="1" t="s">
        <v>11</v>
      </c>
      <c r="E12574" s="1">
        <v>713.19</v>
      </c>
      <c r="F12574" s="1">
        <v>187.66</v>
      </c>
      <c r="G12574">
        <v>1403</v>
      </c>
      <c r="H12574" s="2">
        <v>0.50833200000000001</v>
      </c>
    </row>
    <row r="12575" spans="1:8" x14ac:dyDescent="0.25">
      <c r="A12575" s="1" t="s">
        <v>530</v>
      </c>
      <c r="B12575" s="1" t="str">
        <f>_xlfn.CONCAT(SteamCharts[[#This Row],[month]],SteamCharts[[#This Row],[year]])</f>
        <v>October 2018</v>
      </c>
      <c r="C12575">
        <v>2018</v>
      </c>
      <c r="D12575" s="1" t="s">
        <v>12</v>
      </c>
      <c r="E12575" s="1">
        <v>525.52</v>
      </c>
      <c r="F12575" s="1">
        <v>-55.86</v>
      </c>
      <c r="G12575">
        <v>1317</v>
      </c>
      <c r="H12575" s="2">
        <v>0.39902799999999999</v>
      </c>
    </row>
    <row r="12576" spans="1:8" x14ac:dyDescent="0.25">
      <c r="A12576" s="1" t="s">
        <v>530</v>
      </c>
      <c r="B12576" s="1" t="str">
        <f>_xlfn.CONCAT(SteamCharts[[#This Row],[month]],SteamCharts[[#This Row],[year]])</f>
        <v>September 2018</v>
      </c>
      <c r="C12576">
        <v>2018</v>
      </c>
      <c r="D12576" s="1" t="s">
        <v>13</v>
      </c>
      <c r="E12576" s="1">
        <v>581.38</v>
      </c>
      <c r="F12576" s="1">
        <v>-85.19</v>
      </c>
      <c r="G12576">
        <v>1006</v>
      </c>
      <c r="H12576" s="2">
        <v>0.57791300000000001</v>
      </c>
    </row>
    <row r="12577" spans="1:8" x14ac:dyDescent="0.25">
      <c r="A12577" s="1" t="s">
        <v>530</v>
      </c>
      <c r="B12577" s="1" t="str">
        <f>_xlfn.CONCAT(SteamCharts[[#This Row],[month]],SteamCharts[[#This Row],[year]])</f>
        <v>August 2018</v>
      </c>
      <c r="C12577">
        <v>2018</v>
      </c>
      <c r="D12577" s="1" t="s">
        <v>14</v>
      </c>
      <c r="E12577" s="1">
        <v>666.57</v>
      </c>
      <c r="F12577" s="1">
        <v>-64.209999999999994</v>
      </c>
      <c r="G12577">
        <v>1087</v>
      </c>
      <c r="H12577" s="2">
        <v>0.61321999999999999</v>
      </c>
    </row>
    <row r="12578" spans="1:8" x14ac:dyDescent="0.25">
      <c r="A12578" s="1" t="s">
        <v>530</v>
      </c>
      <c r="B12578" s="1" t="str">
        <f>_xlfn.CONCAT(SteamCharts[[#This Row],[month]],SteamCharts[[#This Row],[year]])</f>
        <v>July 2018</v>
      </c>
      <c r="C12578">
        <v>2018</v>
      </c>
      <c r="D12578" s="1" t="s">
        <v>15</v>
      </c>
      <c r="E12578" s="1">
        <v>730.78</v>
      </c>
      <c r="F12578" s="1">
        <v>112.53</v>
      </c>
      <c r="G12578">
        <v>1276</v>
      </c>
      <c r="H12578" s="2">
        <v>0.572712</v>
      </c>
    </row>
    <row r="12579" spans="1:8" x14ac:dyDescent="0.25">
      <c r="A12579" s="1" t="s">
        <v>530</v>
      </c>
      <c r="B12579" s="1" t="str">
        <f>_xlfn.CONCAT(SteamCharts[[#This Row],[month]],SteamCharts[[#This Row],[year]])</f>
        <v>June 2018</v>
      </c>
      <c r="C12579">
        <v>2018</v>
      </c>
      <c r="D12579" s="1" t="s">
        <v>16</v>
      </c>
      <c r="E12579" s="1">
        <v>618.25</v>
      </c>
      <c r="F12579" s="1">
        <v>134.02000000000001</v>
      </c>
      <c r="G12579">
        <v>1259</v>
      </c>
      <c r="H12579" s="2">
        <v>0.491064</v>
      </c>
    </row>
    <row r="12580" spans="1:8" x14ac:dyDescent="0.25">
      <c r="A12580" s="1" t="s">
        <v>530</v>
      </c>
      <c r="B12580" s="1" t="str">
        <f>_xlfn.CONCAT(SteamCharts[[#This Row],[month]],SteamCharts[[#This Row],[year]])</f>
        <v>May 2018</v>
      </c>
      <c r="C12580">
        <v>2018</v>
      </c>
      <c r="D12580" s="1" t="s">
        <v>17</v>
      </c>
      <c r="E12580" s="1">
        <v>484.23</v>
      </c>
      <c r="F12580" s="1">
        <v>-5.9</v>
      </c>
      <c r="G12580">
        <v>701</v>
      </c>
      <c r="H12580" s="2">
        <v>0.69077</v>
      </c>
    </row>
    <row r="12581" spans="1:8" x14ac:dyDescent="0.25">
      <c r="A12581" s="1" t="s">
        <v>530</v>
      </c>
      <c r="B12581" s="1" t="str">
        <f>_xlfn.CONCAT(SteamCharts[[#This Row],[month]],SteamCharts[[#This Row],[year]])</f>
        <v>April 2018</v>
      </c>
      <c r="C12581">
        <v>2018</v>
      </c>
      <c r="D12581" s="1" t="s">
        <v>18</v>
      </c>
      <c r="E12581" s="1">
        <v>490.12</v>
      </c>
      <c r="F12581" s="1">
        <v>-66.95</v>
      </c>
      <c r="G12581">
        <v>719</v>
      </c>
      <c r="H12581" s="2">
        <v>0.68166899999999997</v>
      </c>
    </row>
    <row r="12582" spans="1:8" x14ac:dyDescent="0.25">
      <c r="A12582" s="1" t="s">
        <v>530</v>
      </c>
      <c r="B12582" s="1" t="str">
        <f>_xlfn.CONCAT(SteamCharts[[#This Row],[month]],SteamCharts[[#This Row],[year]])</f>
        <v>March 2018</v>
      </c>
      <c r="C12582">
        <v>2018</v>
      </c>
      <c r="D12582" s="1" t="s">
        <v>19</v>
      </c>
      <c r="E12582" s="1">
        <v>557.08000000000004</v>
      </c>
      <c r="F12582" s="1">
        <v>-82.39</v>
      </c>
      <c r="G12582">
        <v>834</v>
      </c>
      <c r="H12582" s="2">
        <v>0.66796199999999994</v>
      </c>
    </row>
    <row r="12583" spans="1:8" x14ac:dyDescent="0.25">
      <c r="A12583" s="1" t="s">
        <v>530</v>
      </c>
      <c r="B12583" s="1" t="str">
        <f>_xlfn.CONCAT(SteamCharts[[#This Row],[month]],SteamCharts[[#This Row],[year]])</f>
        <v>February 2018</v>
      </c>
      <c r="C12583">
        <v>2018</v>
      </c>
      <c r="D12583" s="1" t="s">
        <v>8</v>
      </c>
      <c r="E12583" s="1">
        <v>639.47</v>
      </c>
      <c r="F12583" s="1">
        <v>68.53</v>
      </c>
      <c r="G12583">
        <v>973</v>
      </c>
      <c r="H12583" s="2">
        <v>0.65721499999999999</v>
      </c>
    </row>
    <row r="12584" spans="1:8" x14ac:dyDescent="0.25">
      <c r="A12584" s="1" t="s">
        <v>530</v>
      </c>
      <c r="B12584" s="1" t="str">
        <f>_xlfn.CONCAT(SteamCharts[[#This Row],[month]],SteamCharts[[#This Row],[year]])</f>
        <v>January 2018</v>
      </c>
      <c r="C12584">
        <v>2018</v>
      </c>
      <c r="D12584" s="1" t="s">
        <v>9</v>
      </c>
      <c r="E12584" s="1">
        <v>570.94000000000005</v>
      </c>
      <c r="F12584" s="1">
        <v>42.37</v>
      </c>
      <c r="G12584">
        <v>868</v>
      </c>
      <c r="H12584" s="2">
        <v>0.65776500000000004</v>
      </c>
    </row>
    <row r="12585" spans="1:8" x14ac:dyDescent="0.25">
      <c r="A12585" s="1" t="s">
        <v>530</v>
      </c>
      <c r="B12585" s="1" t="str">
        <f>_xlfn.CONCAT(SteamCharts[[#This Row],[month]],SteamCharts[[#This Row],[year]])</f>
        <v>December 2017</v>
      </c>
      <c r="C12585">
        <v>2017</v>
      </c>
      <c r="D12585" s="1" t="s">
        <v>10</v>
      </c>
      <c r="E12585" s="1">
        <v>528.57000000000005</v>
      </c>
      <c r="F12585" s="1">
        <v>-66.61</v>
      </c>
      <c r="G12585">
        <v>831</v>
      </c>
      <c r="H12585" s="2">
        <v>0.63606499999999999</v>
      </c>
    </row>
    <row r="12586" spans="1:8" x14ac:dyDescent="0.25">
      <c r="A12586" s="1" t="s">
        <v>530</v>
      </c>
      <c r="B12586" s="1" t="str">
        <f>_xlfn.CONCAT(SteamCharts[[#This Row],[month]],SteamCharts[[#This Row],[year]])</f>
        <v>November 2017</v>
      </c>
      <c r="C12586">
        <v>2017</v>
      </c>
      <c r="D12586" s="1" t="s">
        <v>11</v>
      </c>
      <c r="E12586" s="1">
        <v>595.17999999999995</v>
      </c>
      <c r="F12586" s="1">
        <v>123.81</v>
      </c>
      <c r="G12586">
        <v>1086</v>
      </c>
      <c r="H12586" s="2">
        <v>0.54804799999999998</v>
      </c>
    </row>
    <row r="12587" spans="1:8" x14ac:dyDescent="0.25">
      <c r="A12587" s="1" t="s">
        <v>530</v>
      </c>
      <c r="B12587" s="1" t="str">
        <f>_xlfn.CONCAT(SteamCharts[[#This Row],[month]],SteamCharts[[#This Row],[year]])</f>
        <v>October 2017</v>
      </c>
      <c r="C12587">
        <v>2017</v>
      </c>
      <c r="D12587" s="1" t="s">
        <v>12</v>
      </c>
      <c r="E12587" s="1">
        <v>471.37</v>
      </c>
      <c r="F12587" s="1">
        <v>59.69</v>
      </c>
      <c r="G12587">
        <v>1245</v>
      </c>
      <c r="H12587" s="2">
        <v>0.37861</v>
      </c>
    </row>
    <row r="12588" spans="1:8" x14ac:dyDescent="0.25">
      <c r="A12588" s="1" t="s">
        <v>530</v>
      </c>
      <c r="B12588" s="1" t="str">
        <f>_xlfn.CONCAT(SteamCharts[[#This Row],[month]],SteamCharts[[#This Row],[year]])</f>
        <v>September 2017</v>
      </c>
      <c r="C12588">
        <v>2017</v>
      </c>
      <c r="D12588" s="1" t="s">
        <v>13</v>
      </c>
      <c r="E12588" s="1">
        <v>411.68</v>
      </c>
      <c r="F12588" s="1">
        <v>-38.18</v>
      </c>
      <c r="G12588">
        <v>622</v>
      </c>
      <c r="H12588" s="2">
        <v>0.66186500000000004</v>
      </c>
    </row>
    <row r="12589" spans="1:8" x14ac:dyDescent="0.25">
      <c r="A12589" s="1" t="s">
        <v>530</v>
      </c>
      <c r="B12589" s="1" t="str">
        <f>_xlfn.CONCAT(SteamCharts[[#This Row],[month]],SteamCharts[[#This Row],[year]])</f>
        <v>August 2017</v>
      </c>
      <c r="C12589">
        <v>2017</v>
      </c>
      <c r="D12589" s="1" t="s">
        <v>14</v>
      </c>
      <c r="E12589" s="1">
        <v>449.86</v>
      </c>
      <c r="F12589" s="1">
        <v>-124.06</v>
      </c>
      <c r="G12589">
        <v>610</v>
      </c>
      <c r="H12589" s="2">
        <v>0.73747499999999999</v>
      </c>
    </row>
    <row r="12590" spans="1:8" x14ac:dyDescent="0.25">
      <c r="A12590" s="1" t="s">
        <v>530</v>
      </c>
      <c r="B12590" s="1" t="str">
        <f>_xlfn.CONCAT(SteamCharts[[#This Row],[month]],SteamCharts[[#This Row],[year]])</f>
        <v>July 2017</v>
      </c>
      <c r="C12590">
        <v>2017</v>
      </c>
      <c r="D12590" s="1" t="s">
        <v>15</v>
      </c>
      <c r="E12590" s="1">
        <v>573.91999999999996</v>
      </c>
      <c r="F12590" s="1">
        <v>90.92</v>
      </c>
      <c r="G12590">
        <v>997</v>
      </c>
      <c r="H12590" s="2">
        <v>0.57564700000000002</v>
      </c>
    </row>
    <row r="12591" spans="1:8" x14ac:dyDescent="0.25">
      <c r="A12591" s="1" t="s">
        <v>530</v>
      </c>
      <c r="B12591" s="1" t="str">
        <f>_xlfn.CONCAT(SteamCharts[[#This Row],[month]],SteamCharts[[#This Row],[year]])</f>
        <v>June 2017</v>
      </c>
      <c r="C12591">
        <v>2017</v>
      </c>
      <c r="D12591" s="1" t="s">
        <v>16</v>
      </c>
      <c r="E12591" s="1" t="s">
        <v>532</v>
      </c>
      <c r="F12591" s="1">
        <v>82.19</v>
      </c>
      <c r="G12591">
        <v>940</v>
      </c>
      <c r="H12591" s="2">
        <v>0.51383000000000001</v>
      </c>
    </row>
    <row r="12592" spans="1:8" x14ac:dyDescent="0.25">
      <c r="A12592" s="1" t="s">
        <v>530</v>
      </c>
      <c r="B12592" s="1" t="str">
        <f>_xlfn.CONCAT(SteamCharts[[#This Row],[month]],SteamCharts[[#This Row],[year]])</f>
        <v>May 2017</v>
      </c>
      <c r="C12592">
        <v>2017</v>
      </c>
      <c r="D12592" s="1" t="s">
        <v>17</v>
      </c>
      <c r="E12592" s="1">
        <v>400.82</v>
      </c>
      <c r="F12592" s="1">
        <v>-41.73</v>
      </c>
      <c r="G12592">
        <v>590</v>
      </c>
      <c r="H12592" s="2">
        <v>0.67935599999999996</v>
      </c>
    </row>
    <row r="12593" spans="1:8" x14ac:dyDescent="0.25">
      <c r="A12593" s="1" t="s">
        <v>530</v>
      </c>
      <c r="B12593" s="1" t="str">
        <f>_xlfn.CONCAT(SteamCharts[[#This Row],[month]],SteamCharts[[#This Row],[year]])</f>
        <v>April 2017</v>
      </c>
      <c r="C12593">
        <v>2017</v>
      </c>
      <c r="D12593" s="1" t="s">
        <v>18</v>
      </c>
      <c r="E12593" s="1">
        <v>442.54</v>
      </c>
      <c r="F12593" s="1">
        <v>-116.59</v>
      </c>
      <c r="G12593">
        <v>639</v>
      </c>
      <c r="H12593" s="2">
        <v>0.69255100000000003</v>
      </c>
    </row>
    <row r="12594" spans="1:8" x14ac:dyDescent="0.25">
      <c r="A12594" s="1" t="s">
        <v>530</v>
      </c>
      <c r="B12594" s="1" t="str">
        <f>_xlfn.CONCAT(SteamCharts[[#This Row],[month]],SteamCharts[[#This Row],[year]])</f>
        <v>March 2017</v>
      </c>
      <c r="C12594">
        <v>2017</v>
      </c>
      <c r="D12594" s="1" t="s">
        <v>19</v>
      </c>
      <c r="E12594" s="1">
        <v>559.13</v>
      </c>
      <c r="F12594" s="1">
        <v>-41.17</v>
      </c>
      <c r="G12594">
        <v>1078</v>
      </c>
      <c r="H12594" s="2">
        <v>0.51867300000000005</v>
      </c>
    </row>
    <row r="12595" spans="1:8" x14ac:dyDescent="0.25">
      <c r="A12595" s="1" t="s">
        <v>530</v>
      </c>
      <c r="B12595" s="1" t="str">
        <f>_xlfn.CONCAT(SteamCharts[[#This Row],[month]],SteamCharts[[#This Row],[year]])</f>
        <v>February 2017</v>
      </c>
      <c r="C12595">
        <v>2017</v>
      </c>
      <c r="D12595" s="1" t="s">
        <v>8</v>
      </c>
      <c r="E12595" s="1">
        <v>600.29999999999995</v>
      </c>
      <c r="F12595" s="1">
        <v>175.18</v>
      </c>
      <c r="G12595">
        <v>1651</v>
      </c>
      <c r="H12595" s="2">
        <v>0.36359799999999998</v>
      </c>
    </row>
    <row r="12596" spans="1:8" x14ac:dyDescent="0.25">
      <c r="A12596" s="1" t="s">
        <v>530</v>
      </c>
      <c r="B12596" s="1" t="str">
        <f>_xlfn.CONCAT(SteamCharts[[#This Row],[month]],SteamCharts[[#This Row],[year]])</f>
        <v>January 2017</v>
      </c>
      <c r="C12596">
        <v>2017</v>
      </c>
      <c r="D12596" s="1" t="s">
        <v>9</v>
      </c>
      <c r="E12596" s="1">
        <v>425.12</v>
      </c>
      <c r="F12596" s="1">
        <v>23.88</v>
      </c>
      <c r="G12596">
        <v>698</v>
      </c>
      <c r="H12596" s="2">
        <v>0.60905399999999998</v>
      </c>
    </row>
    <row r="12597" spans="1:8" x14ac:dyDescent="0.25">
      <c r="A12597" s="1" t="s">
        <v>530</v>
      </c>
      <c r="B12597" s="1" t="str">
        <f>_xlfn.CONCAT(SteamCharts[[#This Row],[month]],SteamCharts[[#This Row],[year]])</f>
        <v>December 2016</v>
      </c>
      <c r="C12597">
        <v>2016</v>
      </c>
      <c r="D12597" s="1" t="s">
        <v>10</v>
      </c>
      <c r="E12597" s="1">
        <v>401.24</v>
      </c>
      <c r="F12597" s="1">
        <v>-43.96</v>
      </c>
      <c r="G12597">
        <v>678</v>
      </c>
      <c r="H12597" s="2">
        <v>0.59179899999999996</v>
      </c>
    </row>
    <row r="12598" spans="1:8" x14ac:dyDescent="0.25">
      <c r="A12598" s="1" t="s">
        <v>530</v>
      </c>
      <c r="B12598" s="1" t="str">
        <f>_xlfn.CONCAT(SteamCharts[[#This Row],[month]],SteamCharts[[#This Row],[year]])</f>
        <v>November 2016</v>
      </c>
      <c r="C12598">
        <v>2016</v>
      </c>
      <c r="D12598" s="1" t="s">
        <v>11</v>
      </c>
      <c r="E12598" s="1">
        <v>445.2</v>
      </c>
      <c r="F12598" s="1">
        <v>98.53</v>
      </c>
      <c r="G12598">
        <v>884</v>
      </c>
      <c r="H12598" s="2">
        <v>0.50361999999999996</v>
      </c>
    </row>
    <row r="12599" spans="1:8" x14ac:dyDescent="0.25">
      <c r="A12599" s="1" t="s">
        <v>530</v>
      </c>
      <c r="B12599" s="1" t="str">
        <f>_xlfn.CONCAT(SteamCharts[[#This Row],[month]],SteamCharts[[#This Row],[year]])</f>
        <v>October 2016</v>
      </c>
      <c r="C12599">
        <v>2016</v>
      </c>
      <c r="D12599" s="1" t="s">
        <v>12</v>
      </c>
      <c r="E12599" s="1">
        <v>346.67</v>
      </c>
      <c r="F12599" s="1">
        <v>38.46</v>
      </c>
      <c r="G12599">
        <v>963</v>
      </c>
      <c r="H12599" s="2">
        <v>0.35998999999999998</v>
      </c>
    </row>
    <row r="12600" spans="1:8" x14ac:dyDescent="0.25">
      <c r="A12600" s="1" t="s">
        <v>530</v>
      </c>
      <c r="B12600" s="1" t="str">
        <f>_xlfn.CONCAT(SteamCharts[[#This Row],[month]],SteamCharts[[#This Row],[year]])</f>
        <v>September 2016</v>
      </c>
      <c r="C12600">
        <v>2016</v>
      </c>
      <c r="D12600" s="1" t="s">
        <v>13</v>
      </c>
      <c r="E12600" s="1">
        <v>308.20999999999998</v>
      </c>
      <c r="F12600" s="1">
        <v>-38.94</v>
      </c>
      <c r="G12600">
        <v>492</v>
      </c>
      <c r="H12600" s="2">
        <v>0.62644299999999997</v>
      </c>
    </row>
    <row r="12601" spans="1:8" x14ac:dyDescent="0.25">
      <c r="A12601" s="1" t="s">
        <v>530</v>
      </c>
      <c r="B12601" s="1" t="str">
        <f>_xlfn.CONCAT(SteamCharts[[#This Row],[month]],SteamCharts[[#This Row],[year]])</f>
        <v>August 2016</v>
      </c>
      <c r="C12601">
        <v>2016</v>
      </c>
      <c r="D12601" s="1" t="s">
        <v>14</v>
      </c>
      <c r="E12601" s="1">
        <v>347.16</v>
      </c>
      <c r="F12601" s="1">
        <v>-73.069999999999993</v>
      </c>
      <c r="G12601">
        <v>531</v>
      </c>
      <c r="H12601" s="2">
        <v>0.65378499999999995</v>
      </c>
    </row>
    <row r="12602" spans="1:8" x14ac:dyDescent="0.25">
      <c r="A12602" s="1" t="s">
        <v>530</v>
      </c>
      <c r="B12602" s="1" t="str">
        <f>_xlfn.CONCAT(SteamCharts[[#This Row],[month]],SteamCharts[[#This Row],[year]])</f>
        <v>July 2016</v>
      </c>
      <c r="C12602">
        <v>2016</v>
      </c>
      <c r="D12602" s="1" t="s">
        <v>15</v>
      </c>
      <c r="E12602" s="1">
        <v>420.23</v>
      </c>
      <c r="F12602" s="1">
        <v>75.489999999999995</v>
      </c>
      <c r="G12602">
        <v>734</v>
      </c>
      <c r="H12602" s="2">
        <v>0.57252000000000003</v>
      </c>
    </row>
    <row r="12603" spans="1:8" x14ac:dyDescent="0.25">
      <c r="A12603" s="1" t="s">
        <v>530</v>
      </c>
      <c r="B12603" s="1" t="str">
        <f>_xlfn.CONCAT(SteamCharts[[#This Row],[month]],SteamCharts[[#This Row],[year]])</f>
        <v>June 2016</v>
      </c>
      <c r="C12603">
        <v>2016</v>
      </c>
      <c r="D12603" s="1" t="s">
        <v>16</v>
      </c>
      <c r="E12603" s="1">
        <v>344.73</v>
      </c>
      <c r="F12603" s="1">
        <v>38.200000000000003</v>
      </c>
      <c r="G12603">
        <v>657</v>
      </c>
      <c r="H12603" s="2">
        <v>0.52470300000000003</v>
      </c>
    </row>
    <row r="12604" spans="1:8" x14ac:dyDescent="0.25">
      <c r="A12604" s="1" t="s">
        <v>530</v>
      </c>
      <c r="B12604" s="1" t="str">
        <f>_xlfn.CONCAT(SteamCharts[[#This Row],[month]],SteamCharts[[#This Row],[year]])</f>
        <v>May 2016</v>
      </c>
      <c r="C12604">
        <v>2016</v>
      </c>
      <c r="D12604" s="1" t="s">
        <v>17</v>
      </c>
      <c r="E12604" s="1">
        <v>306.52999999999997</v>
      </c>
      <c r="F12604" s="1">
        <v>-17.02</v>
      </c>
      <c r="G12604">
        <v>514</v>
      </c>
      <c r="H12604" s="2">
        <v>0.59636199999999995</v>
      </c>
    </row>
    <row r="12605" spans="1:8" x14ac:dyDescent="0.25">
      <c r="A12605" s="1" t="s">
        <v>530</v>
      </c>
      <c r="B12605" s="1" t="str">
        <f>_xlfn.CONCAT(SteamCharts[[#This Row],[month]],SteamCharts[[#This Row],[year]])</f>
        <v>April 2016</v>
      </c>
      <c r="C12605">
        <v>2016</v>
      </c>
      <c r="D12605" s="1" t="s">
        <v>18</v>
      </c>
      <c r="E12605" s="1">
        <v>323.56</v>
      </c>
      <c r="F12605" s="1">
        <v>-9.7799999999999994</v>
      </c>
      <c r="G12605">
        <v>536</v>
      </c>
      <c r="H12605" s="2">
        <v>0.603657</v>
      </c>
    </row>
    <row r="12606" spans="1:8" x14ac:dyDescent="0.25">
      <c r="A12606" s="1" t="s">
        <v>530</v>
      </c>
      <c r="B12606" s="1" t="str">
        <f>_xlfn.CONCAT(SteamCharts[[#This Row],[month]],SteamCharts[[#This Row],[year]])</f>
        <v>March 2016</v>
      </c>
      <c r="C12606">
        <v>2016</v>
      </c>
      <c r="D12606" s="1" t="s">
        <v>19</v>
      </c>
      <c r="E12606" s="1">
        <v>333.34</v>
      </c>
      <c r="F12606" s="1">
        <v>85.56</v>
      </c>
      <c r="G12606">
        <v>557</v>
      </c>
      <c r="H12606" s="2">
        <v>0.59845599999999999</v>
      </c>
    </row>
    <row r="12607" spans="1:8" x14ac:dyDescent="0.25">
      <c r="A12607" s="1" t="s">
        <v>530</v>
      </c>
      <c r="B12607" s="1" t="str">
        <f>_xlfn.CONCAT(SteamCharts[[#This Row],[month]],SteamCharts[[#This Row],[year]])</f>
        <v>February 2016</v>
      </c>
      <c r="C12607">
        <v>2016</v>
      </c>
      <c r="D12607" s="1" t="s">
        <v>8</v>
      </c>
      <c r="E12607" s="1">
        <v>247.78</v>
      </c>
      <c r="F12607" s="1">
        <v>-144.59</v>
      </c>
      <c r="G12607">
        <v>462</v>
      </c>
      <c r="H12607" s="2">
        <v>0.53632000000000002</v>
      </c>
    </row>
    <row r="12608" spans="1:8" x14ac:dyDescent="0.25">
      <c r="A12608" s="1" t="s">
        <v>530</v>
      </c>
      <c r="B12608" s="1" t="str">
        <f>_xlfn.CONCAT(SteamCharts[[#This Row],[month]],SteamCharts[[#This Row],[year]])</f>
        <v>January 2016</v>
      </c>
      <c r="C12608">
        <v>2016</v>
      </c>
      <c r="D12608" s="1" t="s">
        <v>9</v>
      </c>
      <c r="E12608" s="1">
        <v>392.37</v>
      </c>
      <c r="F12608" s="1">
        <v>49.36</v>
      </c>
      <c r="G12608">
        <v>681</v>
      </c>
      <c r="H12608" s="2">
        <v>0.57616699999999998</v>
      </c>
    </row>
    <row r="12609" spans="1:8" x14ac:dyDescent="0.25">
      <c r="A12609" s="1" t="s">
        <v>530</v>
      </c>
      <c r="B12609" s="1" t="str">
        <f>_xlfn.CONCAT(SteamCharts[[#This Row],[month]],SteamCharts[[#This Row],[year]])</f>
        <v>December 2015</v>
      </c>
      <c r="C12609">
        <v>2015</v>
      </c>
      <c r="D12609" s="1" t="s">
        <v>10</v>
      </c>
      <c r="E12609" s="1">
        <v>343.01</v>
      </c>
      <c r="F12609" s="1">
        <v>37.67</v>
      </c>
      <c r="G12609">
        <v>674</v>
      </c>
      <c r="H12609" s="2">
        <v>0.50891699999999995</v>
      </c>
    </row>
    <row r="12610" spans="1:8" x14ac:dyDescent="0.25">
      <c r="A12610" s="1" t="s">
        <v>530</v>
      </c>
      <c r="B12610" s="1" t="str">
        <f>_xlfn.CONCAT(SteamCharts[[#This Row],[month]],SteamCharts[[#This Row],[year]])</f>
        <v>November 2015</v>
      </c>
      <c r="C12610">
        <v>2015</v>
      </c>
      <c r="D12610" s="1" t="s">
        <v>11</v>
      </c>
      <c r="E12610" s="1">
        <v>305.33999999999997</v>
      </c>
      <c r="F12610" s="1">
        <v>1.73</v>
      </c>
      <c r="G12610">
        <v>496</v>
      </c>
      <c r="H12610" s="2">
        <v>0.61560499999999996</v>
      </c>
    </row>
    <row r="12611" spans="1:8" x14ac:dyDescent="0.25">
      <c r="A12611" s="1" t="s">
        <v>530</v>
      </c>
      <c r="B12611" s="1" t="str">
        <f>_xlfn.CONCAT(SteamCharts[[#This Row],[month]],SteamCharts[[#This Row],[year]])</f>
        <v>October 2015</v>
      </c>
      <c r="C12611">
        <v>2015</v>
      </c>
      <c r="D12611" s="1" t="s">
        <v>12</v>
      </c>
      <c r="E12611" s="1">
        <v>303.61</v>
      </c>
      <c r="F12611" s="1">
        <v>0.69</v>
      </c>
      <c r="G12611">
        <v>493</v>
      </c>
      <c r="H12611" s="2">
        <v>0.615842</v>
      </c>
    </row>
    <row r="12612" spans="1:8" x14ac:dyDescent="0.25">
      <c r="A12612" s="1" t="s">
        <v>530</v>
      </c>
      <c r="B12612" s="1" t="str">
        <f>_xlfn.CONCAT(SteamCharts[[#This Row],[month]],SteamCharts[[#This Row],[year]])</f>
        <v>September 2015</v>
      </c>
      <c r="C12612">
        <v>2015</v>
      </c>
      <c r="D12612" s="1" t="s">
        <v>13</v>
      </c>
      <c r="E12612" s="1">
        <v>302.92</v>
      </c>
      <c r="F12612" s="1">
        <v>-34.630000000000003</v>
      </c>
      <c r="G12612">
        <v>491</v>
      </c>
      <c r="H12612" s="2">
        <v>0.61694499999999997</v>
      </c>
    </row>
    <row r="12613" spans="1:8" x14ac:dyDescent="0.25">
      <c r="A12613" s="1" t="s">
        <v>530</v>
      </c>
      <c r="B12613" s="1" t="str">
        <f>_xlfn.CONCAT(SteamCharts[[#This Row],[month]],SteamCharts[[#This Row],[year]])</f>
        <v>August 2015</v>
      </c>
      <c r="C12613">
        <v>2015</v>
      </c>
      <c r="D12613" s="1" t="s">
        <v>14</v>
      </c>
      <c r="E12613" s="1">
        <v>337.55</v>
      </c>
      <c r="F12613" s="1">
        <v>-64.81</v>
      </c>
      <c r="G12613">
        <v>534</v>
      </c>
      <c r="H12613" s="2">
        <v>0.63211600000000001</v>
      </c>
    </row>
    <row r="12614" spans="1:8" x14ac:dyDescent="0.25">
      <c r="A12614" s="1" t="s">
        <v>530</v>
      </c>
      <c r="B12614" s="1" t="str">
        <f>_xlfn.CONCAT(SteamCharts[[#This Row],[month]],SteamCharts[[#This Row],[year]])</f>
        <v>July 2015</v>
      </c>
      <c r="C12614">
        <v>2015</v>
      </c>
      <c r="D12614" s="1" t="s">
        <v>15</v>
      </c>
      <c r="E12614" s="1">
        <v>402.36</v>
      </c>
      <c r="F12614" s="1">
        <v>-109.41</v>
      </c>
      <c r="G12614">
        <v>703</v>
      </c>
      <c r="H12614" s="2">
        <v>0.57234700000000005</v>
      </c>
    </row>
    <row r="12615" spans="1:8" x14ac:dyDescent="0.25">
      <c r="A12615" s="1" t="s">
        <v>530</v>
      </c>
      <c r="B12615" s="1" t="str">
        <f>_xlfn.CONCAT(SteamCharts[[#This Row],[month]],SteamCharts[[#This Row],[year]])</f>
        <v>June 2015</v>
      </c>
      <c r="C12615">
        <v>2015</v>
      </c>
      <c r="D12615" s="1" t="s">
        <v>16</v>
      </c>
      <c r="E12615" s="1">
        <v>511.77</v>
      </c>
      <c r="F12615" s="1">
        <v>216.36</v>
      </c>
      <c r="G12615">
        <v>1548</v>
      </c>
      <c r="H12615" s="2">
        <v>0.33060099999999998</v>
      </c>
    </row>
    <row r="12616" spans="1:8" x14ac:dyDescent="0.25">
      <c r="A12616" s="1" t="s">
        <v>530</v>
      </c>
      <c r="B12616" s="1" t="str">
        <f>_xlfn.CONCAT(SteamCharts[[#This Row],[month]],SteamCharts[[#This Row],[year]])</f>
        <v>May 2015</v>
      </c>
      <c r="C12616">
        <v>2015</v>
      </c>
      <c r="D12616" s="1" t="s">
        <v>17</v>
      </c>
      <c r="E12616" s="1">
        <v>295.41000000000003</v>
      </c>
      <c r="F12616" s="1">
        <v>-0.49</v>
      </c>
      <c r="G12616">
        <v>493</v>
      </c>
      <c r="H12616" s="2">
        <v>0.59920899999999999</v>
      </c>
    </row>
    <row r="12617" spans="1:8" x14ac:dyDescent="0.25">
      <c r="A12617" s="1" t="s">
        <v>530</v>
      </c>
      <c r="B12617" s="1" t="str">
        <f>_xlfn.CONCAT(SteamCharts[[#This Row],[month]],SteamCharts[[#This Row],[year]])</f>
        <v>April 2015</v>
      </c>
      <c r="C12617">
        <v>2015</v>
      </c>
      <c r="D12617" s="1" t="s">
        <v>18</v>
      </c>
      <c r="E12617" s="1">
        <v>295.89999999999998</v>
      </c>
      <c r="F12617" s="1">
        <v>-19.88</v>
      </c>
      <c r="G12617">
        <v>491</v>
      </c>
      <c r="H12617" s="2">
        <v>0.60264799999999996</v>
      </c>
    </row>
    <row r="12618" spans="1:8" x14ac:dyDescent="0.25">
      <c r="A12618" s="1" t="s">
        <v>530</v>
      </c>
      <c r="B12618" s="1" t="str">
        <f>_xlfn.CONCAT(SteamCharts[[#This Row],[month]],SteamCharts[[#This Row],[year]])</f>
        <v>March 2015</v>
      </c>
      <c r="C12618">
        <v>2015</v>
      </c>
      <c r="D12618" s="1" t="s">
        <v>19</v>
      </c>
      <c r="E12618" s="1">
        <v>315.77999999999997</v>
      </c>
      <c r="F12618" s="1">
        <v>-19.559999999999999</v>
      </c>
      <c r="G12618">
        <v>583</v>
      </c>
      <c r="H12618" s="2">
        <v>0.54164699999999999</v>
      </c>
    </row>
    <row r="12619" spans="1:8" x14ac:dyDescent="0.25">
      <c r="A12619" s="1" t="s">
        <v>530</v>
      </c>
      <c r="B12619" s="1" t="str">
        <f>_xlfn.CONCAT(SteamCharts[[#This Row],[month]],SteamCharts[[#This Row],[year]])</f>
        <v>February 2015</v>
      </c>
      <c r="C12619">
        <v>2015</v>
      </c>
      <c r="D12619" s="1" t="s">
        <v>8</v>
      </c>
      <c r="E12619" s="1">
        <v>335.35</v>
      </c>
      <c r="F12619" s="1">
        <v>-43.96</v>
      </c>
      <c r="G12619">
        <v>546</v>
      </c>
      <c r="H12619" s="2">
        <v>0.61419400000000002</v>
      </c>
    </row>
    <row r="12620" spans="1:8" x14ac:dyDescent="0.25">
      <c r="A12620" s="1" t="s">
        <v>530</v>
      </c>
      <c r="B12620" s="1" t="str">
        <f>_xlfn.CONCAT(SteamCharts[[#This Row],[month]],SteamCharts[[#This Row],[year]])</f>
        <v>January 2015</v>
      </c>
      <c r="C12620">
        <v>2015</v>
      </c>
      <c r="D12620" s="1" t="s">
        <v>9</v>
      </c>
      <c r="E12620" s="1">
        <v>379.3</v>
      </c>
      <c r="F12620" s="1">
        <v>-23.57</v>
      </c>
      <c r="G12620">
        <v>697</v>
      </c>
      <c r="H12620" s="2">
        <v>0.54418900000000003</v>
      </c>
    </row>
    <row r="12621" spans="1:8" x14ac:dyDescent="0.25">
      <c r="A12621" s="1" t="s">
        <v>530</v>
      </c>
      <c r="B12621" s="1" t="str">
        <f>_xlfn.CONCAT(SteamCharts[[#This Row],[month]],SteamCharts[[#This Row],[year]])</f>
        <v>December 2014</v>
      </c>
      <c r="C12621">
        <v>2014</v>
      </c>
      <c r="D12621" s="1" t="s">
        <v>10</v>
      </c>
      <c r="E12621" s="1">
        <v>402.87</v>
      </c>
      <c r="F12621" s="1">
        <v>40.03</v>
      </c>
      <c r="G12621">
        <v>662</v>
      </c>
      <c r="H12621" s="2">
        <v>0.60856500000000002</v>
      </c>
    </row>
    <row r="12622" spans="1:8" x14ac:dyDescent="0.25">
      <c r="A12622" s="1" t="s">
        <v>530</v>
      </c>
      <c r="B12622" s="1" t="str">
        <f>_xlfn.CONCAT(SteamCharts[[#This Row],[month]],SteamCharts[[#This Row],[year]])</f>
        <v>November 2014</v>
      </c>
      <c r="C12622">
        <v>2014</v>
      </c>
      <c r="D12622" s="1" t="s">
        <v>11</v>
      </c>
      <c r="E12622" s="1">
        <v>362.84</v>
      </c>
      <c r="F12622" s="1">
        <v>63.12</v>
      </c>
      <c r="G12622">
        <v>737</v>
      </c>
      <c r="H12622" s="2">
        <v>0.49231999999999998</v>
      </c>
    </row>
    <row r="12623" spans="1:8" x14ac:dyDescent="0.25">
      <c r="A12623" s="1" t="s">
        <v>530</v>
      </c>
      <c r="B12623" s="1" t="str">
        <f>_xlfn.CONCAT(SteamCharts[[#This Row],[month]],SteamCharts[[#This Row],[year]])</f>
        <v>October 2014</v>
      </c>
      <c r="C12623">
        <v>2014</v>
      </c>
      <c r="D12623" s="1" t="s">
        <v>12</v>
      </c>
      <c r="E12623" s="1">
        <v>299.72000000000003</v>
      </c>
      <c r="F12623" s="1">
        <v>-4.16</v>
      </c>
      <c r="G12623">
        <v>519</v>
      </c>
      <c r="H12623" s="2">
        <v>0.57749499999999998</v>
      </c>
    </row>
    <row r="12624" spans="1:8" x14ac:dyDescent="0.25">
      <c r="A12624" s="1" t="s">
        <v>530</v>
      </c>
      <c r="B12624" s="1" t="str">
        <f>_xlfn.CONCAT(SteamCharts[[#This Row],[month]],SteamCharts[[#This Row],[year]])</f>
        <v>September 2014</v>
      </c>
      <c r="C12624">
        <v>2014</v>
      </c>
      <c r="D12624" s="1" t="s">
        <v>13</v>
      </c>
      <c r="E12624" s="1">
        <v>303.88</v>
      </c>
      <c r="F12624" s="1">
        <v>-35.549999999999997</v>
      </c>
      <c r="G12624">
        <v>522</v>
      </c>
      <c r="H12624" s="2">
        <v>0.58214600000000005</v>
      </c>
    </row>
    <row r="12625" spans="1:8" x14ac:dyDescent="0.25">
      <c r="A12625" s="1" t="s">
        <v>530</v>
      </c>
      <c r="B12625" s="1" t="str">
        <f>_xlfn.CONCAT(SteamCharts[[#This Row],[month]],SteamCharts[[#This Row],[year]])</f>
        <v>August 2014</v>
      </c>
      <c r="C12625">
        <v>2014</v>
      </c>
      <c r="D12625" s="1" t="s">
        <v>14</v>
      </c>
      <c r="E12625" s="1">
        <v>339.42</v>
      </c>
      <c r="F12625" s="1">
        <v>-43.93</v>
      </c>
      <c r="G12625">
        <v>543</v>
      </c>
      <c r="H12625" s="2">
        <v>0.62508300000000006</v>
      </c>
    </row>
    <row r="12626" spans="1:8" x14ac:dyDescent="0.25">
      <c r="A12626" s="1" t="s">
        <v>530</v>
      </c>
      <c r="B12626" s="1" t="str">
        <f>_xlfn.CONCAT(SteamCharts[[#This Row],[month]],SteamCharts[[#This Row],[year]])</f>
        <v>July 2014</v>
      </c>
      <c r="C12626">
        <v>2014</v>
      </c>
      <c r="D12626" s="1" t="s">
        <v>15</v>
      </c>
      <c r="E12626" s="1">
        <v>383.35</v>
      </c>
      <c r="F12626" s="1">
        <v>21.76</v>
      </c>
      <c r="G12626">
        <v>636</v>
      </c>
      <c r="H12626" s="2">
        <v>0.60275199999999995</v>
      </c>
    </row>
    <row r="12627" spans="1:8" x14ac:dyDescent="0.25">
      <c r="A12627" s="1" t="s">
        <v>530</v>
      </c>
      <c r="B12627" s="1" t="str">
        <f>_xlfn.CONCAT(SteamCharts[[#This Row],[month]],SteamCharts[[#This Row],[year]])</f>
        <v>June 2014</v>
      </c>
      <c r="C12627">
        <v>2014</v>
      </c>
      <c r="D12627" s="1" t="s">
        <v>16</v>
      </c>
      <c r="E12627" s="1">
        <v>361.59</v>
      </c>
      <c r="F12627" s="1">
        <v>42.85</v>
      </c>
      <c r="G12627">
        <v>742</v>
      </c>
      <c r="H12627" s="2">
        <v>0.48731799999999997</v>
      </c>
    </row>
    <row r="12628" spans="1:8" x14ac:dyDescent="0.25">
      <c r="A12628" s="1" t="s">
        <v>530</v>
      </c>
      <c r="B12628" s="1" t="str">
        <f>_xlfn.CONCAT(SteamCharts[[#This Row],[month]],SteamCharts[[#This Row],[year]])</f>
        <v>May 2014</v>
      </c>
      <c r="C12628">
        <v>2014</v>
      </c>
      <c r="D12628" s="1" t="s">
        <v>17</v>
      </c>
      <c r="E12628" s="1">
        <v>318.74</v>
      </c>
      <c r="F12628" s="1">
        <v>-19.13</v>
      </c>
      <c r="G12628">
        <v>532</v>
      </c>
      <c r="H12628" s="2">
        <v>0.59913499999999997</v>
      </c>
    </row>
    <row r="12629" spans="1:8" x14ac:dyDescent="0.25">
      <c r="A12629" s="1" t="s">
        <v>530</v>
      </c>
      <c r="B12629" s="1" t="str">
        <f>_xlfn.CONCAT(SteamCharts[[#This Row],[month]],SteamCharts[[#This Row],[year]])</f>
        <v>April 2014</v>
      </c>
      <c r="C12629">
        <v>2014</v>
      </c>
      <c r="D12629" s="1" t="s">
        <v>18</v>
      </c>
      <c r="E12629" s="1">
        <v>337.87</v>
      </c>
      <c r="F12629" s="1">
        <v>-101.79</v>
      </c>
      <c r="G12629">
        <v>580</v>
      </c>
      <c r="H12629" s="2">
        <v>0.582534</v>
      </c>
    </row>
    <row r="12630" spans="1:8" x14ac:dyDescent="0.25">
      <c r="A12630" s="1" t="s">
        <v>530</v>
      </c>
      <c r="B12630" s="1" t="str">
        <f>_xlfn.CONCAT(SteamCharts[[#This Row],[month]],SteamCharts[[#This Row],[year]])</f>
        <v>March 2014</v>
      </c>
      <c r="C12630">
        <v>2014</v>
      </c>
      <c r="D12630" s="1" t="s">
        <v>19</v>
      </c>
      <c r="E12630" s="1">
        <v>439.66</v>
      </c>
      <c r="F12630" s="1">
        <v>120.85</v>
      </c>
      <c r="G12630">
        <v>924</v>
      </c>
      <c r="H12630" s="2">
        <v>0.475823</v>
      </c>
    </row>
    <row r="12631" spans="1:8" x14ac:dyDescent="0.25">
      <c r="A12631" s="1" t="s">
        <v>530</v>
      </c>
      <c r="B12631" s="1" t="str">
        <f>_xlfn.CONCAT(SteamCharts[[#This Row],[month]],SteamCharts[[#This Row],[year]])</f>
        <v>February 2014</v>
      </c>
      <c r="C12631">
        <v>2014</v>
      </c>
      <c r="D12631" s="1" t="s">
        <v>8</v>
      </c>
      <c r="E12631" s="1">
        <v>318.81</v>
      </c>
      <c r="F12631" s="1">
        <v>-56.37</v>
      </c>
      <c r="G12631">
        <v>532</v>
      </c>
      <c r="H12631" s="2">
        <v>0.59926699999999999</v>
      </c>
    </row>
    <row r="12632" spans="1:8" x14ac:dyDescent="0.25">
      <c r="A12632" s="1" t="s">
        <v>530</v>
      </c>
      <c r="B12632" s="1" t="str">
        <f>_xlfn.CONCAT(SteamCharts[[#This Row],[month]],SteamCharts[[#This Row],[year]])</f>
        <v>January 2014</v>
      </c>
      <c r="C12632">
        <v>2014</v>
      </c>
      <c r="D12632" s="1" t="s">
        <v>9</v>
      </c>
      <c r="E12632" s="1">
        <v>375.19</v>
      </c>
      <c r="F12632" s="1">
        <v>-9.65</v>
      </c>
      <c r="G12632">
        <v>663</v>
      </c>
      <c r="H12632" s="2">
        <v>0.56589699999999998</v>
      </c>
    </row>
    <row r="12633" spans="1:8" x14ac:dyDescent="0.25">
      <c r="A12633" s="1" t="s">
        <v>530</v>
      </c>
      <c r="B12633" s="1" t="str">
        <f>_xlfn.CONCAT(SteamCharts[[#This Row],[month]],SteamCharts[[#This Row],[year]])</f>
        <v>December 2013</v>
      </c>
      <c r="C12633">
        <v>2013</v>
      </c>
      <c r="D12633" s="1" t="s">
        <v>10</v>
      </c>
      <c r="E12633" s="1">
        <v>384.84</v>
      </c>
      <c r="F12633" s="1">
        <v>-99.66</v>
      </c>
      <c r="G12633">
        <v>671</v>
      </c>
      <c r="H12633" s="2">
        <v>0.57353200000000004</v>
      </c>
    </row>
    <row r="12634" spans="1:8" x14ac:dyDescent="0.25">
      <c r="A12634" s="1" t="s">
        <v>530</v>
      </c>
      <c r="B12634" s="1" t="str">
        <f>_xlfn.CONCAT(SteamCharts[[#This Row],[month]],SteamCharts[[#This Row],[year]])</f>
        <v>November 2013</v>
      </c>
      <c r="C12634">
        <v>2013</v>
      </c>
      <c r="D12634" s="1" t="s">
        <v>11</v>
      </c>
      <c r="E12634" s="1">
        <v>484.5</v>
      </c>
      <c r="F12634" s="1">
        <v>116.91</v>
      </c>
      <c r="G12634">
        <v>1112</v>
      </c>
      <c r="H12634" s="2">
        <v>0.435701</v>
      </c>
    </row>
    <row r="12635" spans="1:8" x14ac:dyDescent="0.25">
      <c r="A12635" s="1" t="s">
        <v>530</v>
      </c>
      <c r="B12635" s="1" t="str">
        <f>_xlfn.CONCAT(SteamCharts[[#This Row],[month]],SteamCharts[[#This Row],[year]])</f>
        <v>October 2013</v>
      </c>
      <c r="C12635">
        <v>2013</v>
      </c>
      <c r="D12635" s="1" t="s">
        <v>12</v>
      </c>
      <c r="E12635" s="1">
        <v>367.59</v>
      </c>
      <c r="F12635" s="1">
        <v>-41.11</v>
      </c>
      <c r="G12635">
        <v>964</v>
      </c>
      <c r="H12635" s="2">
        <v>0.38131700000000002</v>
      </c>
    </row>
    <row r="12636" spans="1:8" x14ac:dyDescent="0.25">
      <c r="A12636" s="1" t="s">
        <v>530</v>
      </c>
      <c r="B12636" s="1" t="str">
        <f>_xlfn.CONCAT(SteamCharts[[#This Row],[month]],SteamCharts[[#This Row],[year]])</f>
        <v>September 2013</v>
      </c>
      <c r="C12636">
        <v>2013</v>
      </c>
      <c r="D12636" s="1" t="s">
        <v>13</v>
      </c>
      <c r="E12636" s="1">
        <v>408.7</v>
      </c>
      <c r="F12636" s="1">
        <v>-40.78</v>
      </c>
      <c r="G12636">
        <v>744</v>
      </c>
      <c r="H12636" s="2">
        <v>0.54932800000000004</v>
      </c>
    </row>
    <row r="12637" spans="1:8" x14ac:dyDescent="0.25">
      <c r="A12637" s="1" t="s">
        <v>530</v>
      </c>
      <c r="B12637" s="1" t="str">
        <f>_xlfn.CONCAT(SteamCharts[[#This Row],[month]],SteamCharts[[#This Row],[year]])</f>
        <v>August 2013</v>
      </c>
      <c r="C12637">
        <v>2013</v>
      </c>
      <c r="D12637" s="1" t="s">
        <v>14</v>
      </c>
      <c r="E12637" s="1">
        <v>449.48</v>
      </c>
      <c r="F12637" s="1">
        <v>-27.91</v>
      </c>
      <c r="G12637">
        <v>732</v>
      </c>
      <c r="H12637" s="2">
        <v>0.61404400000000003</v>
      </c>
    </row>
    <row r="12638" spans="1:8" x14ac:dyDescent="0.25">
      <c r="A12638" s="1" t="s">
        <v>530</v>
      </c>
      <c r="B12638" s="1" t="str">
        <f>_xlfn.CONCAT(SteamCharts[[#This Row],[month]],SteamCharts[[#This Row],[year]])</f>
        <v>July 2013</v>
      </c>
      <c r="C12638">
        <v>2013</v>
      </c>
      <c r="D12638" s="1" t="s">
        <v>15</v>
      </c>
      <c r="E12638" s="1">
        <v>477.39</v>
      </c>
      <c r="F12638" s="1">
        <v>12.01</v>
      </c>
      <c r="G12638">
        <v>840</v>
      </c>
      <c r="H12638" s="2">
        <v>0.56832099999999997</v>
      </c>
    </row>
    <row r="12639" spans="1:8" x14ac:dyDescent="0.25">
      <c r="A12639" s="1" t="s">
        <v>530</v>
      </c>
      <c r="B12639" s="1" t="str">
        <f>_xlfn.CONCAT(SteamCharts[[#This Row],[month]],SteamCharts[[#This Row],[year]])</f>
        <v>June 2013</v>
      </c>
      <c r="C12639">
        <v>2013</v>
      </c>
      <c r="D12639" s="1" t="s">
        <v>16</v>
      </c>
      <c r="E12639" s="1">
        <v>465.38</v>
      </c>
      <c r="F12639" s="1">
        <v>42.78</v>
      </c>
      <c r="G12639">
        <v>755</v>
      </c>
      <c r="H12639" s="2">
        <v>0.61639699999999997</v>
      </c>
    </row>
    <row r="12640" spans="1:8" x14ac:dyDescent="0.25">
      <c r="A12640" s="1" t="s">
        <v>530</v>
      </c>
      <c r="B12640" s="1" t="str">
        <f>_xlfn.CONCAT(SteamCharts[[#This Row],[month]],SteamCharts[[#This Row],[year]])</f>
        <v>May 2013</v>
      </c>
      <c r="C12640">
        <v>2013</v>
      </c>
      <c r="D12640" s="1" t="s">
        <v>17</v>
      </c>
      <c r="E12640" s="1">
        <v>422.6</v>
      </c>
      <c r="F12640" s="1">
        <v>-5.93</v>
      </c>
      <c r="G12640">
        <v>705</v>
      </c>
      <c r="H12640" s="2">
        <v>0.59943299999999999</v>
      </c>
    </row>
    <row r="12641" spans="1:8" x14ac:dyDescent="0.25">
      <c r="A12641" s="1" t="s">
        <v>530</v>
      </c>
      <c r="B12641" s="1" t="str">
        <f>_xlfn.CONCAT(SteamCharts[[#This Row],[month]],SteamCharts[[#This Row],[year]])</f>
        <v>April 2013</v>
      </c>
      <c r="C12641">
        <v>2013</v>
      </c>
      <c r="D12641" s="1" t="s">
        <v>18</v>
      </c>
      <c r="E12641" s="1">
        <v>428.53</v>
      </c>
      <c r="F12641" s="1">
        <v>-36.25</v>
      </c>
      <c r="G12641">
        <v>727</v>
      </c>
      <c r="H12641" s="2">
        <v>0.58945000000000003</v>
      </c>
    </row>
    <row r="12642" spans="1:8" x14ac:dyDescent="0.25">
      <c r="A12642" s="1" t="s">
        <v>530</v>
      </c>
      <c r="B12642" s="1" t="str">
        <f>_xlfn.CONCAT(SteamCharts[[#This Row],[month]],SteamCharts[[#This Row],[year]])</f>
        <v>March 2013</v>
      </c>
      <c r="C12642">
        <v>2013</v>
      </c>
      <c r="D12642" s="1" t="s">
        <v>19</v>
      </c>
      <c r="E12642" s="1">
        <v>464.78</v>
      </c>
      <c r="F12642" s="1">
        <v>-37.17</v>
      </c>
      <c r="G12642">
        <v>843</v>
      </c>
      <c r="H12642" s="2">
        <v>0.55134000000000005</v>
      </c>
    </row>
    <row r="12643" spans="1:8" x14ac:dyDescent="0.25">
      <c r="A12643" s="1" t="s">
        <v>530</v>
      </c>
      <c r="B12643" s="1" t="str">
        <f>_xlfn.CONCAT(SteamCharts[[#This Row],[month]],SteamCharts[[#This Row],[year]])</f>
        <v>February 2013</v>
      </c>
      <c r="C12643">
        <v>2013</v>
      </c>
      <c r="D12643" s="1" t="s">
        <v>8</v>
      </c>
      <c r="E12643" s="1">
        <v>501.95</v>
      </c>
      <c r="F12643" s="1">
        <v>-166.32</v>
      </c>
      <c r="G12643">
        <v>872</v>
      </c>
      <c r="H12643" s="2">
        <v>0.575631</v>
      </c>
    </row>
    <row r="12644" spans="1:8" x14ac:dyDescent="0.25">
      <c r="A12644" s="1" t="s">
        <v>530</v>
      </c>
      <c r="B12644" s="1" t="str">
        <f>_xlfn.CONCAT(SteamCharts[[#This Row],[month]],SteamCharts[[#This Row],[year]])</f>
        <v>January 2013</v>
      </c>
      <c r="C12644">
        <v>2013</v>
      </c>
      <c r="D12644" s="1" t="s">
        <v>9</v>
      </c>
      <c r="E12644" s="1">
        <v>668.27</v>
      </c>
      <c r="F12644" s="1">
        <v>76.92</v>
      </c>
      <c r="G12644">
        <v>1481</v>
      </c>
      <c r="H12644" s="2">
        <v>0.45122899999999999</v>
      </c>
    </row>
    <row r="12645" spans="1:8" x14ac:dyDescent="0.25">
      <c r="A12645" s="1" t="s">
        <v>530</v>
      </c>
      <c r="B12645" s="1" t="str">
        <f>_xlfn.CONCAT(SteamCharts[[#This Row],[month]],SteamCharts[[#This Row],[year]])</f>
        <v>December 2012</v>
      </c>
      <c r="C12645">
        <v>2012</v>
      </c>
      <c r="D12645" s="1" t="s">
        <v>10</v>
      </c>
      <c r="E12645" s="1">
        <v>591.35</v>
      </c>
      <c r="F12645" s="1" t="s">
        <v>533</v>
      </c>
      <c r="G12645">
        <v>1690</v>
      </c>
      <c r="H12645" s="2">
        <v>0.34991100000000003</v>
      </c>
    </row>
    <row r="12646" spans="1:8" x14ac:dyDescent="0.25">
      <c r="A12646" s="1" t="s">
        <v>530</v>
      </c>
      <c r="B12646" s="1" t="str">
        <f>_xlfn.CONCAT(SteamCharts[[#This Row],[month]],SteamCharts[[#This Row],[year]])</f>
        <v>November 2012</v>
      </c>
      <c r="C12646">
        <v>2012</v>
      </c>
      <c r="D12646" s="1" t="s">
        <v>11</v>
      </c>
      <c r="E12646" s="1">
        <v>665.35</v>
      </c>
      <c r="F12646" s="1">
        <v>146.86000000000001</v>
      </c>
      <c r="G12646">
        <v>1265</v>
      </c>
      <c r="H12646" s="2">
        <v>0.52596799999999999</v>
      </c>
    </row>
    <row r="12647" spans="1:8" x14ac:dyDescent="0.25">
      <c r="A12647" s="1" t="s">
        <v>530</v>
      </c>
      <c r="B12647" s="1" t="str">
        <f>_xlfn.CONCAT(SteamCharts[[#This Row],[month]],SteamCharts[[#This Row],[year]])</f>
        <v>October 2012</v>
      </c>
      <c r="C12647">
        <v>2012</v>
      </c>
      <c r="D12647" s="1" t="s">
        <v>12</v>
      </c>
      <c r="E12647" s="1">
        <v>518.49</v>
      </c>
      <c r="F12647" s="1">
        <v>-30.13</v>
      </c>
      <c r="G12647">
        <v>1111</v>
      </c>
      <c r="H12647" s="2">
        <v>0.46668799999999999</v>
      </c>
    </row>
    <row r="12648" spans="1:8" x14ac:dyDescent="0.25">
      <c r="A12648" s="1" t="s">
        <v>530</v>
      </c>
      <c r="B12648" s="1" t="str">
        <f>_xlfn.CONCAT(SteamCharts[[#This Row],[month]],SteamCharts[[#This Row],[year]])</f>
        <v>September 2012</v>
      </c>
      <c r="C12648">
        <v>2012</v>
      </c>
      <c r="D12648" s="1" t="s">
        <v>13</v>
      </c>
      <c r="E12648" s="1">
        <v>548.62</v>
      </c>
      <c r="F12648" s="1">
        <v>-300.70999999999998</v>
      </c>
      <c r="G12648">
        <v>960</v>
      </c>
      <c r="H12648" s="2">
        <v>0.57147899999999996</v>
      </c>
    </row>
    <row r="12649" spans="1:8" x14ac:dyDescent="0.25">
      <c r="A12649" s="1" t="s">
        <v>530</v>
      </c>
      <c r="B12649" s="1" t="str">
        <f>_xlfn.CONCAT(SteamCharts[[#This Row],[month]],SteamCharts[[#This Row],[year]])</f>
        <v>August 2012</v>
      </c>
      <c r="C12649">
        <v>2012</v>
      </c>
      <c r="D12649" s="1" t="s">
        <v>14</v>
      </c>
      <c r="E12649" s="1">
        <v>849.33</v>
      </c>
      <c r="F12649" s="1">
        <v>-541.39</v>
      </c>
      <c r="G12649">
        <v>1370</v>
      </c>
      <c r="H12649" s="2">
        <v>0.61994899999999997</v>
      </c>
    </row>
    <row r="12650" spans="1:8" x14ac:dyDescent="0.25">
      <c r="A12650" s="1" t="s">
        <v>530</v>
      </c>
      <c r="B12650" s="1" t="str">
        <f>_xlfn.CONCAT(SteamCharts[[#This Row],[month]],SteamCharts[[#This Row],[year]])</f>
        <v>July 2012</v>
      </c>
      <c r="C12650">
        <v>2012</v>
      </c>
      <c r="D12650" s="1" t="s">
        <v>15</v>
      </c>
      <c r="E12650" s="1">
        <v>1390.71</v>
      </c>
      <c r="F12650" s="1" t="s">
        <v>24</v>
      </c>
      <c r="G12650">
        <v>2700</v>
      </c>
      <c r="H12650" s="2">
        <v>0.51507800000000004</v>
      </c>
    </row>
    <row r="12651" spans="1:8" x14ac:dyDescent="0.25">
      <c r="A12651" s="1" t="s">
        <v>534</v>
      </c>
      <c r="B12651" s="1" t="str">
        <f>_xlfn.CONCAT(SteamCharts[[#This Row],[month]],SteamCharts[[#This Row],[year]])</f>
        <v>February 2021</v>
      </c>
      <c r="C12651">
        <v>2021</v>
      </c>
      <c r="D12651" s="1" t="s">
        <v>8</v>
      </c>
      <c r="E12651" s="1">
        <v>976.8</v>
      </c>
      <c r="F12651" s="1">
        <v>338.58</v>
      </c>
      <c r="G12651">
        <v>3171</v>
      </c>
      <c r="H12651" s="2">
        <v>0.30804199999999998</v>
      </c>
    </row>
    <row r="12652" spans="1:8" x14ac:dyDescent="0.25">
      <c r="A12652" s="1" t="s">
        <v>534</v>
      </c>
      <c r="B12652" s="1" t="str">
        <f>_xlfn.CONCAT(SteamCharts[[#This Row],[month]],SteamCharts[[#This Row],[year]])</f>
        <v>January 2021</v>
      </c>
      <c r="C12652">
        <v>2021</v>
      </c>
      <c r="D12652" s="1" t="s">
        <v>9</v>
      </c>
      <c r="E12652" s="1">
        <v>638.22</v>
      </c>
      <c r="F12652" s="1">
        <v>245.9</v>
      </c>
      <c r="G12652">
        <v>3510</v>
      </c>
      <c r="H12652" s="2">
        <v>0.18182899999999999</v>
      </c>
    </row>
    <row r="12653" spans="1:8" x14ac:dyDescent="0.25">
      <c r="A12653" s="1" t="s">
        <v>534</v>
      </c>
      <c r="B12653" s="1" t="str">
        <f>_xlfn.CONCAT(SteamCharts[[#This Row],[month]],SteamCharts[[#This Row],[year]])</f>
        <v>December 2020</v>
      </c>
      <c r="C12653">
        <v>2020</v>
      </c>
      <c r="D12653" s="1" t="s">
        <v>10</v>
      </c>
      <c r="E12653" s="1">
        <v>392.31</v>
      </c>
      <c r="F12653" s="1">
        <v>-53.24</v>
      </c>
      <c r="G12653">
        <v>709</v>
      </c>
      <c r="H12653" s="2">
        <v>0.55332899999999996</v>
      </c>
    </row>
    <row r="12654" spans="1:8" x14ac:dyDescent="0.25">
      <c r="A12654" s="1" t="s">
        <v>534</v>
      </c>
      <c r="B12654" s="1" t="str">
        <f>_xlfn.CONCAT(SteamCharts[[#This Row],[month]],SteamCharts[[#This Row],[year]])</f>
        <v>November 2020</v>
      </c>
      <c r="C12654">
        <v>2020</v>
      </c>
      <c r="D12654" s="1" t="s">
        <v>11</v>
      </c>
      <c r="E12654" s="1">
        <v>445.55</v>
      </c>
      <c r="F12654" s="1">
        <v>142.38</v>
      </c>
      <c r="G12654">
        <v>1133</v>
      </c>
      <c r="H12654" s="2">
        <v>0.39324799999999999</v>
      </c>
    </row>
    <row r="12655" spans="1:8" x14ac:dyDescent="0.25">
      <c r="A12655" s="1" t="s">
        <v>534</v>
      </c>
      <c r="B12655" s="1" t="str">
        <f>_xlfn.CONCAT(SteamCharts[[#This Row],[month]],SteamCharts[[#This Row],[year]])</f>
        <v>October 2020</v>
      </c>
      <c r="C12655">
        <v>2020</v>
      </c>
      <c r="D12655" s="1" t="s">
        <v>12</v>
      </c>
      <c r="E12655" s="1">
        <v>303.17</v>
      </c>
      <c r="F12655" s="1">
        <v>43.68</v>
      </c>
      <c r="G12655">
        <v>1008</v>
      </c>
      <c r="H12655" s="2">
        <v>0.30076399999999998</v>
      </c>
    </row>
    <row r="12656" spans="1:8" x14ac:dyDescent="0.25">
      <c r="A12656" s="1" t="s">
        <v>534</v>
      </c>
      <c r="B12656" s="1" t="str">
        <f>_xlfn.CONCAT(SteamCharts[[#This Row],[month]],SteamCharts[[#This Row],[year]])</f>
        <v>September 2020</v>
      </c>
      <c r="C12656">
        <v>2020</v>
      </c>
      <c r="D12656" s="1" t="s">
        <v>13</v>
      </c>
      <c r="E12656" s="1">
        <v>259.49</v>
      </c>
      <c r="F12656" s="1">
        <v>-35.979999999999997</v>
      </c>
      <c r="G12656">
        <v>419</v>
      </c>
      <c r="H12656" s="2">
        <v>0.61930799999999997</v>
      </c>
    </row>
    <row r="12657" spans="1:8" x14ac:dyDescent="0.25">
      <c r="A12657" s="1" t="s">
        <v>534</v>
      </c>
      <c r="B12657" s="1" t="str">
        <f>_xlfn.CONCAT(SteamCharts[[#This Row],[month]],SteamCharts[[#This Row],[year]])</f>
        <v>August 2020</v>
      </c>
      <c r="C12657">
        <v>2020</v>
      </c>
      <c r="D12657" s="1" t="s">
        <v>14</v>
      </c>
      <c r="E12657" s="1">
        <v>295.47000000000003</v>
      </c>
      <c r="F12657" s="1">
        <v>-103.96</v>
      </c>
      <c r="G12657">
        <v>445</v>
      </c>
      <c r="H12657" s="2">
        <v>0.66397799999999996</v>
      </c>
    </row>
    <row r="12658" spans="1:8" x14ac:dyDescent="0.25">
      <c r="A12658" s="1" t="s">
        <v>534</v>
      </c>
      <c r="B12658" s="1" t="str">
        <f>_xlfn.CONCAT(SteamCharts[[#This Row],[month]],SteamCharts[[#This Row],[year]])</f>
        <v>July 2020</v>
      </c>
      <c r="C12658">
        <v>2020</v>
      </c>
      <c r="D12658" s="1" t="s">
        <v>15</v>
      </c>
      <c r="E12658" s="1">
        <v>399.43</v>
      </c>
      <c r="F12658" s="1">
        <v>72.94</v>
      </c>
      <c r="G12658">
        <v>808</v>
      </c>
      <c r="H12658" s="2">
        <v>0.49434400000000001</v>
      </c>
    </row>
    <row r="12659" spans="1:8" x14ac:dyDescent="0.25">
      <c r="A12659" s="1" t="s">
        <v>534</v>
      </c>
      <c r="B12659" s="1" t="str">
        <f>_xlfn.CONCAT(SteamCharts[[#This Row],[month]],SteamCharts[[#This Row],[year]])</f>
        <v>June 2020</v>
      </c>
      <c r="C12659">
        <v>2020</v>
      </c>
      <c r="D12659" s="1" t="s">
        <v>16</v>
      </c>
      <c r="E12659" s="1">
        <v>326.49</v>
      </c>
      <c r="F12659" s="1">
        <v>-120.06</v>
      </c>
      <c r="G12659">
        <v>979</v>
      </c>
      <c r="H12659" s="2">
        <v>0.33349299999999998</v>
      </c>
    </row>
    <row r="12660" spans="1:8" x14ac:dyDescent="0.25">
      <c r="A12660" s="1" t="s">
        <v>534</v>
      </c>
      <c r="B12660" s="1" t="str">
        <f>_xlfn.CONCAT(SteamCharts[[#This Row],[month]],SteamCharts[[#This Row],[year]])</f>
        <v>May 2020</v>
      </c>
      <c r="C12660">
        <v>2020</v>
      </c>
      <c r="D12660" s="1" t="s">
        <v>17</v>
      </c>
      <c r="E12660" s="1">
        <v>446.55</v>
      </c>
      <c r="F12660" s="1">
        <v>-868.2</v>
      </c>
      <c r="G12660">
        <v>846</v>
      </c>
      <c r="H12660" s="2">
        <v>0.527837</v>
      </c>
    </row>
    <row r="12661" spans="1:8" x14ac:dyDescent="0.25">
      <c r="A12661" s="1" t="s">
        <v>534</v>
      </c>
      <c r="B12661" s="1" t="str">
        <f>_xlfn.CONCAT(SteamCharts[[#This Row],[month]],SteamCharts[[#This Row],[year]])</f>
        <v>April 2020</v>
      </c>
      <c r="C12661">
        <v>2020</v>
      </c>
      <c r="D12661" s="1" t="s">
        <v>18</v>
      </c>
      <c r="E12661" s="1">
        <v>1314.74</v>
      </c>
      <c r="F12661" s="1">
        <v>-697.52</v>
      </c>
      <c r="G12661">
        <v>4353</v>
      </c>
      <c r="H12661" s="2">
        <v>0.30203099999999999</v>
      </c>
    </row>
    <row r="12662" spans="1:8" x14ac:dyDescent="0.25">
      <c r="A12662" s="1" t="s">
        <v>534</v>
      </c>
      <c r="B12662" s="1" t="str">
        <f>_xlfn.CONCAT(SteamCharts[[#This Row],[month]],SteamCharts[[#This Row],[year]])</f>
        <v>March 2020</v>
      </c>
      <c r="C12662">
        <v>2020</v>
      </c>
      <c r="D12662" s="1" t="s">
        <v>19</v>
      </c>
      <c r="E12662" s="1">
        <v>2012.26</v>
      </c>
      <c r="F12662" s="1">
        <v>-194.62</v>
      </c>
      <c r="G12662">
        <v>4112</v>
      </c>
      <c r="H12662" s="2">
        <v>0.48936299999999999</v>
      </c>
    </row>
    <row r="12663" spans="1:8" x14ac:dyDescent="0.25">
      <c r="A12663" s="1" t="s">
        <v>534</v>
      </c>
      <c r="B12663" s="1" t="str">
        <f>_xlfn.CONCAT(SteamCharts[[#This Row],[month]],SteamCharts[[#This Row],[year]])</f>
        <v>February 2020</v>
      </c>
      <c r="C12663">
        <v>2020</v>
      </c>
      <c r="D12663" s="1" t="s">
        <v>8</v>
      </c>
      <c r="E12663" s="1">
        <v>2206.87</v>
      </c>
      <c r="F12663" s="1">
        <v>-196.78</v>
      </c>
      <c r="G12663">
        <v>6919</v>
      </c>
      <c r="H12663" s="2">
        <v>0.31895800000000002</v>
      </c>
    </row>
    <row r="12664" spans="1:8" x14ac:dyDescent="0.25">
      <c r="A12664" s="1" t="s">
        <v>534</v>
      </c>
      <c r="B12664" s="1" t="str">
        <f>_xlfn.CONCAT(SteamCharts[[#This Row],[month]],SteamCharts[[#This Row],[year]])</f>
        <v>January 2020</v>
      </c>
      <c r="C12664">
        <v>2020</v>
      </c>
      <c r="D12664" s="1" t="s">
        <v>9</v>
      </c>
      <c r="E12664" s="1">
        <v>2403.66</v>
      </c>
      <c r="F12664" s="1">
        <v>1730.21</v>
      </c>
      <c r="G12664">
        <v>17889</v>
      </c>
      <c r="H12664" s="2">
        <v>0.13436500000000001</v>
      </c>
    </row>
    <row r="12665" spans="1:8" x14ac:dyDescent="0.25">
      <c r="A12665" s="1" t="s">
        <v>534</v>
      </c>
      <c r="B12665" s="1" t="str">
        <f>_xlfn.CONCAT(SteamCharts[[#This Row],[month]],SteamCharts[[#This Row],[year]])</f>
        <v>December 2019</v>
      </c>
      <c r="C12665">
        <v>2019</v>
      </c>
      <c r="D12665" s="1" t="s">
        <v>10</v>
      </c>
      <c r="E12665" s="1">
        <v>673.44</v>
      </c>
      <c r="F12665" s="1">
        <v>276.04000000000002</v>
      </c>
      <c r="G12665">
        <v>1988</v>
      </c>
      <c r="H12665" s="2">
        <v>0.33875300000000003</v>
      </c>
    </row>
    <row r="12666" spans="1:8" x14ac:dyDescent="0.25">
      <c r="A12666" s="1" t="s">
        <v>534</v>
      </c>
      <c r="B12666" s="1" t="str">
        <f>_xlfn.CONCAT(SteamCharts[[#This Row],[month]],SteamCharts[[#This Row],[year]])</f>
        <v>November 2019</v>
      </c>
      <c r="C12666">
        <v>2019</v>
      </c>
      <c r="D12666" s="1" t="s">
        <v>11</v>
      </c>
      <c r="E12666" s="1">
        <v>397.4</v>
      </c>
      <c r="F12666" s="1">
        <v>93.55</v>
      </c>
      <c r="G12666">
        <v>1119</v>
      </c>
      <c r="H12666" s="2">
        <v>0.35513899999999998</v>
      </c>
    </row>
    <row r="12667" spans="1:8" x14ac:dyDescent="0.25">
      <c r="A12667" s="1" t="s">
        <v>534</v>
      </c>
      <c r="B12667" s="1" t="str">
        <f>_xlfn.CONCAT(SteamCharts[[#This Row],[month]],SteamCharts[[#This Row],[year]])</f>
        <v>October 2019</v>
      </c>
      <c r="C12667">
        <v>2019</v>
      </c>
      <c r="D12667" s="1" t="s">
        <v>12</v>
      </c>
      <c r="E12667" s="1">
        <v>303.85000000000002</v>
      </c>
      <c r="F12667" s="1">
        <v>29.6</v>
      </c>
      <c r="G12667">
        <v>536</v>
      </c>
      <c r="H12667" s="2">
        <v>0.56688400000000005</v>
      </c>
    </row>
    <row r="12668" spans="1:8" x14ac:dyDescent="0.25">
      <c r="A12668" s="1" t="s">
        <v>534</v>
      </c>
      <c r="B12668" s="1" t="str">
        <f>_xlfn.CONCAT(SteamCharts[[#This Row],[month]],SteamCharts[[#This Row],[year]])</f>
        <v>September 2019</v>
      </c>
      <c r="C12668">
        <v>2019</v>
      </c>
      <c r="D12668" s="1" t="s">
        <v>13</v>
      </c>
      <c r="E12668" s="1">
        <v>274.26</v>
      </c>
      <c r="F12668" s="1">
        <v>-16.940000000000001</v>
      </c>
      <c r="G12668">
        <v>458</v>
      </c>
      <c r="H12668" s="2">
        <v>0.59882100000000005</v>
      </c>
    </row>
    <row r="12669" spans="1:8" x14ac:dyDescent="0.25">
      <c r="A12669" s="1" t="s">
        <v>534</v>
      </c>
      <c r="B12669" s="1" t="str">
        <f>_xlfn.CONCAT(SteamCharts[[#This Row],[month]],SteamCharts[[#This Row],[year]])</f>
        <v>August 2019</v>
      </c>
      <c r="C12669">
        <v>2019</v>
      </c>
      <c r="D12669" s="1" t="s">
        <v>14</v>
      </c>
      <c r="E12669" s="1">
        <v>291.19</v>
      </c>
      <c r="F12669" s="1">
        <v>-141.04</v>
      </c>
      <c r="G12669">
        <v>444</v>
      </c>
      <c r="H12669" s="2">
        <v>0.655833</v>
      </c>
    </row>
    <row r="12670" spans="1:8" x14ac:dyDescent="0.25">
      <c r="A12670" s="1" t="s">
        <v>534</v>
      </c>
      <c r="B12670" s="1" t="str">
        <f>_xlfn.CONCAT(SteamCharts[[#This Row],[month]],SteamCharts[[#This Row],[year]])</f>
        <v>July 2019</v>
      </c>
      <c r="C12670">
        <v>2019</v>
      </c>
      <c r="D12670" s="1" t="s">
        <v>15</v>
      </c>
      <c r="E12670" s="1">
        <v>432.23</v>
      </c>
      <c r="F12670" s="1">
        <v>-4.63</v>
      </c>
      <c r="G12670">
        <v>1083</v>
      </c>
      <c r="H12670" s="2">
        <v>0.39910400000000001</v>
      </c>
    </row>
    <row r="12671" spans="1:8" x14ac:dyDescent="0.25">
      <c r="A12671" s="1" t="s">
        <v>534</v>
      </c>
      <c r="B12671" s="1" t="str">
        <f>_xlfn.CONCAT(SteamCharts[[#This Row],[month]],SteamCharts[[#This Row],[year]])</f>
        <v>June 2019</v>
      </c>
      <c r="C12671">
        <v>2019</v>
      </c>
      <c r="D12671" s="1" t="s">
        <v>16</v>
      </c>
      <c r="E12671" s="1">
        <v>436.86</v>
      </c>
      <c r="F12671" s="1">
        <v>-48.15</v>
      </c>
      <c r="G12671">
        <v>1824</v>
      </c>
      <c r="H12671" s="2">
        <v>0.239507</v>
      </c>
    </row>
    <row r="12672" spans="1:8" x14ac:dyDescent="0.25">
      <c r="A12672" s="1" t="s">
        <v>534</v>
      </c>
      <c r="B12672" s="1" t="str">
        <f>_xlfn.CONCAT(SteamCharts[[#This Row],[month]],SteamCharts[[#This Row],[year]])</f>
        <v>May 2019</v>
      </c>
      <c r="C12672">
        <v>2019</v>
      </c>
      <c r="D12672" s="1" t="s">
        <v>17</v>
      </c>
      <c r="E12672" s="1">
        <v>485.01</v>
      </c>
      <c r="F12672" s="1">
        <v>115.64</v>
      </c>
      <c r="G12672">
        <v>2247</v>
      </c>
      <c r="H12672" s="2">
        <v>0.21584800000000001</v>
      </c>
    </row>
    <row r="12673" spans="1:8" x14ac:dyDescent="0.25">
      <c r="A12673" s="1" t="s">
        <v>534</v>
      </c>
      <c r="B12673" s="1" t="str">
        <f>_xlfn.CONCAT(SteamCharts[[#This Row],[month]],SteamCharts[[#This Row],[year]])</f>
        <v>April 2019</v>
      </c>
      <c r="C12673">
        <v>2019</v>
      </c>
      <c r="D12673" s="1" t="s">
        <v>18</v>
      </c>
      <c r="E12673" s="1">
        <v>369.37</v>
      </c>
      <c r="F12673" s="1">
        <v>-179.47</v>
      </c>
      <c r="G12673">
        <v>688</v>
      </c>
      <c r="H12673" s="2">
        <v>0.53687499999999999</v>
      </c>
    </row>
    <row r="12674" spans="1:8" x14ac:dyDescent="0.25">
      <c r="A12674" s="1" t="s">
        <v>534</v>
      </c>
      <c r="B12674" s="1" t="str">
        <f>_xlfn.CONCAT(SteamCharts[[#This Row],[month]],SteamCharts[[#This Row],[year]])</f>
        <v>March 2019</v>
      </c>
      <c r="C12674">
        <v>2019</v>
      </c>
      <c r="D12674" s="1" t="s">
        <v>19</v>
      </c>
      <c r="E12674" s="1">
        <v>548.84</v>
      </c>
      <c r="F12674" s="1">
        <v>141.1</v>
      </c>
      <c r="G12674">
        <v>1075</v>
      </c>
      <c r="H12674" s="2">
        <v>0.51054900000000003</v>
      </c>
    </row>
    <row r="12675" spans="1:8" x14ac:dyDescent="0.25">
      <c r="A12675" s="1" t="s">
        <v>534</v>
      </c>
      <c r="B12675" s="1" t="str">
        <f>_xlfn.CONCAT(SteamCharts[[#This Row],[month]],SteamCharts[[#This Row],[year]])</f>
        <v>February 2019</v>
      </c>
      <c r="C12675">
        <v>2019</v>
      </c>
      <c r="D12675" s="1" t="s">
        <v>8</v>
      </c>
      <c r="E12675" s="1">
        <v>407.75</v>
      </c>
      <c r="F12675" s="1">
        <v>-7.59</v>
      </c>
      <c r="G12675">
        <v>765</v>
      </c>
      <c r="H12675" s="2">
        <v>0.53300700000000001</v>
      </c>
    </row>
    <row r="12676" spans="1:8" x14ac:dyDescent="0.25">
      <c r="A12676" s="1" t="s">
        <v>534</v>
      </c>
      <c r="B12676" s="1" t="str">
        <f>_xlfn.CONCAT(SteamCharts[[#This Row],[month]],SteamCharts[[#This Row],[year]])</f>
        <v>January 2019</v>
      </c>
      <c r="C12676">
        <v>2019</v>
      </c>
      <c r="D12676" s="1" t="s">
        <v>9</v>
      </c>
      <c r="E12676" s="1">
        <v>415.34</v>
      </c>
      <c r="F12676" s="1">
        <v>-116.1</v>
      </c>
      <c r="G12676">
        <v>930</v>
      </c>
      <c r="H12676" s="2">
        <v>0.446602</v>
      </c>
    </row>
    <row r="12677" spans="1:8" x14ac:dyDescent="0.25">
      <c r="A12677" s="1" t="s">
        <v>534</v>
      </c>
      <c r="B12677" s="1" t="str">
        <f>_xlfn.CONCAT(SteamCharts[[#This Row],[month]],SteamCharts[[#This Row],[year]])</f>
        <v>December 2018</v>
      </c>
      <c r="C12677">
        <v>2018</v>
      </c>
      <c r="D12677" s="1" t="s">
        <v>10</v>
      </c>
      <c r="E12677" s="1">
        <v>531.44000000000005</v>
      </c>
      <c r="F12677" s="1">
        <v>53.56</v>
      </c>
      <c r="G12677">
        <v>2071</v>
      </c>
      <c r="H12677" s="2">
        <v>0.25661</v>
      </c>
    </row>
    <row r="12678" spans="1:8" x14ac:dyDescent="0.25">
      <c r="A12678" s="1" t="s">
        <v>534</v>
      </c>
      <c r="B12678" s="1" t="str">
        <f>_xlfn.CONCAT(SteamCharts[[#This Row],[month]],SteamCharts[[#This Row],[year]])</f>
        <v>November 2018</v>
      </c>
      <c r="C12678">
        <v>2018</v>
      </c>
      <c r="D12678" s="1" t="s">
        <v>11</v>
      </c>
      <c r="E12678" s="1">
        <v>477.88</v>
      </c>
      <c r="F12678" s="1">
        <v>111.94</v>
      </c>
      <c r="G12678">
        <v>1325</v>
      </c>
      <c r="H12678" s="2">
        <v>0.36066399999999998</v>
      </c>
    </row>
    <row r="12679" spans="1:8" x14ac:dyDescent="0.25">
      <c r="A12679" s="1" t="s">
        <v>534</v>
      </c>
      <c r="B12679" s="1" t="str">
        <f>_xlfn.CONCAT(SteamCharts[[#This Row],[month]],SteamCharts[[#This Row],[year]])</f>
        <v>October 2018</v>
      </c>
      <c r="C12679">
        <v>2018</v>
      </c>
      <c r="D12679" s="1" t="s">
        <v>12</v>
      </c>
      <c r="E12679" s="1">
        <v>365.93</v>
      </c>
      <c r="F12679" s="1">
        <v>27.21</v>
      </c>
      <c r="G12679">
        <v>1183</v>
      </c>
      <c r="H12679" s="2">
        <v>0.30932399999999999</v>
      </c>
    </row>
    <row r="12680" spans="1:8" x14ac:dyDescent="0.25">
      <c r="A12680" s="1" t="s">
        <v>534</v>
      </c>
      <c r="B12680" s="1" t="str">
        <f>_xlfn.CONCAT(SteamCharts[[#This Row],[month]],SteamCharts[[#This Row],[year]])</f>
        <v>September 2018</v>
      </c>
      <c r="C12680">
        <v>2018</v>
      </c>
      <c r="D12680" s="1" t="s">
        <v>13</v>
      </c>
      <c r="E12680" s="1">
        <v>338.72</v>
      </c>
      <c r="F12680" s="1">
        <v>-414.54</v>
      </c>
      <c r="G12680">
        <v>572</v>
      </c>
      <c r="H12680" s="2">
        <v>0.59216800000000003</v>
      </c>
    </row>
    <row r="12681" spans="1:8" x14ac:dyDescent="0.25">
      <c r="A12681" s="1" t="s">
        <v>534</v>
      </c>
      <c r="B12681" s="1" t="str">
        <f>_xlfn.CONCAT(SteamCharts[[#This Row],[month]],SteamCharts[[#This Row],[year]])</f>
        <v>August 2018</v>
      </c>
      <c r="C12681">
        <v>2018</v>
      </c>
      <c r="D12681" s="1" t="s">
        <v>14</v>
      </c>
      <c r="E12681" s="1">
        <v>753.26</v>
      </c>
      <c r="F12681" s="1">
        <v>281.87</v>
      </c>
      <c r="G12681">
        <v>3516</v>
      </c>
      <c r="H12681" s="2">
        <v>0.21423800000000001</v>
      </c>
    </row>
    <row r="12682" spans="1:8" x14ac:dyDescent="0.25">
      <c r="A12682" s="1" t="s">
        <v>534</v>
      </c>
      <c r="B12682" s="1" t="str">
        <f>_xlfn.CONCAT(SteamCharts[[#This Row],[month]],SteamCharts[[#This Row],[year]])</f>
        <v>July 2018</v>
      </c>
      <c r="C12682">
        <v>2018</v>
      </c>
      <c r="D12682" s="1" t="s">
        <v>15</v>
      </c>
      <c r="E12682" s="1">
        <v>471.38</v>
      </c>
      <c r="F12682" s="1">
        <v>18.66</v>
      </c>
      <c r="G12682">
        <v>1186</v>
      </c>
      <c r="H12682" s="2">
        <v>0.39745399999999997</v>
      </c>
    </row>
    <row r="12683" spans="1:8" x14ac:dyDescent="0.25">
      <c r="A12683" s="1" t="s">
        <v>534</v>
      </c>
      <c r="B12683" s="1" t="str">
        <f>_xlfn.CONCAT(SteamCharts[[#This Row],[month]],SteamCharts[[#This Row],[year]])</f>
        <v>June 2018</v>
      </c>
      <c r="C12683">
        <v>2018</v>
      </c>
      <c r="D12683" s="1" t="s">
        <v>16</v>
      </c>
      <c r="E12683" s="1">
        <v>452.72</v>
      </c>
      <c r="F12683" s="1">
        <v>83.97</v>
      </c>
      <c r="G12683">
        <v>1275</v>
      </c>
      <c r="H12683" s="2">
        <v>0.35507499999999997</v>
      </c>
    </row>
    <row r="12684" spans="1:8" x14ac:dyDescent="0.25">
      <c r="A12684" s="1" t="s">
        <v>534</v>
      </c>
      <c r="B12684" s="1" t="str">
        <f>_xlfn.CONCAT(SteamCharts[[#This Row],[month]],SteamCharts[[#This Row],[year]])</f>
        <v>May 2018</v>
      </c>
      <c r="C12684">
        <v>2018</v>
      </c>
      <c r="D12684" s="1" t="s">
        <v>17</v>
      </c>
      <c r="E12684" s="1">
        <v>368.75</v>
      </c>
      <c r="F12684" s="1">
        <v>-455.34</v>
      </c>
      <c r="G12684">
        <v>606</v>
      </c>
      <c r="H12684" s="2">
        <v>0.60849799999999998</v>
      </c>
    </row>
    <row r="12685" spans="1:8" x14ac:dyDescent="0.25">
      <c r="A12685" s="1" t="s">
        <v>534</v>
      </c>
      <c r="B12685" s="1" t="str">
        <f>_xlfn.CONCAT(SteamCharts[[#This Row],[month]],SteamCharts[[#This Row],[year]])</f>
        <v>April 2018</v>
      </c>
      <c r="C12685">
        <v>2018</v>
      </c>
      <c r="D12685" s="1" t="s">
        <v>18</v>
      </c>
      <c r="E12685" s="1">
        <v>824.09</v>
      </c>
      <c r="F12685" s="1">
        <v>494.05</v>
      </c>
      <c r="G12685">
        <v>4601</v>
      </c>
      <c r="H12685" s="2">
        <v>0.17911099999999999</v>
      </c>
    </row>
    <row r="12686" spans="1:8" x14ac:dyDescent="0.25">
      <c r="A12686" s="1" t="s">
        <v>534</v>
      </c>
      <c r="B12686" s="1" t="str">
        <f>_xlfn.CONCAT(SteamCharts[[#This Row],[month]],SteamCharts[[#This Row],[year]])</f>
        <v>March 2018</v>
      </c>
      <c r="C12686">
        <v>2018</v>
      </c>
      <c r="D12686" s="1" t="s">
        <v>19</v>
      </c>
      <c r="E12686" s="1">
        <v>330.04</v>
      </c>
      <c r="F12686" s="1">
        <v>-78.709999999999994</v>
      </c>
      <c r="G12686">
        <v>558</v>
      </c>
      <c r="H12686" s="2">
        <v>0.59147000000000005</v>
      </c>
    </row>
    <row r="12687" spans="1:8" x14ac:dyDescent="0.25">
      <c r="A12687" s="1" t="s">
        <v>534</v>
      </c>
      <c r="B12687" s="1" t="str">
        <f>_xlfn.CONCAT(SteamCharts[[#This Row],[month]],SteamCharts[[#This Row],[year]])</f>
        <v>February 2018</v>
      </c>
      <c r="C12687">
        <v>2018</v>
      </c>
      <c r="D12687" s="1" t="s">
        <v>8</v>
      </c>
      <c r="E12687" s="1">
        <v>408.75</v>
      </c>
      <c r="F12687" s="1">
        <v>-82.36</v>
      </c>
      <c r="G12687">
        <v>862</v>
      </c>
      <c r="H12687" s="2">
        <v>0.474188</v>
      </c>
    </row>
    <row r="12688" spans="1:8" x14ac:dyDescent="0.25">
      <c r="A12688" s="1" t="s">
        <v>534</v>
      </c>
      <c r="B12688" s="1" t="str">
        <f>_xlfn.CONCAT(SteamCharts[[#This Row],[month]],SteamCharts[[#This Row],[year]])</f>
        <v>January 2018</v>
      </c>
      <c r="C12688">
        <v>2018</v>
      </c>
      <c r="D12688" s="1" t="s">
        <v>9</v>
      </c>
      <c r="E12688" s="1">
        <v>491.11</v>
      </c>
      <c r="F12688" s="1">
        <v>-98.58</v>
      </c>
      <c r="G12688">
        <v>1202</v>
      </c>
      <c r="H12688" s="2">
        <v>0.40857700000000002</v>
      </c>
    </row>
    <row r="12689" spans="1:8" x14ac:dyDescent="0.25">
      <c r="A12689" s="1" t="s">
        <v>534</v>
      </c>
      <c r="B12689" s="1" t="str">
        <f>_xlfn.CONCAT(SteamCharts[[#This Row],[month]],SteamCharts[[#This Row],[year]])</f>
        <v>December 2017</v>
      </c>
      <c r="C12689">
        <v>2017</v>
      </c>
      <c r="D12689" s="1" t="s">
        <v>10</v>
      </c>
      <c r="E12689" s="1">
        <v>589.69000000000005</v>
      </c>
      <c r="F12689" s="1">
        <v>-33.07</v>
      </c>
      <c r="G12689">
        <v>2011</v>
      </c>
      <c r="H12689" s="2">
        <v>0.29323199999999999</v>
      </c>
    </row>
    <row r="12690" spans="1:8" x14ac:dyDescent="0.25">
      <c r="A12690" s="1" t="s">
        <v>534</v>
      </c>
      <c r="B12690" s="1" t="str">
        <f>_xlfn.CONCAT(SteamCharts[[#This Row],[month]],SteamCharts[[#This Row],[year]])</f>
        <v>November 2017</v>
      </c>
      <c r="C12690">
        <v>2017</v>
      </c>
      <c r="D12690" s="1" t="s">
        <v>11</v>
      </c>
      <c r="E12690" s="1">
        <v>622.76</v>
      </c>
      <c r="F12690" s="1">
        <v>-149.66999999999999</v>
      </c>
      <c r="G12690">
        <v>1278</v>
      </c>
      <c r="H12690" s="2">
        <v>0.48729299999999998</v>
      </c>
    </row>
    <row r="12691" spans="1:8" x14ac:dyDescent="0.25">
      <c r="A12691" s="1" t="s">
        <v>534</v>
      </c>
      <c r="B12691" s="1" t="str">
        <f>_xlfn.CONCAT(SteamCharts[[#This Row],[month]],SteamCharts[[#This Row],[year]])</f>
        <v>October 2017</v>
      </c>
      <c r="C12691">
        <v>2017</v>
      </c>
      <c r="D12691" s="1" t="s">
        <v>12</v>
      </c>
      <c r="E12691" s="1">
        <v>772.43</v>
      </c>
      <c r="F12691" s="1">
        <v>496.28</v>
      </c>
      <c r="G12691">
        <v>3756</v>
      </c>
      <c r="H12691" s="2">
        <v>0.205652</v>
      </c>
    </row>
    <row r="12692" spans="1:8" x14ac:dyDescent="0.25">
      <c r="A12692" s="1" t="s">
        <v>534</v>
      </c>
      <c r="B12692" s="1" t="str">
        <f>_xlfn.CONCAT(SteamCharts[[#This Row],[month]],SteamCharts[[#This Row],[year]])</f>
        <v>September 2017</v>
      </c>
      <c r="C12692">
        <v>2017</v>
      </c>
      <c r="D12692" s="1" t="s">
        <v>13</v>
      </c>
      <c r="E12692" s="1">
        <v>276.14</v>
      </c>
      <c r="F12692" s="1">
        <v>-41.04</v>
      </c>
      <c r="G12692">
        <v>500</v>
      </c>
      <c r="H12692" s="2">
        <v>0.55227999999999999</v>
      </c>
    </row>
    <row r="12693" spans="1:8" x14ac:dyDescent="0.25">
      <c r="A12693" s="1" t="s">
        <v>534</v>
      </c>
      <c r="B12693" s="1" t="str">
        <f>_xlfn.CONCAT(SteamCharts[[#This Row],[month]],SteamCharts[[#This Row],[year]])</f>
        <v>August 2017</v>
      </c>
      <c r="C12693">
        <v>2017</v>
      </c>
      <c r="D12693" s="1" t="s">
        <v>14</v>
      </c>
      <c r="E12693" s="1">
        <v>317.18</v>
      </c>
      <c r="F12693" s="1">
        <v>-231.55</v>
      </c>
      <c r="G12693">
        <v>519</v>
      </c>
      <c r="H12693" s="2">
        <v>0.61113700000000004</v>
      </c>
    </row>
    <row r="12694" spans="1:8" x14ac:dyDescent="0.25">
      <c r="A12694" s="1" t="s">
        <v>534</v>
      </c>
      <c r="B12694" s="1" t="str">
        <f>_xlfn.CONCAT(SteamCharts[[#This Row],[month]],SteamCharts[[#This Row],[year]])</f>
        <v>July 2017</v>
      </c>
      <c r="C12694">
        <v>2017</v>
      </c>
      <c r="D12694" s="1" t="s">
        <v>15</v>
      </c>
      <c r="E12694" s="1">
        <v>548.73</v>
      </c>
      <c r="F12694" s="1">
        <v>-234.66</v>
      </c>
      <c r="G12694">
        <v>1337</v>
      </c>
      <c r="H12694" s="2">
        <v>0.41041899999999998</v>
      </c>
    </row>
    <row r="12695" spans="1:8" x14ac:dyDescent="0.25">
      <c r="A12695" s="1" t="s">
        <v>534</v>
      </c>
      <c r="B12695" s="1" t="str">
        <f>_xlfn.CONCAT(SteamCharts[[#This Row],[month]],SteamCharts[[#This Row],[year]])</f>
        <v>June 2017</v>
      </c>
      <c r="C12695">
        <v>2017</v>
      </c>
      <c r="D12695" s="1" t="s">
        <v>16</v>
      </c>
      <c r="E12695" s="1">
        <v>783.39</v>
      </c>
      <c r="F12695" s="1">
        <v>217.61</v>
      </c>
      <c r="G12695">
        <v>2289</v>
      </c>
      <c r="H12695" s="2">
        <v>0.34224100000000002</v>
      </c>
    </row>
    <row r="12696" spans="1:8" x14ac:dyDescent="0.25">
      <c r="A12696" s="1" t="s">
        <v>534</v>
      </c>
      <c r="B12696" s="1" t="str">
        <f>_xlfn.CONCAT(SteamCharts[[#This Row],[month]],SteamCharts[[#This Row],[year]])</f>
        <v>May 2017</v>
      </c>
      <c r="C12696">
        <v>2017</v>
      </c>
      <c r="D12696" s="1" t="s">
        <v>17</v>
      </c>
      <c r="E12696" s="1">
        <v>565.78</v>
      </c>
      <c r="F12696" s="1">
        <v>254.57</v>
      </c>
      <c r="G12696">
        <v>2424</v>
      </c>
      <c r="H12696" s="2">
        <v>0.233408</v>
      </c>
    </row>
    <row r="12697" spans="1:8" x14ac:dyDescent="0.25">
      <c r="A12697" s="1" t="s">
        <v>534</v>
      </c>
      <c r="B12697" s="1" t="str">
        <f>_xlfn.CONCAT(SteamCharts[[#This Row],[month]],SteamCharts[[#This Row],[year]])</f>
        <v>April 2017</v>
      </c>
      <c r="C12697">
        <v>2017</v>
      </c>
      <c r="D12697" s="1" t="s">
        <v>18</v>
      </c>
      <c r="E12697" s="1">
        <v>311.20999999999998</v>
      </c>
      <c r="F12697" s="1">
        <v>36.36</v>
      </c>
      <c r="G12697">
        <v>658</v>
      </c>
      <c r="H12697" s="2">
        <v>0.472964</v>
      </c>
    </row>
    <row r="12698" spans="1:8" x14ac:dyDescent="0.25">
      <c r="A12698" s="1" t="s">
        <v>534</v>
      </c>
      <c r="B12698" s="1" t="str">
        <f>_xlfn.CONCAT(SteamCharts[[#This Row],[month]],SteamCharts[[#This Row],[year]])</f>
        <v>March 2017</v>
      </c>
      <c r="C12698">
        <v>2017</v>
      </c>
      <c r="D12698" s="1" t="s">
        <v>19</v>
      </c>
      <c r="E12698" s="1">
        <v>274.85000000000002</v>
      </c>
      <c r="F12698" s="1">
        <v>-68.86</v>
      </c>
      <c r="G12698">
        <v>497</v>
      </c>
      <c r="H12698" s="2">
        <v>0.55301800000000001</v>
      </c>
    </row>
    <row r="12699" spans="1:8" x14ac:dyDescent="0.25">
      <c r="A12699" s="1" t="s">
        <v>534</v>
      </c>
      <c r="B12699" s="1" t="str">
        <f>_xlfn.CONCAT(SteamCharts[[#This Row],[month]],SteamCharts[[#This Row],[year]])</f>
        <v>February 2017</v>
      </c>
      <c r="C12699">
        <v>2017</v>
      </c>
      <c r="D12699" s="1" t="s">
        <v>8</v>
      </c>
      <c r="E12699" s="1">
        <v>343.71</v>
      </c>
      <c r="F12699" s="1">
        <v>-251.74</v>
      </c>
      <c r="G12699">
        <v>603</v>
      </c>
      <c r="H12699" s="1" t="s">
        <v>535</v>
      </c>
    </row>
    <row r="12700" spans="1:8" x14ac:dyDescent="0.25">
      <c r="A12700" s="1" t="s">
        <v>534</v>
      </c>
      <c r="B12700" s="1" t="str">
        <f>_xlfn.CONCAT(SteamCharts[[#This Row],[month]],SteamCharts[[#This Row],[year]])</f>
        <v>January 2017</v>
      </c>
      <c r="C12700">
        <v>2017</v>
      </c>
      <c r="D12700" s="1" t="s">
        <v>9</v>
      </c>
      <c r="E12700" s="1">
        <v>595.44000000000005</v>
      </c>
      <c r="F12700" s="1">
        <v>30.49</v>
      </c>
      <c r="G12700">
        <v>1685</v>
      </c>
      <c r="H12700" s="2">
        <v>0.353377</v>
      </c>
    </row>
    <row r="12701" spans="1:8" x14ac:dyDescent="0.25">
      <c r="A12701" s="1" t="s">
        <v>534</v>
      </c>
      <c r="B12701" s="1" t="str">
        <f>_xlfn.CONCAT(SteamCharts[[#This Row],[month]],SteamCharts[[#This Row],[year]])</f>
        <v>December 2016</v>
      </c>
      <c r="C12701">
        <v>2016</v>
      </c>
      <c r="D12701" s="1" t="s">
        <v>10</v>
      </c>
      <c r="E12701" s="1">
        <v>564.96</v>
      </c>
      <c r="F12701" s="1">
        <v>-23.97</v>
      </c>
      <c r="G12701">
        <v>2123</v>
      </c>
      <c r="H12701" s="2">
        <v>0.26611400000000002</v>
      </c>
    </row>
    <row r="12702" spans="1:8" x14ac:dyDescent="0.25">
      <c r="A12702" s="1" t="s">
        <v>534</v>
      </c>
      <c r="B12702" s="1" t="str">
        <f>_xlfn.CONCAT(SteamCharts[[#This Row],[month]],SteamCharts[[#This Row],[year]])</f>
        <v>November 2016</v>
      </c>
      <c r="C12702">
        <v>2016</v>
      </c>
      <c r="D12702" s="1" t="s">
        <v>11</v>
      </c>
      <c r="E12702" s="1">
        <v>588.91999999999996</v>
      </c>
      <c r="F12702" s="1">
        <v>-23.86</v>
      </c>
      <c r="G12702">
        <v>1368</v>
      </c>
      <c r="H12702" s="2">
        <v>0.43049700000000002</v>
      </c>
    </row>
    <row r="12703" spans="1:8" x14ac:dyDescent="0.25">
      <c r="A12703" s="1" t="s">
        <v>534</v>
      </c>
      <c r="B12703" s="1" t="str">
        <f>_xlfn.CONCAT(SteamCharts[[#This Row],[month]],SteamCharts[[#This Row],[year]])</f>
        <v>October 2016</v>
      </c>
      <c r="C12703">
        <v>2016</v>
      </c>
      <c r="D12703" s="1" t="s">
        <v>12</v>
      </c>
      <c r="E12703" s="1">
        <v>612.79</v>
      </c>
      <c r="F12703" s="1">
        <v>350.69</v>
      </c>
      <c r="G12703">
        <v>3203</v>
      </c>
      <c r="H12703" s="2">
        <v>0.19131799999999999</v>
      </c>
    </row>
    <row r="12704" spans="1:8" x14ac:dyDescent="0.25">
      <c r="A12704" s="1" t="s">
        <v>534</v>
      </c>
      <c r="B12704" s="1" t="str">
        <f>_xlfn.CONCAT(SteamCharts[[#This Row],[month]],SteamCharts[[#This Row],[year]])</f>
        <v>September 2016</v>
      </c>
      <c r="C12704">
        <v>2016</v>
      </c>
      <c r="D12704" s="1" t="s">
        <v>13</v>
      </c>
      <c r="E12704" s="1">
        <v>262.08999999999997</v>
      </c>
      <c r="F12704" s="1">
        <v>-45.12</v>
      </c>
      <c r="G12704">
        <v>494</v>
      </c>
      <c r="H12704" s="2">
        <v>0.53054699999999999</v>
      </c>
    </row>
    <row r="12705" spans="1:8" x14ac:dyDescent="0.25">
      <c r="A12705" s="1" t="s">
        <v>534</v>
      </c>
      <c r="B12705" s="1" t="str">
        <f>_xlfn.CONCAT(SteamCharts[[#This Row],[month]],SteamCharts[[#This Row],[year]])</f>
        <v>August 2016</v>
      </c>
      <c r="C12705">
        <v>2016</v>
      </c>
      <c r="D12705" s="1" t="s">
        <v>14</v>
      </c>
      <c r="E12705" s="1">
        <v>307.22000000000003</v>
      </c>
      <c r="F12705" s="1">
        <v>-139.57</v>
      </c>
      <c r="G12705">
        <v>554</v>
      </c>
      <c r="H12705" s="2">
        <v>0.55454899999999996</v>
      </c>
    </row>
    <row r="12706" spans="1:8" x14ac:dyDescent="0.25">
      <c r="A12706" s="1" t="s">
        <v>534</v>
      </c>
      <c r="B12706" s="1" t="str">
        <f>_xlfn.CONCAT(SteamCharts[[#This Row],[month]],SteamCharts[[#This Row],[year]])</f>
        <v>July 2016</v>
      </c>
      <c r="C12706">
        <v>2016</v>
      </c>
      <c r="D12706" s="1" t="s">
        <v>15</v>
      </c>
      <c r="E12706" s="1">
        <v>446.79</v>
      </c>
      <c r="F12706" s="1">
        <v>102.72</v>
      </c>
      <c r="G12706">
        <v>1023</v>
      </c>
      <c r="H12706" s="2">
        <v>0.43674499999999999</v>
      </c>
    </row>
    <row r="12707" spans="1:8" x14ac:dyDescent="0.25">
      <c r="A12707" s="1" t="s">
        <v>534</v>
      </c>
      <c r="B12707" s="1" t="str">
        <f>_xlfn.CONCAT(SteamCharts[[#This Row],[month]],SteamCharts[[#This Row],[year]])</f>
        <v>June 2016</v>
      </c>
      <c r="C12707">
        <v>2016</v>
      </c>
      <c r="D12707" s="1" t="s">
        <v>16</v>
      </c>
      <c r="E12707" s="1">
        <v>344.07</v>
      </c>
      <c r="F12707" s="1">
        <v>23.46</v>
      </c>
      <c r="G12707">
        <v>1205</v>
      </c>
      <c r="H12707" s="2">
        <v>0.28553499999999998</v>
      </c>
    </row>
    <row r="12708" spans="1:8" x14ac:dyDescent="0.25">
      <c r="A12708" s="1" t="s">
        <v>534</v>
      </c>
      <c r="B12708" s="1" t="str">
        <f>_xlfn.CONCAT(SteamCharts[[#This Row],[month]],SteamCharts[[#This Row],[year]])</f>
        <v>May 2016</v>
      </c>
      <c r="C12708">
        <v>2016</v>
      </c>
      <c r="D12708" s="1" t="s">
        <v>17</v>
      </c>
      <c r="E12708" s="1">
        <v>320.61</v>
      </c>
      <c r="F12708" s="1">
        <v>-127.28</v>
      </c>
      <c r="G12708">
        <v>698</v>
      </c>
      <c r="H12708" s="2">
        <v>0.45932699999999999</v>
      </c>
    </row>
    <row r="12709" spans="1:8" x14ac:dyDescent="0.25">
      <c r="A12709" s="1" t="s">
        <v>534</v>
      </c>
      <c r="B12709" s="1" t="str">
        <f>_xlfn.CONCAT(SteamCharts[[#This Row],[month]],SteamCharts[[#This Row],[year]])</f>
        <v>April 2016</v>
      </c>
      <c r="C12709">
        <v>2016</v>
      </c>
      <c r="D12709" s="1" t="s">
        <v>18</v>
      </c>
      <c r="E12709" s="1">
        <v>447.89</v>
      </c>
      <c r="F12709" s="1">
        <v>6.73</v>
      </c>
      <c r="G12709">
        <v>1508</v>
      </c>
      <c r="H12709" s="2">
        <v>0.29700900000000002</v>
      </c>
    </row>
    <row r="12710" spans="1:8" x14ac:dyDescent="0.25">
      <c r="A12710" s="1" t="s">
        <v>534</v>
      </c>
      <c r="B12710" s="1" t="str">
        <f>_xlfn.CONCAT(SteamCharts[[#This Row],[month]],SteamCharts[[#This Row],[year]])</f>
        <v>March 2016</v>
      </c>
      <c r="C12710">
        <v>2016</v>
      </c>
      <c r="D12710" s="1" t="s">
        <v>19</v>
      </c>
      <c r="E12710" s="1">
        <v>441.17</v>
      </c>
      <c r="F12710" s="1">
        <v>-297.88</v>
      </c>
      <c r="G12710">
        <v>941</v>
      </c>
      <c r="H12710" s="2">
        <v>0.468831</v>
      </c>
    </row>
    <row r="12711" spans="1:8" x14ac:dyDescent="0.25">
      <c r="A12711" s="1" t="s">
        <v>534</v>
      </c>
      <c r="B12711" s="1" t="str">
        <f>_xlfn.CONCAT(SteamCharts[[#This Row],[month]],SteamCharts[[#This Row],[year]])</f>
        <v>February 2016</v>
      </c>
      <c r="C12711">
        <v>2016</v>
      </c>
      <c r="D12711" s="1" t="s">
        <v>8</v>
      </c>
      <c r="E12711" s="1">
        <v>739.04</v>
      </c>
      <c r="F12711" s="1">
        <v>246.99</v>
      </c>
      <c r="G12711">
        <v>2847</v>
      </c>
      <c r="H12711" s="2">
        <v>0.25958599999999998</v>
      </c>
    </row>
    <row r="12712" spans="1:8" x14ac:dyDescent="0.25">
      <c r="A12712" s="1" t="s">
        <v>534</v>
      </c>
      <c r="B12712" s="1" t="str">
        <f>_xlfn.CONCAT(SteamCharts[[#This Row],[month]],SteamCharts[[#This Row],[year]])</f>
        <v>January 2016</v>
      </c>
      <c r="C12712">
        <v>2016</v>
      </c>
      <c r="D12712" s="1" t="s">
        <v>9</v>
      </c>
      <c r="E12712" s="1">
        <v>492.06</v>
      </c>
      <c r="F12712" s="1">
        <v>-268.49</v>
      </c>
      <c r="G12712">
        <v>1275</v>
      </c>
      <c r="H12712" s="2">
        <v>0.38592900000000002</v>
      </c>
    </row>
    <row r="12713" spans="1:8" x14ac:dyDescent="0.25">
      <c r="A12713" s="1" t="s">
        <v>534</v>
      </c>
      <c r="B12713" s="1" t="str">
        <f>_xlfn.CONCAT(SteamCharts[[#This Row],[month]],SteamCharts[[#This Row],[year]])</f>
        <v>December 2015</v>
      </c>
      <c r="C12713">
        <v>2015</v>
      </c>
      <c r="D12713" s="1" t="s">
        <v>10</v>
      </c>
      <c r="E12713" s="1">
        <v>760.55</v>
      </c>
      <c r="F12713" s="1">
        <v>469.62</v>
      </c>
      <c r="G12713">
        <v>2153</v>
      </c>
      <c r="H12713" s="2">
        <v>0.35325099999999998</v>
      </c>
    </row>
    <row r="12714" spans="1:8" x14ac:dyDescent="0.25">
      <c r="A12714" s="1" t="s">
        <v>534</v>
      </c>
      <c r="B12714" s="1" t="str">
        <f>_xlfn.CONCAT(SteamCharts[[#This Row],[month]],SteamCharts[[#This Row],[year]])</f>
        <v>November 2015</v>
      </c>
      <c r="C12714">
        <v>2015</v>
      </c>
      <c r="D12714" s="1" t="s">
        <v>11</v>
      </c>
      <c r="E12714" s="1">
        <v>290.93</v>
      </c>
      <c r="F12714" s="1">
        <v>-98.39</v>
      </c>
      <c r="G12714">
        <v>902</v>
      </c>
      <c r="H12714" s="2">
        <v>0.32253900000000002</v>
      </c>
    </row>
    <row r="12715" spans="1:8" x14ac:dyDescent="0.25">
      <c r="A12715" s="1" t="s">
        <v>534</v>
      </c>
      <c r="B12715" s="1" t="str">
        <f>_xlfn.CONCAT(SteamCharts[[#This Row],[month]],SteamCharts[[#This Row],[year]])</f>
        <v>October 2015</v>
      </c>
      <c r="C12715">
        <v>2015</v>
      </c>
      <c r="D12715" s="1" t="s">
        <v>12</v>
      </c>
      <c r="E12715" s="1">
        <v>389.32</v>
      </c>
      <c r="F12715" s="1">
        <v>78.77</v>
      </c>
      <c r="G12715">
        <v>847</v>
      </c>
      <c r="H12715" s="2">
        <v>0.459646</v>
      </c>
    </row>
    <row r="12716" spans="1:8" x14ac:dyDescent="0.25">
      <c r="A12716" s="1" t="s">
        <v>534</v>
      </c>
      <c r="B12716" s="1" t="str">
        <f>_xlfn.CONCAT(SteamCharts[[#This Row],[month]],SteamCharts[[#This Row],[year]])</f>
        <v>September 2015</v>
      </c>
      <c r="C12716">
        <v>2015</v>
      </c>
      <c r="D12716" s="1" t="s">
        <v>13</v>
      </c>
      <c r="E12716" s="1">
        <v>310.56</v>
      </c>
      <c r="F12716" s="1">
        <v>58.7</v>
      </c>
      <c r="G12716">
        <v>773</v>
      </c>
      <c r="H12716" s="2">
        <v>0.40175899999999998</v>
      </c>
    </row>
    <row r="12717" spans="1:8" x14ac:dyDescent="0.25">
      <c r="A12717" s="1" t="s">
        <v>534</v>
      </c>
      <c r="B12717" s="1" t="str">
        <f>_xlfn.CONCAT(SteamCharts[[#This Row],[month]],SteamCharts[[#This Row],[year]])</f>
        <v>August 2015</v>
      </c>
      <c r="C12717">
        <v>2015</v>
      </c>
      <c r="D12717" s="1" t="s">
        <v>14</v>
      </c>
      <c r="E12717" s="1">
        <v>251.86</v>
      </c>
      <c r="F12717" s="1">
        <v>30.13</v>
      </c>
      <c r="G12717">
        <v>756</v>
      </c>
      <c r="H12717" s="2">
        <v>0.333148</v>
      </c>
    </row>
    <row r="12718" spans="1:8" x14ac:dyDescent="0.25">
      <c r="A12718" s="1" t="s">
        <v>534</v>
      </c>
      <c r="B12718" s="1" t="str">
        <f>_xlfn.CONCAT(SteamCharts[[#This Row],[month]],SteamCharts[[#This Row],[year]])</f>
        <v>July 2015</v>
      </c>
      <c r="C12718">
        <v>2015</v>
      </c>
      <c r="D12718" s="1" t="s">
        <v>15</v>
      </c>
      <c r="E12718" s="1">
        <v>221.73</v>
      </c>
      <c r="F12718" s="1">
        <v>-94.61</v>
      </c>
      <c r="G12718">
        <v>546</v>
      </c>
      <c r="H12718" s="2">
        <v>0.40609899999999999</v>
      </c>
    </row>
    <row r="12719" spans="1:8" x14ac:dyDescent="0.25">
      <c r="A12719" s="1" t="s">
        <v>534</v>
      </c>
      <c r="B12719" s="1" t="str">
        <f>_xlfn.CONCAT(SteamCharts[[#This Row],[month]],SteamCharts[[#This Row],[year]])</f>
        <v>June 2015</v>
      </c>
      <c r="C12719">
        <v>2015</v>
      </c>
      <c r="D12719" s="1" t="s">
        <v>16</v>
      </c>
      <c r="E12719" s="1">
        <v>316.33999999999997</v>
      </c>
      <c r="F12719" s="1">
        <v>26.95</v>
      </c>
      <c r="G12719">
        <v>1102</v>
      </c>
      <c r="H12719" s="2">
        <v>0.28705999999999998</v>
      </c>
    </row>
    <row r="12720" spans="1:8" x14ac:dyDescent="0.25">
      <c r="A12720" s="1" t="s">
        <v>534</v>
      </c>
      <c r="B12720" s="1" t="str">
        <f>_xlfn.CONCAT(SteamCharts[[#This Row],[month]],SteamCharts[[#This Row],[year]])</f>
        <v>May 2015</v>
      </c>
      <c r="C12720">
        <v>2015</v>
      </c>
      <c r="D12720" s="1" t="s">
        <v>17</v>
      </c>
      <c r="E12720" s="1">
        <v>289.39</v>
      </c>
      <c r="F12720" s="1">
        <v>-274.32</v>
      </c>
      <c r="G12720">
        <v>772</v>
      </c>
      <c r="H12720" s="2">
        <v>0.37485800000000002</v>
      </c>
    </row>
    <row r="12721" spans="1:8" x14ac:dyDescent="0.25">
      <c r="A12721" s="1" t="s">
        <v>534</v>
      </c>
      <c r="B12721" s="1" t="str">
        <f>_xlfn.CONCAT(SteamCharts[[#This Row],[month]],SteamCharts[[#This Row],[year]])</f>
        <v>April 2015</v>
      </c>
      <c r="C12721">
        <v>2015</v>
      </c>
      <c r="D12721" s="1" t="s">
        <v>18</v>
      </c>
      <c r="E12721" s="1">
        <v>563.71</v>
      </c>
      <c r="F12721" s="1">
        <v>332.99</v>
      </c>
      <c r="G12721">
        <v>2832</v>
      </c>
      <c r="H12721" s="2">
        <v>0.19905</v>
      </c>
    </row>
    <row r="12722" spans="1:8" x14ac:dyDescent="0.25">
      <c r="A12722" s="1" t="s">
        <v>534</v>
      </c>
      <c r="B12722" s="1" t="str">
        <f>_xlfn.CONCAT(SteamCharts[[#This Row],[month]],SteamCharts[[#This Row],[year]])</f>
        <v>March 2015</v>
      </c>
      <c r="C12722">
        <v>2015</v>
      </c>
      <c r="D12722" s="1" t="s">
        <v>19</v>
      </c>
      <c r="E12722" s="1">
        <v>230.71</v>
      </c>
      <c r="F12722" s="1">
        <v>-36.619999999999997</v>
      </c>
      <c r="G12722">
        <v>425</v>
      </c>
      <c r="H12722" s="2">
        <v>0.54284699999999997</v>
      </c>
    </row>
    <row r="12723" spans="1:8" x14ac:dyDescent="0.25">
      <c r="A12723" s="1" t="s">
        <v>534</v>
      </c>
      <c r="B12723" s="1" t="str">
        <f>_xlfn.CONCAT(SteamCharts[[#This Row],[month]],SteamCharts[[#This Row],[year]])</f>
        <v>February 2015</v>
      </c>
      <c r="C12723">
        <v>2015</v>
      </c>
      <c r="D12723" s="1" t="s">
        <v>8</v>
      </c>
      <c r="E12723" s="1">
        <v>267.33999999999997</v>
      </c>
      <c r="F12723" s="1">
        <v>-73.72</v>
      </c>
      <c r="G12723">
        <v>525</v>
      </c>
      <c r="H12723" s="2">
        <v>0.50921899999999998</v>
      </c>
    </row>
    <row r="12724" spans="1:8" x14ac:dyDescent="0.25">
      <c r="A12724" s="1" t="s">
        <v>534</v>
      </c>
      <c r="B12724" s="1" t="str">
        <f>_xlfn.CONCAT(SteamCharts[[#This Row],[month]],SteamCharts[[#This Row],[year]])</f>
        <v>January 2015</v>
      </c>
      <c r="C12724">
        <v>2015</v>
      </c>
      <c r="D12724" s="1" t="s">
        <v>9</v>
      </c>
      <c r="E12724" s="1">
        <v>341.05</v>
      </c>
      <c r="F12724" s="1">
        <v>-232.21</v>
      </c>
      <c r="G12724">
        <v>892</v>
      </c>
      <c r="H12724" s="2">
        <v>0.38234299999999999</v>
      </c>
    </row>
    <row r="12725" spans="1:8" x14ac:dyDescent="0.25">
      <c r="A12725" s="1" t="s">
        <v>534</v>
      </c>
      <c r="B12725" s="1" t="str">
        <f>_xlfn.CONCAT(SteamCharts[[#This Row],[month]],SteamCharts[[#This Row],[year]])</f>
        <v>December 2014</v>
      </c>
      <c r="C12725">
        <v>2014</v>
      </c>
      <c r="D12725" s="1" t="s">
        <v>10</v>
      </c>
      <c r="E12725" s="1">
        <v>573.27</v>
      </c>
      <c r="F12725" s="1">
        <v>157.35</v>
      </c>
      <c r="G12725">
        <v>2216</v>
      </c>
      <c r="H12725" s="2">
        <v>0.25869599999999998</v>
      </c>
    </row>
    <row r="12726" spans="1:8" x14ac:dyDescent="0.25">
      <c r="A12726" s="1" t="s">
        <v>534</v>
      </c>
      <c r="B12726" s="1" t="str">
        <f>_xlfn.CONCAT(SteamCharts[[#This Row],[month]],SteamCharts[[#This Row],[year]])</f>
        <v>November 2014</v>
      </c>
      <c r="C12726">
        <v>2014</v>
      </c>
      <c r="D12726" s="1" t="s">
        <v>11</v>
      </c>
      <c r="E12726" s="1">
        <v>415.92</v>
      </c>
      <c r="F12726" s="1">
        <v>-77.27</v>
      </c>
      <c r="G12726">
        <v>1393</v>
      </c>
      <c r="H12726" s="2">
        <v>0.29857899999999998</v>
      </c>
    </row>
    <row r="12727" spans="1:8" x14ac:dyDescent="0.25">
      <c r="A12727" s="1" t="s">
        <v>534</v>
      </c>
      <c r="B12727" s="1" t="str">
        <f>_xlfn.CONCAT(SteamCharts[[#This Row],[month]],SteamCharts[[#This Row],[year]])</f>
        <v>October 2014</v>
      </c>
      <c r="C12727">
        <v>2014</v>
      </c>
      <c r="D12727" s="1" t="s">
        <v>12</v>
      </c>
      <c r="E12727" s="1">
        <v>493.19</v>
      </c>
      <c r="F12727" s="1">
        <v>69.47</v>
      </c>
      <c r="G12727">
        <v>1155</v>
      </c>
      <c r="H12727" s="2">
        <v>0.42700399999999999</v>
      </c>
    </row>
    <row r="12728" spans="1:8" x14ac:dyDescent="0.25">
      <c r="A12728" s="1" t="s">
        <v>534</v>
      </c>
      <c r="B12728" s="1" t="str">
        <f>_xlfn.CONCAT(SteamCharts[[#This Row],[month]],SteamCharts[[#This Row],[year]])</f>
        <v>September 2014</v>
      </c>
      <c r="C12728">
        <v>2014</v>
      </c>
      <c r="D12728" s="1" t="s">
        <v>13</v>
      </c>
      <c r="E12728" s="1">
        <v>423.71</v>
      </c>
      <c r="F12728" s="1">
        <v>-152.72999999999999</v>
      </c>
      <c r="G12728">
        <v>968</v>
      </c>
      <c r="H12728" s="2">
        <v>0.43771700000000002</v>
      </c>
    </row>
    <row r="12729" spans="1:8" x14ac:dyDescent="0.25">
      <c r="A12729" s="1" t="s">
        <v>534</v>
      </c>
      <c r="B12729" s="1" t="str">
        <f>_xlfn.CONCAT(SteamCharts[[#This Row],[month]],SteamCharts[[#This Row],[year]])</f>
        <v>August 2014</v>
      </c>
      <c r="C12729">
        <v>2014</v>
      </c>
      <c r="D12729" s="1" t="s">
        <v>14</v>
      </c>
      <c r="E12729" s="1">
        <v>576.45000000000005</v>
      </c>
      <c r="F12729" s="1">
        <v>-316.29000000000002</v>
      </c>
      <c r="G12729">
        <v>1354</v>
      </c>
      <c r="H12729" s="2">
        <v>0.42573899999999998</v>
      </c>
    </row>
    <row r="12730" spans="1:8" x14ac:dyDescent="0.25">
      <c r="A12730" s="1" t="s">
        <v>534</v>
      </c>
      <c r="B12730" s="1" t="str">
        <f>_xlfn.CONCAT(SteamCharts[[#This Row],[month]],SteamCharts[[#This Row],[year]])</f>
        <v>July 2014</v>
      </c>
      <c r="C12730">
        <v>2014</v>
      </c>
      <c r="D12730" s="1" t="s">
        <v>15</v>
      </c>
      <c r="E12730" s="1">
        <v>892.74</v>
      </c>
      <c r="F12730" s="1">
        <v>146.08000000000001</v>
      </c>
      <c r="G12730">
        <v>2487</v>
      </c>
      <c r="H12730" s="2">
        <v>0.35896299999999998</v>
      </c>
    </row>
    <row r="12731" spans="1:8" x14ac:dyDescent="0.25">
      <c r="A12731" s="1" t="s">
        <v>534</v>
      </c>
      <c r="B12731" s="1" t="str">
        <f>_xlfn.CONCAT(SteamCharts[[#This Row],[month]],SteamCharts[[#This Row],[year]])</f>
        <v>June 2014</v>
      </c>
      <c r="C12731">
        <v>2014</v>
      </c>
      <c r="D12731" s="1" t="s">
        <v>16</v>
      </c>
      <c r="E12731" s="1">
        <v>746.66</v>
      </c>
      <c r="F12731" s="1">
        <v>207.3</v>
      </c>
      <c r="G12731">
        <v>4010</v>
      </c>
      <c r="H12731" s="2">
        <v>0.1862</v>
      </c>
    </row>
    <row r="12732" spans="1:8" x14ac:dyDescent="0.25">
      <c r="A12732" s="1" t="s">
        <v>534</v>
      </c>
      <c r="B12732" s="1" t="str">
        <f>_xlfn.CONCAT(SteamCharts[[#This Row],[month]],SteamCharts[[#This Row],[year]])</f>
        <v>May 2014</v>
      </c>
      <c r="C12732">
        <v>2014</v>
      </c>
      <c r="D12732" s="1" t="s">
        <v>17</v>
      </c>
      <c r="E12732" s="1">
        <v>539.36</v>
      </c>
      <c r="F12732" s="1">
        <v>16.850000000000001</v>
      </c>
      <c r="G12732">
        <v>1189</v>
      </c>
      <c r="H12732" s="2">
        <v>0.453625</v>
      </c>
    </row>
    <row r="12733" spans="1:8" x14ac:dyDescent="0.25">
      <c r="A12733" s="1" t="s">
        <v>534</v>
      </c>
      <c r="B12733" s="1" t="str">
        <f>_xlfn.CONCAT(SteamCharts[[#This Row],[month]],SteamCharts[[#This Row],[year]])</f>
        <v>April 2014</v>
      </c>
      <c r="C12733">
        <v>2014</v>
      </c>
      <c r="D12733" s="1" t="s">
        <v>18</v>
      </c>
      <c r="E12733" s="1">
        <v>522.51</v>
      </c>
      <c r="F12733" s="1">
        <v>-270.8</v>
      </c>
      <c r="G12733">
        <v>1057</v>
      </c>
      <c r="H12733" s="2">
        <v>0.49433300000000002</v>
      </c>
    </row>
    <row r="12734" spans="1:8" x14ac:dyDescent="0.25">
      <c r="A12734" s="1" t="s">
        <v>534</v>
      </c>
      <c r="B12734" s="1" t="str">
        <f>_xlfn.CONCAT(SteamCharts[[#This Row],[month]],SteamCharts[[#This Row],[year]])</f>
        <v>March 2014</v>
      </c>
      <c r="C12734">
        <v>2014</v>
      </c>
      <c r="D12734" s="1" t="s">
        <v>19</v>
      </c>
      <c r="E12734" s="1">
        <v>793.32</v>
      </c>
      <c r="F12734" s="1">
        <v>-106.87</v>
      </c>
      <c r="G12734">
        <v>1698</v>
      </c>
      <c r="H12734" s="2">
        <v>0.46720800000000001</v>
      </c>
    </row>
    <row r="12735" spans="1:8" x14ac:dyDescent="0.25">
      <c r="A12735" s="1" t="s">
        <v>534</v>
      </c>
      <c r="B12735" s="1" t="str">
        <f>_xlfn.CONCAT(SteamCharts[[#This Row],[month]],SteamCharts[[#This Row],[year]])</f>
        <v>February 2014</v>
      </c>
      <c r="C12735">
        <v>2014</v>
      </c>
      <c r="D12735" s="1" t="s">
        <v>8</v>
      </c>
      <c r="E12735" s="1">
        <v>900.19</v>
      </c>
      <c r="F12735" s="1" t="s">
        <v>24</v>
      </c>
      <c r="G12735">
        <v>1686</v>
      </c>
      <c r="H12735" s="2">
        <v>0.53392099999999998</v>
      </c>
    </row>
    <row r="12736" spans="1:8" x14ac:dyDescent="0.25">
      <c r="A12736" s="1" t="s">
        <v>536</v>
      </c>
      <c r="B12736" s="1" t="str">
        <f>_xlfn.CONCAT(SteamCharts[[#This Row],[month]],SteamCharts[[#This Row],[year]])</f>
        <v>February 2021</v>
      </c>
      <c r="C12736">
        <v>2021</v>
      </c>
      <c r="D12736" s="1" t="s">
        <v>8</v>
      </c>
      <c r="E12736" s="1">
        <v>1237.3900000000001</v>
      </c>
      <c r="F12736" s="1">
        <v>260.22000000000003</v>
      </c>
      <c r="G12736">
        <v>2489</v>
      </c>
      <c r="H12736" s="2">
        <v>0.497143</v>
      </c>
    </row>
    <row r="12737" spans="1:8" x14ac:dyDescent="0.25">
      <c r="A12737" s="1" t="s">
        <v>536</v>
      </c>
      <c r="B12737" s="1" t="str">
        <f>_xlfn.CONCAT(SteamCharts[[#This Row],[month]],SteamCharts[[#This Row],[year]])</f>
        <v>January 2021</v>
      </c>
      <c r="C12737">
        <v>2021</v>
      </c>
      <c r="D12737" s="1" t="s">
        <v>9</v>
      </c>
      <c r="E12737" s="1">
        <v>977.17</v>
      </c>
      <c r="F12737" s="1">
        <v>-11.85</v>
      </c>
      <c r="G12737">
        <v>1907</v>
      </c>
      <c r="H12737" s="2">
        <v>0.51241199999999998</v>
      </c>
    </row>
    <row r="12738" spans="1:8" x14ac:dyDescent="0.25">
      <c r="A12738" s="1" t="s">
        <v>536</v>
      </c>
      <c r="B12738" s="1" t="str">
        <f>_xlfn.CONCAT(SteamCharts[[#This Row],[month]],SteamCharts[[#This Row],[year]])</f>
        <v>December 2020</v>
      </c>
      <c r="C12738">
        <v>2020</v>
      </c>
      <c r="D12738" s="1" t="s">
        <v>10</v>
      </c>
      <c r="E12738" s="1">
        <v>989.01</v>
      </c>
      <c r="F12738" s="1">
        <v>44.3</v>
      </c>
      <c r="G12738">
        <v>1845</v>
      </c>
      <c r="H12738" s="2">
        <v>0.536049</v>
      </c>
    </row>
    <row r="12739" spans="1:8" x14ac:dyDescent="0.25">
      <c r="A12739" s="1" t="s">
        <v>536</v>
      </c>
      <c r="B12739" s="1" t="str">
        <f>_xlfn.CONCAT(SteamCharts[[#This Row],[month]],SteamCharts[[#This Row],[year]])</f>
        <v>November 2020</v>
      </c>
      <c r="C12739">
        <v>2020</v>
      </c>
      <c r="D12739" s="1" t="s">
        <v>11</v>
      </c>
      <c r="E12739" s="1">
        <v>944.72</v>
      </c>
      <c r="F12739" s="1">
        <v>-89.17</v>
      </c>
      <c r="G12739">
        <v>1803</v>
      </c>
      <c r="H12739" s="2">
        <v>0.52397099999999996</v>
      </c>
    </row>
    <row r="12740" spans="1:8" x14ac:dyDescent="0.25">
      <c r="A12740" s="1" t="s">
        <v>536</v>
      </c>
      <c r="B12740" s="1" t="str">
        <f>_xlfn.CONCAT(SteamCharts[[#This Row],[month]],SteamCharts[[#This Row],[year]])</f>
        <v>October 2020</v>
      </c>
      <c r="C12740">
        <v>2020</v>
      </c>
      <c r="D12740" s="1" t="s">
        <v>12</v>
      </c>
      <c r="E12740" s="1">
        <v>1033.8800000000001</v>
      </c>
      <c r="F12740" s="1">
        <v>229.83</v>
      </c>
      <c r="G12740">
        <v>1989</v>
      </c>
      <c r="H12740" s="2">
        <v>0.51979900000000001</v>
      </c>
    </row>
    <row r="12741" spans="1:8" x14ac:dyDescent="0.25">
      <c r="A12741" s="1" t="s">
        <v>536</v>
      </c>
      <c r="B12741" s="1" t="str">
        <f>_xlfn.CONCAT(SteamCharts[[#This Row],[month]],SteamCharts[[#This Row],[year]])</f>
        <v>September 2020</v>
      </c>
      <c r="C12741">
        <v>2020</v>
      </c>
      <c r="D12741" s="1" t="s">
        <v>13</v>
      </c>
      <c r="E12741" s="1">
        <v>804.05</v>
      </c>
      <c r="F12741" s="1">
        <v>-157.88999999999999</v>
      </c>
      <c r="G12741">
        <v>1412</v>
      </c>
      <c r="H12741" s="2">
        <v>0.56944099999999997</v>
      </c>
    </row>
    <row r="12742" spans="1:8" x14ac:dyDescent="0.25">
      <c r="A12742" s="1" t="s">
        <v>536</v>
      </c>
      <c r="B12742" s="1" t="str">
        <f>_xlfn.CONCAT(SteamCharts[[#This Row],[month]],SteamCharts[[#This Row],[year]])</f>
        <v>August 2020</v>
      </c>
      <c r="C12742">
        <v>2020</v>
      </c>
      <c r="D12742" s="1" t="s">
        <v>14</v>
      </c>
      <c r="E12742" s="1">
        <v>961.94</v>
      </c>
      <c r="F12742" s="1">
        <v>-174.58</v>
      </c>
      <c r="G12742">
        <v>1715</v>
      </c>
      <c r="H12742" s="2">
        <v>0.56089800000000001</v>
      </c>
    </row>
    <row r="12743" spans="1:8" x14ac:dyDescent="0.25">
      <c r="A12743" s="1" t="s">
        <v>536</v>
      </c>
      <c r="B12743" s="1" t="str">
        <f>_xlfn.CONCAT(SteamCharts[[#This Row],[month]],SteamCharts[[#This Row],[year]])</f>
        <v>July 2020</v>
      </c>
      <c r="C12743">
        <v>2020</v>
      </c>
      <c r="D12743" s="1" t="s">
        <v>15</v>
      </c>
      <c r="E12743" s="1">
        <v>1136.52</v>
      </c>
      <c r="F12743" s="1">
        <v>-237.86</v>
      </c>
      <c r="G12743">
        <v>2207</v>
      </c>
      <c r="H12743" s="2">
        <v>0.514961</v>
      </c>
    </row>
    <row r="12744" spans="1:8" x14ac:dyDescent="0.25">
      <c r="A12744" s="1" t="s">
        <v>536</v>
      </c>
      <c r="B12744" s="1" t="str">
        <f>_xlfn.CONCAT(SteamCharts[[#This Row],[month]],SteamCharts[[#This Row],[year]])</f>
        <v>June 2020</v>
      </c>
      <c r="C12744">
        <v>2020</v>
      </c>
      <c r="D12744" s="1" t="s">
        <v>16</v>
      </c>
      <c r="E12744" s="1">
        <v>1374.39</v>
      </c>
      <c r="F12744" s="1">
        <v>-247.19</v>
      </c>
      <c r="G12744">
        <v>2796</v>
      </c>
      <c r="H12744" s="2">
        <v>0.49155599999999999</v>
      </c>
    </row>
    <row r="12745" spans="1:8" x14ac:dyDescent="0.25">
      <c r="A12745" s="1" t="s">
        <v>536</v>
      </c>
      <c r="B12745" s="1" t="str">
        <f>_xlfn.CONCAT(SteamCharts[[#This Row],[month]],SteamCharts[[#This Row],[year]])</f>
        <v>May 2020</v>
      </c>
      <c r="C12745">
        <v>2020</v>
      </c>
      <c r="D12745" s="1" t="s">
        <v>17</v>
      </c>
      <c r="E12745" s="1">
        <v>1621.58</v>
      </c>
      <c r="F12745" s="1">
        <v>-152.47</v>
      </c>
      <c r="G12745">
        <v>3095</v>
      </c>
      <c r="H12745" s="2">
        <v>0.52393500000000004</v>
      </c>
    </row>
    <row r="12746" spans="1:8" x14ac:dyDescent="0.25">
      <c r="A12746" s="1" t="s">
        <v>536</v>
      </c>
      <c r="B12746" s="1" t="str">
        <f>_xlfn.CONCAT(SteamCharts[[#This Row],[month]],SteamCharts[[#This Row],[year]])</f>
        <v>April 2020</v>
      </c>
      <c r="C12746">
        <v>2020</v>
      </c>
      <c r="D12746" s="1" t="s">
        <v>18</v>
      </c>
      <c r="E12746" s="1">
        <v>1774.05</v>
      </c>
      <c r="F12746" s="1">
        <v>345.7</v>
      </c>
      <c r="G12746">
        <v>3506</v>
      </c>
      <c r="H12746" s="2">
        <v>0.50600400000000001</v>
      </c>
    </row>
    <row r="12747" spans="1:8" x14ac:dyDescent="0.25">
      <c r="A12747" s="1" t="s">
        <v>536</v>
      </c>
      <c r="B12747" s="1" t="str">
        <f>_xlfn.CONCAT(SteamCharts[[#This Row],[month]],SteamCharts[[#This Row],[year]])</f>
        <v>March 2020</v>
      </c>
      <c r="C12747">
        <v>2020</v>
      </c>
      <c r="D12747" s="1" t="s">
        <v>19</v>
      </c>
      <c r="E12747" s="1">
        <v>1428.34</v>
      </c>
      <c r="F12747" s="1">
        <v>137.21</v>
      </c>
      <c r="G12747">
        <v>2715</v>
      </c>
      <c r="H12747" s="2">
        <v>0.526092</v>
      </c>
    </row>
    <row r="12748" spans="1:8" x14ac:dyDescent="0.25">
      <c r="A12748" s="1" t="s">
        <v>536</v>
      </c>
      <c r="B12748" s="1" t="str">
        <f>_xlfn.CONCAT(SteamCharts[[#This Row],[month]],SteamCharts[[#This Row],[year]])</f>
        <v>February 2020</v>
      </c>
      <c r="C12748">
        <v>2020</v>
      </c>
      <c r="D12748" s="1" t="s">
        <v>8</v>
      </c>
      <c r="E12748" s="1">
        <v>1291.1300000000001</v>
      </c>
      <c r="F12748" s="1">
        <v>-131.12</v>
      </c>
      <c r="G12748">
        <v>2348</v>
      </c>
      <c r="H12748" s="2">
        <v>0.54988499999999996</v>
      </c>
    </row>
    <row r="12749" spans="1:8" x14ac:dyDescent="0.25">
      <c r="A12749" s="1" t="s">
        <v>536</v>
      </c>
      <c r="B12749" s="1" t="str">
        <f>_xlfn.CONCAT(SteamCharts[[#This Row],[month]],SteamCharts[[#This Row],[year]])</f>
        <v>January 2020</v>
      </c>
      <c r="C12749">
        <v>2020</v>
      </c>
      <c r="D12749" s="1" t="s">
        <v>9</v>
      </c>
      <c r="E12749" s="1">
        <v>1422.25</v>
      </c>
      <c r="F12749" s="1">
        <v>-111.98</v>
      </c>
      <c r="G12749">
        <v>2652</v>
      </c>
      <c r="H12749" s="2">
        <v>0.53629300000000002</v>
      </c>
    </row>
    <row r="12750" spans="1:8" x14ac:dyDescent="0.25">
      <c r="A12750" s="1" t="s">
        <v>536</v>
      </c>
      <c r="B12750" s="1" t="str">
        <f>_xlfn.CONCAT(SteamCharts[[#This Row],[month]],SteamCharts[[#This Row],[year]])</f>
        <v>December 2019</v>
      </c>
      <c r="C12750">
        <v>2019</v>
      </c>
      <c r="D12750" s="1" t="s">
        <v>10</v>
      </c>
      <c r="E12750" s="1">
        <v>1534.23</v>
      </c>
      <c r="F12750" s="1">
        <v>342.79</v>
      </c>
      <c r="G12750">
        <v>2629</v>
      </c>
      <c r="H12750" s="2">
        <v>0.58357899999999996</v>
      </c>
    </row>
    <row r="12751" spans="1:8" x14ac:dyDescent="0.25">
      <c r="A12751" s="1" t="s">
        <v>536</v>
      </c>
      <c r="B12751" s="1" t="str">
        <f>_xlfn.CONCAT(SteamCharts[[#This Row],[month]],SteamCharts[[#This Row],[year]])</f>
        <v>November 2019</v>
      </c>
      <c r="C12751">
        <v>2019</v>
      </c>
      <c r="D12751" s="1" t="s">
        <v>11</v>
      </c>
      <c r="E12751" s="1">
        <v>1191.45</v>
      </c>
      <c r="F12751" s="1">
        <v>-159.04</v>
      </c>
      <c r="G12751">
        <v>2352</v>
      </c>
      <c r="H12751" s="2">
        <v>0.50656900000000005</v>
      </c>
    </row>
    <row r="12752" spans="1:8" x14ac:dyDescent="0.25">
      <c r="A12752" s="1" t="s">
        <v>536</v>
      </c>
      <c r="B12752" s="1" t="str">
        <f>_xlfn.CONCAT(SteamCharts[[#This Row],[month]],SteamCharts[[#This Row],[year]])</f>
        <v>October 2019</v>
      </c>
      <c r="C12752">
        <v>2019</v>
      </c>
      <c r="D12752" s="1" t="s">
        <v>12</v>
      </c>
      <c r="E12752" s="1">
        <v>1350.48</v>
      </c>
      <c r="F12752" s="1">
        <v>31.4</v>
      </c>
      <c r="G12752">
        <v>3046</v>
      </c>
      <c r="H12752" s="2">
        <v>0.44336199999999998</v>
      </c>
    </row>
    <row r="12753" spans="1:8" x14ac:dyDescent="0.25">
      <c r="A12753" s="1" t="s">
        <v>536</v>
      </c>
      <c r="B12753" s="1" t="str">
        <f>_xlfn.CONCAT(SteamCharts[[#This Row],[month]],SteamCharts[[#This Row],[year]])</f>
        <v>September 2019</v>
      </c>
      <c r="C12753">
        <v>2019</v>
      </c>
      <c r="D12753" s="1" t="s">
        <v>13</v>
      </c>
      <c r="E12753" s="1">
        <v>1319.08</v>
      </c>
      <c r="F12753" s="1">
        <v>22.35</v>
      </c>
      <c r="G12753">
        <v>2338</v>
      </c>
      <c r="H12753" s="2">
        <v>0.56419200000000003</v>
      </c>
    </row>
    <row r="12754" spans="1:8" x14ac:dyDescent="0.25">
      <c r="A12754" s="1" t="s">
        <v>536</v>
      </c>
      <c r="B12754" s="1" t="str">
        <f>_xlfn.CONCAT(SteamCharts[[#This Row],[month]],SteamCharts[[#This Row],[year]])</f>
        <v>August 2019</v>
      </c>
      <c r="C12754">
        <v>2019</v>
      </c>
      <c r="D12754" s="1" t="s">
        <v>14</v>
      </c>
      <c r="E12754" s="1">
        <v>1296.73</v>
      </c>
      <c r="F12754" s="1">
        <v>-320.88</v>
      </c>
      <c r="G12754">
        <v>2201</v>
      </c>
      <c r="H12754" s="2">
        <v>0.58915499999999998</v>
      </c>
    </row>
    <row r="12755" spans="1:8" x14ac:dyDescent="0.25">
      <c r="A12755" s="1" t="s">
        <v>536</v>
      </c>
      <c r="B12755" s="1" t="str">
        <f>_xlfn.CONCAT(SteamCharts[[#This Row],[month]],SteamCharts[[#This Row],[year]])</f>
        <v>July 2019</v>
      </c>
      <c r="C12755">
        <v>2019</v>
      </c>
      <c r="D12755" s="1" t="s">
        <v>15</v>
      </c>
      <c r="E12755" s="1">
        <v>1617.61</v>
      </c>
      <c r="F12755" s="1">
        <v>-33.020000000000003</v>
      </c>
      <c r="G12755">
        <v>3154</v>
      </c>
      <c r="H12755" s="2">
        <v>0.512876</v>
      </c>
    </row>
    <row r="12756" spans="1:8" x14ac:dyDescent="0.25">
      <c r="A12756" s="1" t="s">
        <v>536</v>
      </c>
      <c r="B12756" s="1" t="str">
        <f>_xlfn.CONCAT(SteamCharts[[#This Row],[month]],SteamCharts[[#This Row],[year]])</f>
        <v>June 2019</v>
      </c>
      <c r="C12756">
        <v>2019</v>
      </c>
      <c r="D12756" s="1" t="s">
        <v>16</v>
      </c>
      <c r="E12756" s="1">
        <v>1650.64</v>
      </c>
      <c r="F12756" s="1">
        <v>-301.16000000000003</v>
      </c>
      <c r="G12756">
        <v>3031</v>
      </c>
      <c r="H12756" s="2">
        <v>0.54458600000000001</v>
      </c>
    </row>
    <row r="12757" spans="1:8" x14ac:dyDescent="0.25">
      <c r="A12757" s="1" t="s">
        <v>536</v>
      </c>
      <c r="B12757" s="1" t="str">
        <f>_xlfn.CONCAT(SteamCharts[[#This Row],[month]],SteamCharts[[#This Row],[year]])</f>
        <v>May 2019</v>
      </c>
      <c r="C12757">
        <v>2019</v>
      </c>
      <c r="D12757" s="1" t="s">
        <v>17</v>
      </c>
      <c r="E12757" s="1">
        <v>1951.8</v>
      </c>
      <c r="F12757" s="1">
        <v>305.18</v>
      </c>
      <c r="G12757">
        <v>4223</v>
      </c>
      <c r="H12757" s="2">
        <v>0.46218300000000001</v>
      </c>
    </row>
    <row r="12758" spans="1:8" x14ac:dyDescent="0.25">
      <c r="A12758" s="1" t="s">
        <v>536</v>
      </c>
      <c r="B12758" s="1" t="str">
        <f>_xlfn.CONCAT(SteamCharts[[#This Row],[month]],SteamCharts[[#This Row],[year]])</f>
        <v>April 2019</v>
      </c>
      <c r="C12758">
        <v>2019</v>
      </c>
      <c r="D12758" s="1" t="s">
        <v>18</v>
      </c>
      <c r="E12758" s="1">
        <v>1646.62</v>
      </c>
      <c r="F12758" s="1">
        <v>-227.53</v>
      </c>
      <c r="G12758">
        <v>2986</v>
      </c>
      <c r="H12758" s="2">
        <v>0.55144700000000002</v>
      </c>
    </row>
    <row r="12759" spans="1:8" x14ac:dyDescent="0.25">
      <c r="A12759" s="1" t="s">
        <v>536</v>
      </c>
      <c r="B12759" s="1" t="str">
        <f>_xlfn.CONCAT(SteamCharts[[#This Row],[month]],SteamCharts[[#This Row],[year]])</f>
        <v>March 2019</v>
      </c>
      <c r="C12759">
        <v>2019</v>
      </c>
      <c r="D12759" s="1" t="s">
        <v>19</v>
      </c>
      <c r="E12759" s="1">
        <v>1874.15</v>
      </c>
      <c r="F12759" s="1">
        <v>-76.77</v>
      </c>
      <c r="G12759">
        <v>3795</v>
      </c>
      <c r="H12759" s="2">
        <v>0.49384699999999998</v>
      </c>
    </row>
    <row r="12760" spans="1:8" x14ac:dyDescent="0.25">
      <c r="A12760" s="1" t="s">
        <v>536</v>
      </c>
      <c r="B12760" s="1" t="str">
        <f>_xlfn.CONCAT(SteamCharts[[#This Row],[month]],SteamCharts[[#This Row],[year]])</f>
        <v>February 2019</v>
      </c>
      <c r="C12760">
        <v>2019</v>
      </c>
      <c r="D12760" s="1" t="s">
        <v>8</v>
      </c>
      <c r="E12760" s="1">
        <v>1950.92</v>
      </c>
      <c r="F12760" s="1">
        <v>-181.6</v>
      </c>
      <c r="G12760">
        <v>3868</v>
      </c>
      <c r="H12760" s="2">
        <v>0.50437399999999999</v>
      </c>
    </row>
    <row r="12761" spans="1:8" x14ac:dyDescent="0.25">
      <c r="A12761" s="1" t="s">
        <v>536</v>
      </c>
      <c r="B12761" s="1" t="str">
        <f>_xlfn.CONCAT(SteamCharts[[#This Row],[month]],SteamCharts[[#This Row],[year]])</f>
        <v>January 2019</v>
      </c>
      <c r="C12761">
        <v>2019</v>
      </c>
      <c r="D12761" s="1" t="s">
        <v>9</v>
      </c>
      <c r="E12761" s="1">
        <v>2132.52</v>
      </c>
      <c r="F12761" s="1">
        <v>-9.92</v>
      </c>
      <c r="G12761">
        <v>4208</v>
      </c>
      <c r="H12761" s="2">
        <v>0.50677799999999995</v>
      </c>
    </row>
    <row r="12762" spans="1:8" x14ac:dyDescent="0.25">
      <c r="A12762" s="1" t="s">
        <v>536</v>
      </c>
      <c r="B12762" s="1" t="str">
        <f>_xlfn.CONCAT(SteamCharts[[#This Row],[month]],SteamCharts[[#This Row],[year]])</f>
        <v>December 2018</v>
      </c>
      <c r="C12762">
        <v>2018</v>
      </c>
      <c r="D12762" s="1" t="s">
        <v>10</v>
      </c>
      <c r="E12762" s="1">
        <v>2142.44</v>
      </c>
      <c r="F12762" s="1">
        <v>7.9</v>
      </c>
      <c r="G12762">
        <v>4072</v>
      </c>
      <c r="H12762" s="2">
        <v>0.52613900000000002</v>
      </c>
    </row>
    <row r="12763" spans="1:8" x14ac:dyDescent="0.25">
      <c r="A12763" s="1" t="s">
        <v>536</v>
      </c>
      <c r="B12763" s="1" t="str">
        <f>_xlfn.CONCAT(SteamCharts[[#This Row],[month]],SteamCharts[[#This Row],[year]])</f>
        <v>November 2018</v>
      </c>
      <c r="C12763">
        <v>2018</v>
      </c>
      <c r="D12763" s="1" t="s">
        <v>11</v>
      </c>
      <c r="E12763" s="1">
        <v>2134.54</v>
      </c>
      <c r="F12763" s="1">
        <v>-488.18</v>
      </c>
      <c r="G12763">
        <v>4369</v>
      </c>
      <c r="H12763" s="2">
        <v>0.48856500000000003</v>
      </c>
    </row>
    <row r="12764" spans="1:8" x14ac:dyDescent="0.25">
      <c r="A12764" s="1" t="s">
        <v>536</v>
      </c>
      <c r="B12764" s="1" t="str">
        <f>_xlfn.CONCAT(SteamCharts[[#This Row],[month]],SteamCharts[[#This Row],[year]])</f>
        <v>October 2018</v>
      </c>
      <c r="C12764">
        <v>2018</v>
      </c>
      <c r="D12764" s="1" t="s">
        <v>12</v>
      </c>
      <c r="E12764" s="1">
        <v>2622.72</v>
      </c>
      <c r="F12764" s="1">
        <v>797.38</v>
      </c>
      <c r="G12764">
        <v>6512</v>
      </c>
      <c r="H12764" s="2">
        <v>0.402752</v>
      </c>
    </row>
    <row r="12765" spans="1:8" x14ac:dyDescent="0.25">
      <c r="A12765" s="1" t="s">
        <v>536</v>
      </c>
      <c r="B12765" s="1" t="str">
        <f>_xlfn.CONCAT(SteamCharts[[#This Row],[month]],SteamCharts[[#This Row],[year]])</f>
        <v>September 2018</v>
      </c>
      <c r="C12765">
        <v>2018</v>
      </c>
      <c r="D12765" s="1" t="s">
        <v>13</v>
      </c>
      <c r="E12765" s="1">
        <v>1825.34</v>
      </c>
      <c r="F12765" s="1">
        <v>-185.43</v>
      </c>
      <c r="G12765">
        <v>3288</v>
      </c>
      <c r="H12765" s="2">
        <v>0.55515199999999998</v>
      </c>
    </row>
    <row r="12766" spans="1:8" x14ac:dyDescent="0.25">
      <c r="A12766" s="1" t="s">
        <v>536</v>
      </c>
      <c r="B12766" s="1" t="str">
        <f>_xlfn.CONCAT(SteamCharts[[#This Row],[month]],SteamCharts[[#This Row],[year]])</f>
        <v>August 2018</v>
      </c>
      <c r="C12766">
        <v>2018</v>
      </c>
      <c r="D12766" s="1" t="s">
        <v>14</v>
      </c>
      <c r="E12766" s="1">
        <v>2010.76</v>
      </c>
      <c r="F12766" s="1">
        <v>-800.1</v>
      </c>
      <c r="G12766">
        <v>3414</v>
      </c>
      <c r="H12766" s="2">
        <v>0.58897500000000003</v>
      </c>
    </row>
    <row r="12767" spans="1:8" x14ac:dyDescent="0.25">
      <c r="A12767" s="1" t="s">
        <v>536</v>
      </c>
      <c r="B12767" s="1" t="str">
        <f>_xlfn.CONCAT(SteamCharts[[#This Row],[month]],SteamCharts[[#This Row],[year]])</f>
        <v>July 2018</v>
      </c>
      <c r="C12767">
        <v>2018</v>
      </c>
      <c r="D12767" s="1" t="s">
        <v>15</v>
      </c>
      <c r="E12767" s="1">
        <v>2810.86</v>
      </c>
      <c r="F12767" s="1">
        <v>-631.32000000000005</v>
      </c>
      <c r="G12767">
        <v>5001</v>
      </c>
      <c r="H12767" s="2">
        <v>0.56206</v>
      </c>
    </row>
    <row r="12768" spans="1:8" x14ac:dyDescent="0.25">
      <c r="A12768" s="1" t="s">
        <v>536</v>
      </c>
      <c r="B12768" s="1" t="str">
        <f>_xlfn.CONCAT(SteamCharts[[#This Row],[month]],SteamCharts[[#This Row],[year]])</f>
        <v>June 2018</v>
      </c>
      <c r="C12768">
        <v>2018</v>
      </c>
      <c r="D12768" s="1" t="s">
        <v>16</v>
      </c>
      <c r="E12768" s="1">
        <v>3442.18</v>
      </c>
      <c r="F12768" s="1">
        <v>1297.25</v>
      </c>
      <c r="G12768">
        <v>7652</v>
      </c>
      <c r="H12768" s="2">
        <v>0.44984099999999999</v>
      </c>
    </row>
    <row r="12769" spans="1:8" x14ac:dyDescent="0.25">
      <c r="A12769" s="1" t="s">
        <v>536</v>
      </c>
      <c r="B12769" s="1" t="str">
        <f>_xlfn.CONCAT(SteamCharts[[#This Row],[month]],SteamCharts[[#This Row],[year]])</f>
        <v>May 2018</v>
      </c>
      <c r="C12769">
        <v>2018</v>
      </c>
      <c r="D12769" s="1" t="s">
        <v>17</v>
      </c>
      <c r="E12769" s="1">
        <v>2144.9299999999998</v>
      </c>
      <c r="F12769" s="1">
        <v>-180.15</v>
      </c>
      <c r="G12769">
        <v>3708</v>
      </c>
      <c r="H12769" s="2">
        <v>0.57845999999999997</v>
      </c>
    </row>
    <row r="12770" spans="1:8" x14ac:dyDescent="0.25">
      <c r="A12770" s="1" t="s">
        <v>536</v>
      </c>
      <c r="B12770" s="1" t="str">
        <f>_xlfn.CONCAT(SteamCharts[[#This Row],[month]],SteamCharts[[#This Row],[year]])</f>
        <v>April 2018</v>
      </c>
      <c r="C12770">
        <v>2018</v>
      </c>
      <c r="D12770" s="1" t="s">
        <v>18</v>
      </c>
      <c r="E12770" s="1">
        <v>2325.08</v>
      </c>
      <c r="F12770" s="1">
        <v>-463.9</v>
      </c>
      <c r="G12770">
        <v>4069</v>
      </c>
      <c r="H12770" s="2">
        <v>0.57141299999999995</v>
      </c>
    </row>
    <row r="12771" spans="1:8" x14ac:dyDescent="0.25">
      <c r="A12771" s="1" t="s">
        <v>536</v>
      </c>
      <c r="B12771" s="1" t="str">
        <f>_xlfn.CONCAT(SteamCharts[[#This Row],[month]],SteamCharts[[#This Row],[year]])</f>
        <v>March 2018</v>
      </c>
      <c r="C12771">
        <v>2018</v>
      </c>
      <c r="D12771" s="1" t="s">
        <v>19</v>
      </c>
      <c r="E12771" s="1">
        <v>2788.98</v>
      </c>
      <c r="F12771" s="1">
        <v>-597.41999999999996</v>
      </c>
      <c r="G12771">
        <v>5039</v>
      </c>
      <c r="H12771" s="2">
        <v>0.55347900000000005</v>
      </c>
    </row>
    <row r="12772" spans="1:8" x14ac:dyDescent="0.25">
      <c r="A12772" s="1" t="s">
        <v>536</v>
      </c>
      <c r="B12772" s="1" t="str">
        <f>_xlfn.CONCAT(SteamCharts[[#This Row],[month]],SteamCharts[[#This Row],[year]])</f>
        <v>February 2018</v>
      </c>
      <c r="C12772">
        <v>2018</v>
      </c>
      <c r="D12772" s="1" t="s">
        <v>8</v>
      </c>
      <c r="E12772" s="1">
        <v>3386.4</v>
      </c>
      <c r="F12772" s="1">
        <v>-373.59</v>
      </c>
      <c r="G12772">
        <v>6509</v>
      </c>
      <c r="H12772" s="2">
        <v>0.52026399999999995</v>
      </c>
    </row>
    <row r="12773" spans="1:8" x14ac:dyDescent="0.25">
      <c r="A12773" s="1" t="s">
        <v>536</v>
      </c>
      <c r="B12773" s="1" t="str">
        <f>_xlfn.CONCAT(SteamCharts[[#This Row],[month]],SteamCharts[[#This Row],[year]])</f>
        <v>January 2018</v>
      </c>
      <c r="C12773">
        <v>2018</v>
      </c>
      <c r="D12773" s="1" t="s">
        <v>9</v>
      </c>
      <c r="E12773" s="1">
        <v>3759.99</v>
      </c>
      <c r="F12773" s="1">
        <v>48.01</v>
      </c>
      <c r="G12773">
        <v>7167</v>
      </c>
      <c r="H12773" s="2">
        <v>0.52462500000000001</v>
      </c>
    </row>
    <row r="12774" spans="1:8" x14ac:dyDescent="0.25">
      <c r="A12774" s="1" t="s">
        <v>536</v>
      </c>
      <c r="B12774" s="1" t="str">
        <f>_xlfn.CONCAT(SteamCharts[[#This Row],[month]],SteamCharts[[#This Row],[year]])</f>
        <v>December 2017</v>
      </c>
      <c r="C12774">
        <v>2017</v>
      </c>
      <c r="D12774" s="1" t="s">
        <v>10</v>
      </c>
      <c r="E12774" s="1">
        <v>3711.97</v>
      </c>
      <c r="F12774" s="1">
        <v>-71.81</v>
      </c>
      <c r="G12774">
        <v>6940</v>
      </c>
      <c r="H12774" s="2">
        <v>0.53486599999999995</v>
      </c>
    </row>
    <row r="12775" spans="1:8" x14ac:dyDescent="0.25">
      <c r="A12775" s="1" t="s">
        <v>536</v>
      </c>
      <c r="B12775" s="1" t="str">
        <f>_xlfn.CONCAT(SteamCharts[[#This Row],[month]],SteamCharts[[#This Row],[year]])</f>
        <v>November 2017</v>
      </c>
      <c r="C12775">
        <v>2017</v>
      </c>
      <c r="D12775" s="1" t="s">
        <v>11</v>
      </c>
      <c r="E12775" s="1">
        <v>3783.78</v>
      </c>
      <c r="F12775" s="1">
        <v>-1359.84</v>
      </c>
      <c r="G12775">
        <v>7787</v>
      </c>
      <c r="H12775" s="2">
        <v>0.48591000000000001</v>
      </c>
    </row>
    <row r="12776" spans="1:8" x14ac:dyDescent="0.25">
      <c r="A12776" s="1" t="s">
        <v>536</v>
      </c>
      <c r="B12776" s="1" t="str">
        <f>_xlfn.CONCAT(SteamCharts[[#This Row],[month]],SteamCharts[[#This Row],[year]])</f>
        <v>October 2017</v>
      </c>
      <c r="C12776">
        <v>2017</v>
      </c>
      <c r="D12776" s="1" t="s">
        <v>12</v>
      </c>
      <c r="E12776" s="1">
        <v>5143.63</v>
      </c>
      <c r="F12776" s="1">
        <v>-5482.76</v>
      </c>
      <c r="G12776">
        <v>10816</v>
      </c>
      <c r="H12776" s="2">
        <v>0.47555799999999998</v>
      </c>
    </row>
    <row r="12777" spans="1:8" x14ac:dyDescent="0.25">
      <c r="A12777" s="1" t="s">
        <v>536</v>
      </c>
      <c r="B12777" s="1" t="str">
        <f>_xlfn.CONCAT(SteamCharts[[#This Row],[month]],SteamCharts[[#This Row],[year]])</f>
        <v>September 2017</v>
      </c>
      <c r="C12777">
        <v>2017</v>
      </c>
      <c r="D12777" s="1" t="s">
        <v>13</v>
      </c>
      <c r="E12777" s="1">
        <v>10626.39</v>
      </c>
      <c r="F12777" s="1">
        <v>-3794.24</v>
      </c>
      <c r="G12777">
        <v>22323</v>
      </c>
      <c r="H12777" s="2">
        <v>0.47602899999999998</v>
      </c>
    </row>
    <row r="12778" spans="1:8" x14ac:dyDescent="0.25">
      <c r="A12778" s="1" t="s">
        <v>536</v>
      </c>
      <c r="B12778" s="1" t="str">
        <f>_xlfn.CONCAT(SteamCharts[[#This Row],[month]],SteamCharts[[#This Row],[year]])</f>
        <v>August 2017</v>
      </c>
      <c r="C12778">
        <v>2017</v>
      </c>
      <c r="D12778" s="1" t="s">
        <v>14</v>
      </c>
      <c r="E12778" s="1">
        <v>14420.63</v>
      </c>
      <c r="F12778" s="1">
        <v>3269.45</v>
      </c>
      <c r="G12778">
        <v>33925</v>
      </c>
      <c r="H12778" s="2">
        <v>0.42507400000000001</v>
      </c>
    </row>
    <row r="12779" spans="1:8" x14ac:dyDescent="0.25">
      <c r="A12779" s="1" t="s">
        <v>536</v>
      </c>
      <c r="B12779" s="1" t="str">
        <f>_xlfn.CONCAT(SteamCharts[[#This Row],[month]],SteamCharts[[#This Row],[year]])</f>
        <v>July 2017</v>
      </c>
      <c r="C12779">
        <v>2017</v>
      </c>
      <c r="D12779" s="1" t="s">
        <v>15</v>
      </c>
      <c r="E12779" s="1">
        <v>11151.18</v>
      </c>
      <c r="F12779" s="1">
        <v>3165.78</v>
      </c>
      <c r="G12779">
        <v>22679</v>
      </c>
      <c r="H12779" s="2">
        <v>0.49169600000000002</v>
      </c>
    </row>
    <row r="12780" spans="1:8" x14ac:dyDescent="0.25">
      <c r="A12780" s="1" t="s">
        <v>536</v>
      </c>
      <c r="B12780" s="1" t="str">
        <f>_xlfn.CONCAT(SteamCharts[[#This Row],[month]],SteamCharts[[#This Row],[year]])</f>
        <v>June 2017</v>
      </c>
      <c r="C12780">
        <v>2017</v>
      </c>
      <c r="D12780" s="1" t="s">
        <v>16</v>
      </c>
      <c r="E12780" s="1">
        <v>7985.39</v>
      </c>
      <c r="F12780" s="1">
        <v>316.7</v>
      </c>
      <c r="G12780">
        <v>19377</v>
      </c>
      <c r="H12780" s="2">
        <v>0.412107</v>
      </c>
    </row>
    <row r="12781" spans="1:8" x14ac:dyDescent="0.25">
      <c r="A12781" s="1" t="s">
        <v>536</v>
      </c>
      <c r="B12781" s="1" t="str">
        <f>_xlfn.CONCAT(SteamCharts[[#This Row],[month]],SteamCharts[[#This Row],[year]])</f>
        <v>May 2017</v>
      </c>
      <c r="C12781">
        <v>2017</v>
      </c>
      <c r="D12781" s="1" t="s">
        <v>17</v>
      </c>
      <c r="E12781" s="1">
        <v>7668.69</v>
      </c>
      <c r="F12781" s="1">
        <v>-2428.8000000000002</v>
      </c>
      <c r="G12781">
        <v>13940</v>
      </c>
      <c r="H12781" s="2">
        <v>0.55012099999999997</v>
      </c>
    </row>
    <row r="12782" spans="1:8" x14ac:dyDescent="0.25">
      <c r="A12782" s="1" t="s">
        <v>536</v>
      </c>
      <c r="B12782" s="1" t="str">
        <f>_xlfn.CONCAT(SteamCharts[[#This Row],[month]],SteamCharts[[#This Row],[year]])</f>
        <v>April 2017</v>
      </c>
      <c r="C12782">
        <v>2017</v>
      </c>
      <c r="D12782" s="1" t="s">
        <v>18</v>
      </c>
      <c r="E12782" s="1">
        <v>10097.49</v>
      </c>
      <c r="F12782" s="1">
        <v>-3854.64</v>
      </c>
      <c r="G12782">
        <v>20548</v>
      </c>
      <c r="H12782" s="2">
        <v>0.49141000000000001</v>
      </c>
    </row>
    <row r="12783" spans="1:8" x14ac:dyDescent="0.25">
      <c r="A12783" s="1" t="s">
        <v>536</v>
      </c>
      <c r="B12783" s="1" t="str">
        <f>_xlfn.CONCAT(SteamCharts[[#This Row],[month]],SteamCharts[[#This Row],[year]])</f>
        <v>March 2017</v>
      </c>
      <c r="C12783">
        <v>2017</v>
      </c>
      <c r="D12783" s="1" t="s">
        <v>19</v>
      </c>
      <c r="E12783" s="1">
        <v>13952.13</v>
      </c>
      <c r="F12783" s="1">
        <v>2342.98</v>
      </c>
      <c r="G12783">
        <v>31117</v>
      </c>
      <c r="H12783" s="2">
        <v>0.448376</v>
      </c>
    </row>
    <row r="12784" spans="1:8" x14ac:dyDescent="0.25">
      <c r="A12784" s="1" t="s">
        <v>536</v>
      </c>
      <c r="B12784" s="1" t="str">
        <f>_xlfn.CONCAT(SteamCharts[[#This Row],[month]],SteamCharts[[#This Row],[year]])</f>
        <v>February 2017</v>
      </c>
      <c r="C12784">
        <v>2017</v>
      </c>
      <c r="D12784" s="1" t="s">
        <v>8</v>
      </c>
      <c r="E12784" s="1">
        <v>11609.15</v>
      </c>
      <c r="F12784" s="1">
        <v>2020.38</v>
      </c>
      <c r="G12784">
        <v>37560</v>
      </c>
      <c r="H12784" s="2">
        <v>0.309083</v>
      </c>
    </row>
    <row r="12785" spans="1:8" x14ac:dyDescent="0.25">
      <c r="A12785" s="1" t="s">
        <v>536</v>
      </c>
      <c r="B12785" s="1" t="str">
        <f>_xlfn.CONCAT(SteamCharts[[#This Row],[month]],SteamCharts[[#This Row],[year]])</f>
        <v>January 2017</v>
      </c>
      <c r="C12785">
        <v>2017</v>
      </c>
      <c r="D12785" s="1" t="s">
        <v>9</v>
      </c>
      <c r="E12785" s="1">
        <v>9588.77</v>
      </c>
      <c r="F12785" s="1">
        <v>-2585.64</v>
      </c>
      <c r="G12785">
        <v>18821</v>
      </c>
      <c r="H12785" s="2">
        <v>0.50947200000000004</v>
      </c>
    </row>
    <row r="12786" spans="1:8" x14ac:dyDescent="0.25">
      <c r="A12786" s="1" t="s">
        <v>536</v>
      </c>
      <c r="B12786" s="1" t="str">
        <f>_xlfn.CONCAT(SteamCharts[[#This Row],[month]],SteamCharts[[#This Row],[year]])</f>
        <v>December 2016</v>
      </c>
      <c r="C12786">
        <v>2016</v>
      </c>
      <c r="D12786" s="1" t="s">
        <v>10</v>
      </c>
      <c r="E12786" s="1">
        <v>12174.41</v>
      </c>
      <c r="F12786" s="1">
        <v>5267.8</v>
      </c>
      <c r="G12786">
        <v>30310</v>
      </c>
      <c r="H12786" s="2">
        <v>0.40166299999999999</v>
      </c>
    </row>
    <row r="12787" spans="1:8" x14ac:dyDescent="0.25">
      <c r="A12787" s="1" t="s">
        <v>536</v>
      </c>
      <c r="B12787" s="1" t="str">
        <f>_xlfn.CONCAT(SteamCharts[[#This Row],[month]],SteamCharts[[#This Row],[year]])</f>
        <v>November 2016</v>
      </c>
      <c r="C12787">
        <v>2016</v>
      </c>
      <c r="D12787" s="1" t="s">
        <v>11</v>
      </c>
      <c r="E12787" s="1">
        <v>6906.61</v>
      </c>
      <c r="F12787" s="1">
        <v>-472.19</v>
      </c>
      <c r="G12787">
        <v>13326</v>
      </c>
      <c r="H12787" s="2">
        <v>0.51828099999999999</v>
      </c>
    </row>
    <row r="12788" spans="1:8" x14ac:dyDescent="0.25">
      <c r="A12788" s="1" t="s">
        <v>536</v>
      </c>
      <c r="B12788" s="1" t="str">
        <f>_xlfn.CONCAT(SteamCharts[[#This Row],[month]],SteamCharts[[#This Row],[year]])</f>
        <v>October 2016</v>
      </c>
      <c r="C12788">
        <v>2016</v>
      </c>
      <c r="D12788" s="1" t="s">
        <v>12</v>
      </c>
      <c r="E12788" s="1">
        <v>7378.8</v>
      </c>
      <c r="F12788" s="1">
        <v>-545.4</v>
      </c>
      <c r="G12788">
        <v>16013</v>
      </c>
      <c r="H12788" s="2">
        <v>0.46080100000000002</v>
      </c>
    </row>
    <row r="12789" spans="1:8" x14ac:dyDescent="0.25">
      <c r="A12789" s="1" t="s">
        <v>536</v>
      </c>
      <c r="B12789" s="1" t="str">
        <f>_xlfn.CONCAT(SteamCharts[[#This Row],[month]],SteamCharts[[#This Row],[year]])</f>
        <v>September 2016</v>
      </c>
      <c r="C12789">
        <v>2016</v>
      </c>
      <c r="D12789" s="1" t="s">
        <v>13</v>
      </c>
      <c r="E12789" s="1">
        <v>7924.19</v>
      </c>
      <c r="F12789" s="1">
        <v>-2100.37</v>
      </c>
      <c r="G12789">
        <v>17244</v>
      </c>
      <c r="H12789" s="2">
        <v>0.45953300000000002</v>
      </c>
    </row>
    <row r="12790" spans="1:8" x14ac:dyDescent="0.25">
      <c r="A12790" s="1" t="s">
        <v>536</v>
      </c>
      <c r="B12790" s="1" t="str">
        <f>_xlfn.CONCAT(SteamCharts[[#This Row],[month]],SteamCharts[[#This Row],[year]])</f>
        <v>August 2016</v>
      </c>
      <c r="C12790">
        <v>2016</v>
      </c>
      <c r="D12790" s="1" t="s">
        <v>14</v>
      </c>
      <c r="E12790" s="1">
        <v>10024.57</v>
      </c>
      <c r="F12790" s="1">
        <v>-5076.75</v>
      </c>
      <c r="G12790">
        <v>22052</v>
      </c>
      <c r="H12790" s="2">
        <v>0.45458799999999999</v>
      </c>
    </row>
    <row r="12791" spans="1:8" x14ac:dyDescent="0.25">
      <c r="A12791" s="1" t="s">
        <v>536</v>
      </c>
      <c r="B12791" s="1" t="str">
        <f>_xlfn.CONCAT(SteamCharts[[#This Row],[month]],SteamCharts[[#This Row],[year]])</f>
        <v>July 2016</v>
      </c>
      <c r="C12791">
        <v>2016</v>
      </c>
      <c r="D12791" s="1" t="s">
        <v>15</v>
      </c>
      <c r="E12791" s="1">
        <v>15101.32</v>
      </c>
      <c r="F12791" s="1">
        <v>-12576.81</v>
      </c>
      <c r="G12791">
        <v>29273</v>
      </c>
      <c r="H12791" s="2">
        <v>0.51587899999999998</v>
      </c>
    </row>
    <row r="12792" spans="1:8" x14ac:dyDescent="0.25">
      <c r="A12792" s="1" t="s">
        <v>536</v>
      </c>
      <c r="B12792" s="1" t="str">
        <f>_xlfn.CONCAT(SteamCharts[[#This Row],[month]],SteamCharts[[#This Row],[year]])</f>
        <v>June 2016</v>
      </c>
      <c r="C12792">
        <v>2016</v>
      </c>
      <c r="D12792" s="1" t="s">
        <v>16</v>
      </c>
      <c r="E12792" s="1">
        <v>27678.13</v>
      </c>
      <c r="F12792" s="1">
        <v>-13310.32</v>
      </c>
      <c r="G12792">
        <v>70633</v>
      </c>
      <c r="H12792" s="2">
        <v>0.39185799999999998</v>
      </c>
    </row>
    <row r="12793" spans="1:8" x14ac:dyDescent="0.25">
      <c r="A12793" s="1" t="s">
        <v>536</v>
      </c>
      <c r="B12793" s="1" t="str">
        <f>_xlfn.CONCAT(SteamCharts[[#This Row],[month]],SteamCharts[[#This Row],[year]])</f>
        <v>May 2016</v>
      </c>
      <c r="C12793">
        <v>2016</v>
      </c>
      <c r="D12793" s="1" t="s">
        <v>17</v>
      </c>
      <c r="E12793" s="1">
        <v>40988.449999999997</v>
      </c>
      <c r="F12793" s="1" t="s">
        <v>24</v>
      </c>
      <c r="G12793">
        <v>111909</v>
      </c>
      <c r="H12793" s="2">
        <v>0.36626599999999998</v>
      </c>
    </row>
    <row r="12794" spans="1:8" x14ac:dyDescent="0.25">
      <c r="A12794" s="1" t="s">
        <v>537</v>
      </c>
      <c r="B12794" s="1" t="str">
        <f>_xlfn.CONCAT(SteamCharts[[#This Row],[month]],SteamCharts[[#This Row],[year]])</f>
        <v>February 2021</v>
      </c>
      <c r="C12794">
        <v>2021</v>
      </c>
      <c r="D12794" s="1" t="s">
        <v>8</v>
      </c>
      <c r="E12794" s="1">
        <v>2057.39</v>
      </c>
      <c r="F12794" s="1">
        <v>-421.86</v>
      </c>
      <c r="G12794">
        <v>3650</v>
      </c>
      <c r="H12794" s="2">
        <v>0.56366799999999995</v>
      </c>
    </row>
    <row r="12795" spans="1:8" x14ac:dyDescent="0.25">
      <c r="A12795" s="1" t="s">
        <v>537</v>
      </c>
      <c r="B12795" s="1" t="str">
        <f>_xlfn.CONCAT(SteamCharts[[#This Row],[month]],SteamCharts[[#This Row],[year]])</f>
        <v>January 2021</v>
      </c>
      <c r="C12795">
        <v>2021</v>
      </c>
      <c r="D12795" s="1" t="s">
        <v>9</v>
      </c>
      <c r="E12795" s="1">
        <v>2479.25</v>
      </c>
      <c r="F12795" s="1">
        <v>-747.41</v>
      </c>
      <c r="G12795">
        <v>4929</v>
      </c>
      <c r="H12795" s="2">
        <v>0.50299199999999999</v>
      </c>
    </row>
    <row r="12796" spans="1:8" x14ac:dyDescent="0.25">
      <c r="A12796" s="1" t="s">
        <v>537</v>
      </c>
      <c r="B12796" s="1" t="str">
        <f>_xlfn.CONCAT(SteamCharts[[#This Row],[month]],SteamCharts[[#This Row],[year]])</f>
        <v>December 2020</v>
      </c>
      <c r="C12796">
        <v>2020</v>
      </c>
      <c r="D12796" s="1" t="s">
        <v>10</v>
      </c>
      <c r="E12796" s="1">
        <v>3226.66</v>
      </c>
      <c r="F12796" s="1">
        <v>1480.39</v>
      </c>
      <c r="G12796">
        <v>8010</v>
      </c>
      <c r="H12796" s="2">
        <v>0.40282899999999999</v>
      </c>
    </row>
    <row r="12797" spans="1:8" x14ac:dyDescent="0.25">
      <c r="A12797" s="1" t="s">
        <v>537</v>
      </c>
      <c r="B12797" s="1" t="str">
        <f>_xlfn.CONCAT(SteamCharts[[#This Row],[month]],SteamCharts[[#This Row],[year]])</f>
        <v>November 2020</v>
      </c>
      <c r="C12797">
        <v>2020</v>
      </c>
      <c r="D12797" s="1" t="s">
        <v>11</v>
      </c>
      <c r="E12797" s="1">
        <v>1746.26</v>
      </c>
      <c r="F12797" s="1">
        <v>795.42</v>
      </c>
      <c r="G12797">
        <v>8225</v>
      </c>
      <c r="H12797" s="2">
        <v>0.212311</v>
      </c>
    </row>
    <row r="12798" spans="1:8" x14ac:dyDescent="0.25">
      <c r="A12798" s="1" t="s">
        <v>537</v>
      </c>
      <c r="B12798" s="1" t="str">
        <f>_xlfn.CONCAT(SteamCharts[[#This Row],[month]],SteamCharts[[#This Row],[year]])</f>
        <v>October 2020</v>
      </c>
      <c r="C12798">
        <v>2020</v>
      </c>
      <c r="D12798" s="1" t="s">
        <v>12</v>
      </c>
      <c r="E12798" s="1">
        <v>950.85</v>
      </c>
      <c r="F12798" s="1">
        <v>18.87</v>
      </c>
      <c r="G12798">
        <v>1922</v>
      </c>
      <c r="H12798" s="2">
        <v>0.49471900000000002</v>
      </c>
    </row>
    <row r="12799" spans="1:8" x14ac:dyDescent="0.25">
      <c r="A12799" s="1" t="s">
        <v>537</v>
      </c>
      <c r="B12799" s="1" t="str">
        <f>_xlfn.CONCAT(SteamCharts[[#This Row],[month]],SteamCharts[[#This Row],[year]])</f>
        <v>September 2020</v>
      </c>
      <c r="C12799">
        <v>2020</v>
      </c>
      <c r="D12799" s="1" t="s">
        <v>13</v>
      </c>
      <c r="E12799" s="1">
        <v>931.97</v>
      </c>
      <c r="F12799" s="1">
        <v>-309.79000000000002</v>
      </c>
      <c r="G12799">
        <v>1911</v>
      </c>
      <c r="H12799" s="2">
        <v>0.48768699999999998</v>
      </c>
    </row>
    <row r="12800" spans="1:8" x14ac:dyDescent="0.25">
      <c r="A12800" s="1" t="s">
        <v>537</v>
      </c>
      <c r="B12800" s="1" t="str">
        <f>_xlfn.CONCAT(SteamCharts[[#This Row],[month]],SteamCharts[[#This Row],[year]])</f>
        <v>August 2020</v>
      </c>
      <c r="C12800">
        <v>2020</v>
      </c>
      <c r="D12800" s="1" t="s">
        <v>14</v>
      </c>
      <c r="E12800" s="1">
        <v>1241.77</v>
      </c>
      <c r="F12800" s="1">
        <v>-415.96</v>
      </c>
      <c r="G12800">
        <v>2570</v>
      </c>
      <c r="H12800" s="2">
        <v>0.48317900000000003</v>
      </c>
    </row>
    <row r="12801" spans="1:8" x14ac:dyDescent="0.25">
      <c r="A12801" s="1" t="s">
        <v>537</v>
      </c>
      <c r="B12801" s="1" t="str">
        <f>_xlfn.CONCAT(SteamCharts[[#This Row],[month]],SteamCharts[[#This Row],[year]])</f>
        <v>July 2020</v>
      </c>
      <c r="C12801">
        <v>2020</v>
      </c>
      <c r="D12801" s="1" t="s">
        <v>15</v>
      </c>
      <c r="E12801" s="1">
        <v>1657.73</v>
      </c>
      <c r="F12801" s="1">
        <v>-1542.16</v>
      </c>
      <c r="G12801">
        <v>3619</v>
      </c>
      <c r="H12801" s="2">
        <v>0.458063</v>
      </c>
    </row>
    <row r="12802" spans="1:8" x14ac:dyDescent="0.25">
      <c r="A12802" s="1" t="s">
        <v>537</v>
      </c>
      <c r="B12802" s="1" t="str">
        <f>_xlfn.CONCAT(SteamCharts[[#This Row],[month]],SteamCharts[[#This Row],[year]])</f>
        <v>June 2020</v>
      </c>
      <c r="C12802">
        <v>2020</v>
      </c>
      <c r="D12802" s="1" t="s">
        <v>16</v>
      </c>
      <c r="E12802" s="1">
        <v>3199.9</v>
      </c>
      <c r="F12802" s="1">
        <v>2061.0700000000002</v>
      </c>
      <c r="G12802">
        <v>8246</v>
      </c>
      <c r="H12802" s="2">
        <v>0.38805499999999998</v>
      </c>
    </row>
    <row r="12803" spans="1:8" x14ac:dyDescent="0.25">
      <c r="A12803" s="1" t="s">
        <v>537</v>
      </c>
      <c r="B12803" s="1" t="str">
        <f>_xlfn.CONCAT(SteamCharts[[#This Row],[month]],SteamCharts[[#This Row],[year]])</f>
        <v>May 2020</v>
      </c>
      <c r="C12803">
        <v>2020</v>
      </c>
      <c r="D12803" s="1" t="s">
        <v>17</v>
      </c>
      <c r="E12803" s="1">
        <v>1138.83</v>
      </c>
      <c r="F12803" s="1">
        <v>137.47</v>
      </c>
      <c r="G12803">
        <v>8347</v>
      </c>
      <c r="H12803" s="2">
        <v>0.136436</v>
      </c>
    </row>
    <row r="12804" spans="1:8" x14ac:dyDescent="0.25">
      <c r="A12804" s="1" t="s">
        <v>537</v>
      </c>
      <c r="B12804" s="1" t="str">
        <f>_xlfn.CONCAT(SteamCharts[[#This Row],[month]],SteamCharts[[#This Row],[year]])</f>
        <v>April 2020</v>
      </c>
      <c r="C12804">
        <v>2020</v>
      </c>
      <c r="D12804" s="1" t="s">
        <v>18</v>
      </c>
      <c r="E12804" s="1">
        <v>1001.36</v>
      </c>
      <c r="F12804" s="1">
        <v>-599.70000000000005</v>
      </c>
      <c r="G12804">
        <v>3183</v>
      </c>
      <c r="H12804" s="2">
        <v>0.31459599999999999</v>
      </c>
    </row>
    <row r="12805" spans="1:8" x14ac:dyDescent="0.25">
      <c r="A12805" s="1" t="s">
        <v>537</v>
      </c>
      <c r="B12805" s="1" t="str">
        <f>_xlfn.CONCAT(SteamCharts[[#This Row],[month]],SteamCharts[[#This Row],[year]])</f>
        <v>March 2020</v>
      </c>
      <c r="C12805">
        <v>2020</v>
      </c>
      <c r="D12805" s="1" t="s">
        <v>19</v>
      </c>
      <c r="E12805" s="1">
        <v>1601.06</v>
      </c>
      <c r="F12805" s="1">
        <v>-902.88</v>
      </c>
      <c r="G12805">
        <v>3749</v>
      </c>
      <c r="H12805" s="2">
        <v>0.42706300000000003</v>
      </c>
    </row>
    <row r="12806" spans="1:8" x14ac:dyDescent="0.25">
      <c r="A12806" s="1" t="s">
        <v>537</v>
      </c>
      <c r="B12806" s="1" t="str">
        <f>_xlfn.CONCAT(SteamCharts[[#This Row],[month]],SteamCharts[[#This Row],[year]])</f>
        <v>February 2020</v>
      </c>
      <c r="C12806">
        <v>2020</v>
      </c>
      <c r="D12806" s="1" t="s">
        <v>8</v>
      </c>
      <c r="E12806" s="1">
        <v>2503.94</v>
      </c>
      <c r="F12806" s="1">
        <v>69.319999999999993</v>
      </c>
      <c r="G12806">
        <v>4821</v>
      </c>
      <c r="H12806" s="2">
        <v>0.51938200000000001</v>
      </c>
    </row>
    <row r="12807" spans="1:8" x14ac:dyDescent="0.25">
      <c r="A12807" s="1" t="s">
        <v>537</v>
      </c>
      <c r="B12807" s="1" t="str">
        <f>_xlfn.CONCAT(SteamCharts[[#This Row],[month]],SteamCharts[[#This Row],[year]])</f>
        <v>January 2020</v>
      </c>
      <c r="C12807">
        <v>2020</v>
      </c>
      <c r="D12807" s="1" t="s">
        <v>9</v>
      </c>
      <c r="E12807" s="1">
        <v>2434.61</v>
      </c>
      <c r="F12807" s="1">
        <v>1395.1</v>
      </c>
      <c r="G12807">
        <v>5440</v>
      </c>
      <c r="H12807" s="2">
        <v>0.44753900000000002</v>
      </c>
    </row>
    <row r="12808" spans="1:8" x14ac:dyDescent="0.25">
      <c r="A12808" s="1" t="s">
        <v>537</v>
      </c>
      <c r="B12808" s="1" t="str">
        <f>_xlfn.CONCAT(SteamCharts[[#This Row],[month]],SteamCharts[[#This Row],[year]])</f>
        <v>December 2019</v>
      </c>
      <c r="C12808">
        <v>2019</v>
      </c>
      <c r="D12808" s="1" t="s">
        <v>10</v>
      </c>
      <c r="E12808" s="1">
        <v>1039.51</v>
      </c>
      <c r="F12808" s="1">
        <v>171.72</v>
      </c>
      <c r="G12808">
        <v>5467</v>
      </c>
      <c r="H12808" s="2">
        <v>0.19014300000000001</v>
      </c>
    </row>
    <row r="12809" spans="1:8" x14ac:dyDescent="0.25">
      <c r="A12809" s="1" t="s">
        <v>537</v>
      </c>
      <c r="B12809" s="1" t="str">
        <f>_xlfn.CONCAT(SteamCharts[[#This Row],[month]],SteamCharts[[#This Row],[year]])</f>
        <v>November 2019</v>
      </c>
      <c r="C12809">
        <v>2019</v>
      </c>
      <c r="D12809" s="1" t="s">
        <v>11</v>
      </c>
      <c r="E12809" s="1">
        <v>867.79</v>
      </c>
      <c r="F12809" s="1">
        <v>-736.1</v>
      </c>
      <c r="G12809">
        <v>1926</v>
      </c>
      <c r="H12809" s="2">
        <v>0.45056600000000002</v>
      </c>
    </row>
    <row r="12810" spans="1:8" x14ac:dyDescent="0.25">
      <c r="A12810" s="1" t="s">
        <v>537</v>
      </c>
      <c r="B12810" s="1" t="str">
        <f>_xlfn.CONCAT(SteamCharts[[#This Row],[month]],SteamCharts[[#This Row],[year]])</f>
        <v>October 2019</v>
      </c>
      <c r="C12810">
        <v>2019</v>
      </c>
      <c r="D12810" s="1" t="s">
        <v>12</v>
      </c>
      <c r="E12810" s="1">
        <v>1603.89</v>
      </c>
      <c r="F12810" s="1">
        <v>924.42</v>
      </c>
      <c r="G12810">
        <v>3986</v>
      </c>
      <c r="H12810" s="2">
        <v>0.40238099999999999</v>
      </c>
    </row>
    <row r="12811" spans="1:8" x14ac:dyDescent="0.25">
      <c r="A12811" s="1" t="s">
        <v>537</v>
      </c>
      <c r="B12811" s="1" t="str">
        <f>_xlfn.CONCAT(SteamCharts[[#This Row],[month]],SteamCharts[[#This Row],[year]])</f>
        <v>September 2019</v>
      </c>
      <c r="C12811">
        <v>2019</v>
      </c>
      <c r="D12811" s="1" t="s">
        <v>13</v>
      </c>
      <c r="E12811" s="1">
        <v>679.47</v>
      </c>
      <c r="F12811" s="1">
        <v>-63.93</v>
      </c>
      <c r="G12811">
        <v>3079</v>
      </c>
      <c r="H12811" s="2">
        <v>0.22067899999999999</v>
      </c>
    </row>
    <row r="12812" spans="1:8" x14ac:dyDescent="0.25">
      <c r="A12812" s="1" t="s">
        <v>537</v>
      </c>
      <c r="B12812" s="1" t="str">
        <f>_xlfn.CONCAT(SteamCharts[[#This Row],[month]],SteamCharts[[#This Row],[year]])</f>
        <v>August 2019</v>
      </c>
      <c r="C12812">
        <v>2019</v>
      </c>
      <c r="D12812" s="1" t="s">
        <v>14</v>
      </c>
      <c r="E12812" s="1">
        <v>743.41</v>
      </c>
      <c r="F12812" s="1">
        <v>-77.06</v>
      </c>
      <c r="G12812">
        <v>1598</v>
      </c>
      <c r="H12812" s="2">
        <v>0.46521299999999999</v>
      </c>
    </row>
    <row r="12813" spans="1:8" x14ac:dyDescent="0.25">
      <c r="A12813" s="1" t="s">
        <v>537</v>
      </c>
      <c r="B12813" s="1" t="str">
        <f>_xlfn.CONCAT(SteamCharts[[#This Row],[month]],SteamCharts[[#This Row],[year]])</f>
        <v>July 2019</v>
      </c>
      <c r="C12813">
        <v>2019</v>
      </c>
      <c r="D12813" s="1" t="s">
        <v>15</v>
      </c>
      <c r="E12813" s="1">
        <v>820.47</v>
      </c>
      <c r="F12813" s="1">
        <v>214.25</v>
      </c>
      <c r="G12813">
        <v>1681</v>
      </c>
      <c r="H12813" s="2">
        <v>0.48808400000000002</v>
      </c>
    </row>
    <row r="12814" spans="1:8" x14ac:dyDescent="0.25">
      <c r="A12814" s="1" t="s">
        <v>537</v>
      </c>
      <c r="B12814" s="1" t="str">
        <f>_xlfn.CONCAT(SteamCharts[[#This Row],[month]],SteamCharts[[#This Row],[year]])</f>
        <v>June 2019</v>
      </c>
      <c r="C12814">
        <v>2019</v>
      </c>
      <c r="D12814" s="1" t="s">
        <v>16</v>
      </c>
      <c r="E12814" s="1">
        <v>606.22</v>
      </c>
      <c r="F12814" s="1">
        <v>154.66999999999999</v>
      </c>
      <c r="G12814">
        <v>1871</v>
      </c>
      <c r="H12814" s="2">
        <v>0.32400899999999999</v>
      </c>
    </row>
    <row r="12815" spans="1:8" x14ac:dyDescent="0.25">
      <c r="A12815" s="1" t="s">
        <v>537</v>
      </c>
      <c r="B12815" s="1" t="str">
        <f>_xlfn.CONCAT(SteamCharts[[#This Row],[month]],SteamCharts[[#This Row],[year]])</f>
        <v>May 2019</v>
      </c>
      <c r="C12815">
        <v>2019</v>
      </c>
      <c r="D12815" s="1" t="s">
        <v>17</v>
      </c>
      <c r="E12815" s="1">
        <v>451.55</v>
      </c>
      <c r="F12815" s="1">
        <v>-123.38</v>
      </c>
      <c r="G12815">
        <v>1026</v>
      </c>
      <c r="H12815" s="2">
        <v>0.44010700000000003</v>
      </c>
    </row>
    <row r="12816" spans="1:8" x14ac:dyDescent="0.25">
      <c r="A12816" s="1" t="s">
        <v>537</v>
      </c>
      <c r="B12816" s="1" t="str">
        <f>_xlfn.CONCAT(SteamCharts[[#This Row],[month]],SteamCharts[[#This Row],[year]])</f>
        <v>April 2019</v>
      </c>
      <c r="C12816">
        <v>2019</v>
      </c>
      <c r="D12816" s="1" t="s">
        <v>18</v>
      </c>
      <c r="E12816" s="1">
        <v>574.92999999999995</v>
      </c>
      <c r="F12816" s="1">
        <v>-271.19</v>
      </c>
      <c r="G12816">
        <v>1454</v>
      </c>
      <c r="H12816" s="2">
        <v>0.39541300000000001</v>
      </c>
    </row>
    <row r="12817" spans="1:8" x14ac:dyDescent="0.25">
      <c r="A12817" s="1" t="s">
        <v>537</v>
      </c>
      <c r="B12817" s="1" t="str">
        <f>_xlfn.CONCAT(SteamCharts[[#This Row],[month]],SteamCharts[[#This Row],[year]])</f>
        <v>March 2019</v>
      </c>
      <c r="C12817">
        <v>2019</v>
      </c>
      <c r="D12817" s="1" t="s">
        <v>19</v>
      </c>
      <c r="E12817" s="1">
        <v>846.12</v>
      </c>
      <c r="F12817" s="1">
        <v>-1155.58</v>
      </c>
      <c r="G12817">
        <v>2321</v>
      </c>
      <c r="H12817" s="2">
        <v>0.36454999999999999</v>
      </c>
    </row>
    <row r="12818" spans="1:8" x14ac:dyDescent="0.25">
      <c r="A12818" s="1" t="s">
        <v>537</v>
      </c>
      <c r="B12818" s="1" t="str">
        <f>_xlfn.CONCAT(SteamCharts[[#This Row],[month]],SteamCharts[[#This Row],[year]])</f>
        <v>February 2019</v>
      </c>
      <c r="C12818">
        <v>2019</v>
      </c>
      <c r="D12818" s="1" t="s">
        <v>8</v>
      </c>
      <c r="E12818" s="1">
        <v>2001.7</v>
      </c>
      <c r="F12818" s="1">
        <v>-5111.6499999999996</v>
      </c>
      <c r="G12818">
        <v>5817</v>
      </c>
      <c r="H12818" s="2">
        <v>0.34411199999999997</v>
      </c>
    </row>
    <row r="12819" spans="1:8" x14ac:dyDescent="0.25">
      <c r="A12819" s="1" t="s">
        <v>537</v>
      </c>
      <c r="B12819" s="1" t="str">
        <f>_xlfn.CONCAT(SteamCharts[[#This Row],[month]],SteamCharts[[#This Row],[year]])</f>
        <v>January 2019</v>
      </c>
      <c r="C12819">
        <v>2019</v>
      </c>
      <c r="D12819" s="1" t="s">
        <v>9</v>
      </c>
      <c r="E12819" s="1">
        <v>7113.36</v>
      </c>
      <c r="F12819" s="1" t="s">
        <v>24</v>
      </c>
      <c r="G12819">
        <v>18169</v>
      </c>
      <c r="H12819" s="2">
        <v>0.391511</v>
      </c>
    </row>
    <row r="12820" spans="1:8" x14ac:dyDescent="0.25">
      <c r="A12820" s="1" t="s">
        <v>538</v>
      </c>
      <c r="B12820" s="1" t="str">
        <f>_xlfn.CONCAT(SteamCharts[[#This Row],[month]],SteamCharts[[#This Row],[year]])</f>
        <v>February 2021</v>
      </c>
      <c r="C12820">
        <v>2021</v>
      </c>
      <c r="D12820" s="1" t="s">
        <v>8</v>
      </c>
      <c r="E12820" s="1">
        <v>1213.3699999999999</v>
      </c>
      <c r="F12820" s="1">
        <v>-16.84</v>
      </c>
      <c r="G12820">
        <v>2469</v>
      </c>
      <c r="H12820" s="2">
        <v>0.49144199999999999</v>
      </c>
    </row>
    <row r="12821" spans="1:8" x14ac:dyDescent="0.25">
      <c r="A12821" s="1" t="s">
        <v>538</v>
      </c>
      <c r="B12821" s="1" t="str">
        <f>_xlfn.CONCAT(SteamCharts[[#This Row],[month]],SteamCharts[[#This Row],[year]])</f>
        <v>January 2021</v>
      </c>
      <c r="C12821">
        <v>2021</v>
      </c>
      <c r="D12821" s="1" t="s">
        <v>9</v>
      </c>
      <c r="E12821" s="1">
        <v>1230.21</v>
      </c>
      <c r="F12821" s="1">
        <v>387.93</v>
      </c>
      <c r="G12821">
        <v>2934</v>
      </c>
      <c r="H12821" s="2">
        <v>0.419294</v>
      </c>
    </row>
    <row r="12822" spans="1:8" x14ac:dyDescent="0.25">
      <c r="A12822" s="1" t="s">
        <v>538</v>
      </c>
      <c r="B12822" s="1" t="str">
        <f>_xlfn.CONCAT(SteamCharts[[#This Row],[month]],SteamCharts[[#This Row],[year]])</f>
        <v>December 2020</v>
      </c>
      <c r="C12822">
        <v>2020</v>
      </c>
      <c r="D12822" s="1" t="s">
        <v>10</v>
      </c>
      <c r="E12822" s="1">
        <v>842.28</v>
      </c>
      <c r="F12822" s="1">
        <v>-661.8</v>
      </c>
      <c r="G12822">
        <v>1755</v>
      </c>
      <c r="H12822" s="2">
        <v>0.47993200000000003</v>
      </c>
    </row>
    <row r="12823" spans="1:8" x14ac:dyDescent="0.25">
      <c r="A12823" s="1" t="s">
        <v>538</v>
      </c>
      <c r="B12823" s="1" t="str">
        <f>_xlfn.CONCAT(SteamCharts[[#This Row],[month]],SteamCharts[[#This Row],[year]])</f>
        <v>November 2020</v>
      </c>
      <c r="C12823">
        <v>2020</v>
      </c>
      <c r="D12823" s="1" t="s">
        <v>11</v>
      </c>
      <c r="E12823" s="1">
        <v>1504.08</v>
      </c>
      <c r="F12823" s="1">
        <v>560.91999999999996</v>
      </c>
      <c r="G12823">
        <v>12766</v>
      </c>
      <c r="H12823" s="2">
        <v>0.11781899999999999</v>
      </c>
    </row>
    <row r="12824" spans="1:8" x14ac:dyDescent="0.25">
      <c r="A12824" s="1" t="s">
        <v>538</v>
      </c>
      <c r="B12824" s="1" t="str">
        <f>_xlfn.CONCAT(SteamCharts[[#This Row],[month]],SteamCharts[[#This Row],[year]])</f>
        <v>October 2020</v>
      </c>
      <c r="C12824">
        <v>2020</v>
      </c>
      <c r="D12824" s="1" t="s">
        <v>12</v>
      </c>
      <c r="E12824" s="1">
        <v>943.17</v>
      </c>
      <c r="F12824" s="1">
        <v>-801.41</v>
      </c>
      <c r="G12824">
        <v>2245</v>
      </c>
      <c r="H12824" s="2">
        <v>0.42011999999999999</v>
      </c>
    </row>
    <row r="12825" spans="1:8" x14ac:dyDescent="0.25">
      <c r="A12825" s="1" t="s">
        <v>538</v>
      </c>
      <c r="B12825" s="1" t="str">
        <f>_xlfn.CONCAT(SteamCharts[[#This Row],[month]],SteamCharts[[#This Row],[year]])</f>
        <v>September 2020</v>
      </c>
      <c r="C12825">
        <v>2020</v>
      </c>
      <c r="D12825" s="1" t="s">
        <v>13</v>
      </c>
      <c r="E12825" s="1">
        <v>1744.58</v>
      </c>
      <c r="F12825" s="1">
        <v>-3677.55</v>
      </c>
      <c r="G12825">
        <v>3908</v>
      </c>
      <c r="H12825" s="2">
        <v>0.44641199999999998</v>
      </c>
    </row>
    <row r="12826" spans="1:8" x14ac:dyDescent="0.25">
      <c r="A12826" s="1" t="s">
        <v>538</v>
      </c>
      <c r="B12826" s="1" t="str">
        <f>_xlfn.CONCAT(SteamCharts[[#This Row],[month]],SteamCharts[[#This Row],[year]])</f>
        <v>August 2020</v>
      </c>
      <c r="C12826">
        <v>2020</v>
      </c>
      <c r="D12826" s="1" t="s">
        <v>14</v>
      </c>
      <c r="E12826" s="1">
        <v>5422.12</v>
      </c>
      <c r="F12826" s="1" t="s">
        <v>24</v>
      </c>
      <c r="G12826">
        <v>16851</v>
      </c>
      <c r="H12826" s="2">
        <v>0.321768</v>
      </c>
    </row>
    <row r="12827" spans="1:8" x14ac:dyDescent="0.25">
      <c r="A12827" s="1" t="s">
        <v>539</v>
      </c>
      <c r="B12827" s="1" t="str">
        <f>_xlfn.CONCAT(SteamCharts[[#This Row],[month]],SteamCharts[[#This Row],[year]])</f>
        <v>February 2021</v>
      </c>
      <c r="C12827">
        <v>2021</v>
      </c>
      <c r="D12827" s="1" t="s">
        <v>8</v>
      </c>
      <c r="E12827" s="1">
        <v>1170.83</v>
      </c>
      <c r="F12827" s="1">
        <v>-241.39</v>
      </c>
      <c r="G12827">
        <v>2275</v>
      </c>
      <c r="H12827" s="2">
        <v>0.51465099999999997</v>
      </c>
    </row>
    <row r="12828" spans="1:8" x14ac:dyDescent="0.25">
      <c r="A12828" s="1" t="s">
        <v>539</v>
      </c>
      <c r="B12828" s="1" t="str">
        <f>_xlfn.CONCAT(SteamCharts[[#This Row],[month]],SteamCharts[[#This Row],[year]])</f>
        <v>January 2021</v>
      </c>
      <c r="C12828">
        <v>2021</v>
      </c>
      <c r="D12828" s="1" t="s">
        <v>9</v>
      </c>
      <c r="E12828" s="1">
        <v>1412.22</v>
      </c>
      <c r="F12828" s="1">
        <v>301.02</v>
      </c>
      <c r="G12828">
        <v>2549</v>
      </c>
      <c r="H12828" s="2">
        <v>0.55402899999999999</v>
      </c>
    </row>
    <row r="12829" spans="1:8" x14ac:dyDescent="0.25">
      <c r="A12829" s="1" t="s">
        <v>539</v>
      </c>
      <c r="B12829" s="1" t="str">
        <f>_xlfn.CONCAT(SteamCharts[[#This Row],[month]],SteamCharts[[#This Row],[year]])</f>
        <v>December 2020</v>
      </c>
      <c r="C12829">
        <v>2020</v>
      </c>
      <c r="D12829" s="1" t="s">
        <v>10</v>
      </c>
      <c r="E12829" s="1">
        <v>1111.2</v>
      </c>
      <c r="F12829" s="1">
        <v>229.48</v>
      </c>
      <c r="G12829">
        <v>2555</v>
      </c>
      <c r="H12829" s="2">
        <v>0.43491200000000002</v>
      </c>
    </row>
    <row r="12830" spans="1:8" x14ac:dyDescent="0.25">
      <c r="A12830" s="1" t="s">
        <v>539</v>
      </c>
      <c r="B12830" s="1" t="str">
        <f>_xlfn.CONCAT(SteamCharts[[#This Row],[month]],SteamCharts[[#This Row],[year]])</f>
        <v>November 2020</v>
      </c>
      <c r="C12830">
        <v>2020</v>
      </c>
      <c r="D12830" s="1" t="s">
        <v>11</v>
      </c>
      <c r="E12830" s="1">
        <v>881.72</v>
      </c>
      <c r="F12830" s="1">
        <v>18.059999999999999</v>
      </c>
      <c r="G12830">
        <v>1716</v>
      </c>
      <c r="H12830" s="2">
        <v>0.51382300000000003</v>
      </c>
    </row>
    <row r="12831" spans="1:8" x14ac:dyDescent="0.25">
      <c r="A12831" s="1" t="s">
        <v>539</v>
      </c>
      <c r="B12831" s="1" t="str">
        <f>_xlfn.CONCAT(SteamCharts[[#This Row],[month]],SteamCharts[[#This Row],[year]])</f>
        <v>October 2020</v>
      </c>
      <c r="C12831">
        <v>2020</v>
      </c>
      <c r="D12831" s="1" t="s">
        <v>12</v>
      </c>
      <c r="E12831" s="1">
        <v>863.66</v>
      </c>
      <c r="F12831" s="1">
        <v>0.87</v>
      </c>
      <c r="G12831">
        <v>1657</v>
      </c>
      <c r="H12831" s="2">
        <v>0.52121899999999999</v>
      </c>
    </row>
    <row r="12832" spans="1:8" x14ac:dyDescent="0.25">
      <c r="A12832" s="1" t="s">
        <v>539</v>
      </c>
      <c r="B12832" s="1" t="str">
        <f>_xlfn.CONCAT(SteamCharts[[#This Row],[month]],SteamCharts[[#This Row],[year]])</f>
        <v>September 2020</v>
      </c>
      <c r="C12832">
        <v>2020</v>
      </c>
      <c r="D12832" s="1" t="s">
        <v>13</v>
      </c>
      <c r="E12832" s="1">
        <v>862.79</v>
      </c>
      <c r="F12832" s="1">
        <v>20.45</v>
      </c>
      <c r="G12832">
        <v>1641</v>
      </c>
      <c r="H12832" s="2">
        <v>0.52577099999999999</v>
      </c>
    </row>
    <row r="12833" spans="1:8" x14ac:dyDescent="0.25">
      <c r="A12833" s="1" t="s">
        <v>539</v>
      </c>
      <c r="B12833" s="1" t="str">
        <f>_xlfn.CONCAT(SteamCharts[[#This Row],[month]],SteamCharts[[#This Row],[year]])</f>
        <v>August 2020</v>
      </c>
      <c r="C12833">
        <v>2020</v>
      </c>
      <c r="D12833" s="1" t="s">
        <v>14</v>
      </c>
      <c r="E12833" s="1">
        <v>842.34</v>
      </c>
      <c r="F12833" s="1">
        <v>83.3</v>
      </c>
      <c r="G12833">
        <v>1779</v>
      </c>
      <c r="H12833" s="2">
        <v>0.473491</v>
      </c>
    </row>
    <row r="12834" spans="1:8" x14ac:dyDescent="0.25">
      <c r="A12834" s="1" t="s">
        <v>539</v>
      </c>
      <c r="B12834" s="1" t="str">
        <f>_xlfn.CONCAT(SteamCharts[[#This Row],[month]],SteamCharts[[#This Row],[year]])</f>
        <v>July 2020</v>
      </c>
      <c r="C12834">
        <v>2020</v>
      </c>
      <c r="D12834" s="1" t="s">
        <v>15</v>
      </c>
      <c r="E12834" s="1">
        <v>759.05</v>
      </c>
      <c r="F12834" s="1">
        <v>-18.62</v>
      </c>
      <c r="G12834">
        <v>1311</v>
      </c>
      <c r="H12834" s="2">
        <v>0.578986</v>
      </c>
    </row>
    <row r="12835" spans="1:8" x14ac:dyDescent="0.25">
      <c r="A12835" s="1" t="s">
        <v>539</v>
      </c>
      <c r="B12835" s="1" t="str">
        <f>_xlfn.CONCAT(SteamCharts[[#This Row],[month]],SteamCharts[[#This Row],[year]])</f>
        <v>June 2020</v>
      </c>
      <c r="C12835">
        <v>2020</v>
      </c>
      <c r="D12835" s="1" t="s">
        <v>16</v>
      </c>
      <c r="E12835" s="1">
        <v>777.66</v>
      </c>
      <c r="F12835" s="1">
        <v>-143.18</v>
      </c>
      <c r="G12835">
        <v>1549</v>
      </c>
      <c r="H12835" s="2">
        <v>0.50204000000000004</v>
      </c>
    </row>
    <row r="12836" spans="1:8" x14ac:dyDescent="0.25">
      <c r="A12836" s="1" t="s">
        <v>539</v>
      </c>
      <c r="B12836" s="1" t="str">
        <f>_xlfn.CONCAT(SteamCharts[[#This Row],[month]],SteamCharts[[#This Row],[year]])</f>
        <v>May 2020</v>
      </c>
      <c r="C12836">
        <v>2020</v>
      </c>
      <c r="D12836" s="1" t="s">
        <v>17</v>
      </c>
      <c r="E12836" s="1">
        <v>920.84</v>
      </c>
      <c r="F12836" s="1">
        <v>-12.02</v>
      </c>
      <c r="G12836">
        <v>1859</v>
      </c>
      <c r="H12836" s="2">
        <v>0.495342</v>
      </c>
    </row>
    <row r="12837" spans="1:8" x14ac:dyDescent="0.25">
      <c r="A12837" s="1" t="s">
        <v>539</v>
      </c>
      <c r="B12837" s="1" t="str">
        <f>_xlfn.CONCAT(SteamCharts[[#This Row],[month]],SteamCharts[[#This Row],[year]])</f>
        <v>April 2020</v>
      </c>
      <c r="C12837">
        <v>2020</v>
      </c>
      <c r="D12837" s="1" t="s">
        <v>18</v>
      </c>
      <c r="E12837" s="1">
        <v>932.86</v>
      </c>
      <c r="F12837" s="1">
        <v>39.9</v>
      </c>
      <c r="G12837">
        <v>1761</v>
      </c>
      <c r="H12837" s="2">
        <v>0.52973300000000001</v>
      </c>
    </row>
    <row r="12838" spans="1:8" x14ac:dyDescent="0.25">
      <c r="A12838" s="1" t="s">
        <v>539</v>
      </c>
      <c r="B12838" s="1" t="str">
        <f>_xlfn.CONCAT(SteamCharts[[#This Row],[month]],SteamCharts[[#This Row],[year]])</f>
        <v>March 2020</v>
      </c>
      <c r="C12838">
        <v>2020</v>
      </c>
      <c r="D12838" s="1" t="s">
        <v>19</v>
      </c>
      <c r="E12838" s="1">
        <v>892.96</v>
      </c>
      <c r="F12838" s="1">
        <v>62.86</v>
      </c>
      <c r="G12838">
        <v>1683</v>
      </c>
      <c r="H12838" s="2">
        <v>0.53057600000000005</v>
      </c>
    </row>
    <row r="12839" spans="1:8" x14ac:dyDescent="0.25">
      <c r="A12839" s="1" t="s">
        <v>539</v>
      </c>
      <c r="B12839" s="1" t="str">
        <f>_xlfn.CONCAT(SteamCharts[[#This Row],[month]],SteamCharts[[#This Row],[year]])</f>
        <v>February 2020</v>
      </c>
      <c r="C12839">
        <v>2020</v>
      </c>
      <c r="D12839" s="1" t="s">
        <v>8</v>
      </c>
      <c r="E12839" s="1">
        <v>830.1</v>
      </c>
      <c r="F12839" s="1">
        <v>139.6</v>
      </c>
      <c r="G12839">
        <v>1810</v>
      </c>
      <c r="H12839" s="2">
        <v>0.458619</v>
      </c>
    </row>
    <row r="12840" spans="1:8" x14ac:dyDescent="0.25">
      <c r="A12840" s="1" t="s">
        <v>539</v>
      </c>
      <c r="B12840" s="1" t="str">
        <f>_xlfn.CONCAT(SteamCharts[[#This Row],[month]],SteamCharts[[#This Row],[year]])</f>
        <v>January 2020</v>
      </c>
      <c r="C12840">
        <v>2020</v>
      </c>
      <c r="D12840" s="1" t="s">
        <v>9</v>
      </c>
      <c r="E12840" s="1">
        <v>690.5</v>
      </c>
      <c r="F12840" s="1">
        <v>139.75</v>
      </c>
      <c r="G12840">
        <v>1329</v>
      </c>
      <c r="H12840" s="2">
        <v>0.51956400000000003</v>
      </c>
    </row>
    <row r="12841" spans="1:8" x14ac:dyDescent="0.25">
      <c r="A12841" s="1" t="s">
        <v>539</v>
      </c>
      <c r="B12841" s="1" t="str">
        <f>_xlfn.CONCAT(SteamCharts[[#This Row],[month]],SteamCharts[[#This Row],[year]])</f>
        <v>December 2019</v>
      </c>
      <c r="C12841">
        <v>2019</v>
      </c>
      <c r="D12841" s="1" t="s">
        <v>10</v>
      </c>
      <c r="E12841" s="1">
        <v>550.75</v>
      </c>
      <c r="F12841" s="1">
        <v>6.63</v>
      </c>
      <c r="G12841">
        <v>1258</v>
      </c>
      <c r="H12841" s="2">
        <v>0.43779800000000002</v>
      </c>
    </row>
    <row r="12842" spans="1:8" x14ac:dyDescent="0.25">
      <c r="A12842" s="1" t="s">
        <v>539</v>
      </c>
      <c r="B12842" s="1" t="str">
        <f>_xlfn.CONCAT(SteamCharts[[#This Row],[month]],SteamCharts[[#This Row],[year]])</f>
        <v>November 2019</v>
      </c>
      <c r="C12842">
        <v>2019</v>
      </c>
      <c r="D12842" s="1" t="s">
        <v>11</v>
      </c>
      <c r="E12842" s="1">
        <v>544.12</v>
      </c>
      <c r="F12842" s="1">
        <v>-70.150000000000006</v>
      </c>
      <c r="G12842">
        <v>1272</v>
      </c>
      <c r="H12842" s="2">
        <v>0.42776700000000001</v>
      </c>
    </row>
    <row r="12843" spans="1:8" x14ac:dyDescent="0.25">
      <c r="A12843" s="1" t="s">
        <v>539</v>
      </c>
      <c r="B12843" s="1" t="str">
        <f>_xlfn.CONCAT(SteamCharts[[#This Row],[month]],SteamCharts[[#This Row],[year]])</f>
        <v>October 2019</v>
      </c>
      <c r="C12843">
        <v>2019</v>
      </c>
      <c r="D12843" s="1" t="s">
        <v>12</v>
      </c>
      <c r="E12843" s="1">
        <v>614.28</v>
      </c>
      <c r="F12843" s="1">
        <v>240.7</v>
      </c>
      <c r="G12843">
        <v>1477</v>
      </c>
      <c r="H12843" s="2">
        <v>0.41589700000000002</v>
      </c>
    </row>
    <row r="12844" spans="1:8" x14ac:dyDescent="0.25">
      <c r="A12844" s="1" t="s">
        <v>539</v>
      </c>
      <c r="B12844" s="1" t="str">
        <f>_xlfn.CONCAT(SteamCharts[[#This Row],[month]],SteamCharts[[#This Row],[year]])</f>
        <v>September 2019</v>
      </c>
      <c r="C12844">
        <v>2019</v>
      </c>
      <c r="D12844" s="1" t="s">
        <v>13</v>
      </c>
      <c r="E12844" s="1">
        <v>373.58</v>
      </c>
      <c r="F12844" s="1">
        <v>-40.43</v>
      </c>
      <c r="G12844">
        <v>763</v>
      </c>
      <c r="H12844" s="2">
        <v>0.48962</v>
      </c>
    </row>
    <row r="12845" spans="1:8" x14ac:dyDescent="0.25">
      <c r="A12845" s="1" t="s">
        <v>539</v>
      </c>
      <c r="B12845" s="1" t="str">
        <f>_xlfn.CONCAT(SteamCharts[[#This Row],[month]],SteamCharts[[#This Row],[year]])</f>
        <v>August 2019</v>
      </c>
      <c r="C12845">
        <v>2019</v>
      </c>
      <c r="D12845" s="1" t="s">
        <v>14</v>
      </c>
      <c r="E12845" s="1">
        <v>414.01</v>
      </c>
      <c r="F12845" s="1">
        <v>-202.77</v>
      </c>
      <c r="G12845">
        <v>785</v>
      </c>
      <c r="H12845" s="2">
        <v>0.52740100000000001</v>
      </c>
    </row>
    <row r="12846" spans="1:8" x14ac:dyDescent="0.25">
      <c r="A12846" s="1" t="s">
        <v>539</v>
      </c>
      <c r="B12846" s="1" t="str">
        <f>_xlfn.CONCAT(SteamCharts[[#This Row],[month]],SteamCharts[[#This Row],[year]])</f>
        <v>July 2019</v>
      </c>
      <c r="C12846">
        <v>2019</v>
      </c>
      <c r="D12846" s="1" t="s">
        <v>15</v>
      </c>
      <c r="E12846" s="1">
        <v>616.79</v>
      </c>
      <c r="F12846" s="1">
        <v>180.36</v>
      </c>
      <c r="G12846">
        <v>1305</v>
      </c>
      <c r="H12846" s="2">
        <v>0.472636</v>
      </c>
    </row>
    <row r="12847" spans="1:8" x14ac:dyDescent="0.25">
      <c r="A12847" s="1" t="s">
        <v>539</v>
      </c>
      <c r="B12847" s="1" t="str">
        <f>_xlfn.CONCAT(SteamCharts[[#This Row],[month]],SteamCharts[[#This Row],[year]])</f>
        <v>June 2019</v>
      </c>
      <c r="C12847">
        <v>2019</v>
      </c>
      <c r="D12847" s="1" t="s">
        <v>16</v>
      </c>
      <c r="E12847" s="1">
        <v>436.43</v>
      </c>
      <c r="F12847" s="1">
        <v>-164.38</v>
      </c>
      <c r="G12847">
        <v>1122</v>
      </c>
      <c r="H12847" s="2">
        <v>0.38897500000000002</v>
      </c>
    </row>
    <row r="12848" spans="1:8" x14ac:dyDescent="0.25">
      <c r="A12848" s="1" t="s">
        <v>539</v>
      </c>
      <c r="B12848" s="1" t="str">
        <f>_xlfn.CONCAT(SteamCharts[[#This Row],[month]],SteamCharts[[#This Row],[year]])</f>
        <v>May 2019</v>
      </c>
      <c r="C12848">
        <v>2019</v>
      </c>
      <c r="D12848" s="1" t="s">
        <v>17</v>
      </c>
      <c r="E12848" s="1">
        <v>600.80999999999995</v>
      </c>
      <c r="F12848" s="1">
        <v>-293.2</v>
      </c>
      <c r="G12848">
        <v>1298</v>
      </c>
      <c r="H12848" s="2">
        <v>0.46287400000000001</v>
      </c>
    </row>
    <row r="12849" spans="1:8" x14ac:dyDescent="0.25">
      <c r="A12849" s="1" t="s">
        <v>539</v>
      </c>
      <c r="B12849" s="1" t="str">
        <f>_xlfn.CONCAT(SteamCharts[[#This Row],[month]],SteamCharts[[#This Row],[year]])</f>
        <v>April 2019</v>
      </c>
      <c r="C12849">
        <v>2019</v>
      </c>
      <c r="D12849" s="1" t="s">
        <v>18</v>
      </c>
      <c r="E12849" s="1">
        <v>894.01</v>
      </c>
      <c r="F12849" s="1">
        <v>-862.48</v>
      </c>
      <c r="G12849">
        <v>2077</v>
      </c>
      <c r="H12849" s="2">
        <v>0.43043300000000001</v>
      </c>
    </row>
    <row r="12850" spans="1:8" x14ac:dyDescent="0.25">
      <c r="A12850" s="1" t="s">
        <v>539</v>
      </c>
      <c r="B12850" s="1" t="str">
        <f>_xlfn.CONCAT(SteamCharts[[#This Row],[month]],SteamCharts[[#This Row],[year]])</f>
        <v>March 2019</v>
      </c>
      <c r="C12850">
        <v>2019</v>
      </c>
      <c r="D12850" s="1" t="s">
        <v>19</v>
      </c>
      <c r="E12850" s="1">
        <v>1756.49</v>
      </c>
      <c r="F12850" s="1" t="s">
        <v>24</v>
      </c>
      <c r="G12850">
        <v>3885</v>
      </c>
      <c r="H12850" s="2">
        <v>0.452121</v>
      </c>
    </row>
    <row r="12851" spans="1:8" x14ac:dyDescent="0.25">
      <c r="A12851" s="1" t="s">
        <v>540</v>
      </c>
      <c r="B12851" s="1" t="str">
        <f>_xlfn.CONCAT(SteamCharts[[#This Row],[month]],SteamCharts[[#This Row],[year]])</f>
        <v>February 2021</v>
      </c>
      <c r="C12851">
        <v>2021</v>
      </c>
      <c r="D12851" s="1" t="s">
        <v>8</v>
      </c>
      <c r="E12851" s="1">
        <v>1265.51</v>
      </c>
      <c r="F12851" s="1">
        <v>-178.71</v>
      </c>
      <c r="G12851">
        <v>2095</v>
      </c>
      <c r="H12851" s="2">
        <v>0.60406199999999999</v>
      </c>
    </row>
    <row r="12852" spans="1:8" x14ac:dyDescent="0.25">
      <c r="A12852" s="1" t="s">
        <v>540</v>
      </c>
      <c r="B12852" s="1" t="str">
        <f>_xlfn.CONCAT(SteamCharts[[#This Row],[month]],SteamCharts[[#This Row],[year]])</f>
        <v>January 2021</v>
      </c>
      <c r="C12852">
        <v>2021</v>
      </c>
      <c r="D12852" s="1" t="s">
        <v>9</v>
      </c>
      <c r="E12852" s="1">
        <v>1444.22</v>
      </c>
      <c r="F12852" s="1">
        <v>206.05</v>
      </c>
      <c r="G12852">
        <v>2378</v>
      </c>
      <c r="H12852" s="2">
        <v>0.607325</v>
      </c>
    </row>
    <row r="12853" spans="1:8" x14ac:dyDescent="0.25">
      <c r="A12853" s="1" t="s">
        <v>540</v>
      </c>
      <c r="B12853" s="1" t="str">
        <f>_xlfn.CONCAT(SteamCharts[[#This Row],[month]],SteamCharts[[#This Row],[year]])</f>
        <v>December 2020</v>
      </c>
      <c r="C12853">
        <v>2020</v>
      </c>
      <c r="D12853" s="1" t="s">
        <v>10</v>
      </c>
      <c r="E12853" s="1">
        <v>1238.17</v>
      </c>
      <c r="F12853" s="1">
        <v>117.36</v>
      </c>
      <c r="G12853">
        <v>2082</v>
      </c>
      <c r="H12853" s="2">
        <v>0.59470199999999995</v>
      </c>
    </row>
    <row r="12854" spans="1:8" x14ac:dyDescent="0.25">
      <c r="A12854" s="1" t="s">
        <v>540</v>
      </c>
      <c r="B12854" s="1" t="str">
        <f>_xlfn.CONCAT(SteamCharts[[#This Row],[month]],SteamCharts[[#This Row],[year]])</f>
        <v>November 2020</v>
      </c>
      <c r="C12854">
        <v>2020</v>
      </c>
      <c r="D12854" s="1" t="s">
        <v>11</v>
      </c>
      <c r="E12854" s="1">
        <v>1120.81</v>
      </c>
      <c r="F12854" s="1">
        <v>146.91999999999999</v>
      </c>
      <c r="G12854">
        <v>2015</v>
      </c>
      <c r="H12854" s="2">
        <v>0.55623299999999998</v>
      </c>
    </row>
    <row r="12855" spans="1:8" x14ac:dyDescent="0.25">
      <c r="A12855" s="1" t="s">
        <v>540</v>
      </c>
      <c r="B12855" s="1" t="str">
        <f>_xlfn.CONCAT(SteamCharts[[#This Row],[month]],SteamCharts[[#This Row],[year]])</f>
        <v>October 2020</v>
      </c>
      <c r="C12855">
        <v>2020</v>
      </c>
      <c r="D12855" s="1" t="s">
        <v>12</v>
      </c>
      <c r="E12855" s="1">
        <v>973.89</v>
      </c>
      <c r="F12855" s="1">
        <v>-141.01</v>
      </c>
      <c r="G12855">
        <v>1640</v>
      </c>
      <c r="H12855" s="2">
        <v>0.593835</v>
      </c>
    </row>
    <row r="12856" spans="1:8" x14ac:dyDescent="0.25">
      <c r="A12856" s="1" t="s">
        <v>540</v>
      </c>
      <c r="B12856" s="1" t="str">
        <f>_xlfn.CONCAT(SteamCharts[[#This Row],[month]],SteamCharts[[#This Row],[year]])</f>
        <v>September 2020</v>
      </c>
      <c r="C12856">
        <v>2020</v>
      </c>
      <c r="D12856" s="1" t="s">
        <v>13</v>
      </c>
      <c r="E12856" s="1">
        <v>1114.9000000000001</v>
      </c>
      <c r="F12856" s="1">
        <v>155.5</v>
      </c>
      <c r="G12856">
        <v>2039</v>
      </c>
      <c r="H12856" s="2">
        <v>0.54678800000000005</v>
      </c>
    </row>
    <row r="12857" spans="1:8" x14ac:dyDescent="0.25">
      <c r="A12857" s="1" t="s">
        <v>540</v>
      </c>
      <c r="B12857" s="1" t="str">
        <f>_xlfn.CONCAT(SteamCharts[[#This Row],[month]],SteamCharts[[#This Row],[year]])</f>
        <v>August 2020</v>
      </c>
      <c r="C12857">
        <v>2020</v>
      </c>
      <c r="D12857" s="1" t="s">
        <v>14</v>
      </c>
      <c r="E12857" s="1">
        <v>959.4</v>
      </c>
      <c r="F12857" s="1">
        <v>-163.04</v>
      </c>
      <c r="G12857">
        <v>2181</v>
      </c>
      <c r="H12857" s="2">
        <v>0.43989</v>
      </c>
    </row>
    <row r="12858" spans="1:8" x14ac:dyDescent="0.25">
      <c r="A12858" s="1" t="s">
        <v>540</v>
      </c>
      <c r="B12858" s="1" t="str">
        <f>_xlfn.CONCAT(SteamCharts[[#This Row],[month]],SteamCharts[[#This Row],[year]])</f>
        <v>July 2020</v>
      </c>
      <c r="C12858">
        <v>2020</v>
      </c>
      <c r="D12858" s="1" t="s">
        <v>15</v>
      </c>
      <c r="E12858" s="1">
        <v>1122.44</v>
      </c>
      <c r="F12858" s="1">
        <v>-240.57</v>
      </c>
      <c r="G12858">
        <v>2035</v>
      </c>
      <c r="H12858" s="2">
        <v>0.55156799999999995</v>
      </c>
    </row>
    <row r="12859" spans="1:8" x14ac:dyDescent="0.25">
      <c r="A12859" s="1" t="s">
        <v>540</v>
      </c>
      <c r="B12859" s="1" t="str">
        <f>_xlfn.CONCAT(SteamCharts[[#This Row],[month]],SteamCharts[[#This Row],[year]])</f>
        <v>June 2020</v>
      </c>
      <c r="C12859">
        <v>2020</v>
      </c>
      <c r="D12859" s="1" t="s">
        <v>16</v>
      </c>
      <c r="E12859" s="1">
        <v>1363.01</v>
      </c>
      <c r="F12859" s="1">
        <v>-653.97</v>
      </c>
      <c r="G12859">
        <v>2590</v>
      </c>
      <c r="H12859" s="2">
        <v>0.52625900000000003</v>
      </c>
    </row>
    <row r="12860" spans="1:8" x14ac:dyDescent="0.25">
      <c r="A12860" s="1" t="s">
        <v>540</v>
      </c>
      <c r="B12860" s="1" t="str">
        <f>_xlfn.CONCAT(SteamCharts[[#This Row],[month]],SteamCharts[[#This Row],[year]])</f>
        <v>May 2020</v>
      </c>
      <c r="C12860">
        <v>2020</v>
      </c>
      <c r="D12860" s="1" t="s">
        <v>17</v>
      </c>
      <c r="E12860" s="1">
        <v>2016.98</v>
      </c>
      <c r="F12860" s="1">
        <v>-1306.33</v>
      </c>
      <c r="G12860">
        <v>4145</v>
      </c>
      <c r="H12860" s="2">
        <v>0.48660599999999998</v>
      </c>
    </row>
    <row r="12861" spans="1:8" x14ac:dyDescent="0.25">
      <c r="A12861" s="1" t="s">
        <v>540</v>
      </c>
      <c r="B12861" s="1" t="str">
        <f>_xlfn.CONCAT(SteamCharts[[#This Row],[month]],SteamCharts[[#This Row],[year]])</f>
        <v>April 2020</v>
      </c>
      <c r="C12861">
        <v>2020</v>
      </c>
      <c r="D12861" s="1" t="s">
        <v>18</v>
      </c>
      <c r="E12861" s="1">
        <v>3323.31</v>
      </c>
      <c r="F12861" s="1">
        <v>2685.72</v>
      </c>
      <c r="G12861">
        <v>5882</v>
      </c>
      <c r="H12861" s="2">
        <v>0.56499699999999997</v>
      </c>
    </row>
    <row r="12862" spans="1:8" x14ac:dyDescent="0.25">
      <c r="A12862" s="1" t="s">
        <v>540</v>
      </c>
      <c r="B12862" s="1" t="str">
        <f>_xlfn.CONCAT(SteamCharts[[#This Row],[month]],SteamCharts[[#This Row],[year]])</f>
        <v>March 2020</v>
      </c>
      <c r="C12862">
        <v>2020</v>
      </c>
      <c r="D12862" s="1" t="s">
        <v>19</v>
      </c>
      <c r="E12862" s="1">
        <v>637.59</v>
      </c>
      <c r="F12862" s="1">
        <v>14.03</v>
      </c>
      <c r="G12862">
        <v>3257</v>
      </c>
      <c r="H12862" s="2">
        <v>0.19575999999999999</v>
      </c>
    </row>
    <row r="12863" spans="1:8" x14ac:dyDescent="0.25">
      <c r="A12863" s="1" t="s">
        <v>540</v>
      </c>
      <c r="B12863" s="1" t="str">
        <f>_xlfn.CONCAT(SteamCharts[[#This Row],[month]],SteamCharts[[#This Row],[year]])</f>
        <v>February 2020</v>
      </c>
      <c r="C12863">
        <v>2020</v>
      </c>
      <c r="D12863" s="1" t="s">
        <v>8</v>
      </c>
      <c r="E12863" s="1">
        <v>623.55999999999995</v>
      </c>
      <c r="F12863" s="1">
        <v>-134.09</v>
      </c>
      <c r="G12863">
        <v>1196</v>
      </c>
      <c r="H12863" s="2">
        <v>0.52137100000000003</v>
      </c>
    </row>
    <row r="12864" spans="1:8" x14ac:dyDescent="0.25">
      <c r="A12864" s="1" t="s">
        <v>540</v>
      </c>
      <c r="B12864" s="1" t="str">
        <f>_xlfn.CONCAT(SteamCharts[[#This Row],[month]],SteamCharts[[#This Row],[year]])</f>
        <v>January 2020</v>
      </c>
      <c r="C12864">
        <v>2020</v>
      </c>
      <c r="D12864" s="1" t="s">
        <v>9</v>
      </c>
      <c r="E12864" s="1">
        <v>757.65</v>
      </c>
      <c r="F12864" s="1">
        <v>-5.0199999999999996</v>
      </c>
      <c r="G12864">
        <v>1431</v>
      </c>
      <c r="H12864" s="2">
        <v>0.52945500000000001</v>
      </c>
    </row>
    <row r="12865" spans="1:8" x14ac:dyDescent="0.25">
      <c r="A12865" s="1" t="s">
        <v>540</v>
      </c>
      <c r="B12865" s="1" t="str">
        <f>_xlfn.CONCAT(SteamCharts[[#This Row],[month]],SteamCharts[[#This Row],[year]])</f>
        <v>December 2019</v>
      </c>
      <c r="C12865">
        <v>2019</v>
      </c>
      <c r="D12865" s="1" t="s">
        <v>10</v>
      </c>
      <c r="E12865" s="1">
        <v>762.67</v>
      </c>
      <c r="F12865" s="1">
        <v>95.2</v>
      </c>
      <c r="G12865">
        <v>1408</v>
      </c>
      <c r="H12865" s="2">
        <v>0.54166899999999996</v>
      </c>
    </row>
    <row r="12866" spans="1:8" x14ac:dyDescent="0.25">
      <c r="A12866" s="1" t="s">
        <v>540</v>
      </c>
      <c r="B12866" s="1" t="str">
        <f>_xlfn.CONCAT(SteamCharts[[#This Row],[month]],SteamCharts[[#This Row],[year]])</f>
        <v>November 2019</v>
      </c>
      <c r="C12866">
        <v>2019</v>
      </c>
      <c r="D12866" s="1" t="s">
        <v>11</v>
      </c>
      <c r="E12866" s="1">
        <v>667.47</v>
      </c>
      <c r="F12866" s="1">
        <v>150.44999999999999</v>
      </c>
      <c r="G12866">
        <v>1290</v>
      </c>
      <c r="H12866" s="2">
        <v>0.51741899999999996</v>
      </c>
    </row>
    <row r="12867" spans="1:8" x14ac:dyDescent="0.25">
      <c r="A12867" s="1" t="s">
        <v>540</v>
      </c>
      <c r="B12867" s="1" t="str">
        <f>_xlfn.CONCAT(SteamCharts[[#This Row],[month]],SteamCharts[[#This Row],[year]])</f>
        <v>October 2019</v>
      </c>
      <c r="C12867">
        <v>2019</v>
      </c>
      <c r="D12867" s="1" t="s">
        <v>12</v>
      </c>
      <c r="E12867" s="1">
        <v>517.02</v>
      </c>
      <c r="F12867" s="1">
        <v>45.16</v>
      </c>
      <c r="G12867">
        <v>1066</v>
      </c>
      <c r="H12867" s="2">
        <v>0.48500900000000002</v>
      </c>
    </row>
    <row r="12868" spans="1:8" x14ac:dyDescent="0.25">
      <c r="A12868" s="1" t="s">
        <v>540</v>
      </c>
      <c r="B12868" s="1" t="str">
        <f>_xlfn.CONCAT(SteamCharts[[#This Row],[month]],SteamCharts[[#This Row],[year]])</f>
        <v>September 2019</v>
      </c>
      <c r="C12868">
        <v>2019</v>
      </c>
      <c r="D12868" s="1" t="s">
        <v>13</v>
      </c>
      <c r="E12868" s="1">
        <v>471.87</v>
      </c>
      <c r="F12868" s="1">
        <v>6.54</v>
      </c>
      <c r="G12868">
        <v>844</v>
      </c>
      <c r="H12868" s="2">
        <v>0.55908800000000003</v>
      </c>
    </row>
    <row r="12869" spans="1:8" x14ac:dyDescent="0.25">
      <c r="A12869" s="1" t="s">
        <v>540</v>
      </c>
      <c r="B12869" s="1" t="str">
        <f>_xlfn.CONCAT(SteamCharts[[#This Row],[month]],SteamCharts[[#This Row],[year]])</f>
        <v>August 2019</v>
      </c>
      <c r="C12869">
        <v>2019</v>
      </c>
      <c r="D12869" s="1" t="s">
        <v>14</v>
      </c>
      <c r="E12869" s="1">
        <v>465.33</v>
      </c>
      <c r="F12869" s="1">
        <v>-28.32</v>
      </c>
      <c r="G12869">
        <v>838</v>
      </c>
      <c r="H12869" s="2">
        <v>0.55528599999999995</v>
      </c>
    </row>
    <row r="12870" spans="1:8" x14ac:dyDescent="0.25">
      <c r="A12870" s="1" t="s">
        <v>540</v>
      </c>
      <c r="B12870" s="1" t="str">
        <f>_xlfn.CONCAT(SteamCharts[[#This Row],[month]],SteamCharts[[#This Row],[year]])</f>
        <v>July 2019</v>
      </c>
      <c r="C12870">
        <v>2019</v>
      </c>
      <c r="D12870" s="1" t="s">
        <v>15</v>
      </c>
      <c r="E12870" s="1">
        <v>493.65</v>
      </c>
      <c r="F12870" s="1">
        <v>-41.18</v>
      </c>
      <c r="G12870">
        <v>906</v>
      </c>
      <c r="H12870" s="2">
        <v>0.54486800000000002</v>
      </c>
    </row>
    <row r="12871" spans="1:8" x14ac:dyDescent="0.25">
      <c r="A12871" s="1" t="s">
        <v>540</v>
      </c>
      <c r="B12871" s="1" t="str">
        <f>_xlfn.CONCAT(SteamCharts[[#This Row],[month]],SteamCharts[[#This Row],[year]])</f>
        <v>June 2019</v>
      </c>
      <c r="C12871">
        <v>2019</v>
      </c>
      <c r="D12871" s="1" t="s">
        <v>16</v>
      </c>
      <c r="E12871" s="1">
        <v>534.82000000000005</v>
      </c>
      <c r="F12871" s="1">
        <v>-8.35</v>
      </c>
      <c r="G12871">
        <v>929</v>
      </c>
      <c r="H12871" s="2">
        <v>0.57569400000000004</v>
      </c>
    </row>
    <row r="12872" spans="1:8" x14ac:dyDescent="0.25">
      <c r="A12872" s="1" t="s">
        <v>540</v>
      </c>
      <c r="B12872" s="1" t="str">
        <f>_xlfn.CONCAT(SteamCharts[[#This Row],[month]],SteamCharts[[#This Row],[year]])</f>
        <v>May 2019</v>
      </c>
      <c r="C12872">
        <v>2019</v>
      </c>
      <c r="D12872" s="1" t="s">
        <v>17</v>
      </c>
      <c r="E12872" s="1">
        <v>543.16999999999996</v>
      </c>
      <c r="F12872" s="1">
        <v>-156.82</v>
      </c>
      <c r="G12872">
        <v>988</v>
      </c>
      <c r="H12872" s="2">
        <v>0.54976700000000001</v>
      </c>
    </row>
    <row r="12873" spans="1:8" x14ac:dyDescent="0.25">
      <c r="A12873" s="1" t="s">
        <v>540</v>
      </c>
      <c r="B12873" s="1" t="str">
        <f>_xlfn.CONCAT(SteamCharts[[#This Row],[month]],SteamCharts[[#This Row],[year]])</f>
        <v>April 2019</v>
      </c>
      <c r="C12873">
        <v>2019</v>
      </c>
      <c r="D12873" s="1" t="s">
        <v>18</v>
      </c>
      <c r="E12873" s="1">
        <v>699.99</v>
      </c>
      <c r="F12873" s="1">
        <v>-428.68</v>
      </c>
      <c r="G12873">
        <v>1350</v>
      </c>
      <c r="H12873" s="2">
        <v>0.51851100000000006</v>
      </c>
    </row>
    <row r="12874" spans="1:8" x14ac:dyDescent="0.25">
      <c r="A12874" s="1" t="s">
        <v>540</v>
      </c>
      <c r="B12874" s="1" t="str">
        <f>_xlfn.CONCAT(SteamCharts[[#This Row],[month]],SteamCharts[[#This Row],[year]])</f>
        <v>March 2019</v>
      </c>
      <c r="C12874">
        <v>2019</v>
      </c>
      <c r="D12874" s="1" t="s">
        <v>19</v>
      </c>
      <c r="E12874" s="1">
        <v>1128.67</v>
      </c>
      <c r="F12874" s="1">
        <v>91.13</v>
      </c>
      <c r="G12874">
        <v>2239</v>
      </c>
      <c r="H12874" s="2">
        <v>0.50409599999999999</v>
      </c>
    </row>
    <row r="12875" spans="1:8" x14ac:dyDescent="0.25">
      <c r="A12875" s="1" t="s">
        <v>540</v>
      </c>
      <c r="B12875" s="1" t="str">
        <f>_xlfn.CONCAT(SteamCharts[[#This Row],[month]],SteamCharts[[#This Row],[year]])</f>
        <v>February 2019</v>
      </c>
      <c r="C12875">
        <v>2019</v>
      </c>
      <c r="D12875" s="1" t="s">
        <v>8</v>
      </c>
      <c r="E12875" s="1">
        <v>1037.54</v>
      </c>
      <c r="F12875" s="1">
        <v>-983.17</v>
      </c>
      <c r="G12875">
        <v>2059</v>
      </c>
      <c r="H12875" s="2">
        <v>0.50390500000000005</v>
      </c>
    </row>
    <row r="12876" spans="1:8" x14ac:dyDescent="0.25">
      <c r="A12876" s="1" t="s">
        <v>540</v>
      </c>
      <c r="B12876" s="1" t="str">
        <f>_xlfn.CONCAT(SteamCharts[[#This Row],[month]],SteamCharts[[#This Row],[year]])</f>
        <v>January 2019</v>
      </c>
      <c r="C12876">
        <v>2019</v>
      </c>
      <c r="D12876" s="1" t="s">
        <v>9</v>
      </c>
      <c r="E12876" s="1">
        <v>2020.72</v>
      </c>
      <c r="F12876" s="1">
        <v>-4226.33</v>
      </c>
      <c r="G12876">
        <v>5021</v>
      </c>
      <c r="H12876" s="2">
        <v>0.40245399999999998</v>
      </c>
    </row>
    <row r="12877" spans="1:8" x14ac:dyDescent="0.25">
      <c r="A12877" s="1" t="s">
        <v>540</v>
      </c>
      <c r="B12877" s="1" t="str">
        <f>_xlfn.CONCAT(SteamCharts[[#This Row],[month]],SteamCharts[[#This Row],[year]])</f>
        <v>December 2018</v>
      </c>
      <c r="C12877">
        <v>2018</v>
      </c>
      <c r="D12877" s="1" t="s">
        <v>10</v>
      </c>
      <c r="E12877" s="1">
        <v>6247.04</v>
      </c>
      <c r="F12877" s="1">
        <v>6246.48</v>
      </c>
      <c r="G12877">
        <v>15074</v>
      </c>
      <c r="H12877" s="2">
        <v>0.41442499999999999</v>
      </c>
    </row>
    <row r="12878" spans="1:8" x14ac:dyDescent="0.25">
      <c r="A12878" s="1" t="s">
        <v>540</v>
      </c>
      <c r="B12878" s="1" t="str">
        <f>_xlfn.CONCAT(SteamCharts[[#This Row],[month]],SteamCharts[[#This Row],[year]])</f>
        <v>March 2018</v>
      </c>
      <c r="C12878">
        <v>2018</v>
      </c>
      <c r="D12878" s="1" t="s">
        <v>19</v>
      </c>
      <c r="E12878" s="1">
        <v>0.56000000000000005</v>
      </c>
      <c r="F12878" s="1">
        <v>-0.18</v>
      </c>
      <c r="G12878">
        <v>5</v>
      </c>
      <c r="H12878" s="2">
        <v>0.112</v>
      </c>
    </row>
    <row r="12879" spans="1:8" x14ac:dyDescent="0.25">
      <c r="A12879" s="1" t="s">
        <v>540</v>
      </c>
      <c r="B12879" s="1" t="str">
        <f>_xlfn.CONCAT(SteamCharts[[#This Row],[month]],SteamCharts[[#This Row],[year]])</f>
        <v>February 2018</v>
      </c>
      <c r="C12879">
        <v>2018</v>
      </c>
      <c r="D12879" s="1" t="s">
        <v>8</v>
      </c>
      <c r="E12879" s="1">
        <v>0.74</v>
      </c>
      <c r="F12879" s="1">
        <v>0.2</v>
      </c>
      <c r="G12879">
        <v>5</v>
      </c>
      <c r="H12879" s="2">
        <v>0.14799999999999999</v>
      </c>
    </row>
    <row r="12880" spans="1:8" x14ac:dyDescent="0.25">
      <c r="A12880" s="1" t="s">
        <v>540</v>
      </c>
      <c r="B12880" s="1" t="str">
        <f>_xlfn.CONCAT(SteamCharts[[#This Row],[month]],SteamCharts[[#This Row],[year]])</f>
        <v>January 2018</v>
      </c>
      <c r="C12880">
        <v>2018</v>
      </c>
      <c r="D12880" s="1" t="s">
        <v>9</v>
      </c>
      <c r="E12880" s="1">
        <v>0.54</v>
      </c>
      <c r="F12880" s="1">
        <v>0.17</v>
      </c>
      <c r="G12880">
        <v>5</v>
      </c>
      <c r="H12880" s="2">
        <v>0.108</v>
      </c>
    </row>
    <row r="12881" spans="1:8" x14ac:dyDescent="0.25">
      <c r="A12881" s="1" t="s">
        <v>540</v>
      </c>
      <c r="B12881" s="1" t="str">
        <f>_xlfn.CONCAT(SteamCharts[[#This Row],[month]],SteamCharts[[#This Row],[year]])</f>
        <v>December 2017</v>
      </c>
      <c r="C12881">
        <v>2017</v>
      </c>
      <c r="D12881" s="1" t="s">
        <v>10</v>
      </c>
      <c r="E12881" s="1">
        <v>0.37</v>
      </c>
      <c r="F12881" s="1">
        <v>-0.01</v>
      </c>
      <c r="G12881">
        <v>5</v>
      </c>
      <c r="H12881" s="2">
        <v>7.3999999999999996E-2</v>
      </c>
    </row>
    <row r="12882" spans="1:8" x14ac:dyDescent="0.25">
      <c r="A12882" s="1" t="s">
        <v>540</v>
      </c>
      <c r="B12882" s="1" t="str">
        <f>_xlfn.CONCAT(SteamCharts[[#This Row],[month]],SteamCharts[[#This Row],[year]])</f>
        <v>November 2017</v>
      </c>
      <c r="C12882">
        <v>2017</v>
      </c>
      <c r="D12882" s="1" t="s">
        <v>11</v>
      </c>
      <c r="E12882" s="1">
        <v>0.38</v>
      </c>
      <c r="F12882" s="1">
        <v>7.0000000000000007E-2</v>
      </c>
      <c r="G12882">
        <v>4</v>
      </c>
      <c r="H12882" s="2">
        <v>9.5000000000000001E-2</v>
      </c>
    </row>
    <row r="12883" spans="1:8" x14ac:dyDescent="0.25">
      <c r="A12883" s="1" t="s">
        <v>540</v>
      </c>
      <c r="B12883" s="1" t="str">
        <f>_xlfn.CONCAT(SteamCharts[[#This Row],[month]],SteamCharts[[#This Row],[year]])</f>
        <v>October 2017</v>
      </c>
      <c r="C12883">
        <v>2017</v>
      </c>
      <c r="D12883" s="1" t="s">
        <v>12</v>
      </c>
      <c r="E12883" s="1">
        <v>0.3</v>
      </c>
      <c r="F12883" s="1">
        <v>-0.52</v>
      </c>
      <c r="G12883">
        <v>4</v>
      </c>
      <c r="H12883" s="2">
        <v>7.4999999999999997E-2</v>
      </c>
    </row>
    <row r="12884" spans="1:8" x14ac:dyDescent="0.25">
      <c r="A12884" s="1" t="s">
        <v>540</v>
      </c>
      <c r="B12884" s="1" t="str">
        <f>_xlfn.CONCAT(SteamCharts[[#This Row],[month]],SteamCharts[[#This Row],[year]])</f>
        <v>September 2017</v>
      </c>
      <c r="C12884">
        <v>2017</v>
      </c>
      <c r="D12884" s="1" t="s">
        <v>13</v>
      </c>
      <c r="E12884" s="1">
        <v>0.82</v>
      </c>
      <c r="F12884" s="1" t="s">
        <v>24</v>
      </c>
      <c r="G12884">
        <v>6</v>
      </c>
      <c r="H12884" s="2">
        <v>0.13666700000000001</v>
      </c>
    </row>
    <row r="12885" spans="1:8" x14ac:dyDescent="0.25">
      <c r="A12885" s="1" t="s">
        <v>541</v>
      </c>
      <c r="B12885" s="1" t="str">
        <f>_xlfn.CONCAT(SteamCharts[[#This Row],[month]],SteamCharts[[#This Row],[year]])</f>
        <v>February 2021</v>
      </c>
      <c r="C12885">
        <v>2021</v>
      </c>
      <c r="D12885" s="1" t="s">
        <v>8</v>
      </c>
      <c r="E12885" s="1">
        <v>1078.77</v>
      </c>
      <c r="F12885" s="1">
        <v>-138.1</v>
      </c>
      <c r="G12885">
        <v>2056</v>
      </c>
      <c r="H12885" s="2">
        <v>0.52469399999999999</v>
      </c>
    </row>
    <row r="12886" spans="1:8" x14ac:dyDescent="0.25">
      <c r="A12886" s="1" t="s">
        <v>541</v>
      </c>
      <c r="B12886" s="1" t="str">
        <f>_xlfn.CONCAT(SteamCharts[[#This Row],[month]],SteamCharts[[#This Row],[year]])</f>
        <v>January 2021</v>
      </c>
      <c r="C12886">
        <v>2021</v>
      </c>
      <c r="D12886" s="1" t="s">
        <v>9</v>
      </c>
      <c r="E12886" s="1">
        <v>1216.8699999999999</v>
      </c>
      <c r="F12886" s="1">
        <v>52.89</v>
      </c>
      <c r="G12886">
        <v>2574</v>
      </c>
      <c r="H12886" s="2">
        <v>0.47275400000000001</v>
      </c>
    </row>
    <row r="12887" spans="1:8" x14ac:dyDescent="0.25">
      <c r="A12887" s="1" t="s">
        <v>541</v>
      </c>
      <c r="B12887" s="1" t="str">
        <f>_xlfn.CONCAT(SteamCharts[[#This Row],[month]],SteamCharts[[#This Row],[year]])</f>
        <v>December 2020</v>
      </c>
      <c r="C12887">
        <v>2020</v>
      </c>
      <c r="D12887" s="1" t="s">
        <v>10</v>
      </c>
      <c r="E12887" s="1">
        <v>1163.98</v>
      </c>
      <c r="F12887" s="1">
        <v>-71.099999999999994</v>
      </c>
      <c r="G12887">
        <v>2459</v>
      </c>
      <c r="H12887" s="2">
        <v>0.47335500000000003</v>
      </c>
    </row>
    <row r="12888" spans="1:8" x14ac:dyDescent="0.25">
      <c r="A12888" s="1" t="s">
        <v>541</v>
      </c>
      <c r="B12888" s="1" t="str">
        <f>_xlfn.CONCAT(SteamCharts[[#This Row],[month]],SteamCharts[[#This Row],[year]])</f>
        <v>November 2020</v>
      </c>
      <c r="C12888">
        <v>2020</v>
      </c>
      <c r="D12888" s="1" t="s">
        <v>11</v>
      </c>
      <c r="E12888" s="1">
        <v>1235.08</v>
      </c>
      <c r="F12888" s="1">
        <v>291.99</v>
      </c>
      <c r="G12888">
        <v>2570</v>
      </c>
      <c r="H12888" s="2">
        <v>0.480576</v>
      </c>
    </row>
    <row r="12889" spans="1:8" x14ac:dyDescent="0.25">
      <c r="A12889" s="1" t="s">
        <v>541</v>
      </c>
      <c r="B12889" s="1" t="str">
        <f>_xlfn.CONCAT(SteamCharts[[#This Row],[month]],SteamCharts[[#This Row],[year]])</f>
        <v>October 2020</v>
      </c>
      <c r="C12889">
        <v>2020</v>
      </c>
      <c r="D12889" s="1" t="s">
        <v>12</v>
      </c>
      <c r="E12889" s="1">
        <v>943.09</v>
      </c>
      <c r="F12889" s="1">
        <v>245.79</v>
      </c>
      <c r="G12889">
        <v>2041</v>
      </c>
      <c r="H12889" s="2">
        <v>0.46207300000000001</v>
      </c>
    </row>
    <row r="12890" spans="1:8" x14ac:dyDescent="0.25">
      <c r="A12890" s="1" t="s">
        <v>541</v>
      </c>
      <c r="B12890" s="1" t="str">
        <f>_xlfn.CONCAT(SteamCharts[[#This Row],[month]],SteamCharts[[#This Row],[year]])</f>
        <v>September 2020</v>
      </c>
      <c r="C12890">
        <v>2020</v>
      </c>
      <c r="D12890" s="1" t="s">
        <v>13</v>
      </c>
      <c r="E12890" s="1">
        <v>697.3</v>
      </c>
      <c r="F12890" s="1">
        <v>-17.190000000000001</v>
      </c>
      <c r="G12890">
        <v>1275</v>
      </c>
      <c r="H12890" s="2">
        <v>0.546902</v>
      </c>
    </row>
    <row r="12891" spans="1:8" x14ac:dyDescent="0.25">
      <c r="A12891" s="1" t="s">
        <v>541</v>
      </c>
      <c r="B12891" s="1" t="str">
        <f>_xlfn.CONCAT(SteamCharts[[#This Row],[month]],SteamCharts[[#This Row],[year]])</f>
        <v>August 2020</v>
      </c>
      <c r="C12891">
        <v>2020</v>
      </c>
      <c r="D12891" s="1" t="s">
        <v>14</v>
      </c>
      <c r="E12891" s="1">
        <v>714.49</v>
      </c>
      <c r="F12891" s="1">
        <v>28.53</v>
      </c>
      <c r="G12891">
        <v>1284</v>
      </c>
      <c r="H12891" s="2">
        <v>0.55645599999999995</v>
      </c>
    </row>
    <row r="12892" spans="1:8" x14ac:dyDescent="0.25">
      <c r="A12892" s="1" t="s">
        <v>541</v>
      </c>
      <c r="B12892" s="1" t="str">
        <f>_xlfn.CONCAT(SteamCharts[[#This Row],[month]],SteamCharts[[#This Row],[year]])</f>
        <v>July 2020</v>
      </c>
      <c r="C12892">
        <v>2020</v>
      </c>
      <c r="D12892" s="1" t="s">
        <v>15</v>
      </c>
      <c r="E12892" s="1">
        <v>685.96</v>
      </c>
      <c r="F12892" s="1">
        <v>-69.41</v>
      </c>
      <c r="G12892">
        <v>1237</v>
      </c>
      <c r="H12892" s="2">
        <v>0.554535</v>
      </c>
    </row>
    <row r="12893" spans="1:8" x14ac:dyDescent="0.25">
      <c r="A12893" s="1" t="s">
        <v>541</v>
      </c>
      <c r="B12893" s="1" t="str">
        <f>_xlfn.CONCAT(SteamCharts[[#This Row],[month]],SteamCharts[[#This Row],[year]])</f>
        <v>June 2020</v>
      </c>
      <c r="C12893">
        <v>2020</v>
      </c>
      <c r="D12893" s="1" t="s">
        <v>16</v>
      </c>
      <c r="E12893" s="1">
        <v>755.37</v>
      </c>
      <c r="F12893" s="1">
        <v>-277.10000000000002</v>
      </c>
      <c r="G12893">
        <v>1446</v>
      </c>
      <c r="H12893" s="2">
        <v>0.52238600000000002</v>
      </c>
    </row>
    <row r="12894" spans="1:8" x14ac:dyDescent="0.25">
      <c r="A12894" s="1" t="s">
        <v>541</v>
      </c>
      <c r="B12894" s="1" t="str">
        <f>_xlfn.CONCAT(SteamCharts[[#This Row],[month]],SteamCharts[[#This Row],[year]])</f>
        <v>May 2020</v>
      </c>
      <c r="C12894">
        <v>2020</v>
      </c>
      <c r="D12894" s="1" t="s">
        <v>17</v>
      </c>
      <c r="E12894" s="1">
        <v>1032.47</v>
      </c>
      <c r="F12894" s="1">
        <v>-198.73</v>
      </c>
      <c r="G12894">
        <v>1975</v>
      </c>
      <c r="H12894" s="2">
        <v>0.52276999999999996</v>
      </c>
    </row>
    <row r="12895" spans="1:8" x14ac:dyDescent="0.25">
      <c r="A12895" s="1" t="s">
        <v>541</v>
      </c>
      <c r="B12895" s="1" t="str">
        <f>_xlfn.CONCAT(SteamCharts[[#This Row],[month]],SteamCharts[[#This Row],[year]])</f>
        <v>April 2020</v>
      </c>
      <c r="C12895">
        <v>2020</v>
      </c>
      <c r="D12895" s="1" t="s">
        <v>18</v>
      </c>
      <c r="E12895" s="1">
        <v>1231.2</v>
      </c>
      <c r="F12895" s="1">
        <v>320.16000000000003</v>
      </c>
      <c r="G12895">
        <v>2502</v>
      </c>
      <c r="H12895" s="2">
        <v>0.49208600000000002</v>
      </c>
    </row>
    <row r="12896" spans="1:8" x14ac:dyDescent="0.25">
      <c r="A12896" s="1" t="s">
        <v>541</v>
      </c>
      <c r="B12896" s="1" t="str">
        <f>_xlfn.CONCAT(SteamCharts[[#This Row],[month]],SteamCharts[[#This Row],[year]])</f>
        <v>March 2020</v>
      </c>
      <c r="C12896">
        <v>2020</v>
      </c>
      <c r="D12896" s="1" t="s">
        <v>19</v>
      </c>
      <c r="E12896" s="1">
        <v>911.05</v>
      </c>
      <c r="F12896" s="1">
        <v>182.22</v>
      </c>
      <c r="G12896">
        <v>2197</v>
      </c>
      <c r="H12896" s="2">
        <v>0.41467900000000002</v>
      </c>
    </row>
    <row r="12897" spans="1:8" x14ac:dyDescent="0.25">
      <c r="A12897" s="1" t="s">
        <v>541</v>
      </c>
      <c r="B12897" s="1" t="str">
        <f>_xlfn.CONCAT(SteamCharts[[#This Row],[month]],SteamCharts[[#This Row],[year]])</f>
        <v>February 2020</v>
      </c>
      <c r="C12897">
        <v>2020</v>
      </c>
      <c r="D12897" s="1" t="s">
        <v>8</v>
      </c>
      <c r="E12897" s="1">
        <v>728.82</v>
      </c>
      <c r="F12897" s="1">
        <v>42.42</v>
      </c>
      <c r="G12897">
        <v>1412</v>
      </c>
      <c r="H12897" s="2">
        <v>0.51616099999999998</v>
      </c>
    </row>
    <row r="12898" spans="1:8" x14ac:dyDescent="0.25">
      <c r="A12898" s="1" t="s">
        <v>541</v>
      </c>
      <c r="B12898" s="1" t="str">
        <f>_xlfn.CONCAT(SteamCharts[[#This Row],[month]],SteamCharts[[#This Row],[year]])</f>
        <v>January 2020</v>
      </c>
      <c r="C12898">
        <v>2020</v>
      </c>
      <c r="D12898" s="1" t="s">
        <v>9</v>
      </c>
      <c r="E12898" s="1">
        <v>686.4</v>
      </c>
      <c r="F12898" s="1">
        <v>15.32</v>
      </c>
      <c r="G12898">
        <v>1297</v>
      </c>
      <c r="H12898" s="2">
        <v>0.52922100000000005</v>
      </c>
    </row>
    <row r="12899" spans="1:8" x14ac:dyDescent="0.25">
      <c r="A12899" s="1" t="s">
        <v>541</v>
      </c>
      <c r="B12899" s="1" t="str">
        <f>_xlfn.CONCAT(SteamCharts[[#This Row],[month]],SteamCharts[[#This Row],[year]])</f>
        <v>December 2019</v>
      </c>
      <c r="C12899">
        <v>2019</v>
      </c>
      <c r="D12899" s="1" t="s">
        <v>10</v>
      </c>
      <c r="E12899" s="1">
        <v>671.08</v>
      </c>
      <c r="F12899" s="1">
        <v>-8.2100000000000009</v>
      </c>
      <c r="G12899">
        <v>1352</v>
      </c>
      <c r="H12899" s="2">
        <v>0.496361</v>
      </c>
    </row>
    <row r="12900" spans="1:8" x14ac:dyDescent="0.25">
      <c r="A12900" s="1" t="s">
        <v>541</v>
      </c>
      <c r="B12900" s="1" t="str">
        <f>_xlfn.CONCAT(SteamCharts[[#This Row],[month]],SteamCharts[[#This Row],[year]])</f>
        <v>November 2019</v>
      </c>
      <c r="C12900">
        <v>2019</v>
      </c>
      <c r="D12900" s="1" t="s">
        <v>11</v>
      </c>
      <c r="E12900" s="1">
        <v>679.29</v>
      </c>
      <c r="F12900" s="1">
        <v>-19.8</v>
      </c>
      <c r="G12900">
        <v>1398</v>
      </c>
      <c r="H12900" s="2">
        <v>0.48590100000000003</v>
      </c>
    </row>
    <row r="12901" spans="1:8" x14ac:dyDescent="0.25">
      <c r="A12901" s="1" t="s">
        <v>541</v>
      </c>
      <c r="B12901" s="1" t="str">
        <f>_xlfn.CONCAT(SteamCharts[[#This Row],[month]],SteamCharts[[#This Row],[year]])</f>
        <v>October 2019</v>
      </c>
      <c r="C12901">
        <v>2019</v>
      </c>
      <c r="D12901" s="1" t="s">
        <v>12</v>
      </c>
      <c r="E12901" s="1">
        <v>699.09</v>
      </c>
      <c r="F12901" s="1">
        <v>104.12</v>
      </c>
      <c r="G12901">
        <v>1387</v>
      </c>
      <c r="H12901" s="2">
        <v>0.50402999999999998</v>
      </c>
    </row>
    <row r="12902" spans="1:8" x14ac:dyDescent="0.25">
      <c r="A12902" s="1" t="s">
        <v>541</v>
      </c>
      <c r="B12902" s="1" t="str">
        <f>_xlfn.CONCAT(SteamCharts[[#This Row],[month]],SteamCharts[[#This Row],[year]])</f>
        <v>September 2019</v>
      </c>
      <c r="C12902">
        <v>2019</v>
      </c>
      <c r="D12902" s="1" t="s">
        <v>13</v>
      </c>
      <c r="E12902" s="1">
        <v>594.98</v>
      </c>
      <c r="F12902" s="1">
        <v>-5.97</v>
      </c>
      <c r="G12902">
        <v>1264</v>
      </c>
      <c r="H12902" s="2">
        <v>0.47071200000000002</v>
      </c>
    </row>
    <row r="12903" spans="1:8" x14ac:dyDescent="0.25">
      <c r="A12903" s="1" t="s">
        <v>541</v>
      </c>
      <c r="B12903" s="1" t="str">
        <f>_xlfn.CONCAT(SteamCharts[[#This Row],[month]],SteamCharts[[#This Row],[year]])</f>
        <v>August 2019</v>
      </c>
      <c r="C12903">
        <v>2019</v>
      </c>
      <c r="D12903" s="1" t="s">
        <v>14</v>
      </c>
      <c r="E12903" s="1">
        <v>600.95000000000005</v>
      </c>
      <c r="F12903" s="1">
        <v>39.76</v>
      </c>
      <c r="G12903">
        <v>1140</v>
      </c>
      <c r="H12903" s="2">
        <v>0.52714899999999998</v>
      </c>
    </row>
    <row r="12904" spans="1:8" x14ac:dyDescent="0.25">
      <c r="A12904" s="1" t="s">
        <v>541</v>
      </c>
      <c r="B12904" s="1" t="str">
        <f>_xlfn.CONCAT(SteamCharts[[#This Row],[month]],SteamCharts[[#This Row],[year]])</f>
        <v>July 2019</v>
      </c>
      <c r="C12904">
        <v>2019</v>
      </c>
      <c r="D12904" s="1" t="s">
        <v>15</v>
      </c>
      <c r="E12904" s="1">
        <v>561.19000000000005</v>
      </c>
      <c r="F12904" s="1">
        <v>-26.38</v>
      </c>
      <c r="G12904">
        <v>1059</v>
      </c>
      <c r="H12904" s="2">
        <v>0.52992399999999995</v>
      </c>
    </row>
    <row r="12905" spans="1:8" x14ac:dyDescent="0.25">
      <c r="A12905" s="1" t="s">
        <v>541</v>
      </c>
      <c r="B12905" s="1" t="str">
        <f>_xlfn.CONCAT(SteamCharts[[#This Row],[month]],SteamCharts[[#This Row],[year]])</f>
        <v>June 2019</v>
      </c>
      <c r="C12905">
        <v>2019</v>
      </c>
      <c r="D12905" s="1" t="s">
        <v>16</v>
      </c>
      <c r="E12905" s="1">
        <v>587.58000000000004</v>
      </c>
      <c r="F12905" s="1">
        <v>5.67</v>
      </c>
      <c r="G12905">
        <v>1145</v>
      </c>
      <c r="H12905" s="2">
        <v>0.51317000000000002</v>
      </c>
    </row>
    <row r="12906" spans="1:8" x14ac:dyDescent="0.25">
      <c r="A12906" s="1" t="s">
        <v>541</v>
      </c>
      <c r="B12906" s="1" t="str">
        <f>_xlfn.CONCAT(SteamCharts[[#This Row],[month]],SteamCharts[[#This Row],[year]])</f>
        <v>May 2019</v>
      </c>
      <c r="C12906">
        <v>2019</v>
      </c>
      <c r="D12906" s="1" t="s">
        <v>17</v>
      </c>
      <c r="E12906" s="1">
        <v>581.91</v>
      </c>
      <c r="F12906" s="1">
        <v>-65.760000000000005</v>
      </c>
      <c r="G12906">
        <v>1215</v>
      </c>
      <c r="H12906" s="2">
        <v>0.47893799999999997</v>
      </c>
    </row>
    <row r="12907" spans="1:8" x14ac:dyDescent="0.25">
      <c r="A12907" s="1" t="s">
        <v>541</v>
      </c>
      <c r="B12907" s="1" t="str">
        <f>_xlfn.CONCAT(SteamCharts[[#This Row],[month]],SteamCharts[[#This Row],[year]])</f>
        <v>April 2019</v>
      </c>
      <c r="C12907">
        <v>2019</v>
      </c>
      <c r="D12907" s="1" t="s">
        <v>18</v>
      </c>
      <c r="E12907" s="1">
        <v>647.66999999999996</v>
      </c>
      <c r="F12907" s="1">
        <v>-0.48</v>
      </c>
      <c r="G12907">
        <v>1448</v>
      </c>
      <c r="H12907" s="2">
        <v>0.44728600000000002</v>
      </c>
    </row>
    <row r="12908" spans="1:8" x14ac:dyDescent="0.25">
      <c r="A12908" s="1" t="s">
        <v>541</v>
      </c>
      <c r="B12908" s="1" t="str">
        <f>_xlfn.CONCAT(SteamCharts[[#This Row],[month]],SteamCharts[[#This Row],[year]])</f>
        <v>March 2019</v>
      </c>
      <c r="C12908">
        <v>2019</v>
      </c>
      <c r="D12908" s="1" t="s">
        <v>19</v>
      </c>
      <c r="E12908" s="1">
        <v>648.15</v>
      </c>
      <c r="F12908" s="1">
        <v>-276.02</v>
      </c>
      <c r="G12908">
        <v>1364</v>
      </c>
      <c r="H12908" s="2">
        <v>0.47518300000000002</v>
      </c>
    </row>
    <row r="12909" spans="1:8" x14ac:dyDescent="0.25">
      <c r="A12909" s="1" t="s">
        <v>541</v>
      </c>
      <c r="B12909" s="1" t="str">
        <f>_xlfn.CONCAT(SteamCharts[[#This Row],[month]],SteamCharts[[#This Row],[year]])</f>
        <v>February 2019</v>
      </c>
      <c r="C12909">
        <v>2019</v>
      </c>
      <c r="D12909" s="1" t="s">
        <v>8</v>
      </c>
      <c r="E12909" s="1">
        <v>924.17</v>
      </c>
      <c r="F12909" s="1">
        <v>290.13</v>
      </c>
      <c r="G12909">
        <v>2211</v>
      </c>
      <c r="H12909" s="2">
        <v>0.417987</v>
      </c>
    </row>
    <row r="12910" spans="1:8" x14ac:dyDescent="0.25">
      <c r="A12910" s="1" t="s">
        <v>541</v>
      </c>
      <c r="B12910" s="1" t="str">
        <f>_xlfn.CONCAT(SteamCharts[[#This Row],[month]],SteamCharts[[#This Row],[year]])</f>
        <v>January 2019</v>
      </c>
      <c r="C12910">
        <v>2019</v>
      </c>
      <c r="D12910" s="1" t="s">
        <v>9</v>
      </c>
      <c r="E12910" s="1">
        <v>634.03</v>
      </c>
      <c r="F12910" s="1">
        <v>64.44</v>
      </c>
      <c r="G12910">
        <v>1558</v>
      </c>
      <c r="H12910" s="2">
        <v>0.40695100000000001</v>
      </c>
    </row>
    <row r="12911" spans="1:8" x14ac:dyDescent="0.25">
      <c r="A12911" s="1" t="s">
        <v>541</v>
      </c>
      <c r="B12911" s="1" t="str">
        <f>_xlfn.CONCAT(SteamCharts[[#This Row],[month]],SteamCharts[[#This Row],[year]])</f>
        <v>December 2018</v>
      </c>
      <c r="C12911">
        <v>2018</v>
      </c>
      <c r="D12911" s="1" t="s">
        <v>10</v>
      </c>
      <c r="E12911" s="1">
        <v>569.59</v>
      </c>
      <c r="F12911" s="1">
        <v>64.14</v>
      </c>
      <c r="G12911">
        <v>1310</v>
      </c>
      <c r="H12911" s="2">
        <v>0.43480200000000002</v>
      </c>
    </row>
    <row r="12912" spans="1:8" x14ac:dyDescent="0.25">
      <c r="A12912" s="1" t="s">
        <v>541</v>
      </c>
      <c r="B12912" s="1" t="str">
        <f>_xlfn.CONCAT(SteamCharts[[#This Row],[month]],SteamCharts[[#This Row],[year]])</f>
        <v>November 2018</v>
      </c>
      <c r="C12912">
        <v>2018</v>
      </c>
      <c r="D12912" s="1" t="s">
        <v>11</v>
      </c>
      <c r="E12912" s="1">
        <v>505.45</v>
      </c>
      <c r="F12912" s="1">
        <v>22.01</v>
      </c>
      <c r="G12912">
        <v>1095</v>
      </c>
      <c r="H12912" s="2">
        <v>0.46159800000000001</v>
      </c>
    </row>
    <row r="12913" spans="1:8" x14ac:dyDescent="0.25">
      <c r="A12913" s="1" t="s">
        <v>541</v>
      </c>
      <c r="B12913" s="1" t="str">
        <f>_xlfn.CONCAT(SteamCharts[[#This Row],[month]],SteamCharts[[#This Row],[year]])</f>
        <v>October 2018</v>
      </c>
      <c r="C12913">
        <v>2018</v>
      </c>
      <c r="D12913" s="1" t="s">
        <v>12</v>
      </c>
      <c r="E12913" s="1">
        <v>483.43</v>
      </c>
      <c r="F12913" s="1">
        <v>-55.44</v>
      </c>
      <c r="G12913">
        <v>958</v>
      </c>
      <c r="H12913" s="2">
        <v>0.50462399999999996</v>
      </c>
    </row>
    <row r="12914" spans="1:8" x14ac:dyDescent="0.25">
      <c r="A12914" s="1" t="s">
        <v>541</v>
      </c>
      <c r="B12914" s="1" t="str">
        <f>_xlfn.CONCAT(SteamCharts[[#This Row],[month]],SteamCharts[[#This Row],[year]])</f>
        <v>September 2018</v>
      </c>
      <c r="C12914">
        <v>2018</v>
      </c>
      <c r="D12914" s="1" t="s">
        <v>13</v>
      </c>
      <c r="E12914" s="1">
        <v>538.88</v>
      </c>
      <c r="F12914" s="1">
        <v>52.68</v>
      </c>
      <c r="G12914">
        <v>1195</v>
      </c>
      <c r="H12914" s="2">
        <v>0.45094600000000001</v>
      </c>
    </row>
    <row r="12915" spans="1:8" x14ac:dyDescent="0.25">
      <c r="A12915" s="1" t="s">
        <v>541</v>
      </c>
      <c r="B12915" s="1" t="str">
        <f>_xlfn.CONCAT(SteamCharts[[#This Row],[month]],SteamCharts[[#This Row],[year]])</f>
        <v>August 2018</v>
      </c>
      <c r="C12915">
        <v>2018</v>
      </c>
      <c r="D12915" s="1" t="s">
        <v>14</v>
      </c>
      <c r="E12915" s="1">
        <v>486.2</v>
      </c>
      <c r="F12915" s="1">
        <v>-17.940000000000001</v>
      </c>
      <c r="G12915">
        <v>995</v>
      </c>
      <c r="H12915" s="2">
        <v>0.48864299999999999</v>
      </c>
    </row>
    <row r="12916" spans="1:8" x14ac:dyDescent="0.25">
      <c r="A12916" s="1" t="s">
        <v>541</v>
      </c>
      <c r="B12916" s="1" t="str">
        <f>_xlfn.CONCAT(SteamCharts[[#This Row],[month]],SteamCharts[[#This Row],[year]])</f>
        <v>July 2018</v>
      </c>
      <c r="C12916">
        <v>2018</v>
      </c>
      <c r="D12916" s="1" t="s">
        <v>15</v>
      </c>
      <c r="E12916" s="1">
        <v>504.13</v>
      </c>
      <c r="F12916" s="1">
        <v>26.61</v>
      </c>
      <c r="G12916">
        <v>977</v>
      </c>
      <c r="H12916" s="2">
        <v>0.51599799999999996</v>
      </c>
    </row>
    <row r="12917" spans="1:8" x14ac:dyDescent="0.25">
      <c r="A12917" s="1" t="s">
        <v>541</v>
      </c>
      <c r="B12917" s="1" t="str">
        <f>_xlfn.CONCAT(SteamCharts[[#This Row],[month]],SteamCharts[[#This Row],[year]])</f>
        <v>June 2018</v>
      </c>
      <c r="C12917">
        <v>2018</v>
      </c>
      <c r="D12917" s="1" t="s">
        <v>16</v>
      </c>
      <c r="E12917" s="1">
        <v>477.52</v>
      </c>
      <c r="F12917" s="1">
        <v>-67.319999999999993</v>
      </c>
      <c r="G12917">
        <v>996</v>
      </c>
      <c r="H12917" s="2">
        <v>0.47943799999999998</v>
      </c>
    </row>
    <row r="12918" spans="1:8" x14ac:dyDescent="0.25">
      <c r="A12918" s="1" t="s">
        <v>541</v>
      </c>
      <c r="B12918" s="1" t="str">
        <f>_xlfn.CONCAT(SteamCharts[[#This Row],[month]],SteamCharts[[#This Row],[year]])</f>
        <v>May 2018</v>
      </c>
      <c r="C12918">
        <v>2018</v>
      </c>
      <c r="D12918" s="1" t="s">
        <v>17</v>
      </c>
      <c r="E12918" s="1">
        <v>544.84</v>
      </c>
      <c r="F12918" s="1">
        <v>134.72999999999999</v>
      </c>
      <c r="G12918">
        <v>1181</v>
      </c>
      <c r="H12918" s="2">
        <v>0.46133800000000003</v>
      </c>
    </row>
    <row r="12919" spans="1:8" x14ac:dyDescent="0.25">
      <c r="A12919" s="1" t="s">
        <v>541</v>
      </c>
      <c r="B12919" s="1" t="str">
        <f>_xlfn.CONCAT(SteamCharts[[#This Row],[month]],SteamCharts[[#This Row],[year]])</f>
        <v>April 2018</v>
      </c>
      <c r="C12919">
        <v>2018</v>
      </c>
      <c r="D12919" s="1" t="s">
        <v>18</v>
      </c>
      <c r="E12919" s="1">
        <v>410.11</v>
      </c>
      <c r="F12919" s="1">
        <v>-37.61</v>
      </c>
      <c r="G12919">
        <v>869</v>
      </c>
      <c r="H12919" s="2">
        <v>0.47193299999999999</v>
      </c>
    </row>
    <row r="12920" spans="1:8" x14ac:dyDescent="0.25">
      <c r="A12920" s="1" t="s">
        <v>541</v>
      </c>
      <c r="B12920" s="1" t="str">
        <f>_xlfn.CONCAT(SteamCharts[[#This Row],[month]],SteamCharts[[#This Row],[year]])</f>
        <v>March 2018</v>
      </c>
      <c r="C12920">
        <v>2018</v>
      </c>
      <c r="D12920" s="1" t="s">
        <v>19</v>
      </c>
      <c r="E12920" s="1">
        <v>447.72</v>
      </c>
      <c r="F12920" s="1">
        <v>-18.170000000000002</v>
      </c>
      <c r="G12920">
        <v>888</v>
      </c>
      <c r="H12920" s="2">
        <v>0.504189</v>
      </c>
    </row>
    <row r="12921" spans="1:8" x14ac:dyDescent="0.25">
      <c r="A12921" s="1" t="s">
        <v>541</v>
      </c>
      <c r="B12921" s="1" t="str">
        <f>_xlfn.CONCAT(SteamCharts[[#This Row],[month]],SteamCharts[[#This Row],[year]])</f>
        <v>February 2018</v>
      </c>
      <c r="C12921">
        <v>2018</v>
      </c>
      <c r="D12921" s="1" t="s">
        <v>8</v>
      </c>
      <c r="E12921" s="1">
        <v>465.89</v>
      </c>
      <c r="F12921" s="1">
        <v>-75.36</v>
      </c>
      <c r="G12921">
        <v>925</v>
      </c>
      <c r="H12921" s="2">
        <v>0.50366500000000003</v>
      </c>
    </row>
    <row r="12922" spans="1:8" x14ac:dyDescent="0.25">
      <c r="A12922" s="1" t="s">
        <v>541</v>
      </c>
      <c r="B12922" s="1" t="str">
        <f>_xlfn.CONCAT(SteamCharts[[#This Row],[month]],SteamCharts[[#This Row],[year]])</f>
        <v>January 2018</v>
      </c>
      <c r="C12922">
        <v>2018</v>
      </c>
      <c r="D12922" s="1" t="s">
        <v>9</v>
      </c>
      <c r="E12922" s="1">
        <v>541.24</v>
      </c>
      <c r="F12922" s="1">
        <v>56.2</v>
      </c>
      <c r="G12922">
        <v>1124</v>
      </c>
      <c r="H12922" s="2">
        <v>0.48153000000000001</v>
      </c>
    </row>
    <row r="12923" spans="1:8" x14ac:dyDescent="0.25">
      <c r="A12923" s="1" t="s">
        <v>541</v>
      </c>
      <c r="B12923" s="1" t="str">
        <f>_xlfn.CONCAT(SteamCharts[[#This Row],[month]],SteamCharts[[#This Row],[year]])</f>
        <v>December 2017</v>
      </c>
      <c r="C12923">
        <v>2017</v>
      </c>
      <c r="D12923" s="1" t="s">
        <v>10</v>
      </c>
      <c r="E12923" s="1">
        <v>485.05</v>
      </c>
      <c r="F12923" s="1">
        <v>110.89</v>
      </c>
      <c r="G12923">
        <v>1167</v>
      </c>
      <c r="H12923" s="2">
        <v>0.41563800000000001</v>
      </c>
    </row>
    <row r="12924" spans="1:8" x14ac:dyDescent="0.25">
      <c r="A12924" s="1" t="s">
        <v>541</v>
      </c>
      <c r="B12924" s="1" t="str">
        <f>_xlfn.CONCAT(SteamCharts[[#This Row],[month]],SteamCharts[[#This Row],[year]])</f>
        <v>November 2017</v>
      </c>
      <c r="C12924">
        <v>2017</v>
      </c>
      <c r="D12924" s="1" t="s">
        <v>11</v>
      </c>
      <c r="E12924" s="1">
        <v>374.16</v>
      </c>
      <c r="F12924" s="1">
        <v>3.29</v>
      </c>
      <c r="G12924">
        <v>883</v>
      </c>
      <c r="H12924" s="2">
        <v>0.42373699999999997</v>
      </c>
    </row>
    <row r="12925" spans="1:8" x14ac:dyDescent="0.25">
      <c r="A12925" s="1" t="s">
        <v>541</v>
      </c>
      <c r="B12925" s="1" t="str">
        <f>_xlfn.CONCAT(SteamCharts[[#This Row],[month]],SteamCharts[[#This Row],[year]])</f>
        <v>October 2017</v>
      </c>
      <c r="C12925">
        <v>2017</v>
      </c>
      <c r="D12925" s="1" t="s">
        <v>12</v>
      </c>
      <c r="E12925" s="1">
        <v>370.87</v>
      </c>
      <c r="F12925" s="1">
        <v>-36.909999999999997</v>
      </c>
      <c r="G12925">
        <v>750</v>
      </c>
      <c r="H12925" s="2">
        <v>0.49449300000000002</v>
      </c>
    </row>
    <row r="12926" spans="1:8" x14ac:dyDescent="0.25">
      <c r="A12926" s="1" t="s">
        <v>541</v>
      </c>
      <c r="B12926" s="1" t="str">
        <f>_xlfn.CONCAT(SteamCharts[[#This Row],[month]],SteamCharts[[#This Row],[year]])</f>
        <v>September 2017</v>
      </c>
      <c r="C12926">
        <v>2017</v>
      </c>
      <c r="D12926" s="1" t="s">
        <v>13</v>
      </c>
      <c r="E12926" s="1">
        <v>407.77</v>
      </c>
      <c r="F12926" s="1">
        <v>-109.93</v>
      </c>
      <c r="G12926">
        <v>849</v>
      </c>
      <c r="H12926" s="2">
        <v>0.480294</v>
      </c>
    </row>
    <row r="12927" spans="1:8" x14ac:dyDescent="0.25">
      <c r="A12927" s="1" t="s">
        <v>541</v>
      </c>
      <c r="B12927" s="1" t="str">
        <f>_xlfn.CONCAT(SteamCharts[[#This Row],[month]],SteamCharts[[#This Row],[year]])</f>
        <v>August 2017</v>
      </c>
      <c r="C12927">
        <v>2017</v>
      </c>
      <c r="D12927" s="1" t="s">
        <v>14</v>
      </c>
      <c r="E12927" s="1">
        <v>517.71</v>
      </c>
      <c r="F12927" s="1">
        <v>20.97</v>
      </c>
      <c r="G12927">
        <v>1106</v>
      </c>
      <c r="H12927" s="2">
        <v>0.46809200000000001</v>
      </c>
    </row>
    <row r="12928" spans="1:8" x14ac:dyDescent="0.25">
      <c r="A12928" s="1" t="s">
        <v>541</v>
      </c>
      <c r="B12928" s="1" t="str">
        <f>_xlfn.CONCAT(SteamCharts[[#This Row],[month]],SteamCharts[[#This Row],[year]])</f>
        <v>July 2017</v>
      </c>
      <c r="C12928">
        <v>2017</v>
      </c>
      <c r="D12928" s="1" t="s">
        <v>15</v>
      </c>
      <c r="E12928" s="1">
        <v>496.73</v>
      </c>
      <c r="F12928" s="1">
        <v>-67.81</v>
      </c>
      <c r="G12928">
        <v>1164</v>
      </c>
      <c r="H12928" s="2">
        <v>0.42674400000000001</v>
      </c>
    </row>
    <row r="12929" spans="1:8" x14ac:dyDescent="0.25">
      <c r="A12929" s="1" t="s">
        <v>541</v>
      </c>
      <c r="B12929" s="1" t="str">
        <f>_xlfn.CONCAT(SteamCharts[[#This Row],[month]],SteamCharts[[#This Row],[year]])</f>
        <v>June 2017</v>
      </c>
      <c r="C12929">
        <v>2017</v>
      </c>
      <c r="D12929" s="1" t="s">
        <v>16</v>
      </c>
      <c r="E12929" s="1">
        <v>564.54999999999995</v>
      </c>
      <c r="F12929" s="1">
        <v>114.89</v>
      </c>
      <c r="G12929">
        <v>1456</v>
      </c>
      <c r="H12929" s="2">
        <v>0.38773999999999997</v>
      </c>
    </row>
    <row r="12930" spans="1:8" x14ac:dyDescent="0.25">
      <c r="A12930" s="1" t="s">
        <v>541</v>
      </c>
      <c r="B12930" s="1" t="str">
        <f>_xlfn.CONCAT(SteamCharts[[#This Row],[month]],SteamCharts[[#This Row],[year]])</f>
        <v>May 2017</v>
      </c>
      <c r="C12930">
        <v>2017</v>
      </c>
      <c r="D12930" s="1" t="s">
        <v>17</v>
      </c>
      <c r="E12930" s="1">
        <v>449.66</v>
      </c>
      <c r="F12930" s="1">
        <v>41.85</v>
      </c>
      <c r="G12930">
        <v>1192</v>
      </c>
      <c r="H12930" s="2">
        <v>0.37723200000000001</v>
      </c>
    </row>
    <row r="12931" spans="1:8" x14ac:dyDescent="0.25">
      <c r="A12931" s="1" t="s">
        <v>541</v>
      </c>
      <c r="B12931" s="1" t="str">
        <f>_xlfn.CONCAT(SteamCharts[[#This Row],[month]],SteamCharts[[#This Row],[year]])</f>
        <v>April 2017</v>
      </c>
      <c r="C12931">
        <v>2017</v>
      </c>
      <c r="D12931" s="1" t="s">
        <v>18</v>
      </c>
      <c r="E12931" s="1">
        <v>407.81</v>
      </c>
      <c r="F12931" s="1">
        <v>-54.8</v>
      </c>
      <c r="G12931">
        <v>826</v>
      </c>
      <c r="H12931" s="2">
        <v>0.49371700000000002</v>
      </c>
    </row>
    <row r="12932" spans="1:8" x14ac:dyDescent="0.25">
      <c r="A12932" s="1" t="s">
        <v>541</v>
      </c>
      <c r="B12932" s="1" t="str">
        <f>_xlfn.CONCAT(SteamCharts[[#This Row],[month]],SteamCharts[[#This Row],[year]])</f>
        <v>March 2017</v>
      </c>
      <c r="C12932">
        <v>2017</v>
      </c>
      <c r="D12932" s="1" t="s">
        <v>19</v>
      </c>
      <c r="E12932" s="1">
        <v>462.61</v>
      </c>
      <c r="F12932" s="1">
        <v>-158.69999999999999</v>
      </c>
      <c r="G12932">
        <v>1157</v>
      </c>
      <c r="H12932" s="2">
        <v>0.39983600000000002</v>
      </c>
    </row>
    <row r="12933" spans="1:8" x14ac:dyDescent="0.25">
      <c r="A12933" s="1" t="s">
        <v>541</v>
      </c>
      <c r="B12933" s="1" t="str">
        <f>_xlfn.CONCAT(SteamCharts[[#This Row],[month]],SteamCharts[[#This Row],[year]])</f>
        <v>February 2017</v>
      </c>
      <c r="C12933">
        <v>2017</v>
      </c>
      <c r="D12933" s="1" t="s">
        <v>8</v>
      </c>
      <c r="E12933" s="1">
        <v>621.30999999999995</v>
      </c>
      <c r="F12933" s="1">
        <v>206.7</v>
      </c>
      <c r="G12933">
        <v>1453</v>
      </c>
      <c r="H12933" s="2">
        <v>0.42760500000000001</v>
      </c>
    </row>
    <row r="12934" spans="1:8" x14ac:dyDescent="0.25">
      <c r="A12934" s="1" t="s">
        <v>541</v>
      </c>
      <c r="B12934" s="1" t="str">
        <f>_xlfn.CONCAT(SteamCharts[[#This Row],[month]],SteamCharts[[#This Row],[year]])</f>
        <v>January 2017</v>
      </c>
      <c r="C12934">
        <v>2017</v>
      </c>
      <c r="D12934" s="1" t="s">
        <v>9</v>
      </c>
      <c r="E12934" s="1">
        <v>414.61</v>
      </c>
      <c r="F12934" s="1">
        <v>70.209999999999994</v>
      </c>
      <c r="G12934">
        <v>936</v>
      </c>
      <c r="H12934" s="2">
        <v>0.44295899999999999</v>
      </c>
    </row>
    <row r="12935" spans="1:8" x14ac:dyDescent="0.25">
      <c r="A12935" s="1" t="s">
        <v>541</v>
      </c>
      <c r="B12935" s="1" t="str">
        <f>_xlfn.CONCAT(SteamCharts[[#This Row],[month]],SteamCharts[[#This Row],[year]])</f>
        <v>December 2016</v>
      </c>
      <c r="C12935">
        <v>2016</v>
      </c>
      <c r="D12935" s="1" t="s">
        <v>10</v>
      </c>
      <c r="E12935" s="1">
        <v>344.4</v>
      </c>
      <c r="F12935" s="1">
        <v>2.4700000000000002</v>
      </c>
      <c r="G12935">
        <v>927</v>
      </c>
      <c r="H12935" s="2">
        <v>0.37152099999999999</v>
      </c>
    </row>
    <row r="12936" spans="1:8" x14ac:dyDescent="0.25">
      <c r="A12936" s="1" t="s">
        <v>541</v>
      </c>
      <c r="B12936" s="1" t="str">
        <f>_xlfn.CONCAT(SteamCharts[[#This Row],[month]],SteamCharts[[#This Row],[year]])</f>
        <v>November 2016</v>
      </c>
      <c r="C12936">
        <v>2016</v>
      </c>
      <c r="D12936" s="1" t="s">
        <v>11</v>
      </c>
      <c r="E12936" s="1">
        <v>341.93</v>
      </c>
      <c r="F12936" s="1">
        <v>79.569999999999993</v>
      </c>
      <c r="G12936">
        <v>821</v>
      </c>
      <c r="H12936" s="2">
        <v>0.41648000000000002</v>
      </c>
    </row>
    <row r="12937" spans="1:8" x14ac:dyDescent="0.25">
      <c r="A12937" s="1" t="s">
        <v>541</v>
      </c>
      <c r="B12937" s="1" t="str">
        <f>_xlfn.CONCAT(SteamCharts[[#This Row],[month]],SteamCharts[[#This Row],[year]])</f>
        <v>October 2016</v>
      </c>
      <c r="C12937">
        <v>2016</v>
      </c>
      <c r="D12937" s="1" t="s">
        <v>12</v>
      </c>
      <c r="E12937" s="1">
        <v>262.35000000000002</v>
      </c>
      <c r="F12937" s="1">
        <v>-17.04</v>
      </c>
      <c r="G12937">
        <v>551</v>
      </c>
      <c r="H12937" s="2">
        <v>0.476134</v>
      </c>
    </row>
    <row r="12938" spans="1:8" x14ac:dyDescent="0.25">
      <c r="A12938" s="1" t="s">
        <v>541</v>
      </c>
      <c r="B12938" s="1" t="str">
        <f>_xlfn.CONCAT(SteamCharts[[#This Row],[month]],SteamCharts[[#This Row],[year]])</f>
        <v>September 2016</v>
      </c>
      <c r="C12938">
        <v>2016</v>
      </c>
      <c r="D12938" s="1" t="s">
        <v>13</v>
      </c>
      <c r="E12938" s="1">
        <v>279.39</v>
      </c>
      <c r="F12938" s="1">
        <v>-48.98</v>
      </c>
      <c r="G12938">
        <v>584</v>
      </c>
      <c r="H12938" s="2">
        <v>0.478408</v>
      </c>
    </row>
    <row r="12939" spans="1:8" x14ac:dyDescent="0.25">
      <c r="A12939" s="1" t="s">
        <v>541</v>
      </c>
      <c r="B12939" s="1" t="str">
        <f>_xlfn.CONCAT(SteamCharts[[#This Row],[month]],SteamCharts[[#This Row],[year]])</f>
        <v>August 2016</v>
      </c>
      <c r="C12939">
        <v>2016</v>
      </c>
      <c r="D12939" s="1" t="s">
        <v>14</v>
      </c>
      <c r="E12939" s="1">
        <v>328.38</v>
      </c>
      <c r="F12939" s="1">
        <v>32.68</v>
      </c>
      <c r="G12939">
        <v>754</v>
      </c>
      <c r="H12939" s="2">
        <v>0.43551699999999999</v>
      </c>
    </row>
    <row r="12940" spans="1:8" x14ac:dyDescent="0.25">
      <c r="A12940" s="1" t="s">
        <v>541</v>
      </c>
      <c r="B12940" s="1" t="str">
        <f>_xlfn.CONCAT(SteamCharts[[#This Row],[month]],SteamCharts[[#This Row],[year]])</f>
        <v>July 2016</v>
      </c>
      <c r="C12940">
        <v>2016</v>
      </c>
      <c r="D12940" s="1" t="s">
        <v>15</v>
      </c>
      <c r="E12940" s="1">
        <v>295.7</v>
      </c>
      <c r="F12940" s="1">
        <v>38.96</v>
      </c>
      <c r="G12940">
        <v>635</v>
      </c>
      <c r="H12940" s="2">
        <v>0.465669</v>
      </c>
    </row>
    <row r="12941" spans="1:8" x14ac:dyDescent="0.25">
      <c r="A12941" s="1" t="s">
        <v>541</v>
      </c>
      <c r="B12941" s="1" t="str">
        <f>_xlfn.CONCAT(SteamCharts[[#This Row],[month]],SteamCharts[[#This Row],[year]])</f>
        <v>June 2016</v>
      </c>
      <c r="C12941">
        <v>2016</v>
      </c>
      <c r="D12941" s="1" t="s">
        <v>16</v>
      </c>
      <c r="E12941" s="1">
        <v>256.74</v>
      </c>
      <c r="F12941" s="1">
        <v>-3.6</v>
      </c>
      <c r="G12941">
        <v>584</v>
      </c>
      <c r="H12941" s="2">
        <v>0.43962299999999999</v>
      </c>
    </row>
    <row r="12942" spans="1:8" x14ac:dyDescent="0.25">
      <c r="A12942" s="1" t="s">
        <v>541</v>
      </c>
      <c r="B12942" s="1" t="str">
        <f>_xlfn.CONCAT(SteamCharts[[#This Row],[month]],SteamCharts[[#This Row],[year]])</f>
        <v>May 2016</v>
      </c>
      <c r="C12942">
        <v>2016</v>
      </c>
      <c r="D12942" s="1" t="s">
        <v>17</v>
      </c>
      <c r="E12942" s="1">
        <v>260.33</v>
      </c>
      <c r="F12942" s="1">
        <v>-44.91</v>
      </c>
      <c r="G12942">
        <v>592</v>
      </c>
      <c r="H12942" s="2">
        <v>0.439747</v>
      </c>
    </row>
    <row r="12943" spans="1:8" x14ac:dyDescent="0.25">
      <c r="A12943" s="1" t="s">
        <v>541</v>
      </c>
      <c r="B12943" s="1" t="str">
        <f>_xlfn.CONCAT(SteamCharts[[#This Row],[month]],SteamCharts[[#This Row],[year]])</f>
        <v>April 2016</v>
      </c>
      <c r="C12943">
        <v>2016</v>
      </c>
      <c r="D12943" s="1" t="s">
        <v>18</v>
      </c>
      <c r="E12943" s="1">
        <v>305.25</v>
      </c>
      <c r="F12943" s="1">
        <v>60.32</v>
      </c>
      <c r="G12943">
        <v>796</v>
      </c>
      <c r="H12943" s="2">
        <v>0.38347999999999999</v>
      </c>
    </row>
    <row r="12944" spans="1:8" x14ac:dyDescent="0.25">
      <c r="A12944" s="1" t="s">
        <v>541</v>
      </c>
      <c r="B12944" s="1" t="str">
        <f>_xlfn.CONCAT(SteamCharts[[#This Row],[month]],SteamCharts[[#This Row],[year]])</f>
        <v>March 2016</v>
      </c>
      <c r="C12944">
        <v>2016</v>
      </c>
      <c r="D12944" s="1" t="s">
        <v>19</v>
      </c>
      <c r="E12944" s="1">
        <v>244.93</v>
      </c>
      <c r="F12944" s="1">
        <v>-39.97</v>
      </c>
      <c r="G12944">
        <v>487</v>
      </c>
      <c r="H12944" s="2">
        <v>0.50293600000000005</v>
      </c>
    </row>
    <row r="12945" spans="1:8" x14ac:dyDescent="0.25">
      <c r="A12945" s="1" t="s">
        <v>541</v>
      </c>
      <c r="B12945" s="1" t="str">
        <f>_xlfn.CONCAT(SteamCharts[[#This Row],[month]],SteamCharts[[#This Row],[year]])</f>
        <v>February 2016</v>
      </c>
      <c r="C12945">
        <v>2016</v>
      </c>
      <c r="D12945" s="1" t="s">
        <v>8</v>
      </c>
      <c r="E12945" s="1">
        <v>284.89999999999998</v>
      </c>
      <c r="F12945" s="1">
        <v>1.83</v>
      </c>
      <c r="G12945">
        <v>630</v>
      </c>
      <c r="H12945" s="2">
        <v>0.45222200000000001</v>
      </c>
    </row>
    <row r="12946" spans="1:8" x14ac:dyDescent="0.25">
      <c r="A12946" s="1" t="s">
        <v>541</v>
      </c>
      <c r="B12946" s="1" t="str">
        <f>_xlfn.CONCAT(SteamCharts[[#This Row],[month]],SteamCharts[[#This Row],[year]])</f>
        <v>January 2016</v>
      </c>
      <c r="C12946">
        <v>2016</v>
      </c>
      <c r="D12946" s="1" t="s">
        <v>9</v>
      </c>
      <c r="E12946" s="1">
        <v>283.06</v>
      </c>
      <c r="F12946" s="1">
        <v>25.61</v>
      </c>
      <c r="G12946">
        <v>687</v>
      </c>
      <c r="H12946" s="2">
        <v>0.41202299999999997</v>
      </c>
    </row>
    <row r="12947" spans="1:8" x14ac:dyDescent="0.25">
      <c r="A12947" s="1" t="s">
        <v>541</v>
      </c>
      <c r="B12947" s="1" t="str">
        <f>_xlfn.CONCAT(SteamCharts[[#This Row],[month]],SteamCharts[[#This Row],[year]])</f>
        <v>December 2015</v>
      </c>
      <c r="C12947">
        <v>2015</v>
      </c>
      <c r="D12947" s="1" t="s">
        <v>10</v>
      </c>
      <c r="E12947" s="1">
        <v>257.45</v>
      </c>
      <c r="F12947" s="1">
        <v>66.88</v>
      </c>
      <c r="G12947">
        <v>611</v>
      </c>
      <c r="H12947" s="2">
        <v>0.42135800000000001</v>
      </c>
    </row>
    <row r="12948" spans="1:8" x14ac:dyDescent="0.25">
      <c r="A12948" s="1" t="s">
        <v>541</v>
      </c>
      <c r="B12948" s="1" t="str">
        <f>_xlfn.CONCAT(SteamCharts[[#This Row],[month]],SteamCharts[[#This Row],[year]])</f>
        <v>November 2015</v>
      </c>
      <c r="C12948">
        <v>2015</v>
      </c>
      <c r="D12948" s="1" t="s">
        <v>11</v>
      </c>
      <c r="E12948" s="1">
        <v>190.58</v>
      </c>
      <c r="F12948" s="1">
        <v>8.27</v>
      </c>
      <c r="G12948">
        <v>419</v>
      </c>
      <c r="H12948" s="2">
        <v>0.454845</v>
      </c>
    </row>
    <row r="12949" spans="1:8" x14ac:dyDescent="0.25">
      <c r="A12949" s="1" t="s">
        <v>541</v>
      </c>
      <c r="B12949" s="1" t="str">
        <f>_xlfn.CONCAT(SteamCharts[[#This Row],[month]],SteamCharts[[#This Row],[year]])</f>
        <v>October 2015</v>
      </c>
      <c r="C12949">
        <v>2015</v>
      </c>
      <c r="D12949" s="1" t="s">
        <v>12</v>
      </c>
      <c r="E12949" s="1">
        <v>182.31</v>
      </c>
      <c r="F12949" s="1">
        <v>18.71</v>
      </c>
      <c r="G12949">
        <v>390</v>
      </c>
      <c r="H12949" s="2">
        <v>0.46746199999999999</v>
      </c>
    </row>
    <row r="12950" spans="1:8" x14ac:dyDescent="0.25">
      <c r="A12950" s="1" t="s">
        <v>541</v>
      </c>
      <c r="B12950" s="1" t="str">
        <f>_xlfn.CONCAT(SteamCharts[[#This Row],[month]],SteamCharts[[#This Row],[year]])</f>
        <v>September 2015</v>
      </c>
      <c r="C12950">
        <v>2015</v>
      </c>
      <c r="D12950" s="1" t="s">
        <v>13</v>
      </c>
      <c r="E12950" s="1">
        <v>163.6</v>
      </c>
      <c r="F12950" s="1">
        <v>-8.93</v>
      </c>
      <c r="G12950">
        <v>344</v>
      </c>
      <c r="H12950" s="2">
        <v>0.47558099999999998</v>
      </c>
    </row>
    <row r="12951" spans="1:8" x14ac:dyDescent="0.25">
      <c r="A12951" s="1" t="s">
        <v>541</v>
      </c>
      <c r="B12951" s="1" t="str">
        <f>_xlfn.CONCAT(SteamCharts[[#This Row],[month]],SteamCharts[[#This Row],[year]])</f>
        <v>August 2015</v>
      </c>
      <c r="C12951">
        <v>2015</v>
      </c>
      <c r="D12951" s="1" t="s">
        <v>14</v>
      </c>
      <c r="E12951" s="1">
        <v>172.52</v>
      </c>
      <c r="F12951" s="1">
        <v>-2.95</v>
      </c>
      <c r="G12951">
        <v>343</v>
      </c>
      <c r="H12951" s="2">
        <v>0.50297400000000003</v>
      </c>
    </row>
    <row r="12952" spans="1:8" x14ac:dyDescent="0.25">
      <c r="A12952" s="1" t="s">
        <v>541</v>
      </c>
      <c r="B12952" s="1" t="str">
        <f>_xlfn.CONCAT(SteamCharts[[#This Row],[month]],SteamCharts[[#This Row],[year]])</f>
        <v>July 2015</v>
      </c>
      <c r="C12952">
        <v>2015</v>
      </c>
      <c r="D12952" s="1" t="s">
        <v>15</v>
      </c>
      <c r="E12952" s="1">
        <v>175.47</v>
      </c>
      <c r="F12952" s="1">
        <v>-4.67</v>
      </c>
      <c r="G12952">
        <v>327</v>
      </c>
      <c r="H12952" s="2">
        <v>0.53660600000000003</v>
      </c>
    </row>
    <row r="12953" spans="1:8" x14ac:dyDescent="0.25">
      <c r="A12953" s="1" t="s">
        <v>541</v>
      </c>
      <c r="B12953" s="1" t="str">
        <f>_xlfn.CONCAT(SteamCharts[[#This Row],[month]],SteamCharts[[#This Row],[year]])</f>
        <v>June 2015</v>
      </c>
      <c r="C12953">
        <v>2015</v>
      </c>
      <c r="D12953" s="1" t="s">
        <v>16</v>
      </c>
      <c r="E12953" s="1">
        <v>180.14</v>
      </c>
      <c r="F12953" s="1">
        <v>18.649999999999999</v>
      </c>
      <c r="G12953">
        <v>399</v>
      </c>
      <c r="H12953" s="2">
        <v>0.45147900000000002</v>
      </c>
    </row>
    <row r="12954" spans="1:8" x14ac:dyDescent="0.25">
      <c r="A12954" s="1" t="s">
        <v>541</v>
      </c>
      <c r="B12954" s="1" t="str">
        <f>_xlfn.CONCAT(SteamCharts[[#This Row],[month]],SteamCharts[[#This Row],[year]])</f>
        <v>May 2015</v>
      </c>
      <c r="C12954">
        <v>2015</v>
      </c>
      <c r="D12954" s="1" t="s">
        <v>17</v>
      </c>
      <c r="E12954" s="1">
        <v>161.49</v>
      </c>
      <c r="F12954" s="1">
        <v>11.76</v>
      </c>
      <c r="G12954">
        <v>316</v>
      </c>
      <c r="H12954" s="2">
        <v>0.51104400000000005</v>
      </c>
    </row>
    <row r="12955" spans="1:8" x14ac:dyDescent="0.25">
      <c r="A12955" s="1" t="s">
        <v>541</v>
      </c>
      <c r="B12955" s="1" t="str">
        <f>_xlfn.CONCAT(SteamCharts[[#This Row],[month]],SteamCharts[[#This Row],[year]])</f>
        <v>April 2015</v>
      </c>
      <c r="C12955">
        <v>2015</v>
      </c>
      <c r="D12955" s="1" t="s">
        <v>18</v>
      </c>
      <c r="E12955" s="1">
        <v>149.72999999999999</v>
      </c>
      <c r="F12955" s="1">
        <v>-10.34</v>
      </c>
      <c r="G12955">
        <v>307</v>
      </c>
      <c r="H12955" s="2">
        <v>0.48771999999999999</v>
      </c>
    </row>
    <row r="12956" spans="1:8" x14ac:dyDescent="0.25">
      <c r="A12956" s="1" t="s">
        <v>541</v>
      </c>
      <c r="B12956" s="1" t="str">
        <f>_xlfn.CONCAT(SteamCharts[[#This Row],[month]],SteamCharts[[#This Row],[year]])</f>
        <v>March 2015</v>
      </c>
      <c r="C12956">
        <v>2015</v>
      </c>
      <c r="D12956" s="1" t="s">
        <v>19</v>
      </c>
      <c r="E12956" s="1">
        <v>160.07</v>
      </c>
      <c r="F12956" s="1">
        <v>-33.46</v>
      </c>
      <c r="G12956">
        <v>349</v>
      </c>
      <c r="H12956" s="2">
        <v>0.45865299999999998</v>
      </c>
    </row>
    <row r="12957" spans="1:8" x14ac:dyDescent="0.25">
      <c r="A12957" s="1" t="s">
        <v>541</v>
      </c>
      <c r="B12957" s="1" t="str">
        <f>_xlfn.CONCAT(SteamCharts[[#This Row],[month]],SteamCharts[[#This Row],[year]])</f>
        <v>February 2015</v>
      </c>
      <c r="C12957">
        <v>2015</v>
      </c>
      <c r="D12957" s="1" t="s">
        <v>8</v>
      </c>
      <c r="E12957" s="1">
        <v>193.53</v>
      </c>
      <c r="F12957" s="1">
        <v>-23.24</v>
      </c>
      <c r="G12957">
        <v>432</v>
      </c>
      <c r="H12957" s="2">
        <v>0.447986</v>
      </c>
    </row>
    <row r="12958" spans="1:8" x14ac:dyDescent="0.25">
      <c r="A12958" s="1" t="s">
        <v>541</v>
      </c>
      <c r="B12958" s="1" t="str">
        <f>_xlfn.CONCAT(SteamCharts[[#This Row],[month]],SteamCharts[[#This Row],[year]])</f>
        <v>January 2015</v>
      </c>
      <c r="C12958">
        <v>2015</v>
      </c>
      <c r="D12958" s="1" t="s">
        <v>9</v>
      </c>
      <c r="E12958" s="1">
        <v>216.77</v>
      </c>
      <c r="F12958" s="1">
        <v>3.26</v>
      </c>
      <c r="G12958">
        <v>494</v>
      </c>
      <c r="H12958" s="2">
        <v>0.43880599999999997</v>
      </c>
    </row>
    <row r="12959" spans="1:8" x14ac:dyDescent="0.25">
      <c r="A12959" s="1" t="s">
        <v>541</v>
      </c>
      <c r="B12959" s="1" t="str">
        <f>_xlfn.CONCAT(SteamCharts[[#This Row],[month]],SteamCharts[[#This Row],[year]])</f>
        <v>December 2014</v>
      </c>
      <c r="C12959">
        <v>2014</v>
      </c>
      <c r="D12959" s="1" t="s">
        <v>10</v>
      </c>
      <c r="E12959" s="1">
        <v>213.51</v>
      </c>
      <c r="F12959" s="1">
        <v>67.28</v>
      </c>
      <c r="G12959">
        <v>593</v>
      </c>
      <c r="H12959" s="2">
        <v>0.36005100000000001</v>
      </c>
    </row>
    <row r="12960" spans="1:8" x14ac:dyDescent="0.25">
      <c r="A12960" s="1" t="s">
        <v>541</v>
      </c>
      <c r="B12960" s="1" t="str">
        <f>_xlfn.CONCAT(SteamCharts[[#This Row],[month]],SteamCharts[[#This Row],[year]])</f>
        <v>November 2014</v>
      </c>
      <c r="C12960">
        <v>2014</v>
      </c>
      <c r="D12960" s="1" t="s">
        <v>11</v>
      </c>
      <c r="E12960" s="1">
        <v>146.22999999999999</v>
      </c>
      <c r="F12960" s="1">
        <v>-28.84</v>
      </c>
      <c r="G12960">
        <v>332</v>
      </c>
      <c r="H12960" s="2">
        <v>0.44045200000000001</v>
      </c>
    </row>
    <row r="12961" spans="1:8" x14ac:dyDescent="0.25">
      <c r="A12961" s="1" t="s">
        <v>541</v>
      </c>
      <c r="B12961" s="1" t="str">
        <f>_xlfn.CONCAT(SteamCharts[[#This Row],[month]],SteamCharts[[#This Row],[year]])</f>
        <v>October 2014</v>
      </c>
      <c r="C12961">
        <v>2014</v>
      </c>
      <c r="D12961" s="1" t="s">
        <v>12</v>
      </c>
      <c r="E12961" s="1">
        <v>175.07</v>
      </c>
      <c r="F12961" s="1">
        <v>-5.4</v>
      </c>
      <c r="G12961">
        <v>384</v>
      </c>
      <c r="H12961" s="2">
        <v>0.45591100000000001</v>
      </c>
    </row>
    <row r="12962" spans="1:8" x14ac:dyDescent="0.25">
      <c r="A12962" s="1" t="s">
        <v>541</v>
      </c>
      <c r="B12962" s="1" t="str">
        <f>_xlfn.CONCAT(SteamCharts[[#This Row],[month]],SteamCharts[[#This Row],[year]])</f>
        <v>September 2014</v>
      </c>
      <c r="C12962">
        <v>2014</v>
      </c>
      <c r="D12962" s="1" t="s">
        <v>13</v>
      </c>
      <c r="E12962" s="1">
        <v>180.47</v>
      </c>
      <c r="F12962" s="1">
        <v>5.1100000000000003</v>
      </c>
      <c r="G12962">
        <v>399</v>
      </c>
      <c r="H12962" s="2">
        <v>0.45230599999999999</v>
      </c>
    </row>
    <row r="12963" spans="1:8" x14ac:dyDescent="0.25">
      <c r="A12963" s="1" t="s">
        <v>541</v>
      </c>
      <c r="B12963" s="1" t="str">
        <f>_xlfn.CONCAT(SteamCharts[[#This Row],[month]],SteamCharts[[#This Row],[year]])</f>
        <v>August 2014</v>
      </c>
      <c r="C12963">
        <v>2014</v>
      </c>
      <c r="D12963" s="1" t="s">
        <v>14</v>
      </c>
      <c r="E12963" s="1">
        <v>175.36</v>
      </c>
      <c r="F12963" s="1">
        <v>-45.75</v>
      </c>
      <c r="G12963">
        <v>366</v>
      </c>
      <c r="H12963" s="2">
        <v>0.479126</v>
      </c>
    </row>
    <row r="12964" spans="1:8" x14ac:dyDescent="0.25">
      <c r="A12964" s="1" t="s">
        <v>541</v>
      </c>
      <c r="B12964" s="1" t="str">
        <f>_xlfn.CONCAT(SteamCharts[[#This Row],[month]],SteamCharts[[#This Row],[year]])</f>
        <v>July 2014</v>
      </c>
      <c r="C12964">
        <v>2014</v>
      </c>
      <c r="D12964" s="1" t="s">
        <v>15</v>
      </c>
      <c r="E12964" s="1">
        <v>221.11</v>
      </c>
      <c r="F12964" s="1">
        <v>79.56</v>
      </c>
      <c r="G12964">
        <v>833</v>
      </c>
      <c r="H12964" s="2">
        <v>0.26543800000000001</v>
      </c>
    </row>
    <row r="12965" spans="1:8" x14ac:dyDescent="0.25">
      <c r="A12965" s="1" t="s">
        <v>541</v>
      </c>
      <c r="B12965" s="1" t="str">
        <f>_xlfn.CONCAT(SteamCharts[[#This Row],[month]],SteamCharts[[#This Row],[year]])</f>
        <v>June 2014</v>
      </c>
      <c r="C12965">
        <v>2014</v>
      </c>
      <c r="D12965" s="1" t="s">
        <v>16</v>
      </c>
      <c r="E12965" s="1">
        <v>141.55000000000001</v>
      </c>
      <c r="F12965" s="1">
        <v>61.23</v>
      </c>
      <c r="G12965">
        <v>541</v>
      </c>
      <c r="H12965" s="2">
        <v>0.26164500000000002</v>
      </c>
    </row>
    <row r="12966" spans="1:8" x14ac:dyDescent="0.25">
      <c r="A12966" s="1" t="s">
        <v>541</v>
      </c>
      <c r="B12966" s="1" t="str">
        <f>_xlfn.CONCAT(SteamCharts[[#This Row],[month]],SteamCharts[[#This Row],[year]])</f>
        <v>May 2014</v>
      </c>
      <c r="C12966">
        <v>2014</v>
      </c>
      <c r="D12966" s="1" t="s">
        <v>17</v>
      </c>
      <c r="E12966" s="1">
        <v>80.319999999999993</v>
      </c>
      <c r="F12966" s="1">
        <v>-3.81</v>
      </c>
      <c r="G12966">
        <v>173</v>
      </c>
      <c r="H12966" s="2">
        <v>0.464277</v>
      </c>
    </row>
    <row r="12967" spans="1:8" x14ac:dyDescent="0.25">
      <c r="A12967" s="1" t="s">
        <v>541</v>
      </c>
      <c r="B12967" s="1" t="str">
        <f>_xlfn.CONCAT(SteamCharts[[#This Row],[month]],SteamCharts[[#This Row],[year]])</f>
        <v>April 2014</v>
      </c>
      <c r="C12967">
        <v>2014</v>
      </c>
      <c r="D12967" s="1" t="s">
        <v>18</v>
      </c>
      <c r="E12967" s="1">
        <v>84.13</v>
      </c>
      <c r="F12967" s="1">
        <v>2.33</v>
      </c>
      <c r="G12967">
        <v>167</v>
      </c>
      <c r="H12967" s="2">
        <v>0.503772</v>
      </c>
    </row>
    <row r="12968" spans="1:8" x14ac:dyDescent="0.25">
      <c r="A12968" s="1" t="s">
        <v>541</v>
      </c>
      <c r="B12968" s="1" t="str">
        <f>_xlfn.CONCAT(SteamCharts[[#This Row],[month]],SteamCharts[[#This Row],[year]])</f>
        <v>March 2014</v>
      </c>
      <c r="C12968">
        <v>2014</v>
      </c>
      <c r="D12968" s="1" t="s">
        <v>19</v>
      </c>
      <c r="E12968" s="1">
        <v>81.8</v>
      </c>
      <c r="F12968" s="1">
        <v>-10.130000000000001</v>
      </c>
      <c r="G12968">
        <v>183</v>
      </c>
      <c r="H12968" s="2">
        <v>0.44699499999999998</v>
      </c>
    </row>
    <row r="12969" spans="1:8" x14ac:dyDescent="0.25">
      <c r="A12969" s="1" t="s">
        <v>541</v>
      </c>
      <c r="B12969" s="1" t="str">
        <f>_xlfn.CONCAT(SteamCharts[[#This Row],[month]],SteamCharts[[#This Row],[year]])</f>
        <v>February 2014</v>
      </c>
      <c r="C12969">
        <v>2014</v>
      </c>
      <c r="D12969" s="1" t="s">
        <v>8</v>
      </c>
      <c r="E12969" s="1">
        <v>91.92</v>
      </c>
      <c r="F12969" s="1">
        <v>-5.99</v>
      </c>
      <c r="G12969">
        <v>186</v>
      </c>
      <c r="H12969" s="2">
        <v>0.49419400000000002</v>
      </c>
    </row>
    <row r="12970" spans="1:8" x14ac:dyDescent="0.25">
      <c r="A12970" s="1" t="s">
        <v>541</v>
      </c>
      <c r="B12970" s="1" t="str">
        <f>_xlfn.CONCAT(SteamCharts[[#This Row],[month]],SteamCharts[[#This Row],[year]])</f>
        <v>January 2014</v>
      </c>
      <c r="C12970">
        <v>2014</v>
      </c>
      <c r="D12970" s="1" t="s">
        <v>9</v>
      </c>
      <c r="E12970" s="1">
        <v>97.92</v>
      </c>
      <c r="F12970" s="1">
        <v>-6.02</v>
      </c>
      <c r="G12970">
        <v>209</v>
      </c>
      <c r="H12970" s="2">
        <v>0.46851700000000002</v>
      </c>
    </row>
    <row r="12971" spans="1:8" x14ac:dyDescent="0.25">
      <c r="A12971" s="1" t="s">
        <v>541</v>
      </c>
      <c r="B12971" s="1" t="str">
        <f>_xlfn.CONCAT(SteamCharts[[#This Row],[month]],SteamCharts[[#This Row],[year]])</f>
        <v>December 2013</v>
      </c>
      <c r="C12971">
        <v>2013</v>
      </c>
      <c r="D12971" s="1" t="s">
        <v>10</v>
      </c>
      <c r="E12971" s="1">
        <v>103.94</v>
      </c>
      <c r="F12971" s="1">
        <v>-16.940000000000001</v>
      </c>
      <c r="G12971">
        <v>216</v>
      </c>
      <c r="H12971" s="2">
        <v>0.48120400000000002</v>
      </c>
    </row>
    <row r="12972" spans="1:8" x14ac:dyDescent="0.25">
      <c r="A12972" s="1" t="s">
        <v>541</v>
      </c>
      <c r="B12972" s="1" t="str">
        <f>_xlfn.CONCAT(SteamCharts[[#This Row],[month]],SteamCharts[[#This Row],[year]])</f>
        <v>November 2013</v>
      </c>
      <c r="C12972">
        <v>2013</v>
      </c>
      <c r="D12972" s="1" t="s">
        <v>11</v>
      </c>
      <c r="E12972" s="1">
        <v>120.87</v>
      </c>
      <c r="F12972" s="1">
        <v>32.9</v>
      </c>
      <c r="G12972">
        <v>269</v>
      </c>
      <c r="H12972" s="2">
        <v>0.44933099999999998</v>
      </c>
    </row>
    <row r="12973" spans="1:8" x14ac:dyDescent="0.25">
      <c r="A12973" s="1" t="s">
        <v>541</v>
      </c>
      <c r="B12973" s="1" t="str">
        <f>_xlfn.CONCAT(SteamCharts[[#This Row],[month]],SteamCharts[[#This Row],[year]])</f>
        <v>October 2013</v>
      </c>
      <c r="C12973">
        <v>2013</v>
      </c>
      <c r="D12973" s="1" t="s">
        <v>12</v>
      </c>
      <c r="E12973" s="1">
        <v>87.97</v>
      </c>
      <c r="F12973" s="1">
        <v>45.65</v>
      </c>
      <c r="G12973">
        <v>358</v>
      </c>
      <c r="H12973" s="2">
        <v>0.245726</v>
      </c>
    </row>
    <row r="12974" spans="1:8" x14ac:dyDescent="0.25">
      <c r="A12974" s="1" t="s">
        <v>541</v>
      </c>
      <c r="B12974" s="1" t="str">
        <f>_xlfn.CONCAT(SteamCharts[[#This Row],[month]],SteamCharts[[#This Row],[year]])</f>
        <v>September 2013</v>
      </c>
      <c r="C12974">
        <v>2013</v>
      </c>
      <c r="D12974" s="1" t="s">
        <v>13</v>
      </c>
      <c r="E12974" s="1">
        <v>42.31</v>
      </c>
      <c r="F12974" s="1">
        <v>-3.15</v>
      </c>
      <c r="G12974">
        <v>95</v>
      </c>
      <c r="H12974" s="2">
        <v>0.44536799999999999</v>
      </c>
    </row>
    <row r="12975" spans="1:8" x14ac:dyDescent="0.25">
      <c r="A12975" s="1" t="s">
        <v>541</v>
      </c>
      <c r="B12975" s="1" t="str">
        <f>_xlfn.CONCAT(SteamCharts[[#This Row],[month]],SteamCharts[[#This Row],[year]])</f>
        <v>August 2013</v>
      </c>
      <c r="C12975">
        <v>2013</v>
      </c>
      <c r="D12975" s="1" t="s">
        <v>14</v>
      </c>
      <c r="E12975" s="1">
        <v>45.46</v>
      </c>
      <c r="F12975" s="1">
        <v>-1.59</v>
      </c>
      <c r="G12975">
        <v>108</v>
      </c>
      <c r="H12975" s="2">
        <v>0.42092600000000002</v>
      </c>
    </row>
    <row r="12976" spans="1:8" x14ac:dyDescent="0.25">
      <c r="A12976" s="1" t="s">
        <v>541</v>
      </c>
      <c r="B12976" s="1" t="str">
        <f>_xlfn.CONCAT(SteamCharts[[#This Row],[month]],SteamCharts[[#This Row],[year]])</f>
        <v>July 2013</v>
      </c>
      <c r="C12976">
        <v>2013</v>
      </c>
      <c r="D12976" s="1" t="s">
        <v>15</v>
      </c>
      <c r="E12976" s="1">
        <v>47.05</v>
      </c>
      <c r="F12976" s="1">
        <v>12.77</v>
      </c>
      <c r="G12976">
        <v>112</v>
      </c>
      <c r="H12976" s="2">
        <v>0.42008899999999999</v>
      </c>
    </row>
    <row r="12977" spans="1:8" x14ac:dyDescent="0.25">
      <c r="A12977" s="1" t="s">
        <v>541</v>
      </c>
      <c r="B12977" s="1" t="str">
        <f>_xlfn.CONCAT(SteamCharts[[#This Row],[month]],SteamCharts[[#This Row],[year]])</f>
        <v>June 2013</v>
      </c>
      <c r="C12977">
        <v>2013</v>
      </c>
      <c r="D12977" s="1" t="s">
        <v>16</v>
      </c>
      <c r="E12977" s="1">
        <v>34.28</v>
      </c>
      <c r="F12977" s="1">
        <v>-9.19</v>
      </c>
      <c r="G12977">
        <v>72</v>
      </c>
      <c r="H12977" s="2">
        <v>0.47611100000000001</v>
      </c>
    </row>
    <row r="12978" spans="1:8" x14ac:dyDescent="0.25">
      <c r="A12978" s="1" t="s">
        <v>541</v>
      </c>
      <c r="B12978" s="1" t="str">
        <f>_xlfn.CONCAT(SteamCharts[[#This Row],[month]],SteamCharts[[#This Row],[year]])</f>
        <v>May 2013</v>
      </c>
      <c r="C12978">
        <v>2013</v>
      </c>
      <c r="D12978" s="1" t="s">
        <v>17</v>
      </c>
      <c r="E12978" s="1">
        <v>43.47</v>
      </c>
      <c r="F12978" s="1">
        <v>-6.06</v>
      </c>
      <c r="G12978">
        <v>96</v>
      </c>
      <c r="H12978" s="2">
        <v>0.45281199999999999</v>
      </c>
    </row>
    <row r="12979" spans="1:8" x14ac:dyDescent="0.25">
      <c r="A12979" s="1" t="s">
        <v>541</v>
      </c>
      <c r="B12979" s="1" t="str">
        <f>_xlfn.CONCAT(SteamCharts[[#This Row],[month]],SteamCharts[[#This Row],[year]])</f>
        <v>April 2013</v>
      </c>
      <c r="C12979">
        <v>2013</v>
      </c>
      <c r="D12979" s="1" t="s">
        <v>18</v>
      </c>
      <c r="E12979" s="1">
        <v>49.52</v>
      </c>
      <c r="F12979" s="1">
        <v>13.79</v>
      </c>
      <c r="G12979">
        <v>191</v>
      </c>
      <c r="H12979" s="2">
        <v>0.25926700000000003</v>
      </c>
    </row>
    <row r="12980" spans="1:8" x14ac:dyDescent="0.25">
      <c r="A12980" s="1" t="s">
        <v>541</v>
      </c>
      <c r="B12980" s="1" t="str">
        <f>_xlfn.CONCAT(SteamCharts[[#This Row],[month]],SteamCharts[[#This Row],[year]])</f>
        <v>March 2013</v>
      </c>
      <c r="C12980">
        <v>2013</v>
      </c>
      <c r="D12980" s="1" t="s">
        <v>19</v>
      </c>
      <c r="E12980" s="1">
        <v>35.729999999999997</v>
      </c>
      <c r="F12980" s="1">
        <v>-7.72</v>
      </c>
      <c r="G12980">
        <v>76</v>
      </c>
      <c r="H12980" s="2">
        <v>0.47013199999999999</v>
      </c>
    </row>
    <row r="12981" spans="1:8" x14ac:dyDescent="0.25">
      <c r="A12981" s="1" t="s">
        <v>541</v>
      </c>
      <c r="B12981" s="1" t="str">
        <f>_xlfn.CONCAT(SteamCharts[[#This Row],[month]],SteamCharts[[#This Row],[year]])</f>
        <v>February 2013</v>
      </c>
      <c r="C12981">
        <v>2013</v>
      </c>
      <c r="D12981" s="1" t="s">
        <v>8</v>
      </c>
      <c r="E12981" s="1">
        <v>43.45</v>
      </c>
      <c r="F12981" s="1">
        <v>-11.34</v>
      </c>
      <c r="G12981">
        <v>102</v>
      </c>
      <c r="H12981" s="2">
        <v>0.42598000000000003</v>
      </c>
    </row>
    <row r="12982" spans="1:8" x14ac:dyDescent="0.25">
      <c r="A12982" s="1" t="s">
        <v>541</v>
      </c>
      <c r="B12982" s="1" t="str">
        <f>_xlfn.CONCAT(SteamCharts[[#This Row],[month]],SteamCharts[[#This Row],[year]])</f>
        <v>January 2013</v>
      </c>
      <c r="C12982">
        <v>2013</v>
      </c>
      <c r="D12982" s="1" t="s">
        <v>9</v>
      </c>
      <c r="E12982" s="1">
        <v>54.78</v>
      </c>
      <c r="F12982" s="1">
        <v>-1.31</v>
      </c>
      <c r="G12982">
        <v>129</v>
      </c>
      <c r="H12982" s="2">
        <v>0.424651</v>
      </c>
    </row>
    <row r="12983" spans="1:8" x14ac:dyDescent="0.25">
      <c r="A12983" s="1" t="s">
        <v>541</v>
      </c>
      <c r="B12983" s="1" t="str">
        <f>_xlfn.CONCAT(SteamCharts[[#This Row],[month]],SteamCharts[[#This Row],[year]])</f>
        <v>December 2012</v>
      </c>
      <c r="C12983">
        <v>2012</v>
      </c>
      <c r="D12983" s="1" t="s">
        <v>10</v>
      </c>
      <c r="E12983" s="1">
        <v>56.09</v>
      </c>
      <c r="F12983" s="1">
        <v>29.73</v>
      </c>
      <c r="G12983">
        <v>221</v>
      </c>
      <c r="H12983" s="2">
        <v>0.253801</v>
      </c>
    </row>
    <row r="12984" spans="1:8" x14ac:dyDescent="0.25">
      <c r="A12984" s="1" t="s">
        <v>541</v>
      </c>
      <c r="B12984" s="1" t="str">
        <f>_xlfn.CONCAT(SteamCharts[[#This Row],[month]],SteamCharts[[#This Row],[year]])</f>
        <v>November 2012</v>
      </c>
      <c r="C12984">
        <v>2012</v>
      </c>
      <c r="D12984" s="1" t="s">
        <v>11</v>
      </c>
      <c r="E12984" s="1">
        <v>26.36</v>
      </c>
      <c r="F12984" s="1">
        <v>2.14</v>
      </c>
      <c r="G12984">
        <v>63</v>
      </c>
      <c r="H12984" s="2">
        <v>0.41841299999999998</v>
      </c>
    </row>
    <row r="12985" spans="1:8" x14ac:dyDescent="0.25">
      <c r="A12985" s="1" t="s">
        <v>541</v>
      </c>
      <c r="B12985" s="1" t="str">
        <f>_xlfn.CONCAT(SteamCharts[[#This Row],[month]],SteamCharts[[#This Row],[year]])</f>
        <v>October 2012</v>
      </c>
      <c r="C12985">
        <v>2012</v>
      </c>
      <c r="D12985" s="1" t="s">
        <v>12</v>
      </c>
      <c r="E12985" s="1">
        <v>24.22</v>
      </c>
      <c r="F12985" s="1">
        <v>-1.72</v>
      </c>
      <c r="G12985">
        <v>66</v>
      </c>
      <c r="H12985" s="2">
        <v>0.36697000000000002</v>
      </c>
    </row>
    <row r="12986" spans="1:8" x14ac:dyDescent="0.25">
      <c r="A12986" s="1" t="s">
        <v>541</v>
      </c>
      <c r="B12986" s="1" t="str">
        <f>_xlfn.CONCAT(SteamCharts[[#This Row],[month]],SteamCharts[[#This Row],[year]])</f>
        <v>September 2012</v>
      </c>
      <c r="C12986">
        <v>2012</v>
      </c>
      <c r="D12986" s="1" t="s">
        <v>13</v>
      </c>
      <c r="E12986" s="1">
        <v>25.94</v>
      </c>
      <c r="F12986" s="1">
        <v>-0.84</v>
      </c>
      <c r="G12986">
        <v>65</v>
      </c>
      <c r="H12986" s="2">
        <v>0.39907700000000002</v>
      </c>
    </row>
    <row r="12987" spans="1:8" x14ac:dyDescent="0.25">
      <c r="A12987" s="1" t="s">
        <v>541</v>
      </c>
      <c r="B12987" s="1" t="str">
        <f>_xlfn.CONCAT(SteamCharts[[#This Row],[month]],SteamCharts[[#This Row],[year]])</f>
        <v>August 2012</v>
      </c>
      <c r="C12987">
        <v>2012</v>
      </c>
      <c r="D12987" s="1" t="s">
        <v>14</v>
      </c>
      <c r="E12987" s="1">
        <v>26.77</v>
      </c>
      <c r="F12987" s="1">
        <v>-6.99</v>
      </c>
      <c r="G12987">
        <v>56</v>
      </c>
      <c r="H12987" s="2">
        <v>0.47803600000000002</v>
      </c>
    </row>
    <row r="12988" spans="1:8" x14ac:dyDescent="0.25">
      <c r="A12988" s="1" t="s">
        <v>541</v>
      </c>
      <c r="B12988" s="1" t="str">
        <f>_xlfn.CONCAT(SteamCharts[[#This Row],[month]],SteamCharts[[#This Row],[year]])</f>
        <v>July 2012</v>
      </c>
      <c r="C12988">
        <v>2012</v>
      </c>
      <c r="D12988" s="1" t="s">
        <v>15</v>
      </c>
      <c r="E12988" s="1">
        <v>33.76</v>
      </c>
      <c r="F12988" s="1" t="s">
        <v>24</v>
      </c>
      <c r="G12988">
        <v>70</v>
      </c>
      <c r="H12988" s="2">
        <v>0.48228599999999999</v>
      </c>
    </row>
    <row r="12989" spans="1:8" x14ac:dyDescent="0.25">
      <c r="A12989" s="1" t="s">
        <v>542</v>
      </c>
      <c r="B12989" s="1" t="str">
        <f>_xlfn.CONCAT(SteamCharts[[#This Row],[month]],SteamCharts[[#This Row],[year]])</f>
        <v>February 2021</v>
      </c>
      <c r="C12989">
        <v>2021</v>
      </c>
      <c r="D12989" s="1" t="s">
        <v>8</v>
      </c>
      <c r="E12989" s="1">
        <v>1360.19</v>
      </c>
      <c r="F12989" s="1">
        <v>-27.71</v>
      </c>
      <c r="G12989">
        <v>2224</v>
      </c>
      <c r="H12989" s="2">
        <v>0.61159600000000003</v>
      </c>
    </row>
    <row r="12990" spans="1:8" x14ac:dyDescent="0.25">
      <c r="A12990" s="1" t="s">
        <v>542</v>
      </c>
      <c r="B12990" s="1" t="str">
        <f>_xlfn.CONCAT(SteamCharts[[#This Row],[month]],SteamCharts[[#This Row],[year]])</f>
        <v>January 2021</v>
      </c>
      <c r="C12990">
        <v>2021</v>
      </c>
      <c r="D12990" s="1" t="s">
        <v>9</v>
      </c>
      <c r="E12990" s="1">
        <v>1387.9</v>
      </c>
      <c r="F12990" s="1">
        <v>33.520000000000003</v>
      </c>
      <c r="G12990">
        <v>2245</v>
      </c>
      <c r="H12990" s="2">
        <v>0.61821800000000005</v>
      </c>
    </row>
    <row r="12991" spans="1:8" x14ac:dyDescent="0.25">
      <c r="A12991" s="1" t="s">
        <v>542</v>
      </c>
      <c r="B12991" s="1" t="str">
        <f>_xlfn.CONCAT(SteamCharts[[#This Row],[month]],SteamCharts[[#This Row],[year]])</f>
        <v>December 2020</v>
      </c>
      <c r="C12991">
        <v>2020</v>
      </c>
      <c r="D12991" s="1" t="s">
        <v>10</v>
      </c>
      <c r="E12991" s="1">
        <v>1354.38</v>
      </c>
      <c r="F12991" s="1">
        <v>40.74</v>
      </c>
      <c r="G12991">
        <v>2204</v>
      </c>
      <c r="H12991" s="2">
        <v>0.61451</v>
      </c>
    </row>
    <row r="12992" spans="1:8" x14ac:dyDescent="0.25">
      <c r="A12992" s="1" t="s">
        <v>542</v>
      </c>
      <c r="B12992" s="1" t="str">
        <f>_xlfn.CONCAT(SteamCharts[[#This Row],[month]],SteamCharts[[#This Row],[year]])</f>
        <v>November 2020</v>
      </c>
      <c r="C12992">
        <v>2020</v>
      </c>
      <c r="D12992" s="1" t="s">
        <v>11</v>
      </c>
      <c r="E12992" s="1">
        <v>1313.65</v>
      </c>
      <c r="F12992" s="1">
        <v>55.74</v>
      </c>
      <c r="G12992">
        <v>2039</v>
      </c>
      <c r="H12992" s="2">
        <v>0.644262</v>
      </c>
    </row>
    <row r="12993" spans="1:8" x14ac:dyDescent="0.25">
      <c r="A12993" s="1" t="s">
        <v>542</v>
      </c>
      <c r="B12993" s="1" t="str">
        <f>_xlfn.CONCAT(SteamCharts[[#This Row],[month]],SteamCharts[[#This Row],[year]])</f>
        <v>October 2020</v>
      </c>
      <c r="C12993">
        <v>2020</v>
      </c>
      <c r="D12993" s="1" t="s">
        <v>12</v>
      </c>
      <c r="E12993" s="1">
        <v>1257.9100000000001</v>
      </c>
      <c r="F12993" s="1">
        <v>42.17</v>
      </c>
      <c r="G12993">
        <v>1966</v>
      </c>
      <c r="H12993" s="2">
        <v>0.63983199999999996</v>
      </c>
    </row>
    <row r="12994" spans="1:8" x14ac:dyDescent="0.25">
      <c r="A12994" s="1" t="s">
        <v>542</v>
      </c>
      <c r="B12994" s="1" t="str">
        <f>_xlfn.CONCAT(SteamCharts[[#This Row],[month]],SteamCharts[[#This Row],[year]])</f>
        <v>September 2020</v>
      </c>
      <c r="C12994">
        <v>2020</v>
      </c>
      <c r="D12994" s="1" t="s">
        <v>13</v>
      </c>
      <c r="E12994" s="1">
        <v>1215.74</v>
      </c>
      <c r="F12994" s="1">
        <v>-27.12</v>
      </c>
      <c r="G12994">
        <v>1881</v>
      </c>
      <c r="H12994" s="2">
        <v>0.64632599999999996</v>
      </c>
    </row>
    <row r="12995" spans="1:8" x14ac:dyDescent="0.25">
      <c r="A12995" s="1" t="s">
        <v>542</v>
      </c>
      <c r="B12995" s="1" t="str">
        <f>_xlfn.CONCAT(SteamCharts[[#This Row],[month]],SteamCharts[[#This Row],[year]])</f>
        <v>August 2020</v>
      </c>
      <c r="C12995">
        <v>2020</v>
      </c>
      <c r="D12995" s="1" t="s">
        <v>14</v>
      </c>
      <c r="E12995" s="1">
        <v>1242.8499999999999</v>
      </c>
      <c r="F12995" s="1">
        <v>-16.670000000000002</v>
      </c>
      <c r="G12995">
        <v>1822</v>
      </c>
      <c r="H12995" s="2">
        <v>0.68213500000000005</v>
      </c>
    </row>
    <row r="12996" spans="1:8" x14ac:dyDescent="0.25">
      <c r="A12996" s="1" t="s">
        <v>542</v>
      </c>
      <c r="B12996" s="1" t="str">
        <f>_xlfn.CONCAT(SteamCharts[[#This Row],[month]],SteamCharts[[#This Row],[year]])</f>
        <v>July 2020</v>
      </c>
      <c r="C12996">
        <v>2020</v>
      </c>
      <c r="D12996" s="1" t="s">
        <v>15</v>
      </c>
      <c r="E12996" s="1">
        <v>1259.53</v>
      </c>
      <c r="F12996" s="1">
        <v>-26.73</v>
      </c>
      <c r="G12996">
        <v>1920</v>
      </c>
      <c r="H12996" s="2">
        <v>0.65600499999999995</v>
      </c>
    </row>
    <row r="12997" spans="1:8" x14ac:dyDescent="0.25">
      <c r="A12997" s="1" t="s">
        <v>542</v>
      </c>
      <c r="B12997" s="1" t="str">
        <f>_xlfn.CONCAT(SteamCharts[[#This Row],[month]],SteamCharts[[#This Row],[year]])</f>
        <v>June 2020</v>
      </c>
      <c r="C12997">
        <v>2020</v>
      </c>
      <c r="D12997" s="1" t="s">
        <v>16</v>
      </c>
      <c r="E12997" s="1">
        <v>1286.25</v>
      </c>
      <c r="F12997" s="1">
        <v>-154.57</v>
      </c>
      <c r="G12997">
        <v>1963</v>
      </c>
      <c r="H12997" s="2">
        <v>0.65524700000000002</v>
      </c>
    </row>
    <row r="12998" spans="1:8" x14ac:dyDescent="0.25">
      <c r="A12998" s="1" t="s">
        <v>542</v>
      </c>
      <c r="B12998" s="1" t="str">
        <f>_xlfn.CONCAT(SteamCharts[[#This Row],[month]],SteamCharts[[#This Row],[year]])</f>
        <v>May 2020</v>
      </c>
      <c r="C12998">
        <v>2020</v>
      </c>
      <c r="D12998" s="1" t="s">
        <v>17</v>
      </c>
      <c r="E12998" s="1">
        <v>1440.83</v>
      </c>
      <c r="F12998" s="1">
        <v>-197.14</v>
      </c>
      <c r="G12998">
        <v>2297</v>
      </c>
      <c r="H12998" s="2">
        <v>0.62726599999999999</v>
      </c>
    </row>
    <row r="12999" spans="1:8" x14ac:dyDescent="0.25">
      <c r="A12999" s="1" t="s">
        <v>542</v>
      </c>
      <c r="B12999" s="1" t="str">
        <f>_xlfn.CONCAT(SteamCharts[[#This Row],[month]],SteamCharts[[#This Row],[year]])</f>
        <v>April 2020</v>
      </c>
      <c r="C12999">
        <v>2020</v>
      </c>
      <c r="D12999" s="1" t="s">
        <v>18</v>
      </c>
      <c r="E12999" s="1">
        <v>1637.97</v>
      </c>
      <c r="F12999" s="1">
        <v>225.95</v>
      </c>
      <c r="G12999">
        <v>2555</v>
      </c>
      <c r="H12999" s="2">
        <v>0.64108399999999999</v>
      </c>
    </row>
    <row r="13000" spans="1:8" x14ac:dyDescent="0.25">
      <c r="A13000" s="1" t="s">
        <v>542</v>
      </c>
      <c r="B13000" s="1" t="str">
        <f>_xlfn.CONCAT(SteamCharts[[#This Row],[month]],SteamCharts[[#This Row],[year]])</f>
        <v>March 2020</v>
      </c>
      <c r="C13000">
        <v>2020</v>
      </c>
      <c r="D13000" s="1" t="s">
        <v>19</v>
      </c>
      <c r="E13000" s="1">
        <v>1412.02</v>
      </c>
      <c r="F13000" s="1">
        <v>253.76</v>
      </c>
      <c r="G13000">
        <v>2615</v>
      </c>
      <c r="H13000" s="2">
        <v>0.53996900000000003</v>
      </c>
    </row>
    <row r="13001" spans="1:8" x14ac:dyDescent="0.25">
      <c r="A13001" s="1" t="s">
        <v>542</v>
      </c>
      <c r="B13001" s="1" t="str">
        <f>_xlfn.CONCAT(SteamCharts[[#This Row],[month]],SteamCharts[[#This Row],[year]])</f>
        <v>February 2020</v>
      </c>
      <c r="C13001">
        <v>2020</v>
      </c>
      <c r="D13001" s="1" t="s">
        <v>8</v>
      </c>
      <c r="E13001" s="1">
        <v>1158.26</v>
      </c>
      <c r="F13001" s="1">
        <v>-21.56</v>
      </c>
      <c r="G13001">
        <v>1904</v>
      </c>
      <c r="H13001" s="2">
        <v>0.60833000000000004</v>
      </c>
    </row>
    <row r="13002" spans="1:8" x14ac:dyDescent="0.25">
      <c r="A13002" s="1" t="s">
        <v>542</v>
      </c>
      <c r="B13002" s="1" t="str">
        <f>_xlfn.CONCAT(SteamCharts[[#This Row],[month]],SteamCharts[[#This Row],[year]])</f>
        <v>January 2020</v>
      </c>
      <c r="C13002">
        <v>2020</v>
      </c>
      <c r="D13002" s="1" t="s">
        <v>9</v>
      </c>
      <c r="E13002" s="1">
        <v>1179.82</v>
      </c>
      <c r="F13002" s="1">
        <v>-5.6</v>
      </c>
      <c r="G13002">
        <v>1936</v>
      </c>
      <c r="H13002" s="2">
        <v>0.60941100000000004</v>
      </c>
    </row>
    <row r="13003" spans="1:8" x14ac:dyDescent="0.25">
      <c r="A13003" s="1" t="s">
        <v>542</v>
      </c>
      <c r="B13003" s="1" t="str">
        <f>_xlfn.CONCAT(SteamCharts[[#This Row],[month]],SteamCharts[[#This Row],[year]])</f>
        <v>December 2019</v>
      </c>
      <c r="C13003">
        <v>2019</v>
      </c>
      <c r="D13003" s="1" t="s">
        <v>10</v>
      </c>
      <c r="E13003" s="1">
        <v>1185.42</v>
      </c>
      <c r="F13003" s="1">
        <v>29.2</v>
      </c>
      <c r="G13003">
        <v>1899</v>
      </c>
      <c r="H13003" s="2">
        <v>0.62423399999999996</v>
      </c>
    </row>
    <row r="13004" spans="1:8" x14ac:dyDescent="0.25">
      <c r="A13004" s="1" t="s">
        <v>542</v>
      </c>
      <c r="B13004" s="1" t="str">
        <f>_xlfn.CONCAT(SteamCharts[[#This Row],[month]],SteamCharts[[#This Row],[year]])</f>
        <v>November 2019</v>
      </c>
      <c r="C13004">
        <v>2019</v>
      </c>
      <c r="D13004" s="1" t="s">
        <v>11</v>
      </c>
      <c r="E13004" s="1">
        <v>1156.22</v>
      </c>
      <c r="F13004" s="1">
        <v>36.450000000000003</v>
      </c>
      <c r="G13004">
        <v>1830</v>
      </c>
      <c r="H13004" s="2">
        <v>0.63181399999999999</v>
      </c>
    </row>
    <row r="13005" spans="1:8" x14ac:dyDescent="0.25">
      <c r="A13005" s="1" t="s">
        <v>542</v>
      </c>
      <c r="B13005" s="1" t="str">
        <f>_xlfn.CONCAT(SteamCharts[[#This Row],[month]],SteamCharts[[#This Row],[year]])</f>
        <v>October 2019</v>
      </c>
      <c r="C13005">
        <v>2019</v>
      </c>
      <c r="D13005" s="1" t="s">
        <v>12</v>
      </c>
      <c r="E13005" s="1">
        <v>1119.76</v>
      </c>
      <c r="F13005" s="1">
        <v>45.66</v>
      </c>
      <c r="G13005">
        <v>1856</v>
      </c>
      <c r="H13005" s="2">
        <v>0.60331900000000005</v>
      </c>
    </row>
    <row r="13006" spans="1:8" x14ac:dyDescent="0.25">
      <c r="A13006" s="1" t="s">
        <v>542</v>
      </c>
      <c r="B13006" s="1" t="str">
        <f>_xlfn.CONCAT(SteamCharts[[#This Row],[month]],SteamCharts[[#This Row],[year]])</f>
        <v>September 2019</v>
      </c>
      <c r="C13006">
        <v>2019</v>
      </c>
      <c r="D13006" s="1" t="s">
        <v>13</v>
      </c>
      <c r="E13006" s="1">
        <v>1074.0999999999999</v>
      </c>
      <c r="F13006" s="1">
        <v>-14.93</v>
      </c>
      <c r="G13006">
        <v>1747</v>
      </c>
      <c r="H13006" s="2">
        <v>0.61482499999999995</v>
      </c>
    </row>
    <row r="13007" spans="1:8" x14ac:dyDescent="0.25">
      <c r="A13007" s="1" t="s">
        <v>542</v>
      </c>
      <c r="B13007" s="1" t="str">
        <f>_xlfn.CONCAT(SteamCharts[[#This Row],[month]],SteamCharts[[#This Row],[year]])</f>
        <v>August 2019</v>
      </c>
      <c r="C13007">
        <v>2019</v>
      </c>
      <c r="D13007" s="1" t="s">
        <v>14</v>
      </c>
      <c r="E13007" s="1">
        <v>1089.03</v>
      </c>
      <c r="F13007" s="1">
        <v>11.18</v>
      </c>
      <c r="G13007">
        <v>1714</v>
      </c>
      <c r="H13007" s="2">
        <v>0.63537299999999997</v>
      </c>
    </row>
    <row r="13008" spans="1:8" x14ac:dyDescent="0.25">
      <c r="A13008" s="1" t="s">
        <v>542</v>
      </c>
      <c r="B13008" s="1" t="str">
        <f>_xlfn.CONCAT(SteamCharts[[#This Row],[month]],SteamCharts[[#This Row],[year]])</f>
        <v>July 2019</v>
      </c>
      <c r="C13008">
        <v>2019</v>
      </c>
      <c r="D13008" s="1" t="s">
        <v>15</v>
      </c>
      <c r="E13008" s="1">
        <v>1077.8499999999999</v>
      </c>
      <c r="F13008" s="1">
        <v>23.46</v>
      </c>
      <c r="G13008">
        <v>1756</v>
      </c>
      <c r="H13008" s="2">
        <v>0.61380999999999997</v>
      </c>
    </row>
    <row r="13009" spans="1:8" x14ac:dyDescent="0.25">
      <c r="A13009" s="1" t="s">
        <v>542</v>
      </c>
      <c r="B13009" s="1" t="str">
        <f>_xlfn.CONCAT(SteamCharts[[#This Row],[month]],SteamCharts[[#This Row],[year]])</f>
        <v>June 2019</v>
      </c>
      <c r="C13009">
        <v>2019</v>
      </c>
      <c r="D13009" s="1" t="s">
        <v>16</v>
      </c>
      <c r="E13009" s="1">
        <v>1054.4000000000001</v>
      </c>
      <c r="F13009" s="1">
        <v>-17.28</v>
      </c>
      <c r="G13009">
        <v>1685</v>
      </c>
      <c r="H13009" s="2">
        <v>0.62575700000000001</v>
      </c>
    </row>
    <row r="13010" spans="1:8" x14ac:dyDescent="0.25">
      <c r="A13010" s="1" t="s">
        <v>542</v>
      </c>
      <c r="B13010" s="1" t="str">
        <f>_xlfn.CONCAT(SteamCharts[[#This Row],[month]],SteamCharts[[#This Row],[year]])</f>
        <v>May 2019</v>
      </c>
      <c r="C13010">
        <v>2019</v>
      </c>
      <c r="D13010" s="1" t="s">
        <v>17</v>
      </c>
      <c r="E13010" s="1">
        <v>1071.68</v>
      </c>
      <c r="F13010" s="1">
        <v>25.72</v>
      </c>
      <c r="G13010">
        <v>1728</v>
      </c>
      <c r="H13010" s="2">
        <v>0.62018499999999999</v>
      </c>
    </row>
    <row r="13011" spans="1:8" x14ac:dyDescent="0.25">
      <c r="A13011" s="1" t="s">
        <v>542</v>
      </c>
      <c r="B13011" s="1" t="str">
        <f>_xlfn.CONCAT(SteamCharts[[#This Row],[month]],SteamCharts[[#This Row],[year]])</f>
        <v>April 2019</v>
      </c>
      <c r="C13011">
        <v>2019</v>
      </c>
      <c r="D13011" s="1" t="s">
        <v>18</v>
      </c>
      <c r="E13011" s="1">
        <v>1045.96</v>
      </c>
      <c r="F13011" s="1">
        <v>-75.83</v>
      </c>
      <c r="G13011">
        <v>1751</v>
      </c>
      <c r="H13011" s="2">
        <v>0.59735000000000005</v>
      </c>
    </row>
    <row r="13012" spans="1:8" x14ac:dyDescent="0.25">
      <c r="A13012" s="1" t="s">
        <v>542</v>
      </c>
      <c r="B13012" s="1" t="str">
        <f>_xlfn.CONCAT(SteamCharts[[#This Row],[month]],SteamCharts[[#This Row],[year]])</f>
        <v>March 2019</v>
      </c>
      <c r="C13012">
        <v>2019</v>
      </c>
      <c r="D13012" s="1" t="s">
        <v>19</v>
      </c>
      <c r="E13012" s="1">
        <v>1121.79</v>
      </c>
      <c r="F13012" s="1">
        <v>-24.77</v>
      </c>
      <c r="G13012">
        <v>1911</v>
      </c>
      <c r="H13012" s="2">
        <v>0.58701700000000001</v>
      </c>
    </row>
    <row r="13013" spans="1:8" x14ac:dyDescent="0.25">
      <c r="A13013" s="1" t="s">
        <v>542</v>
      </c>
      <c r="B13013" s="1" t="str">
        <f>_xlfn.CONCAT(SteamCharts[[#This Row],[month]],SteamCharts[[#This Row],[year]])</f>
        <v>February 2019</v>
      </c>
      <c r="C13013">
        <v>2019</v>
      </c>
      <c r="D13013" s="1" t="s">
        <v>8</v>
      </c>
      <c r="E13013" s="1">
        <v>1146.56</v>
      </c>
      <c r="F13013" s="1">
        <v>-6.69</v>
      </c>
      <c r="G13013">
        <v>1909</v>
      </c>
      <c r="H13013" s="2">
        <v>0.60060800000000003</v>
      </c>
    </row>
    <row r="13014" spans="1:8" x14ac:dyDescent="0.25">
      <c r="A13014" s="1" t="s">
        <v>542</v>
      </c>
      <c r="B13014" s="1" t="str">
        <f>_xlfn.CONCAT(SteamCharts[[#This Row],[month]],SteamCharts[[#This Row],[year]])</f>
        <v>January 2019</v>
      </c>
      <c r="C13014">
        <v>2019</v>
      </c>
      <c r="D13014" s="1" t="s">
        <v>9</v>
      </c>
      <c r="E13014" s="1">
        <v>1153.25</v>
      </c>
      <c r="F13014" s="1">
        <v>42.28</v>
      </c>
      <c r="G13014">
        <v>1970</v>
      </c>
      <c r="H13014" s="2">
        <v>0.58540599999999998</v>
      </c>
    </row>
    <row r="13015" spans="1:8" x14ac:dyDescent="0.25">
      <c r="A13015" s="1" t="s">
        <v>542</v>
      </c>
      <c r="B13015" s="1" t="str">
        <f>_xlfn.CONCAT(SteamCharts[[#This Row],[month]],SteamCharts[[#This Row],[year]])</f>
        <v>December 2018</v>
      </c>
      <c r="C13015">
        <v>2018</v>
      </c>
      <c r="D13015" s="1" t="s">
        <v>10</v>
      </c>
      <c r="E13015" s="1">
        <v>1110.97</v>
      </c>
      <c r="F13015" s="1">
        <v>73.239999999999995</v>
      </c>
      <c r="G13015">
        <v>1768</v>
      </c>
      <c r="H13015" s="2">
        <v>0.62837699999999996</v>
      </c>
    </row>
    <row r="13016" spans="1:8" x14ac:dyDescent="0.25">
      <c r="A13016" s="1" t="s">
        <v>542</v>
      </c>
      <c r="B13016" s="1" t="str">
        <f>_xlfn.CONCAT(SteamCharts[[#This Row],[month]],SteamCharts[[#This Row],[year]])</f>
        <v>November 2018</v>
      </c>
      <c r="C13016">
        <v>2018</v>
      </c>
      <c r="D13016" s="1" t="s">
        <v>11</v>
      </c>
      <c r="E13016" s="1">
        <v>1037.73</v>
      </c>
      <c r="F13016" s="1">
        <v>50.15</v>
      </c>
      <c r="G13016">
        <v>1769</v>
      </c>
      <c r="H13016" s="2">
        <v>0.58662000000000003</v>
      </c>
    </row>
    <row r="13017" spans="1:8" x14ac:dyDescent="0.25">
      <c r="A13017" s="1" t="s">
        <v>542</v>
      </c>
      <c r="B13017" s="1" t="str">
        <f>_xlfn.CONCAT(SteamCharts[[#This Row],[month]],SteamCharts[[#This Row],[year]])</f>
        <v>October 2018</v>
      </c>
      <c r="C13017">
        <v>2018</v>
      </c>
      <c r="D13017" s="1" t="s">
        <v>12</v>
      </c>
      <c r="E13017" s="1">
        <v>987.58</v>
      </c>
      <c r="F13017" s="1">
        <v>-37.72</v>
      </c>
      <c r="G13017">
        <v>1673</v>
      </c>
      <c r="H13017" s="2">
        <v>0.59030499999999997</v>
      </c>
    </row>
    <row r="13018" spans="1:8" x14ac:dyDescent="0.25">
      <c r="A13018" s="1" t="s">
        <v>542</v>
      </c>
      <c r="B13018" s="1" t="str">
        <f>_xlfn.CONCAT(SteamCharts[[#This Row],[month]],SteamCharts[[#This Row],[year]])</f>
        <v>September 2018</v>
      </c>
      <c r="C13018">
        <v>2018</v>
      </c>
      <c r="D13018" s="1" t="s">
        <v>13</v>
      </c>
      <c r="E13018" s="1">
        <v>1025.3</v>
      </c>
      <c r="F13018" s="1">
        <v>-1.66</v>
      </c>
      <c r="G13018">
        <v>1643</v>
      </c>
      <c r="H13018" s="2">
        <v>0.62404099999999996</v>
      </c>
    </row>
    <row r="13019" spans="1:8" x14ac:dyDescent="0.25">
      <c r="A13019" s="1" t="s">
        <v>542</v>
      </c>
      <c r="B13019" s="1" t="str">
        <f>_xlfn.CONCAT(SteamCharts[[#This Row],[month]],SteamCharts[[#This Row],[year]])</f>
        <v>August 2018</v>
      </c>
      <c r="C13019">
        <v>2018</v>
      </c>
      <c r="D13019" s="1" t="s">
        <v>14</v>
      </c>
      <c r="E13019" s="1">
        <v>1026.96</v>
      </c>
      <c r="F13019" s="1">
        <v>10.06</v>
      </c>
      <c r="G13019">
        <v>1694</v>
      </c>
      <c r="H13019" s="2">
        <v>0.60623400000000005</v>
      </c>
    </row>
    <row r="13020" spans="1:8" x14ac:dyDescent="0.25">
      <c r="A13020" s="1" t="s">
        <v>542</v>
      </c>
      <c r="B13020" s="1" t="str">
        <f>_xlfn.CONCAT(SteamCharts[[#This Row],[month]],SteamCharts[[#This Row],[year]])</f>
        <v>July 2018</v>
      </c>
      <c r="C13020">
        <v>2018</v>
      </c>
      <c r="D13020" s="1" t="s">
        <v>15</v>
      </c>
      <c r="E13020" s="1">
        <v>1016.89</v>
      </c>
      <c r="F13020" s="1">
        <v>58.79</v>
      </c>
      <c r="G13020">
        <v>1639</v>
      </c>
      <c r="H13020" s="2">
        <v>0.62043300000000001</v>
      </c>
    </row>
    <row r="13021" spans="1:8" x14ac:dyDescent="0.25">
      <c r="A13021" s="1" t="s">
        <v>542</v>
      </c>
      <c r="B13021" s="1" t="str">
        <f>_xlfn.CONCAT(SteamCharts[[#This Row],[month]],SteamCharts[[#This Row],[year]])</f>
        <v>June 2018</v>
      </c>
      <c r="C13021">
        <v>2018</v>
      </c>
      <c r="D13021" s="1" t="s">
        <v>16</v>
      </c>
      <c r="E13021" s="1">
        <v>958.1</v>
      </c>
      <c r="F13021" s="1">
        <v>-30.32</v>
      </c>
      <c r="G13021">
        <v>1581</v>
      </c>
      <c r="H13021" s="2">
        <v>0.60600900000000002</v>
      </c>
    </row>
    <row r="13022" spans="1:8" x14ac:dyDescent="0.25">
      <c r="A13022" s="1" t="s">
        <v>542</v>
      </c>
      <c r="B13022" s="1" t="str">
        <f>_xlfn.CONCAT(SteamCharts[[#This Row],[month]],SteamCharts[[#This Row],[year]])</f>
        <v>May 2018</v>
      </c>
      <c r="C13022">
        <v>2018</v>
      </c>
      <c r="D13022" s="1" t="s">
        <v>17</v>
      </c>
      <c r="E13022" s="1">
        <v>988.43</v>
      </c>
      <c r="F13022" s="1">
        <v>-45.2</v>
      </c>
      <c r="G13022">
        <v>1620</v>
      </c>
      <c r="H13022" s="2">
        <v>0.61014199999999996</v>
      </c>
    </row>
    <row r="13023" spans="1:8" x14ac:dyDescent="0.25">
      <c r="A13023" s="1" t="s">
        <v>542</v>
      </c>
      <c r="B13023" s="1" t="str">
        <f>_xlfn.CONCAT(SteamCharts[[#This Row],[month]],SteamCharts[[#This Row],[year]])</f>
        <v>April 2018</v>
      </c>
      <c r="C13023">
        <v>2018</v>
      </c>
      <c r="D13023" s="1" t="s">
        <v>18</v>
      </c>
      <c r="E13023" s="1">
        <v>1033.6300000000001</v>
      </c>
      <c r="F13023" s="1">
        <v>-33.590000000000003</v>
      </c>
      <c r="G13023">
        <v>1698</v>
      </c>
      <c r="H13023" s="2">
        <v>0.608734</v>
      </c>
    </row>
    <row r="13024" spans="1:8" x14ac:dyDescent="0.25">
      <c r="A13024" s="1" t="s">
        <v>542</v>
      </c>
      <c r="B13024" s="1" t="str">
        <f>_xlfn.CONCAT(SteamCharts[[#This Row],[month]],SteamCharts[[#This Row],[year]])</f>
        <v>March 2018</v>
      </c>
      <c r="C13024">
        <v>2018</v>
      </c>
      <c r="D13024" s="1" t="s">
        <v>19</v>
      </c>
      <c r="E13024" s="1">
        <v>1067.22</v>
      </c>
      <c r="F13024" s="1">
        <v>19.32</v>
      </c>
      <c r="G13024">
        <v>1800</v>
      </c>
      <c r="H13024" s="2">
        <v>0.59289999999999998</v>
      </c>
    </row>
    <row r="13025" spans="1:8" x14ac:dyDescent="0.25">
      <c r="A13025" s="1" t="s">
        <v>542</v>
      </c>
      <c r="B13025" s="1" t="str">
        <f>_xlfn.CONCAT(SteamCharts[[#This Row],[month]],SteamCharts[[#This Row],[year]])</f>
        <v>February 2018</v>
      </c>
      <c r="C13025">
        <v>2018</v>
      </c>
      <c r="D13025" s="1" t="s">
        <v>8</v>
      </c>
      <c r="E13025" s="1">
        <v>1047.9000000000001</v>
      </c>
      <c r="F13025" s="1">
        <v>-4.46</v>
      </c>
      <c r="G13025">
        <v>1793</v>
      </c>
      <c r="H13025" s="2">
        <v>0.58443900000000004</v>
      </c>
    </row>
    <row r="13026" spans="1:8" x14ac:dyDescent="0.25">
      <c r="A13026" s="1" t="s">
        <v>542</v>
      </c>
      <c r="B13026" s="1" t="str">
        <f>_xlfn.CONCAT(SteamCharts[[#This Row],[month]],SteamCharts[[#This Row],[year]])</f>
        <v>January 2018</v>
      </c>
      <c r="C13026">
        <v>2018</v>
      </c>
      <c r="D13026" s="1" t="s">
        <v>9</v>
      </c>
      <c r="E13026" s="1">
        <v>1052.3699999999999</v>
      </c>
      <c r="F13026" s="1">
        <v>8.94</v>
      </c>
      <c r="G13026">
        <v>1743</v>
      </c>
      <c r="H13026" s="2">
        <v>0.603769</v>
      </c>
    </row>
    <row r="13027" spans="1:8" x14ac:dyDescent="0.25">
      <c r="A13027" s="1" t="s">
        <v>542</v>
      </c>
      <c r="B13027" s="1" t="str">
        <f>_xlfn.CONCAT(SteamCharts[[#This Row],[month]],SteamCharts[[#This Row],[year]])</f>
        <v>December 2017</v>
      </c>
      <c r="C13027">
        <v>2017</v>
      </c>
      <c r="D13027" s="1" t="s">
        <v>10</v>
      </c>
      <c r="E13027" s="1">
        <v>1043.42</v>
      </c>
      <c r="F13027" s="1">
        <v>71.849999999999994</v>
      </c>
      <c r="G13027">
        <v>1653</v>
      </c>
      <c r="H13027" s="2">
        <v>0.63122800000000001</v>
      </c>
    </row>
    <row r="13028" spans="1:8" x14ac:dyDescent="0.25">
      <c r="A13028" s="1" t="s">
        <v>542</v>
      </c>
      <c r="B13028" s="1" t="str">
        <f>_xlfn.CONCAT(SteamCharts[[#This Row],[month]],SteamCharts[[#This Row],[year]])</f>
        <v>November 2017</v>
      </c>
      <c r="C13028">
        <v>2017</v>
      </c>
      <c r="D13028" s="1" t="s">
        <v>11</v>
      </c>
      <c r="E13028" s="1">
        <v>971.57</v>
      </c>
      <c r="F13028" s="1">
        <v>51.71</v>
      </c>
      <c r="G13028">
        <v>1592</v>
      </c>
      <c r="H13028" s="2">
        <v>0.61028300000000002</v>
      </c>
    </row>
    <row r="13029" spans="1:8" x14ac:dyDescent="0.25">
      <c r="A13029" s="1" t="s">
        <v>542</v>
      </c>
      <c r="B13029" s="1" t="str">
        <f>_xlfn.CONCAT(SteamCharts[[#This Row],[month]],SteamCharts[[#This Row],[year]])</f>
        <v>October 2017</v>
      </c>
      <c r="C13029">
        <v>2017</v>
      </c>
      <c r="D13029" s="1" t="s">
        <v>12</v>
      </c>
      <c r="E13029" s="1">
        <v>919.86</v>
      </c>
      <c r="F13029" s="1">
        <v>-7.83</v>
      </c>
      <c r="G13029">
        <v>1562</v>
      </c>
      <c r="H13029" s="2">
        <v>0.58889899999999995</v>
      </c>
    </row>
    <row r="13030" spans="1:8" x14ac:dyDescent="0.25">
      <c r="A13030" s="1" t="s">
        <v>542</v>
      </c>
      <c r="B13030" s="1" t="str">
        <f>_xlfn.CONCAT(SteamCharts[[#This Row],[month]],SteamCharts[[#This Row],[year]])</f>
        <v>September 2017</v>
      </c>
      <c r="C13030">
        <v>2017</v>
      </c>
      <c r="D13030" s="1" t="s">
        <v>13</v>
      </c>
      <c r="E13030" s="1">
        <v>927.68</v>
      </c>
      <c r="F13030" s="1">
        <v>-8.09</v>
      </c>
      <c r="G13030">
        <v>1522</v>
      </c>
      <c r="H13030" s="2">
        <v>0.609514</v>
      </c>
    </row>
    <row r="13031" spans="1:8" x14ac:dyDescent="0.25">
      <c r="A13031" s="1" t="s">
        <v>542</v>
      </c>
      <c r="B13031" s="1" t="str">
        <f>_xlfn.CONCAT(SteamCharts[[#This Row],[month]],SteamCharts[[#This Row],[year]])</f>
        <v>August 2017</v>
      </c>
      <c r="C13031">
        <v>2017</v>
      </c>
      <c r="D13031" s="1" t="s">
        <v>14</v>
      </c>
      <c r="E13031" s="1">
        <v>935.77</v>
      </c>
      <c r="F13031" s="1">
        <v>44.85</v>
      </c>
      <c r="G13031">
        <v>1492</v>
      </c>
      <c r="H13031" s="2">
        <v>0.62719199999999997</v>
      </c>
    </row>
    <row r="13032" spans="1:8" x14ac:dyDescent="0.25">
      <c r="A13032" s="1" t="s">
        <v>542</v>
      </c>
      <c r="B13032" s="1" t="str">
        <f>_xlfn.CONCAT(SteamCharts[[#This Row],[month]],SteamCharts[[#This Row],[year]])</f>
        <v>July 2017</v>
      </c>
      <c r="C13032">
        <v>2017</v>
      </c>
      <c r="D13032" s="1" t="s">
        <v>15</v>
      </c>
      <c r="E13032" s="1">
        <v>890.93</v>
      </c>
      <c r="F13032" s="1">
        <v>51.43</v>
      </c>
      <c r="G13032">
        <v>1518</v>
      </c>
      <c r="H13032" s="2">
        <v>0.58691000000000004</v>
      </c>
    </row>
    <row r="13033" spans="1:8" x14ac:dyDescent="0.25">
      <c r="A13033" s="1" t="s">
        <v>542</v>
      </c>
      <c r="B13033" s="1" t="str">
        <f>_xlfn.CONCAT(SteamCharts[[#This Row],[month]],SteamCharts[[#This Row],[year]])</f>
        <v>June 2017</v>
      </c>
      <c r="C13033">
        <v>2017</v>
      </c>
      <c r="D13033" s="1" t="s">
        <v>16</v>
      </c>
      <c r="E13033" s="1">
        <v>839.5</v>
      </c>
      <c r="F13033" s="1">
        <v>-7.11</v>
      </c>
      <c r="G13033">
        <v>1348</v>
      </c>
      <c r="H13033" s="2">
        <v>0.62277400000000005</v>
      </c>
    </row>
    <row r="13034" spans="1:8" x14ac:dyDescent="0.25">
      <c r="A13034" s="1" t="s">
        <v>542</v>
      </c>
      <c r="B13034" s="1" t="str">
        <f>_xlfn.CONCAT(SteamCharts[[#This Row],[month]],SteamCharts[[#This Row],[year]])</f>
        <v>May 2017</v>
      </c>
      <c r="C13034">
        <v>2017</v>
      </c>
      <c r="D13034" s="1" t="s">
        <v>17</v>
      </c>
      <c r="E13034" s="1">
        <v>846.61</v>
      </c>
      <c r="F13034" s="1">
        <v>-42.15</v>
      </c>
      <c r="G13034">
        <v>1416</v>
      </c>
      <c r="H13034" s="2">
        <v>0.59788799999999998</v>
      </c>
    </row>
    <row r="13035" spans="1:8" x14ac:dyDescent="0.25">
      <c r="A13035" s="1" t="s">
        <v>542</v>
      </c>
      <c r="B13035" s="1" t="str">
        <f>_xlfn.CONCAT(SteamCharts[[#This Row],[month]],SteamCharts[[#This Row],[year]])</f>
        <v>April 2017</v>
      </c>
      <c r="C13035">
        <v>2017</v>
      </c>
      <c r="D13035" s="1" t="s">
        <v>18</v>
      </c>
      <c r="E13035" s="1">
        <v>888.76</v>
      </c>
      <c r="F13035" s="1">
        <v>1.66</v>
      </c>
      <c r="G13035">
        <v>1425</v>
      </c>
      <c r="H13035" s="2">
        <v>0.623691</v>
      </c>
    </row>
    <row r="13036" spans="1:8" x14ac:dyDescent="0.25">
      <c r="A13036" s="1" t="s">
        <v>542</v>
      </c>
      <c r="B13036" s="1" t="str">
        <f>_xlfn.CONCAT(SteamCharts[[#This Row],[month]],SteamCharts[[#This Row],[year]])</f>
        <v>March 2017</v>
      </c>
      <c r="C13036">
        <v>2017</v>
      </c>
      <c r="D13036" s="1" t="s">
        <v>19</v>
      </c>
      <c r="E13036" s="1">
        <v>887.1</v>
      </c>
      <c r="F13036" s="1">
        <v>14.15</v>
      </c>
      <c r="G13036">
        <v>1591</v>
      </c>
      <c r="H13036" s="2">
        <v>0.55757400000000001</v>
      </c>
    </row>
    <row r="13037" spans="1:8" x14ac:dyDescent="0.25">
      <c r="A13037" s="1" t="s">
        <v>542</v>
      </c>
      <c r="B13037" s="1" t="str">
        <f>_xlfn.CONCAT(SteamCharts[[#This Row],[month]],SteamCharts[[#This Row],[year]])</f>
        <v>February 2017</v>
      </c>
      <c r="C13037">
        <v>2017</v>
      </c>
      <c r="D13037" s="1" t="s">
        <v>8</v>
      </c>
      <c r="E13037" s="1">
        <v>872.94</v>
      </c>
      <c r="F13037" s="1">
        <v>-28.8</v>
      </c>
      <c r="G13037">
        <v>1583</v>
      </c>
      <c r="H13037" s="2">
        <v>0.55144700000000002</v>
      </c>
    </row>
    <row r="13038" spans="1:8" x14ac:dyDescent="0.25">
      <c r="A13038" s="1" t="s">
        <v>542</v>
      </c>
      <c r="B13038" s="1" t="str">
        <f>_xlfn.CONCAT(SteamCharts[[#This Row],[month]],SteamCharts[[#This Row],[year]])</f>
        <v>January 2017</v>
      </c>
      <c r="C13038">
        <v>2017</v>
      </c>
      <c r="D13038" s="1" t="s">
        <v>9</v>
      </c>
      <c r="E13038" s="1">
        <v>901.74</v>
      </c>
      <c r="F13038" s="1">
        <v>58.08</v>
      </c>
      <c r="G13038">
        <v>1539</v>
      </c>
      <c r="H13038" s="2">
        <v>0.58592599999999995</v>
      </c>
    </row>
    <row r="13039" spans="1:8" x14ac:dyDescent="0.25">
      <c r="A13039" s="1" t="s">
        <v>542</v>
      </c>
      <c r="B13039" s="1" t="str">
        <f>_xlfn.CONCAT(SteamCharts[[#This Row],[month]],SteamCharts[[#This Row],[year]])</f>
        <v>December 2016</v>
      </c>
      <c r="C13039">
        <v>2016</v>
      </c>
      <c r="D13039" s="1" t="s">
        <v>10</v>
      </c>
      <c r="E13039" s="1">
        <v>843.66</v>
      </c>
      <c r="F13039" s="1">
        <v>22.1</v>
      </c>
      <c r="G13039">
        <v>1373</v>
      </c>
      <c r="H13039" s="2">
        <v>0.61446500000000004</v>
      </c>
    </row>
    <row r="13040" spans="1:8" x14ac:dyDescent="0.25">
      <c r="A13040" s="1" t="s">
        <v>542</v>
      </c>
      <c r="B13040" s="1" t="str">
        <f>_xlfn.CONCAT(SteamCharts[[#This Row],[month]],SteamCharts[[#This Row],[year]])</f>
        <v>November 2016</v>
      </c>
      <c r="C13040">
        <v>2016</v>
      </c>
      <c r="D13040" s="1" t="s">
        <v>11</v>
      </c>
      <c r="E13040" s="1">
        <v>821.57</v>
      </c>
      <c r="F13040" s="1">
        <v>-67.819999999999993</v>
      </c>
      <c r="G13040">
        <v>1423</v>
      </c>
      <c r="H13040" s="2">
        <v>0.57735099999999995</v>
      </c>
    </row>
    <row r="13041" spans="1:8" x14ac:dyDescent="0.25">
      <c r="A13041" s="1" t="s">
        <v>542</v>
      </c>
      <c r="B13041" s="1" t="str">
        <f>_xlfn.CONCAT(SteamCharts[[#This Row],[month]],SteamCharts[[#This Row],[year]])</f>
        <v>October 2016</v>
      </c>
      <c r="C13041">
        <v>2016</v>
      </c>
      <c r="D13041" s="1" t="s">
        <v>12</v>
      </c>
      <c r="E13041" s="1">
        <v>889.38</v>
      </c>
      <c r="F13041" s="1">
        <v>44.83</v>
      </c>
      <c r="G13041">
        <v>1532</v>
      </c>
      <c r="H13041" s="2">
        <v>0.58053500000000002</v>
      </c>
    </row>
    <row r="13042" spans="1:8" x14ac:dyDescent="0.25">
      <c r="A13042" s="1" t="s">
        <v>542</v>
      </c>
      <c r="B13042" s="1" t="str">
        <f>_xlfn.CONCAT(SteamCharts[[#This Row],[month]],SteamCharts[[#This Row],[year]])</f>
        <v>September 2016</v>
      </c>
      <c r="C13042">
        <v>2016</v>
      </c>
      <c r="D13042" s="1" t="s">
        <v>13</v>
      </c>
      <c r="E13042" s="1">
        <v>844.55</v>
      </c>
      <c r="F13042" s="1">
        <v>20.84</v>
      </c>
      <c r="G13042">
        <v>1434</v>
      </c>
      <c r="H13042" s="2">
        <v>0.588947</v>
      </c>
    </row>
    <row r="13043" spans="1:8" x14ac:dyDescent="0.25">
      <c r="A13043" s="1" t="s">
        <v>542</v>
      </c>
      <c r="B13043" s="1" t="str">
        <f>_xlfn.CONCAT(SteamCharts[[#This Row],[month]],SteamCharts[[#This Row],[year]])</f>
        <v>August 2016</v>
      </c>
      <c r="C13043">
        <v>2016</v>
      </c>
      <c r="D13043" s="1" t="s">
        <v>14</v>
      </c>
      <c r="E13043" s="1">
        <v>823.71</v>
      </c>
      <c r="F13043" s="1">
        <v>-34.93</v>
      </c>
      <c r="G13043">
        <v>1332</v>
      </c>
      <c r="H13043" s="2">
        <v>0.61840099999999998</v>
      </c>
    </row>
    <row r="13044" spans="1:8" x14ac:dyDescent="0.25">
      <c r="A13044" s="1" t="s">
        <v>542</v>
      </c>
      <c r="B13044" s="1" t="str">
        <f>_xlfn.CONCAT(SteamCharts[[#This Row],[month]],SteamCharts[[#This Row],[year]])</f>
        <v>July 2016</v>
      </c>
      <c r="C13044">
        <v>2016</v>
      </c>
      <c r="D13044" s="1" t="s">
        <v>15</v>
      </c>
      <c r="E13044" s="1">
        <v>858.63</v>
      </c>
      <c r="F13044" s="1">
        <v>32.08</v>
      </c>
      <c r="G13044">
        <v>1382</v>
      </c>
      <c r="H13044" s="2">
        <v>0.62129500000000004</v>
      </c>
    </row>
    <row r="13045" spans="1:8" x14ac:dyDescent="0.25">
      <c r="A13045" s="1" t="s">
        <v>542</v>
      </c>
      <c r="B13045" s="1" t="str">
        <f>_xlfn.CONCAT(SteamCharts[[#This Row],[month]],SteamCharts[[#This Row],[year]])</f>
        <v>June 2016</v>
      </c>
      <c r="C13045">
        <v>2016</v>
      </c>
      <c r="D13045" s="1" t="s">
        <v>16</v>
      </c>
      <c r="E13045" s="1">
        <v>826.55</v>
      </c>
      <c r="F13045" s="1">
        <v>-36.520000000000003</v>
      </c>
      <c r="G13045">
        <v>1406</v>
      </c>
      <c r="H13045" s="2">
        <v>0.58787299999999998</v>
      </c>
    </row>
    <row r="13046" spans="1:8" x14ac:dyDescent="0.25">
      <c r="A13046" s="1" t="s">
        <v>542</v>
      </c>
      <c r="B13046" s="1" t="str">
        <f>_xlfn.CONCAT(SteamCharts[[#This Row],[month]],SteamCharts[[#This Row],[year]])</f>
        <v>May 2016</v>
      </c>
      <c r="C13046">
        <v>2016</v>
      </c>
      <c r="D13046" s="1" t="s">
        <v>17</v>
      </c>
      <c r="E13046" s="1">
        <v>863.08</v>
      </c>
      <c r="F13046" s="1">
        <v>68.56</v>
      </c>
      <c r="G13046">
        <v>1601</v>
      </c>
      <c r="H13046" s="2">
        <v>0.53908800000000001</v>
      </c>
    </row>
    <row r="13047" spans="1:8" x14ac:dyDescent="0.25">
      <c r="A13047" s="1" t="s">
        <v>542</v>
      </c>
      <c r="B13047" s="1" t="str">
        <f>_xlfn.CONCAT(SteamCharts[[#This Row],[month]],SteamCharts[[#This Row],[year]])</f>
        <v>April 2016</v>
      </c>
      <c r="C13047">
        <v>2016</v>
      </c>
      <c r="D13047" s="1" t="s">
        <v>18</v>
      </c>
      <c r="E13047" s="1">
        <v>794.51</v>
      </c>
      <c r="F13047" s="1">
        <v>-20.57</v>
      </c>
      <c r="G13047">
        <v>1385</v>
      </c>
      <c r="H13047" s="2">
        <v>0.57365299999999997</v>
      </c>
    </row>
    <row r="13048" spans="1:8" x14ac:dyDescent="0.25">
      <c r="A13048" s="1" t="s">
        <v>542</v>
      </c>
      <c r="B13048" s="1" t="str">
        <f>_xlfn.CONCAT(SteamCharts[[#This Row],[month]],SteamCharts[[#This Row],[year]])</f>
        <v>March 2016</v>
      </c>
      <c r="C13048">
        <v>2016</v>
      </c>
      <c r="D13048" s="1" t="s">
        <v>19</v>
      </c>
      <c r="E13048" s="1">
        <v>815.09</v>
      </c>
      <c r="F13048" s="1">
        <v>-60.77</v>
      </c>
      <c r="G13048">
        <v>1386</v>
      </c>
      <c r="H13048" s="2">
        <v>0.58808800000000006</v>
      </c>
    </row>
    <row r="13049" spans="1:8" x14ac:dyDescent="0.25">
      <c r="A13049" s="1" t="s">
        <v>542</v>
      </c>
      <c r="B13049" s="1" t="str">
        <f>_xlfn.CONCAT(SteamCharts[[#This Row],[month]],SteamCharts[[#This Row],[year]])</f>
        <v>February 2016</v>
      </c>
      <c r="C13049">
        <v>2016</v>
      </c>
      <c r="D13049" s="1" t="s">
        <v>8</v>
      </c>
      <c r="E13049" s="1">
        <v>875.85</v>
      </c>
      <c r="F13049" s="1">
        <v>18.329999999999998</v>
      </c>
      <c r="G13049">
        <v>1539</v>
      </c>
      <c r="H13049" s="2">
        <v>0.56910300000000003</v>
      </c>
    </row>
    <row r="13050" spans="1:8" x14ac:dyDescent="0.25">
      <c r="A13050" s="1" t="s">
        <v>542</v>
      </c>
      <c r="B13050" s="1" t="str">
        <f>_xlfn.CONCAT(SteamCharts[[#This Row],[month]],SteamCharts[[#This Row],[year]])</f>
        <v>January 2016</v>
      </c>
      <c r="C13050">
        <v>2016</v>
      </c>
      <c r="D13050" s="1" t="s">
        <v>9</v>
      </c>
      <c r="E13050" s="1">
        <v>857.53</v>
      </c>
      <c r="F13050" s="1">
        <v>108.76</v>
      </c>
      <c r="G13050">
        <v>1564</v>
      </c>
      <c r="H13050" s="2">
        <v>0.54829300000000003</v>
      </c>
    </row>
    <row r="13051" spans="1:8" x14ac:dyDescent="0.25">
      <c r="A13051" s="1" t="s">
        <v>542</v>
      </c>
      <c r="B13051" s="1" t="str">
        <f>_xlfn.CONCAT(SteamCharts[[#This Row],[month]],SteamCharts[[#This Row],[year]])</f>
        <v>December 2015</v>
      </c>
      <c r="C13051">
        <v>2015</v>
      </c>
      <c r="D13051" s="1" t="s">
        <v>10</v>
      </c>
      <c r="E13051" s="1">
        <v>748.77</v>
      </c>
      <c r="F13051" s="1">
        <v>77.63</v>
      </c>
      <c r="G13051">
        <v>1250</v>
      </c>
      <c r="H13051" s="2">
        <v>0.59901599999999999</v>
      </c>
    </row>
    <row r="13052" spans="1:8" x14ac:dyDescent="0.25">
      <c r="A13052" s="1" t="s">
        <v>542</v>
      </c>
      <c r="B13052" s="1" t="str">
        <f>_xlfn.CONCAT(SteamCharts[[#This Row],[month]],SteamCharts[[#This Row],[year]])</f>
        <v>November 2015</v>
      </c>
      <c r="C13052">
        <v>2015</v>
      </c>
      <c r="D13052" s="1" t="s">
        <v>11</v>
      </c>
      <c r="E13052" s="1">
        <v>671.13</v>
      </c>
      <c r="F13052" s="1">
        <v>8.75</v>
      </c>
      <c r="G13052">
        <v>1148</v>
      </c>
      <c r="H13052" s="2">
        <v>0.58460800000000002</v>
      </c>
    </row>
    <row r="13053" spans="1:8" x14ac:dyDescent="0.25">
      <c r="A13053" s="1" t="s">
        <v>542</v>
      </c>
      <c r="B13053" s="1" t="str">
        <f>_xlfn.CONCAT(SteamCharts[[#This Row],[month]],SteamCharts[[#This Row],[year]])</f>
        <v>October 2015</v>
      </c>
      <c r="C13053">
        <v>2015</v>
      </c>
      <c r="D13053" s="1" t="s">
        <v>12</v>
      </c>
      <c r="E13053" s="1">
        <v>662.38</v>
      </c>
      <c r="F13053" s="1">
        <v>46.16</v>
      </c>
      <c r="G13053">
        <v>1128</v>
      </c>
      <c r="H13053" s="2">
        <v>0.58721599999999996</v>
      </c>
    </row>
    <row r="13054" spans="1:8" x14ac:dyDescent="0.25">
      <c r="A13054" s="1" t="s">
        <v>542</v>
      </c>
      <c r="B13054" s="1" t="str">
        <f>_xlfn.CONCAT(SteamCharts[[#This Row],[month]],SteamCharts[[#This Row],[year]])</f>
        <v>September 2015</v>
      </c>
      <c r="C13054">
        <v>2015</v>
      </c>
      <c r="D13054" s="1" t="s">
        <v>13</v>
      </c>
      <c r="E13054" s="1">
        <v>616.22</v>
      </c>
      <c r="F13054" s="1">
        <v>12.21</v>
      </c>
      <c r="G13054">
        <v>1057</v>
      </c>
      <c r="H13054" s="2">
        <v>0.58299000000000001</v>
      </c>
    </row>
    <row r="13055" spans="1:8" x14ac:dyDescent="0.25">
      <c r="A13055" s="1" t="s">
        <v>542</v>
      </c>
      <c r="B13055" s="1" t="str">
        <f>_xlfn.CONCAT(SteamCharts[[#This Row],[month]],SteamCharts[[#This Row],[year]])</f>
        <v>August 2015</v>
      </c>
      <c r="C13055">
        <v>2015</v>
      </c>
      <c r="D13055" s="1" t="s">
        <v>14</v>
      </c>
      <c r="E13055" s="1">
        <v>604.01</v>
      </c>
      <c r="F13055" s="1">
        <v>19.23</v>
      </c>
      <c r="G13055">
        <v>1053</v>
      </c>
      <c r="H13055" s="2">
        <v>0.57360900000000004</v>
      </c>
    </row>
    <row r="13056" spans="1:8" x14ac:dyDescent="0.25">
      <c r="A13056" s="1" t="s">
        <v>542</v>
      </c>
      <c r="B13056" s="1" t="str">
        <f>_xlfn.CONCAT(SteamCharts[[#This Row],[month]],SteamCharts[[#This Row],[year]])</f>
        <v>July 2015</v>
      </c>
      <c r="C13056">
        <v>2015</v>
      </c>
      <c r="D13056" s="1" t="s">
        <v>15</v>
      </c>
      <c r="E13056" s="1">
        <v>584.79</v>
      </c>
      <c r="F13056" s="1">
        <v>15.96</v>
      </c>
      <c r="G13056">
        <v>1003</v>
      </c>
      <c r="H13056" s="2">
        <v>0.58304100000000003</v>
      </c>
    </row>
    <row r="13057" spans="1:8" x14ac:dyDescent="0.25">
      <c r="A13057" s="1" t="s">
        <v>542</v>
      </c>
      <c r="B13057" s="1" t="str">
        <f>_xlfn.CONCAT(SteamCharts[[#This Row],[month]],SteamCharts[[#This Row],[year]])</f>
        <v>June 2015</v>
      </c>
      <c r="C13057">
        <v>2015</v>
      </c>
      <c r="D13057" s="1" t="s">
        <v>16</v>
      </c>
      <c r="E13057" s="1">
        <v>568.82000000000005</v>
      </c>
      <c r="F13057" s="1">
        <v>-11.08</v>
      </c>
      <c r="G13057">
        <v>1022</v>
      </c>
      <c r="H13057" s="2">
        <v>0.55657500000000004</v>
      </c>
    </row>
    <row r="13058" spans="1:8" x14ac:dyDescent="0.25">
      <c r="A13058" s="1" t="s">
        <v>542</v>
      </c>
      <c r="B13058" s="1" t="str">
        <f>_xlfn.CONCAT(SteamCharts[[#This Row],[month]],SteamCharts[[#This Row],[year]])</f>
        <v>May 2015</v>
      </c>
      <c r="C13058">
        <v>2015</v>
      </c>
      <c r="D13058" s="1" t="s">
        <v>17</v>
      </c>
      <c r="E13058" s="1">
        <v>579.9</v>
      </c>
      <c r="F13058" s="1">
        <v>18.21</v>
      </c>
      <c r="G13058">
        <v>1009</v>
      </c>
      <c r="H13058" s="2">
        <v>0.57472699999999999</v>
      </c>
    </row>
    <row r="13059" spans="1:8" x14ac:dyDescent="0.25">
      <c r="A13059" s="1" t="s">
        <v>542</v>
      </c>
      <c r="B13059" s="1" t="str">
        <f>_xlfn.CONCAT(SteamCharts[[#This Row],[month]],SteamCharts[[#This Row],[year]])</f>
        <v>April 2015</v>
      </c>
      <c r="C13059">
        <v>2015</v>
      </c>
      <c r="D13059" s="1" t="s">
        <v>18</v>
      </c>
      <c r="E13059" s="1">
        <v>561.69000000000005</v>
      </c>
      <c r="F13059" s="1">
        <v>-43.23</v>
      </c>
      <c r="G13059">
        <v>1030</v>
      </c>
      <c r="H13059" s="2">
        <v>0.54532999999999998</v>
      </c>
    </row>
    <row r="13060" spans="1:8" x14ac:dyDescent="0.25">
      <c r="A13060" s="1" t="s">
        <v>542</v>
      </c>
      <c r="B13060" s="1" t="str">
        <f>_xlfn.CONCAT(SteamCharts[[#This Row],[month]],SteamCharts[[#This Row],[year]])</f>
        <v>March 2015</v>
      </c>
      <c r="C13060">
        <v>2015</v>
      </c>
      <c r="D13060" s="1" t="s">
        <v>19</v>
      </c>
      <c r="E13060" s="1">
        <v>604.91999999999996</v>
      </c>
      <c r="F13060" s="1">
        <v>25.74</v>
      </c>
      <c r="G13060">
        <v>1104</v>
      </c>
      <c r="H13060" s="2">
        <v>0.54793499999999995</v>
      </c>
    </row>
    <row r="13061" spans="1:8" x14ac:dyDescent="0.25">
      <c r="A13061" s="1" t="s">
        <v>542</v>
      </c>
      <c r="B13061" s="1" t="str">
        <f>_xlfn.CONCAT(SteamCharts[[#This Row],[month]],SteamCharts[[#This Row],[year]])</f>
        <v>February 2015</v>
      </c>
      <c r="C13061">
        <v>2015</v>
      </c>
      <c r="D13061" s="1" t="s">
        <v>8</v>
      </c>
      <c r="E13061" s="1">
        <v>579.17999999999995</v>
      </c>
      <c r="F13061" s="1">
        <v>-19.850000000000001</v>
      </c>
      <c r="G13061">
        <v>1039</v>
      </c>
      <c r="H13061" s="2">
        <v>0.55744000000000005</v>
      </c>
    </row>
    <row r="13062" spans="1:8" x14ac:dyDescent="0.25">
      <c r="A13062" s="1" t="s">
        <v>542</v>
      </c>
      <c r="B13062" s="1" t="str">
        <f>_xlfn.CONCAT(SteamCharts[[#This Row],[month]],SteamCharts[[#This Row],[year]])</f>
        <v>January 2015</v>
      </c>
      <c r="C13062">
        <v>2015</v>
      </c>
      <c r="D13062" s="1" t="s">
        <v>9</v>
      </c>
      <c r="E13062" s="1">
        <v>599.03</v>
      </c>
      <c r="F13062" s="1">
        <v>98.8</v>
      </c>
      <c r="G13062">
        <v>1027</v>
      </c>
      <c r="H13062" s="2">
        <v>0.58328100000000005</v>
      </c>
    </row>
    <row r="13063" spans="1:8" x14ac:dyDescent="0.25">
      <c r="A13063" s="1" t="s">
        <v>542</v>
      </c>
      <c r="B13063" s="1" t="str">
        <f>_xlfn.CONCAT(SteamCharts[[#This Row],[month]],SteamCharts[[#This Row],[year]])</f>
        <v>December 2014</v>
      </c>
      <c r="C13063">
        <v>2014</v>
      </c>
      <c r="D13063" s="1" t="s">
        <v>10</v>
      </c>
      <c r="E13063" s="1">
        <v>500.24</v>
      </c>
      <c r="F13063" s="1">
        <v>20.21</v>
      </c>
      <c r="G13063">
        <v>860</v>
      </c>
      <c r="H13063" s="2">
        <v>0.58167400000000002</v>
      </c>
    </row>
    <row r="13064" spans="1:8" x14ac:dyDescent="0.25">
      <c r="A13064" s="1" t="s">
        <v>542</v>
      </c>
      <c r="B13064" s="1" t="str">
        <f>_xlfn.CONCAT(SteamCharts[[#This Row],[month]],SteamCharts[[#This Row],[year]])</f>
        <v>November 2014</v>
      </c>
      <c r="C13064">
        <v>2014</v>
      </c>
      <c r="D13064" s="1" t="s">
        <v>11</v>
      </c>
      <c r="E13064" s="1">
        <v>480.03</v>
      </c>
      <c r="F13064" s="1">
        <v>8.34</v>
      </c>
      <c r="G13064">
        <v>830</v>
      </c>
      <c r="H13064" s="2">
        <v>0.578349</v>
      </c>
    </row>
    <row r="13065" spans="1:8" x14ac:dyDescent="0.25">
      <c r="A13065" s="1" t="s">
        <v>542</v>
      </c>
      <c r="B13065" s="1" t="str">
        <f>_xlfn.CONCAT(SteamCharts[[#This Row],[month]],SteamCharts[[#This Row],[year]])</f>
        <v>October 2014</v>
      </c>
      <c r="C13065">
        <v>2014</v>
      </c>
      <c r="D13065" s="1" t="s">
        <v>12</v>
      </c>
      <c r="E13065" s="1">
        <v>471.69</v>
      </c>
      <c r="F13065" s="1">
        <v>-23.2</v>
      </c>
      <c r="G13065">
        <v>832</v>
      </c>
      <c r="H13065" s="2">
        <v>0.56693499999999997</v>
      </c>
    </row>
    <row r="13066" spans="1:8" x14ac:dyDescent="0.25">
      <c r="A13066" s="1" t="s">
        <v>542</v>
      </c>
      <c r="B13066" s="1" t="str">
        <f>_xlfn.CONCAT(SteamCharts[[#This Row],[month]],SteamCharts[[#This Row],[year]])</f>
        <v>September 2014</v>
      </c>
      <c r="C13066">
        <v>2014</v>
      </c>
      <c r="D13066" s="1" t="s">
        <v>13</v>
      </c>
      <c r="E13066" s="1">
        <v>494.89</v>
      </c>
      <c r="F13066" s="1">
        <v>-27.46</v>
      </c>
      <c r="G13066">
        <v>847</v>
      </c>
      <c r="H13066" s="2">
        <v>0.58428599999999997</v>
      </c>
    </row>
    <row r="13067" spans="1:8" x14ac:dyDescent="0.25">
      <c r="A13067" s="1" t="s">
        <v>542</v>
      </c>
      <c r="B13067" s="1" t="str">
        <f>_xlfn.CONCAT(SteamCharts[[#This Row],[month]],SteamCharts[[#This Row],[year]])</f>
        <v>August 2014</v>
      </c>
      <c r="C13067">
        <v>2014</v>
      </c>
      <c r="D13067" s="1" t="s">
        <v>14</v>
      </c>
      <c r="E13067" s="1">
        <v>522.35</v>
      </c>
      <c r="F13067" s="1">
        <v>30.27</v>
      </c>
      <c r="G13067">
        <v>900</v>
      </c>
      <c r="H13067" s="2">
        <v>0.58038900000000004</v>
      </c>
    </row>
    <row r="13068" spans="1:8" x14ac:dyDescent="0.25">
      <c r="A13068" s="1" t="s">
        <v>542</v>
      </c>
      <c r="B13068" s="1" t="str">
        <f>_xlfn.CONCAT(SteamCharts[[#This Row],[month]],SteamCharts[[#This Row],[year]])</f>
        <v>July 2014</v>
      </c>
      <c r="C13068">
        <v>2014</v>
      </c>
      <c r="D13068" s="1" t="s">
        <v>15</v>
      </c>
      <c r="E13068" s="1">
        <v>492.08</v>
      </c>
      <c r="F13068" s="1">
        <v>6.57</v>
      </c>
      <c r="G13068">
        <v>864</v>
      </c>
      <c r="H13068" s="2">
        <v>0.56953699999999996</v>
      </c>
    </row>
    <row r="13069" spans="1:8" x14ac:dyDescent="0.25">
      <c r="A13069" s="1" t="s">
        <v>542</v>
      </c>
      <c r="B13069" s="1" t="str">
        <f>_xlfn.CONCAT(SteamCharts[[#This Row],[month]],SteamCharts[[#This Row],[year]])</f>
        <v>June 2014</v>
      </c>
      <c r="C13069">
        <v>2014</v>
      </c>
      <c r="D13069" s="1" t="s">
        <v>16</v>
      </c>
      <c r="E13069" s="1">
        <v>485.52</v>
      </c>
      <c r="F13069" s="1">
        <v>3.4</v>
      </c>
      <c r="G13069">
        <v>787</v>
      </c>
      <c r="H13069" s="2">
        <v>0.61692499999999995</v>
      </c>
    </row>
    <row r="13070" spans="1:8" x14ac:dyDescent="0.25">
      <c r="A13070" s="1" t="s">
        <v>542</v>
      </c>
      <c r="B13070" s="1" t="str">
        <f>_xlfn.CONCAT(SteamCharts[[#This Row],[month]],SteamCharts[[#This Row],[year]])</f>
        <v>May 2014</v>
      </c>
      <c r="C13070">
        <v>2014</v>
      </c>
      <c r="D13070" s="1" t="s">
        <v>17</v>
      </c>
      <c r="E13070" s="1">
        <v>482.12</v>
      </c>
      <c r="F13070" s="1">
        <v>-12.28</v>
      </c>
      <c r="G13070">
        <v>836</v>
      </c>
      <c r="H13070" s="2">
        <v>0.57669899999999996</v>
      </c>
    </row>
    <row r="13071" spans="1:8" x14ac:dyDescent="0.25">
      <c r="A13071" s="1" t="s">
        <v>542</v>
      </c>
      <c r="B13071" s="1" t="str">
        <f>_xlfn.CONCAT(SteamCharts[[#This Row],[month]],SteamCharts[[#This Row],[year]])</f>
        <v>April 2014</v>
      </c>
      <c r="C13071">
        <v>2014</v>
      </c>
      <c r="D13071" s="1" t="s">
        <v>18</v>
      </c>
      <c r="E13071" s="1">
        <v>494.4</v>
      </c>
      <c r="F13071" s="1">
        <v>-54.95</v>
      </c>
      <c r="G13071">
        <v>890</v>
      </c>
      <c r="H13071" s="2">
        <v>0.55550600000000006</v>
      </c>
    </row>
    <row r="13072" spans="1:8" x14ac:dyDescent="0.25">
      <c r="A13072" s="1" t="s">
        <v>542</v>
      </c>
      <c r="B13072" s="1" t="str">
        <f>_xlfn.CONCAT(SteamCharts[[#This Row],[month]],SteamCharts[[#This Row],[year]])</f>
        <v>March 2014</v>
      </c>
      <c r="C13072">
        <v>2014</v>
      </c>
      <c r="D13072" s="1" t="s">
        <v>19</v>
      </c>
      <c r="E13072" s="1">
        <v>549.35</v>
      </c>
      <c r="F13072" s="1">
        <v>-84.09</v>
      </c>
      <c r="G13072">
        <v>996</v>
      </c>
      <c r="H13072" s="2">
        <v>0.55155600000000005</v>
      </c>
    </row>
    <row r="13073" spans="1:8" x14ac:dyDescent="0.25">
      <c r="A13073" s="1" t="s">
        <v>542</v>
      </c>
      <c r="B13073" s="1" t="str">
        <f>_xlfn.CONCAT(SteamCharts[[#This Row],[month]],SteamCharts[[#This Row],[year]])</f>
        <v>February 2014</v>
      </c>
      <c r="C13073">
        <v>2014</v>
      </c>
      <c r="D13073" s="1" t="s">
        <v>8</v>
      </c>
      <c r="E13073" s="1">
        <v>633.44000000000005</v>
      </c>
      <c r="F13073" s="1">
        <v>176.32</v>
      </c>
      <c r="G13073">
        <v>1242</v>
      </c>
      <c r="H13073" s="2">
        <v>0.51001600000000002</v>
      </c>
    </row>
    <row r="13074" spans="1:8" x14ac:dyDescent="0.25">
      <c r="A13074" s="1" t="s">
        <v>542</v>
      </c>
      <c r="B13074" s="1" t="str">
        <f>_xlfn.CONCAT(SteamCharts[[#This Row],[month]],SteamCharts[[#This Row],[year]])</f>
        <v>January 2014</v>
      </c>
      <c r="C13074">
        <v>2014</v>
      </c>
      <c r="D13074" s="1" t="s">
        <v>9</v>
      </c>
      <c r="E13074" s="1">
        <v>457.12</v>
      </c>
      <c r="F13074" s="1">
        <v>27.38</v>
      </c>
      <c r="G13074">
        <v>799</v>
      </c>
      <c r="H13074" s="2">
        <v>0.57211500000000004</v>
      </c>
    </row>
    <row r="13075" spans="1:8" x14ac:dyDescent="0.25">
      <c r="A13075" s="1" t="s">
        <v>542</v>
      </c>
      <c r="B13075" s="1" t="str">
        <f>_xlfn.CONCAT(SteamCharts[[#This Row],[month]],SteamCharts[[#This Row],[year]])</f>
        <v>December 2013</v>
      </c>
      <c r="C13075">
        <v>2013</v>
      </c>
      <c r="D13075" s="1" t="s">
        <v>10</v>
      </c>
      <c r="E13075" s="1">
        <v>429.74</v>
      </c>
      <c r="F13075" s="1">
        <v>45.12</v>
      </c>
      <c r="G13075">
        <v>763</v>
      </c>
      <c r="H13075" s="2">
        <v>0.56322399999999995</v>
      </c>
    </row>
    <row r="13076" spans="1:8" x14ac:dyDescent="0.25">
      <c r="A13076" s="1" t="s">
        <v>542</v>
      </c>
      <c r="B13076" s="1" t="str">
        <f>_xlfn.CONCAT(SteamCharts[[#This Row],[month]],SteamCharts[[#This Row],[year]])</f>
        <v>November 2013</v>
      </c>
      <c r="C13076">
        <v>2013</v>
      </c>
      <c r="D13076" s="1" t="s">
        <v>11</v>
      </c>
      <c r="E13076" s="1">
        <v>384.62</v>
      </c>
      <c r="F13076" s="1">
        <v>22.71</v>
      </c>
      <c r="G13076">
        <v>691</v>
      </c>
      <c r="H13076" s="2">
        <v>0.55661400000000005</v>
      </c>
    </row>
    <row r="13077" spans="1:8" x14ac:dyDescent="0.25">
      <c r="A13077" s="1" t="s">
        <v>542</v>
      </c>
      <c r="B13077" s="1" t="str">
        <f>_xlfn.CONCAT(SteamCharts[[#This Row],[month]],SteamCharts[[#This Row],[year]])</f>
        <v>October 2013</v>
      </c>
      <c r="C13077">
        <v>2013</v>
      </c>
      <c r="D13077" s="1" t="s">
        <v>12</v>
      </c>
      <c r="E13077" s="1">
        <v>361.92</v>
      </c>
      <c r="F13077" s="1">
        <v>-14.41</v>
      </c>
      <c r="G13077">
        <v>655</v>
      </c>
      <c r="H13077" s="2">
        <v>0.55254999999999999</v>
      </c>
    </row>
    <row r="13078" spans="1:8" x14ac:dyDescent="0.25">
      <c r="A13078" s="1" t="s">
        <v>542</v>
      </c>
      <c r="B13078" s="1" t="str">
        <f>_xlfn.CONCAT(SteamCharts[[#This Row],[month]],SteamCharts[[#This Row],[year]])</f>
        <v>September 2013</v>
      </c>
      <c r="C13078">
        <v>2013</v>
      </c>
      <c r="D13078" s="1" t="s">
        <v>13</v>
      </c>
      <c r="E13078" s="1">
        <v>376.33</v>
      </c>
      <c r="F13078" s="1">
        <v>11.11</v>
      </c>
      <c r="G13078">
        <v>644</v>
      </c>
      <c r="H13078" s="2">
        <v>0.58436299999999997</v>
      </c>
    </row>
    <row r="13079" spans="1:8" x14ac:dyDescent="0.25">
      <c r="A13079" s="1" t="s">
        <v>542</v>
      </c>
      <c r="B13079" s="1" t="str">
        <f>_xlfn.CONCAT(SteamCharts[[#This Row],[month]],SteamCharts[[#This Row],[year]])</f>
        <v>August 2013</v>
      </c>
      <c r="C13079">
        <v>2013</v>
      </c>
      <c r="D13079" s="1" t="s">
        <v>14</v>
      </c>
      <c r="E13079" s="1">
        <v>365.22</v>
      </c>
      <c r="F13079" s="1">
        <v>-35.369999999999997</v>
      </c>
      <c r="G13079">
        <v>630</v>
      </c>
      <c r="H13079" s="2">
        <v>0.57971399999999995</v>
      </c>
    </row>
    <row r="13080" spans="1:8" x14ac:dyDescent="0.25">
      <c r="A13080" s="1" t="s">
        <v>542</v>
      </c>
      <c r="B13080" s="1" t="str">
        <f>_xlfn.CONCAT(SteamCharts[[#This Row],[month]],SteamCharts[[#This Row],[year]])</f>
        <v>July 2013</v>
      </c>
      <c r="C13080">
        <v>2013</v>
      </c>
      <c r="D13080" s="1" t="s">
        <v>15</v>
      </c>
      <c r="E13080" s="1">
        <v>400.6</v>
      </c>
      <c r="F13080" s="1">
        <v>-21.74</v>
      </c>
      <c r="G13080">
        <v>713</v>
      </c>
      <c r="H13080" s="2">
        <v>0.56185099999999999</v>
      </c>
    </row>
    <row r="13081" spans="1:8" x14ac:dyDescent="0.25">
      <c r="A13081" s="1" t="s">
        <v>542</v>
      </c>
      <c r="B13081" s="1" t="str">
        <f>_xlfn.CONCAT(SteamCharts[[#This Row],[month]],SteamCharts[[#This Row],[year]])</f>
        <v>June 2013</v>
      </c>
      <c r="C13081">
        <v>2013</v>
      </c>
      <c r="D13081" s="1" t="s">
        <v>16</v>
      </c>
      <c r="E13081" s="1">
        <v>422.34</v>
      </c>
      <c r="F13081" s="1">
        <v>24.95</v>
      </c>
      <c r="G13081">
        <v>804</v>
      </c>
      <c r="H13081" s="2">
        <v>0.52529899999999996</v>
      </c>
    </row>
    <row r="13082" spans="1:8" x14ac:dyDescent="0.25">
      <c r="A13082" s="1" t="s">
        <v>542</v>
      </c>
      <c r="B13082" s="1" t="str">
        <f>_xlfn.CONCAT(SteamCharts[[#This Row],[month]],SteamCharts[[#This Row],[year]])</f>
        <v>May 2013</v>
      </c>
      <c r="C13082">
        <v>2013</v>
      </c>
      <c r="D13082" s="1" t="s">
        <v>17</v>
      </c>
      <c r="E13082" s="1">
        <v>397.39</v>
      </c>
      <c r="F13082" s="1">
        <v>2.23</v>
      </c>
      <c r="G13082">
        <v>695</v>
      </c>
      <c r="H13082" s="2">
        <v>0.57178399999999996</v>
      </c>
    </row>
    <row r="13083" spans="1:8" x14ac:dyDescent="0.25">
      <c r="A13083" s="1" t="s">
        <v>542</v>
      </c>
      <c r="B13083" s="1" t="str">
        <f>_xlfn.CONCAT(SteamCharts[[#This Row],[month]],SteamCharts[[#This Row],[year]])</f>
        <v>April 2013</v>
      </c>
      <c r="C13083">
        <v>2013</v>
      </c>
      <c r="D13083" s="1" t="s">
        <v>18</v>
      </c>
      <c r="E13083" s="1">
        <v>395.15</v>
      </c>
      <c r="F13083" s="1">
        <v>-47.11</v>
      </c>
      <c r="G13083">
        <v>720</v>
      </c>
      <c r="H13083" s="2">
        <v>0.54881899999999995</v>
      </c>
    </row>
    <row r="13084" spans="1:8" x14ac:dyDescent="0.25">
      <c r="A13084" s="1" t="s">
        <v>542</v>
      </c>
      <c r="B13084" s="1" t="str">
        <f>_xlfn.CONCAT(SteamCharts[[#This Row],[month]],SteamCharts[[#This Row],[year]])</f>
        <v>March 2013</v>
      </c>
      <c r="C13084">
        <v>2013</v>
      </c>
      <c r="D13084" s="1" t="s">
        <v>19</v>
      </c>
      <c r="E13084" s="1">
        <v>442.27</v>
      </c>
      <c r="F13084" s="1">
        <v>-18.53</v>
      </c>
      <c r="G13084">
        <v>808</v>
      </c>
      <c r="H13084" s="2">
        <v>0.54736399999999996</v>
      </c>
    </row>
    <row r="13085" spans="1:8" x14ac:dyDescent="0.25">
      <c r="A13085" s="1" t="s">
        <v>542</v>
      </c>
      <c r="B13085" s="1" t="str">
        <f>_xlfn.CONCAT(SteamCharts[[#This Row],[month]],SteamCharts[[#This Row],[year]])</f>
        <v>February 2013</v>
      </c>
      <c r="C13085">
        <v>2013</v>
      </c>
      <c r="D13085" s="1" t="s">
        <v>8</v>
      </c>
      <c r="E13085" s="1">
        <v>460.8</v>
      </c>
      <c r="F13085" s="1">
        <v>-66.55</v>
      </c>
      <c r="G13085">
        <v>829</v>
      </c>
      <c r="H13085" s="2">
        <v>0.55584999999999996</v>
      </c>
    </row>
    <row r="13086" spans="1:8" x14ac:dyDescent="0.25">
      <c r="A13086" s="1" t="s">
        <v>542</v>
      </c>
      <c r="B13086" s="1" t="str">
        <f>_xlfn.CONCAT(SteamCharts[[#This Row],[month]],SteamCharts[[#This Row],[year]])</f>
        <v>January 2013</v>
      </c>
      <c r="C13086">
        <v>2013</v>
      </c>
      <c r="D13086" s="1" t="s">
        <v>9</v>
      </c>
      <c r="E13086" s="1">
        <v>527.35</v>
      </c>
      <c r="F13086" s="1">
        <v>69.63</v>
      </c>
      <c r="G13086">
        <v>1051</v>
      </c>
      <c r="H13086" s="2">
        <v>0.50175999999999998</v>
      </c>
    </row>
    <row r="13087" spans="1:8" x14ac:dyDescent="0.25">
      <c r="A13087" s="1" t="s">
        <v>542</v>
      </c>
      <c r="B13087" s="1" t="str">
        <f>_xlfn.CONCAT(SteamCharts[[#This Row],[month]],SteamCharts[[#This Row],[year]])</f>
        <v>December 2012</v>
      </c>
      <c r="C13087">
        <v>2012</v>
      </c>
      <c r="D13087" s="1" t="s">
        <v>10</v>
      </c>
      <c r="E13087" s="1">
        <v>457.72</v>
      </c>
      <c r="F13087" s="1">
        <v>67.56</v>
      </c>
      <c r="G13087">
        <v>925</v>
      </c>
      <c r="H13087" s="2">
        <v>0.49483199999999999</v>
      </c>
    </row>
    <row r="13088" spans="1:8" x14ac:dyDescent="0.25">
      <c r="A13088" s="1" t="s">
        <v>542</v>
      </c>
      <c r="B13088" s="1" t="str">
        <f>_xlfn.CONCAT(SteamCharts[[#This Row],[month]],SteamCharts[[#This Row],[year]])</f>
        <v>November 2012</v>
      </c>
      <c r="C13088">
        <v>2012</v>
      </c>
      <c r="D13088" s="1" t="s">
        <v>11</v>
      </c>
      <c r="E13088" s="1">
        <v>390.16</v>
      </c>
      <c r="F13088" s="1">
        <v>40.479999999999997</v>
      </c>
      <c r="G13088">
        <v>681</v>
      </c>
      <c r="H13088" s="2">
        <v>0.57292200000000004</v>
      </c>
    </row>
    <row r="13089" spans="1:8" x14ac:dyDescent="0.25">
      <c r="A13089" s="1" t="s">
        <v>542</v>
      </c>
      <c r="B13089" s="1" t="str">
        <f>_xlfn.CONCAT(SteamCharts[[#This Row],[month]],SteamCharts[[#This Row],[year]])</f>
        <v>October 2012</v>
      </c>
      <c r="C13089">
        <v>2012</v>
      </c>
      <c r="D13089" s="1" t="s">
        <v>12</v>
      </c>
      <c r="E13089" s="1">
        <v>349.68</v>
      </c>
      <c r="F13089" s="1">
        <v>-19.649999999999999</v>
      </c>
      <c r="G13089">
        <v>609</v>
      </c>
      <c r="H13089" s="2">
        <v>0.574187</v>
      </c>
    </row>
    <row r="13090" spans="1:8" x14ac:dyDescent="0.25">
      <c r="A13090" s="1" t="s">
        <v>542</v>
      </c>
      <c r="B13090" s="1" t="str">
        <f>_xlfn.CONCAT(SteamCharts[[#This Row],[month]],SteamCharts[[#This Row],[year]])</f>
        <v>September 2012</v>
      </c>
      <c r="C13090">
        <v>2012</v>
      </c>
      <c r="D13090" s="1" t="s">
        <v>13</v>
      </c>
      <c r="E13090" s="1">
        <v>369.34</v>
      </c>
      <c r="F13090" s="1">
        <v>-36.31</v>
      </c>
      <c r="G13090">
        <v>644</v>
      </c>
      <c r="H13090" s="2">
        <v>0.57350900000000005</v>
      </c>
    </row>
    <row r="13091" spans="1:8" x14ac:dyDescent="0.25">
      <c r="A13091" s="1" t="s">
        <v>542</v>
      </c>
      <c r="B13091" s="1" t="str">
        <f>_xlfn.CONCAT(SteamCharts[[#This Row],[month]],SteamCharts[[#This Row],[year]])</f>
        <v>August 2012</v>
      </c>
      <c r="C13091">
        <v>2012</v>
      </c>
      <c r="D13091" s="1" t="s">
        <v>14</v>
      </c>
      <c r="E13091" s="1">
        <v>405.64</v>
      </c>
      <c r="F13091" s="1">
        <v>-66.099999999999994</v>
      </c>
      <c r="G13091">
        <v>686</v>
      </c>
      <c r="H13091" s="2">
        <v>0.59131199999999995</v>
      </c>
    </row>
    <row r="13092" spans="1:8" x14ac:dyDescent="0.25">
      <c r="A13092" s="1" t="s">
        <v>542</v>
      </c>
      <c r="B13092" s="1" t="str">
        <f>_xlfn.CONCAT(SteamCharts[[#This Row],[month]],SteamCharts[[#This Row],[year]])</f>
        <v>July 2012</v>
      </c>
      <c r="C13092">
        <v>2012</v>
      </c>
      <c r="D13092" s="1" t="s">
        <v>15</v>
      </c>
      <c r="E13092" s="1">
        <v>471.74</v>
      </c>
      <c r="F13092" s="1" t="s">
        <v>24</v>
      </c>
      <c r="G13092">
        <v>833</v>
      </c>
      <c r="H13092" s="2">
        <v>0.56631500000000001</v>
      </c>
    </row>
    <row r="13093" spans="1:8" x14ac:dyDescent="0.25">
      <c r="A13093" s="1" t="s">
        <v>543</v>
      </c>
      <c r="B13093" s="1" t="str">
        <f>_xlfn.CONCAT(SteamCharts[[#This Row],[month]],SteamCharts[[#This Row],[year]])</f>
        <v>February 2021</v>
      </c>
      <c r="C13093">
        <v>2021</v>
      </c>
      <c r="D13093" s="1" t="s">
        <v>8</v>
      </c>
      <c r="E13093" s="1">
        <v>1776.04</v>
      </c>
      <c r="F13093" s="1">
        <v>-254.91</v>
      </c>
      <c r="G13093">
        <v>4419</v>
      </c>
      <c r="H13093" s="2">
        <v>0.40190999999999999</v>
      </c>
    </row>
    <row r="13094" spans="1:8" x14ac:dyDescent="0.25">
      <c r="A13094" s="1" t="s">
        <v>543</v>
      </c>
      <c r="B13094" s="1" t="str">
        <f>_xlfn.CONCAT(SteamCharts[[#This Row],[month]],SteamCharts[[#This Row],[year]])</f>
        <v>January 2021</v>
      </c>
      <c r="C13094">
        <v>2021</v>
      </c>
      <c r="D13094" s="1" t="s">
        <v>9</v>
      </c>
      <c r="E13094" s="1">
        <v>2030.94</v>
      </c>
      <c r="F13094" s="1">
        <v>-26.77</v>
      </c>
      <c r="G13094">
        <v>4583</v>
      </c>
      <c r="H13094" s="2">
        <v>0.44314599999999998</v>
      </c>
    </row>
    <row r="13095" spans="1:8" x14ac:dyDescent="0.25">
      <c r="A13095" s="1" t="s">
        <v>543</v>
      </c>
      <c r="B13095" s="1" t="str">
        <f>_xlfn.CONCAT(SteamCharts[[#This Row],[month]],SteamCharts[[#This Row],[year]])</f>
        <v>December 2020</v>
      </c>
      <c r="C13095">
        <v>2020</v>
      </c>
      <c r="D13095" s="1" t="s">
        <v>10</v>
      </c>
      <c r="E13095" s="1">
        <v>2057.71</v>
      </c>
      <c r="F13095" s="1">
        <v>-273.11</v>
      </c>
      <c r="G13095">
        <v>4441</v>
      </c>
      <c r="H13095" s="2">
        <v>0.46334399999999998</v>
      </c>
    </row>
    <row r="13096" spans="1:8" x14ac:dyDescent="0.25">
      <c r="A13096" s="1" t="s">
        <v>543</v>
      </c>
      <c r="B13096" s="1" t="str">
        <f>_xlfn.CONCAT(SteamCharts[[#This Row],[month]],SteamCharts[[#This Row],[year]])</f>
        <v>November 2020</v>
      </c>
      <c r="C13096">
        <v>2020</v>
      </c>
      <c r="D13096" s="1" t="s">
        <v>11</v>
      </c>
      <c r="E13096" s="1">
        <v>2330.8200000000002</v>
      </c>
      <c r="F13096" s="1">
        <v>418.84</v>
      </c>
      <c r="G13096">
        <v>5290</v>
      </c>
      <c r="H13096" s="2">
        <v>0.44060899999999997</v>
      </c>
    </row>
    <row r="13097" spans="1:8" x14ac:dyDescent="0.25">
      <c r="A13097" s="1" t="s">
        <v>543</v>
      </c>
      <c r="B13097" s="1" t="str">
        <f>_xlfn.CONCAT(SteamCharts[[#This Row],[month]],SteamCharts[[#This Row],[year]])</f>
        <v>October 2020</v>
      </c>
      <c r="C13097">
        <v>2020</v>
      </c>
      <c r="D13097" s="1" t="s">
        <v>12</v>
      </c>
      <c r="E13097" s="1">
        <v>1911.98</v>
      </c>
      <c r="F13097" s="1">
        <v>-43.53</v>
      </c>
      <c r="G13097">
        <v>5186</v>
      </c>
      <c r="H13097" s="2">
        <v>0.36868099999999998</v>
      </c>
    </row>
    <row r="13098" spans="1:8" x14ac:dyDescent="0.25">
      <c r="A13098" s="1" t="s">
        <v>543</v>
      </c>
      <c r="B13098" s="1" t="str">
        <f>_xlfn.CONCAT(SteamCharts[[#This Row],[month]],SteamCharts[[#This Row],[year]])</f>
        <v>September 2020</v>
      </c>
      <c r="C13098">
        <v>2020</v>
      </c>
      <c r="D13098" s="1" t="s">
        <v>13</v>
      </c>
      <c r="E13098" s="1">
        <v>1955.51</v>
      </c>
      <c r="F13098" s="1">
        <v>-1113.01</v>
      </c>
      <c r="G13098">
        <v>4226</v>
      </c>
      <c r="H13098" s="2">
        <v>0.46273300000000001</v>
      </c>
    </row>
    <row r="13099" spans="1:8" x14ac:dyDescent="0.25">
      <c r="A13099" s="1" t="s">
        <v>543</v>
      </c>
      <c r="B13099" s="1" t="str">
        <f>_xlfn.CONCAT(SteamCharts[[#This Row],[month]],SteamCharts[[#This Row],[year]])</f>
        <v>August 2020</v>
      </c>
      <c r="C13099">
        <v>2020</v>
      </c>
      <c r="D13099" s="1" t="s">
        <v>14</v>
      </c>
      <c r="E13099" s="1">
        <v>3068.52</v>
      </c>
      <c r="F13099" s="1">
        <v>1391.8</v>
      </c>
      <c r="G13099">
        <v>11073</v>
      </c>
      <c r="H13099" s="2">
        <v>0.277117</v>
      </c>
    </row>
    <row r="13100" spans="1:8" x14ac:dyDescent="0.25">
      <c r="A13100" s="1" t="s">
        <v>543</v>
      </c>
      <c r="B13100" s="1" t="str">
        <f>_xlfn.CONCAT(SteamCharts[[#This Row],[month]],SteamCharts[[#This Row],[year]])</f>
        <v>July 2020</v>
      </c>
      <c r="C13100">
        <v>2020</v>
      </c>
      <c r="D13100" s="1" t="s">
        <v>15</v>
      </c>
      <c r="E13100" s="1">
        <v>1676.72</v>
      </c>
      <c r="F13100" s="1">
        <v>-486.51</v>
      </c>
      <c r="G13100">
        <v>3378</v>
      </c>
      <c r="H13100" s="2">
        <v>0.496365</v>
      </c>
    </row>
    <row r="13101" spans="1:8" x14ac:dyDescent="0.25">
      <c r="A13101" s="1" t="s">
        <v>543</v>
      </c>
      <c r="B13101" s="1" t="str">
        <f>_xlfn.CONCAT(SteamCharts[[#This Row],[month]],SteamCharts[[#This Row],[year]])</f>
        <v>June 2020</v>
      </c>
      <c r="C13101">
        <v>2020</v>
      </c>
      <c r="D13101" s="1" t="s">
        <v>16</v>
      </c>
      <c r="E13101" s="1">
        <v>2163.23</v>
      </c>
      <c r="F13101" s="1">
        <v>630.5</v>
      </c>
      <c r="G13101">
        <v>5273</v>
      </c>
      <c r="H13101" s="2">
        <v>0.41024699999999997</v>
      </c>
    </row>
    <row r="13102" spans="1:8" x14ac:dyDescent="0.25">
      <c r="A13102" s="1" t="s">
        <v>543</v>
      </c>
      <c r="B13102" s="1" t="str">
        <f>_xlfn.CONCAT(SteamCharts[[#This Row],[month]],SteamCharts[[#This Row],[year]])</f>
        <v>May 2020</v>
      </c>
      <c r="C13102">
        <v>2020</v>
      </c>
      <c r="D13102" s="1" t="s">
        <v>17</v>
      </c>
      <c r="E13102" s="1">
        <v>1532.73</v>
      </c>
      <c r="F13102" s="1">
        <v>-477.61</v>
      </c>
      <c r="G13102">
        <v>3185</v>
      </c>
      <c r="H13102" s="2">
        <v>0.481234</v>
      </c>
    </row>
    <row r="13103" spans="1:8" x14ac:dyDescent="0.25">
      <c r="A13103" s="1" t="s">
        <v>543</v>
      </c>
      <c r="B13103" s="1" t="str">
        <f>_xlfn.CONCAT(SteamCharts[[#This Row],[month]],SteamCharts[[#This Row],[year]])</f>
        <v>April 2020</v>
      </c>
      <c r="C13103">
        <v>2020</v>
      </c>
      <c r="D13103" s="1" t="s">
        <v>18</v>
      </c>
      <c r="E13103" s="1">
        <v>2010.34</v>
      </c>
      <c r="F13103" s="1">
        <v>-130.31</v>
      </c>
      <c r="G13103">
        <v>4789</v>
      </c>
      <c r="H13103" s="2">
        <v>0.41978300000000002</v>
      </c>
    </row>
    <row r="13104" spans="1:8" x14ac:dyDescent="0.25">
      <c r="A13104" s="1" t="s">
        <v>543</v>
      </c>
      <c r="B13104" s="1" t="str">
        <f>_xlfn.CONCAT(SteamCharts[[#This Row],[month]],SteamCharts[[#This Row],[year]])</f>
        <v>March 2020</v>
      </c>
      <c r="C13104">
        <v>2020</v>
      </c>
      <c r="D13104" s="1" t="s">
        <v>19</v>
      </c>
      <c r="E13104" s="1">
        <v>2140.66</v>
      </c>
      <c r="F13104" s="1">
        <v>-1103.1300000000001</v>
      </c>
      <c r="G13104">
        <v>4122</v>
      </c>
      <c r="H13104" s="2">
        <v>0.51932599999999995</v>
      </c>
    </row>
    <row r="13105" spans="1:8" x14ac:dyDescent="0.25">
      <c r="A13105" s="1" t="s">
        <v>543</v>
      </c>
      <c r="B13105" s="1" t="str">
        <f>_xlfn.CONCAT(SteamCharts[[#This Row],[month]],SteamCharts[[#This Row],[year]])</f>
        <v>February 2020</v>
      </c>
      <c r="C13105">
        <v>2020</v>
      </c>
      <c r="D13105" s="1" t="s">
        <v>8</v>
      </c>
      <c r="E13105" s="1">
        <v>3243.78</v>
      </c>
      <c r="F13105" s="1">
        <v>-891.78</v>
      </c>
      <c r="G13105">
        <v>7825</v>
      </c>
      <c r="H13105" s="2">
        <v>0.41454099999999999</v>
      </c>
    </row>
    <row r="13106" spans="1:8" x14ac:dyDescent="0.25">
      <c r="A13106" s="1" t="s">
        <v>543</v>
      </c>
      <c r="B13106" s="1" t="str">
        <f>_xlfn.CONCAT(SteamCharts[[#This Row],[month]],SteamCharts[[#This Row],[year]])</f>
        <v>January 2020</v>
      </c>
      <c r="C13106">
        <v>2020</v>
      </c>
      <c r="D13106" s="1" t="s">
        <v>9</v>
      </c>
      <c r="E13106" s="1">
        <v>4135.57</v>
      </c>
      <c r="F13106" s="1">
        <v>2140.84</v>
      </c>
      <c r="G13106">
        <v>15116</v>
      </c>
      <c r="H13106" s="2">
        <v>0.27358900000000003</v>
      </c>
    </row>
    <row r="13107" spans="1:8" x14ac:dyDescent="0.25">
      <c r="A13107" s="1" t="s">
        <v>543</v>
      </c>
      <c r="B13107" s="1" t="str">
        <f>_xlfn.CONCAT(SteamCharts[[#This Row],[month]],SteamCharts[[#This Row],[year]])</f>
        <v>December 2019</v>
      </c>
      <c r="C13107">
        <v>2019</v>
      </c>
      <c r="D13107" s="1" t="s">
        <v>10</v>
      </c>
      <c r="E13107" s="1">
        <v>1994.73</v>
      </c>
      <c r="F13107" s="1">
        <v>762.17</v>
      </c>
      <c r="G13107">
        <v>4001</v>
      </c>
      <c r="H13107" s="2">
        <v>0.498558</v>
      </c>
    </row>
    <row r="13108" spans="1:8" x14ac:dyDescent="0.25">
      <c r="A13108" s="1" t="s">
        <v>543</v>
      </c>
      <c r="B13108" s="1" t="str">
        <f>_xlfn.CONCAT(SteamCharts[[#This Row],[month]],SteamCharts[[#This Row],[year]])</f>
        <v>November 2019</v>
      </c>
      <c r="C13108">
        <v>2019</v>
      </c>
      <c r="D13108" s="1" t="s">
        <v>11</v>
      </c>
      <c r="E13108" s="1">
        <v>1232.56</v>
      </c>
      <c r="F13108" s="1">
        <v>-293.19</v>
      </c>
      <c r="G13108">
        <v>2610</v>
      </c>
      <c r="H13108" s="2">
        <v>0.47224500000000003</v>
      </c>
    </row>
    <row r="13109" spans="1:8" x14ac:dyDescent="0.25">
      <c r="A13109" s="1" t="s">
        <v>543</v>
      </c>
      <c r="B13109" s="1" t="str">
        <f>_xlfn.CONCAT(SteamCharts[[#This Row],[month]],SteamCharts[[#This Row],[year]])</f>
        <v>October 2019</v>
      </c>
      <c r="C13109">
        <v>2019</v>
      </c>
      <c r="D13109" s="1" t="s">
        <v>12</v>
      </c>
      <c r="E13109" s="1">
        <v>1525.74</v>
      </c>
      <c r="F13109" s="1">
        <v>6.83</v>
      </c>
      <c r="G13109">
        <v>4337</v>
      </c>
      <c r="H13109" s="2">
        <v>0.351796</v>
      </c>
    </row>
    <row r="13110" spans="1:8" x14ac:dyDescent="0.25">
      <c r="A13110" s="1" t="s">
        <v>543</v>
      </c>
      <c r="B13110" s="1" t="str">
        <f>_xlfn.CONCAT(SteamCharts[[#This Row],[month]],SteamCharts[[#This Row],[year]])</f>
        <v>September 2019</v>
      </c>
      <c r="C13110">
        <v>2019</v>
      </c>
      <c r="D13110" s="1" t="s">
        <v>13</v>
      </c>
      <c r="E13110" s="1">
        <v>1518.91</v>
      </c>
      <c r="F13110" s="1">
        <v>430.74</v>
      </c>
      <c r="G13110">
        <v>4596</v>
      </c>
      <c r="H13110" s="2">
        <v>0.33048499999999997</v>
      </c>
    </row>
    <row r="13111" spans="1:8" x14ac:dyDescent="0.25">
      <c r="A13111" s="1" t="s">
        <v>543</v>
      </c>
      <c r="B13111" s="1" t="str">
        <f>_xlfn.CONCAT(SteamCharts[[#This Row],[month]],SteamCharts[[#This Row],[year]])</f>
        <v>August 2019</v>
      </c>
      <c r="C13111">
        <v>2019</v>
      </c>
      <c r="D13111" s="1" t="s">
        <v>14</v>
      </c>
      <c r="E13111" s="1">
        <v>1088.17</v>
      </c>
      <c r="F13111" s="1">
        <v>-228.51</v>
      </c>
      <c r="G13111">
        <v>4243</v>
      </c>
      <c r="H13111" s="2">
        <v>0.25646200000000002</v>
      </c>
    </row>
    <row r="13112" spans="1:8" x14ac:dyDescent="0.25">
      <c r="A13112" s="1" t="s">
        <v>543</v>
      </c>
      <c r="B13112" s="1" t="str">
        <f>_xlfn.CONCAT(SteamCharts[[#This Row],[month]],SteamCharts[[#This Row],[year]])</f>
        <v>July 2019</v>
      </c>
      <c r="C13112">
        <v>2019</v>
      </c>
      <c r="D13112" s="1" t="s">
        <v>15</v>
      </c>
      <c r="E13112" s="1">
        <v>1316.68</v>
      </c>
      <c r="F13112" s="1">
        <v>-33.82</v>
      </c>
      <c r="G13112">
        <v>2966</v>
      </c>
      <c r="H13112" s="2">
        <v>0.44392399999999999</v>
      </c>
    </row>
    <row r="13113" spans="1:8" x14ac:dyDescent="0.25">
      <c r="A13113" s="1" t="s">
        <v>543</v>
      </c>
      <c r="B13113" s="1" t="str">
        <f>_xlfn.CONCAT(SteamCharts[[#This Row],[month]],SteamCharts[[#This Row],[year]])</f>
        <v>June 2019</v>
      </c>
      <c r="C13113">
        <v>2019</v>
      </c>
      <c r="D13113" s="1" t="s">
        <v>16</v>
      </c>
      <c r="E13113" s="1">
        <v>1350.51</v>
      </c>
      <c r="F13113" s="1">
        <v>-76.27</v>
      </c>
      <c r="G13113">
        <v>3028</v>
      </c>
      <c r="H13113" s="2">
        <v>0.44600699999999999</v>
      </c>
    </row>
    <row r="13114" spans="1:8" x14ac:dyDescent="0.25">
      <c r="A13114" s="1" t="s">
        <v>543</v>
      </c>
      <c r="B13114" s="1" t="str">
        <f>_xlfn.CONCAT(SteamCharts[[#This Row],[month]],SteamCharts[[#This Row],[year]])</f>
        <v>May 2019</v>
      </c>
      <c r="C13114">
        <v>2019</v>
      </c>
      <c r="D13114" s="1" t="s">
        <v>17</v>
      </c>
      <c r="E13114" s="1">
        <v>1426.77</v>
      </c>
      <c r="F13114" s="1">
        <v>-100.75</v>
      </c>
      <c r="G13114">
        <v>3377</v>
      </c>
      <c r="H13114" s="2">
        <v>0.42249599999999998</v>
      </c>
    </row>
    <row r="13115" spans="1:8" x14ac:dyDescent="0.25">
      <c r="A13115" s="1" t="s">
        <v>543</v>
      </c>
      <c r="B13115" s="1" t="str">
        <f>_xlfn.CONCAT(SteamCharts[[#This Row],[month]],SteamCharts[[#This Row],[year]])</f>
        <v>April 2019</v>
      </c>
      <c r="C13115">
        <v>2019</v>
      </c>
      <c r="D13115" s="1" t="s">
        <v>18</v>
      </c>
      <c r="E13115" s="1">
        <v>1527.52</v>
      </c>
      <c r="F13115" s="1">
        <v>98.21</v>
      </c>
      <c r="G13115">
        <v>3805</v>
      </c>
      <c r="H13115" s="2">
        <v>0.401451</v>
      </c>
    </row>
    <row r="13116" spans="1:8" x14ac:dyDescent="0.25">
      <c r="A13116" s="1" t="s">
        <v>543</v>
      </c>
      <c r="B13116" s="1" t="str">
        <f>_xlfn.CONCAT(SteamCharts[[#This Row],[month]],SteamCharts[[#This Row],[year]])</f>
        <v>March 2019</v>
      </c>
      <c r="C13116">
        <v>2019</v>
      </c>
      <c r="D13116" s="1" t="s">
        <v>19</v>
      </c>
      <c r="E13116" s="1">
        <v>1429.32</v>
      </c>
      <c r="F13116" s="1">
        <v>-650.84</v>
      </c>
      <c r="G13116">
        <v>3651</v>
      </c>
      <c r="H13116" s="2">
        <v>0.39148699999999997</v>
      </c>
    </row>
    <row r="13117" spans="1:8" x14ac:dyDescent="0.25">
      <c r="A13117" s="1" t="s">
        <v>543</v>
      </c>
      <c r="B13117" s="1" t="str">
        <f>_xlfn.CONCAT(SteamCharts[[#This Row],[month]],SteamCharts[[#This Row],[year]])</f>
        <v>February 2019</v>
      </c>
      <c r="C13117">
        <v>2019</v>
      </c>
      <c r="D13117" s="1" t="s">
        <v>8</v>
      </c>
      <c r="E13117" s="1">
        <v>2080.16</v>
      </c>
      <c r="F13117" s="1">
        <v>114.5</v>
      </c>
      <c r="G13117">
        <v>5568</v>
      </c>
      <c r="H13117" s="2">
        <v>0.37359199999999998</v>
      </c>
    </row>
    <row r="13118" spans="1:8" x14ac:dyDescent="0.25">
      <c r="A13118" s="1" t="s">
        <v>543</v>
      </c>
      <c r="B13118" s="1" t="str">
        <f>_xlfn.CONCAT(SteamCharts[[#This Row],[month]],SteamCharts[[#This Row],[year]])</f>
        <v>January 2019</v>
      </c>
      <c r="C13118">
        <v>2019</v>
      </c>
      <c r="D13118" s="1" t="s">
        <v>9</v>
      </c>
      <c r="E13118" s="1">
        <v>1965.66</v>
      </c>
      <c r="F13118" s="1">
        <v>-193.8</v>
      </c>
      <c r="G13118">
        <v>4417</v>
      </c>
      <c r="H13118" s="2">
        <v>0.44502199999999997</v>
      </c>
    </row>
    <row r="13119" spans="1:8" x14ac:dyDescent="0.25">
      <c r="A13119" s="1" t="s">
        <v>543</v>
      </c>
      <c r="B13119" s="1" t="str">
        <f>_xlfn.CONCAT(SteamCharts[[#This Row],[month]],SteamCharts[[#This Row],[year]])</f>
        <v>December 2018</v>
      </c>
      <c r="C13119">
        <v>2018</v>
      </c>
      <c r="D13119" s="1" t="s">
        <v>10</v>
      </c>
      <c r="E13119" s="1">
        <v>2159.46</v>
      </c>
      <c r="F13119" s="1">
        <v>-57.33</v>
      </c>
      <c r="G13119">
        <v>4149</v>
      </c>
      <c r="H13119" s="2">
        <v>0.52047699999999997</v>
      </c>
    </row>
    <row r="13120" spans="1:8" x14ac:dyDescent="0.25">
      <c r="A13120" s="1" t="s">
        <v>543</v>
      </c>
      <c r="B13120" s="1" t="str">
        <f>_xlfn.CONCAT(SteamCharts[[#This Row],[month]],SteamCharts[[#This Row],[year]])</f>
        <v>November 2018</v>
      </c>
      <c r="C13120">
        <v>2018</v>
      </c>
      <c r="D13120" s="1" t="s">
        <v>11</v>
      </c>
      <c r="E13120" s="1">
        <v>2216.8000000000002</v>
      </c>
      <c r="F13120" s="1">
        <v>454.23</v>
      </c>
      <c r="G13120">
        <v>7007</v>
      </c>
      <c r="H13120" s="2">
        <v>0.31636900000000001</v>
      </c>
    </row>
    <row r="13121" spans="1:8" x14ac:dyDescent="0.25">
      <c r="A13121" s="1" t="s">
        <v>543</v>
      </c>
      <c r="B13121" s="1" t="str">
        <f>_xlfn.CONCAT(SteamCharts[[#This Row],[month]],SteamCharts[[#This Row],[year]])</f>
        <v>October 2018</v>
      </c>
      <c r="C13121">
        <v>2018</v>
      </c>
      <c r="D13121" s="1" t="s">
        <v>12</v>
      </c>
      <c r="E13121" s="1">
        <v>1762.56</v>
      </c>
      <c r="F13121" s="1">
        <v>144.18</v>
      </c>
      <c r="G13121">
        <v>6079</v>
      </c>
      <c r="H13121" s="2">
        <v>0.28994199999999998</v>
      </c>
    </row>
    <row r="13122" spans="1:8" x14ac:dyDescent="0.25">
      <c r="A13122" s="1" t="s">
        <v>543</v>
      </c>
      <c r="B13122" s="1" t="str">
        <f>_xlfn.CONCAT(SteamCharts[[#This Row],[month]],SteamCharts[[#This Row],[year]])</f>
        <v>September 2018</v>
      </c>
      <c r="C13122">
        <v>2018</v>
      </c>
      <c r="D13122" s="1" t="s">
        <v>13</v>
      </c>
      <c r="E13122" s="1">
        <v>1618.38</v>
      </c>
      <c r="F13122" s="1">
        <v>255.83</v>
      </c>
      <c r="G13122">
        <v>4955</v>
      </c>
      <c r="H13122" s="2">
        <v>0.32661600000000002</v>
      </c>
    </row>
    <row r="13123" spans="1:8" x14ac:dyDescent="0.25">
      <c r="A13123" s="1" t="s">
        <v>543</v>
      </c>
      <c r="B13123" s="1" t="str">
        <f>_xlfn.CONCAT(SteamCharts[[#This Row],[month]],SteamCharts[[#This Row],[year]])</f>
        <v>August 2018</v>
      </c>
      <c r="C13123">
        <v>2018</v>
      </c>
      <c r="D13123" s="1" t="s">
        <v>14</v>
      </c>
      <c r="E13123" s="1">
        <v>1362.55</v>
      </c>
      <c r="F13123" s="1">
        <v>6.1</v>
      </c>
      <c r="G13123">
        <v>5177</v>
      </c>
      <c r="H13123" s="2">
        <v>0.26319300000000001</v>
      </c>
    </row>
    <row r="13124" spans="1:8" x14ac:dyDescent="0.25">
      <c r="A13124" s="1" t="s">
        <v>543</v>
      </c>
      <c r="B13124" s="1" t="str">
        <f>_xlfn.CONCAT(SteamCharts[[#This Row],[month]],SteamCharts[[#This Row],[year]])</f>
        <v>July 2018</v>
      </c>
      <c r="C13124">
        <v>2018</v>
      </c>
      <c r="D13124" s="1" t="s">
        <v>15</v>
      </c>
      <c r="E13124" s="1">
        <v>1356.45</v>
      </c>
      <c r="F13124" s="1">
        <v>-629.54999999999995</v>
      </c>
      <c r="G13124">
        <v>3418</v>
      </c>
      <c r="H13124" s="2">
        <v>0.39685500000000001</v>
      </c>
    </row>
    <row r="13125" spans="1:8" x14ac:dyDescent="0.25">
      <c r="A13125" s="1" t="s">
        <v>543</v>
      </c>
      <c r="B13125" s="1" t="str">
        <f>_xlfn.CONCAT(SteamCharts[[#This Row],[month]],SteamCharts[[#This Row],[year]])</f>
        <v>June 2018</v>
      </c>
      <c r="C13125">
        <v>2018</v>
      </c>
      <c r="D13125" s="1" t="s">
        <v>16</v>
      </c>
      <c r="E13125" s="1" t="s">
        <v>544</v>
      </c>
      <c r="F13125" s="1">
        <v>-3682.27</v>
      </c>
      <c r="G13125">
        <v>4243</v>
      </c>
      <c r="H13125" s="2">
        <v>0.46806500000000001</v>
      </c>
    </row>
    <row r="13126" spans="1:8" x14ac:dyDescent="0.25">
      <c r="A13126" s="1" t="s">
        <v>543</v>
      </c>
      <c r="B13126" s="1" t="str">
        <f>_xlfn.CONCAT(SteamCharts[[#This Row],[month]],SteamCharts[[#This Row],[year]])</f>
        <v>May 2018</v>
      </c>
      <c r="C13126">
        <v>2018</v>
      </c>
      <c r="D13126" s="1" t="s">
        <v>17</v>
      </c>
      <c r="E13126" s="1">
        <v>5668.26</v>
      </c>
      <c r="F13126" s="1">
        <v>-13809.74</v>
      </c>
      <c r="G13126">
        <v>23443</v>
      </c>
      <c r="H13126" s="2">
        <v>0.241789</v>
      </c>
    </row>
    <row r="13127" spans="1:8" x14ac:dyDescent="0.25">
      <c r="A13127" s="1" t="s">
        <v>543</v>
      </c>
      <c r="B13127" s="1" t="str">
        <f>_xlfn.CONCAT(SteamCharts[[#This Row],[month]],SteamCharts[[#This Row],[year]])</f>
        <v>April 2018</v>
      </c>
      <c r="C13127">
        <v>2018</v>
      </c>
      <c r="D13127" s="1" t="s">
        <v>18</v>
      </c>
      <c r="E13127" s="1">
        <v>19478.009999999998</v>
      </c>
      <c r="F13127" s="1">
        <v>19477.64</v>
      </c>
      <c r="G13127">
        <v>29195</v>
      </c>
      <c r="H13127" s="2">
        <v>0.66716900000000001</v>
      </c>
    </row>
    <row r="13128" spans="1:8" x14ac:dyDescent="0.25">
      <c r="A13128" s="1" t="s">
        <v>543</v>
      </c>
      <c r="B13128" s="1" t="str">
        <f>_xlfn.CONCAT(SteamCharts[[#This Row],[month]],SteamCharts[[#This Row],[year]])</f>
        <v>March 2018</v>
      </c>
      <c r="C13128">
        <v>2018</v>
      </c>
      <c r="D13128" s="1" t="s">
        <v>19</v>
      </c>
      <c r="E13128" s="1">
        <v>0.37</v>
      </c>
      <c r="F13128" s="1">
        <v>-0.08</v>
      </c>
      <c r="G13128">
        <v>10</v>
      </c>
      <c r="H13128" s="2">
        <v>3.6999999999999998E-2</v>
      </c>
    </row>
    <row r="13129" spans="1:8" x14ac:dyDescent="0.25">
      <c r="A13129" s="1" t="s">
        <v>543</v>
      </c>
      <c r="B13129" s="1" t="str">
        <f>_xlfn.CONCAT(SteamCharts[[#This Row],[month]],SteamCharts[[#This Row],[year]])</f>
        <v>February 2018</v>
      </c>
      <c r="C13129">
        <v>2018</v>
      </c>
      <c r="D13129" s="1" t="s">
        <v>8</v>
      </c>
      <c r="E13129" s="1">
        <v>0.45</v>
      </c>
      <c r="F13129" s="1">
        <v>0.34</v>
      </c>
      <c r="G13129">
        <v>3</v>
      </c>
      <c r="H13129" s="1" t="s">
        <v>545</v>
      </c>
    </row>
    <row r="13130" spans="1:8" x14ac:dyDescent="0.25">
      <c r="A13130" s="1" t="s">
        <v>543</v>
      </c>
      <c r="B13130" s="1" t="str">
        <f>_xlfn.CONCAT(SteamCharts[[#This Row],[month]],SteamCharts[[#This Row],[year]])</f>
        <v>January 2018</v>
      </c>
      <c r="C13130">
        <v>2018</v>
      </c>
      <c r="D13130" s="1" t="s">
        <v>9</v>
      </c>
      <c r="E13130" s="1">
        <v>0.11</v>
      </c>
      <c r="F13130" s="1">
        <v>-0.38</v>
      </c>
      <c r="G13130">
        <v>2</v>
      </c>
      <c r="H13130" s="2">
        <v>5.5E-2</v>
      </c>
    </row>
    <row r="13131" spans="1:8" x14ac:dyDescent="0.25">
      <c r="A13131" s="1" t="s">
        <v>543</v>
      </c>
      <c r="B13131" s="1" t="str">
        <f>_xlfn.CONCAT(SteamCharts[[#This Row],[month]],SteamCharts[[#This Row],[year]])</f>
        <v>December 2017</v>
      </c>
      <c r="C13131">
        <v>2017</v>
      </c>
      <c r="D13131" s="1" t="s">
        <v>10</v>
      </c>
      <c r="E13131" s="1">
        <v>0.48</v>
      </c>
      <c r="F13131" s="1">
        <v>0.32</v>
      </c>
      <c r="G13131">
        <v>3</v>
      </c>
      <c r="H13131" s="1" t="s">
        <v>107</v>
      </c>
    </row>
    <row r="13132" spans="1:8" x14ac:dyDescent="0.25">
      <c r="A13132" s="1" t="s">
        <v>543</v>
      </c>
      <c r="B13132" s="1" t="str">
        <f>_xlfn.CONCAT(SteamCharts[[#This Row],[month]],SteamCharts[[#This Row],[year]])</f>
        <v>November 2017</v>
      </c>
      <c r="C13132">
        <v>2017</v>
      </c>
      <c r="D13132" s="1" t="s">
        <v>11</v>
      </c>
      <c r="E13132" s="1">
        <v>0.16</v>
      </c>
      <c r="F13132" s="1">
        <v>-0.16</v>
      </c>
      <c r="G13132">
        <v>3</v>
      </c>
      <c r="H13132" s="2">
        <v>5.3332999999999998E-2</v>
      </c>
    </row>
    <row r="13133" spans="1:8" x14ac:dyDescent="0.25">
      <c r="A13133" s="1" t="s">
        <v>543</v>
      </c>
      <c r="B13133" s="1" t="str">
        <f>_xlfn.CONCAT(SteamCharts[[#This Row],[month]],SteamCharts[[#This Row],[year]])</f>
        <v>October 2017</v>
      </c>
      <c r="C13133">
        <v>2017</v>
      </c>
      <c r="D13133" s="1" t="s">
        <v>12</v>
      </c>
      <c r="E13133" s="1">
        <v>0.32</v>
      </c>
      <c r="F13133" s="1">
        <v>0.04</v>
      </c>
      <c r="G13133">
        <v>3</v>
      </c>
      <c r="H13133" s="2">
        <v>0.106667</v>
      </c>
    </row>
    <row r="13134" spans="1:8" x14ac:dyDescent="0.25">
      <c r="A13134" s="1" t="s">
        <v>543</v>
      </c>
      <c r="B13134" s="1" t="str">
        <f>_xlfn.CONCAT(SteamCharts[[#This Row],[month]],SteamCharts[[#This Row],[year]])</f>
        <v>September 2017</v>
      </c>
      <c r="C13134">
        <v>2017</v>
      </c>
      <c r="D13134" s="1" t="s">
        <v>13</v>
      </c>
      <c r="E13134" s="1">
        <v>0.28000000000000003</v>
      </c>
      <c r="F13134" s="1">
        <v>-0.19</v>
      </c>
      <c r="G13134">
        <v>3</v>
      </c>
      <c r="H13134" s="2">
        <v>9.3332999999999999E-2</v>
      </c>
    </row>
    <row r="13135" spans="1:8" x14ac:dyDescent="0.25">
      <c r="A13135" s="1" t="s">
        <v>543</v>
      </c>
      <c r="B13135" s="1" t="str">
        <f>_xlfn.CONCAT(SteamCharts[[#This Row],[month]],SteamCharts[[#This Row],[year]])</f>
        <v>August 2017</v>
      </c>
      <c r="C13135">
        <v>2017</v>
      </c>
      <c r="D13135" s="1" t="s">
        <v>14</v>
      </c>
      <c r="E13135" s="1">
        <v>0.47</v>
      </c>
      <c r="F13135" s="1" t="s">
        <v>24</v>
      </c>
      <c r="G13135">
        <v>3</v>
      </c>
      <c r="H13135" s="2">
        <v>0.156667</v>
      </c>
    </row>
    <row r="13136" spans="1:8" x14ac:dyDescent="0.25">
      <c r="A13136" s="1" t="s">
        <v>546</v>
      </c>
      <c r="B13136" s="1" t="str">
        <f>_xlfn.CONCAT(SteamCharts[[#This Row],[month]],SteamCharts[[#This Row],[year]])</f>
        <v>February 2021</v>
      </c>
      <c r="C13136">
        <v>2021</v>
      </c>
      <c r="D13136" s="1" t="s">
        <v>8</v>
      </c>
      <c r="E13136" s="1">
        <v>1282.94</v>
      </c>
      <c r="F13136" s="1">
        <v>-193.15</v>
      </c>
      <c r="G13136">
        <v>2810</v>
      </c>
      <c r="H13136" s="2">
        <v>0.45656200000000002</v>
      </c>
    </row>
    <row r="13137" spans="1:8" x14ac:dyDescent="0.25">
      <c r="A13137" s="1" t="s">
        <v>546</v>
      </c>
      <c r="B13137" s="1" t="str">
        <f>_xlfn.CONCAT(SteamCharts[[#This Row],[month]],SteamCharts[[#This Row],[year]])</f>
        <v>January 2021</v>
      </c>
      <c r="C13137">
        <v>2021</v>
      </c>
      <c r="D13137" s="1" t="s">
        <v>9</v>
      </c>
      <c r="E13137" s="1">
        <v>1476.1</v>
      </c>
      <c r="F13137" s="1">
        <v>-50.75</v>
      </c>
      <c r="G13137">
        <v>3192</v>
      </c>
      <c r="H13137" s="2">
        <v>0.46243699999999999</v>
      </c>
    </row>
    <row r="13138" spans="1:8" x14ac:dyDescent="0.25">
      <c r="A13138" s="1" t="s">
        <v>546</v>
      </c>
      <c r="B13138" s="1" t="str">
        <f>_xlfn.CONCAT(SteamCharts[[#This Row],[month]],SteamCharts[[#This Row],[year]])</f>
        <v>December 2020</v>
      </c>
      <c r="C13138">
        <v>2020</v>
      </c>
      <c r="D13138" s="1" t="s">
        <v>10</v>
      </c>
      <c r="E13138" s="1">
        <v>1526.85</v>
      </c>
      <c r="F13138" s="1">
        <v>167.22</v>
      </c>
      <c r="G13138">
        <v>3667</v>
      </c>
      <c r="H13138" s="2">
        <v>0.41637600000000002</v>
      </c>
    </row>
    <row r="13139" spans="1:8" x14ac:dyDescent="0.25">
      <c r="A13139" s="1" t="s">
        <v>546</v>
      </c>
      <c r="B13139" s="1" t="str">
        <f>_xlfn.CONCAT(SteamCharts[[#This Row],[month]],SteamCharts[[#This Row],[year]])</f>
        <v>November 2020</v>
      </c>
      <c r="C13139">
        <v>2020</v>
      </c>
      <c r="D13139" s="1" t="s">
        <v>11</v>
      </c>
      <c r="E13139" s="1">
        <v>1359.62</v>
      </c>
      <c r="F13139" s="1">
        <v>80.05</v>
      </c>
      <c r="G13139">
        <v>3388</v>
      </c>
      <c r="H13139" s="2">
        <v>0.40130500000000002</v>
      </c>
    </row>
    <row r="13140" spans="1:8" x14ac:dyDescent="0.25">
      <c r="A13140" s="1" t="s">
        <v>546</v>
      </c>
      <c r="B13140" s="1" t="str">
        <f>_xlfn.CONCAT(SteamCharts[[#This Row],[month]],SteamCharts[[#This Row],[year]])</f>
        <v>October 2020</v>
      </c>
      <c r="C13140">
        <v>2020</v>
      </c>
      <c r="D13140" s="1" t="s">
        <v>12</v>
      </c>
      <c r="E13140" s="1">
        <v>1279.57</v>
      </c>
      <c r="F13140" s="1">
        <v>-54.26</v>
      </c>
      <c r="G13140">
        <v>3067</v>
      </c>
      <c r="H13140" s="2">
        <v>0.41720600000000002</v>
      </c>
    </row>
    <row r="13141" spans="1:8" x14ac:dyDescent="0.25">
      <c r="A13141" s="1" t="s">
        <v>546</v>
      </c>
      <c r="B13141" s="1" t="str">
        <f>_xlfn.CONCAT(SteamCharts[[#This Row],[month]],SteamCharts[[#This Row],[year]])</f>
        <v>September 2020</v>
      </c>
      <c r="C13141">
        <v>2020</v>
      </c>
      <c r="D13141" s="1" t="s">
        <v>13</v>
      </c>
      <c r="E13141" s="1">
        <v>1333.83</v>
      </c>
      <c r="F13141" s="1">
        <v>-334.89</v>
      </c>
      <c r="G13141">
        <v>2616</v>
      </c>
      <c r="H13141" s="2">
        <v>0.50987400000000005</v>
      </c>
    </row>
    <row r="13142" spans="1:8" x14ac:dyDescent="0.25">
      <c r="A13142" s="1" t="s">
        <v>546</v>
      </c>
      <c r="B13142" s="1" t="str">
        <f>_xlfn.CONCAT(SteamCharts[[#This Row],[month]],SteamCharts[[#This Row],[year]])</f>
        <v>August 2020</v>
      </c>
      <c r="C13142">
        <v>2020</v>
      </c>
      <c r="D13142" s="1" t="s">
        <v>14</v>
      </c>
      <c r="E13142" s="1">
        <v>1668.72</v>
      </c>
      <c r="F13142" s="1">
        <v>-268.75</v>
      </c>
      <c r="G13142">
        <v>3450</v>
      </c>
      <c r="H13142" s="2">
        <v>0.48368699999999998</v>
      </c>
    </row>
    <row r="13143" spans="1:8" x14ac:dyDescent="0.25">
      <c r="A13143" s="1" t="s">
        <v>546</v>
      </c>
      <c r="B13143" s="1" t="str">
        <f>_xlfn.CONCAT(SteamCharts[[#This Row],[month]],SteamCharts[[#This Row],[year]])</f>
        <v>July 2020</v>
      </c>
      <c r="C13143">
        <v>2020</v>
      </c>
      <c r="D13143" s="1" t="s">
        <v>15</v>
      </c>
      <c r="E13143" s="1">
        <v>1937.46</v>
      </c>
      <c r="F13143" s="1">
        <v>-20.63</v>
      </c>
      <c r="G13143">
        <v>3601</v>
      </c>
      <c r="H13143" s="2">
        <v>0.53803400000000001</v>
      </c>
    </row>
    <row r="13144" spans="1:8" x14ac:dyDescent="0.25">
      <c r="A13144" s="1" t="s">
        <v>546</v>
      </c>
      <c r="B13144" s="1" t="str">
        <f>_xlfn.CONCAT(SteamCharts[[#This Row],[month]],SteamCharts[[#This Row],[year]])</f>
        <v>June 2020</v>
      </c>
      <c r="C13144">
        <v>2020</v>
      </c>
      <c r="D13144" s="1" t="s">
        <v>16</v>
      </c>
      <c r="E13144" s="1">
        <v>1958.09</v>
      </c>
      <c r="F13144" s="1">
        <v>-798.98</v>
      </c>
      <c r="G13144">
        <v>3748</v>
      </c>
      <c r="H13144" s="2">
        <v>0.52243600000000001</v>
      </c>
    </row>
    <row r="13145" spans="1:8" x14ac:dyDescent="0.25">
      <c r="A13145" s="1" t="s">
        <v>546</v>
      </c>
      <c r="B13145" s="1" t="str">
        <f>_xlfn.CONCAT(SteamCharts[[#This Row],[month]],SteamCharts[[#This Row],[year]])</f>
        <v>May 2020</v>
      </c>
      <c r="C13145">
        <v>2020</v>
      </c>
      <c r="D13145" s="1" t="s">
        <v>17</v>
      </c>
      <c r="E13145" s="1">
        <v>2757.07</v>
      </c>
      <c r="F13145" s="1">
        <v>-3270.54</v>
      </c>
      <c r="G13145">
        <v>5218</v>
      </c>
      <c r="H13145" s="2">
        <v>0.52837699999999999</v>
      </c>
    </row>
    <row r="13146" spans="1:8" x14ac:dyDescent="0.25">
      <c r="A13146" s="1" t="s">
        <v>546</v>
      </c>
      <c r="B13146" s="1" t="str">
        <f>_xlfn.CONCAT(SteamCharts[[#This Row],[month]],SteamCharts[[#This Row],[year]])</f>
        <v>April 2020</v>
      </c>
      <c r="C13146">
        <v>2020</v>
      </c>
      <c r="D13146" s="1" t="s">
        <v>18</v>
      </c>
      <c r="E13146" s="1">
        <v>6027.61</v>
      </c>
      <c r="F13146" s="1">
        <v>-6942.1</v>
      </c>
      <c r="G13146">
        <v>26984</v>
      </c>
      <c r="H13146" s="2">
        <v>0.22337699999999999</v>
      </c>
    </row>
    <row r="13147" spans="1:8" x14ac:dyDescent="0.25">
      <c r="A13147" s="1" t="s">
        <v>546</v>
      </c>
      <c r="B13147" s="1" t="str">
        <f>_xlfn.CONCAT(SteamCharts[[#This Row],[month]],SteamCharts[[#This Row],[year]])</f>
        <v>March 2020</v>
      </c>
      <c r="C13147">
        <v>2020</v>
      </c>
      <c r="D13147" s="1" t="s">
        <v>19</v>
      </c>
      <c r="E13147" s="1">
        <v>12969.71</v>
      </c>
      <c r="F13147" s="1">
        <v>12098.02</v>
      </c>
      <c r="G13147">
        <v>89494</v>
      </c>
      <c r="H13147" s="2">
        <v>0.144923</v>
      </c>
    </row>
    <row r="13148" spans="1:8" x14ac:dyDescent="0.25">
      <c r="A13148" s="1" t="s">
        <v>546</v>
      </c>
      <c r="B13148" s="1" t="str">
        <f>_xlfn.CONCAT(SteamCharts[[#This Row],[month]],SteamCharts[[#This Row],[year]])</f>
        <v>February 2020</v>
      </c>
      <c r="C13148">
        <v>2020</v>
      </c>
      <c r="D13148" s="1" t="s">
        <v>8</v>
      </c>
      <c r="E13148" s="1">
        <v>871.69</v>
      </c>
      <c r="F13148" s="1">
        <v>-142.81</v>
      </c>
      <c r="G13148">
        <v>3538</v>
      </c>
      <c r="H13148" s="2">
        <v>0.24637899999999999</v>
      </c>
    </row>
    <row r="13149" spans="1:8" x14ac:dyDescent="0.25">
      <c r="A13149" s="1" t="s">
        <v>546</v>
      </c>
      <c r="B13149" s="1" t="str">
        <f>_xlfn.CONCAT(SteamCharts[[#This Row],[month]],SteamCharts[[#This Row],[year]])</f>
        <v>January 2020</v>
      </c>
      <c r="C13149">
        <v>2020</v>
      </c>
      <c r="D13149" s="1" t="s">
        <v>9</v>
      </c>
      <c r="E13149" s="1">
        <v>1014.5</v>
      </c>
      <c r="F13149" s="1">
        <v>-114.62</v>
      </c>
      <c r="G13149">
        <v>2095</v>
      </c>
      <c r="H13149" s="2">
        <v>0.48424800000000001</v>
      </c>
    </row>
    <row r="13150" spans="1:8" x14ac:dyDescent="0.25">
      <c r="A13150" s="1" t="s">
        <v>546</v>
      </c>
      <c r="B13150" s="1" t="str">
        <f>_xlfn.CONCAT(SteamCharts[[#This Row],[month]],SteamCharts[[#This Row],[year]])</f>
        <v>December 2019</v>
      </c>
      <c r="C13150">
        <v>2019</v>
      </c>
      <c r="D13150" s="1" t="s">
        <v>10</v>
      </c>
      <c r="E13150" s="1">
        <v>1129.1199999999999</v>
      </c>
      <c r="F13150" s="1">
        <v>134.22999999999999</v>
      </c>
      <c r="G13150">
        <v>2830</v>
      </c>
      <c r="H13150" s="2">
        <v>0.398982</v>
      </c>
    </row>
    <row r="13151" spans="1:8" x14ac:dyDescent="0.25">
      <c r="A13151" s="1" t="s">
        <v>546</v>
      </c>
      <c r="B13151" s="1" t="str">
        <f>_xlfn.CONCAT(SteamCharts[[#This Row],[month]],SteamCharts[[#This Row],[year]])</f>
        <v>November 2019</v>
      </c>
      <c r="C13151">
        <v>2019</v>
      </c>
      <c r="D13151" s="1" t="s">
        <v>11</v>
      </c>
      <c r="E13151" s="1">
        <v>994.88</v>
      </c>
      <c r="F13151" s="1">
        <v>331.6</v>
      </c>
      <c r="G13151">
        <v>2929</v>
      </c>
      <c r="H13151" s="2">
        <v>0.33966499999999999</v>
      </c>
    </row>
    <row r="13152" spans="1:8" x14ac:dyDescent="0.25">
      <c r="A13152" s="1" t="s">
        <v>546</v>
      </c>
      <c r="B13152" s="1" t="str">
        <f>_xlfn.CONCAT(SteamCharts[[#This Row],[month]],SteamCharts[[#This Row],[year]])</f>
        <v>October 2019</v>
      </c>
      <c r="C13152">
        <v>2019</v>
      </c>
      <c r="D13152" s="1" t="s">
        <v>12</v>
      </c>
      <c r="E13152" s="1">
        <v>663.28</v>
      </c>
      <c r="F13152" s="1">
        <v>-271.70999999999998</v>
      </c>
      <c r="G13152">
        <v>1435</v>
      </c>
      <c r="H13152" s="2">
        <v>0.46221600000000002</v>
      </c>
    </row>
    <row r="13153" spans="1:8" x14ac:dyDescent="0.25">
      <c r="A13153" s="1" t="s">
        <v>546</v>
      </c>
      <c r="B13153" s="1" t="str">
        <f>_xlfn.CONCAT(SteamCharts[[#This Row],[month]],SteamCharts[[#This Row],[year]])</f>
        <v>September 2019</v>
      </c>
      <c r="C13153">
        <v>2019</v>
      </c>
      <c r="D13153" s="1" t="s">
        <v>13</v>
      </c>
      <c r="E13153" s="1">
        <v>934.99</v>
      </c>
      <c r="F13153" s="1">
        <v>222.47</v>
      </c>
      <c r="G13153">
        <v>3750</v>
      </c>
      <c r="H13153" s="2">
        <v>0.249331</v>
      </c>
    </row>
    <row r="13154" spans="1:8" x14ac:dyDescent="0.25">
      <c r="A13154" s="1" t="s">
        <v>546</v>
      </c>
      <c r="B13154" s="1" t="str">
        <f>_xlfn.CONCAT(SteamCharts[[#This Row],[month]],SteamCharts[[#This Row],[year]])</f>
        <v>August 2019</v>
      </c>
      <c r="C13154">
        <v>2019</v>
      </c>
      <c r="D13154" s="1" t="s">
        <v>14</v>
      </c>
      <c r="E13154" s="1">
        <v>712.52</v>
      </c>
      <c r="F13154" s="1">
        <v>-311.72000000000003</v>
      </c>
      <c r="G13154">
        <v>1825</v>
      </c>
      <c r="H13154" s="2">
        <v>0.39042199999999999</v>
      </c>
    </row>
    <row r="13155" spans="1:8" x14ac:dyDescent="0.25">
      <c r="A13155" s="1" t="s">
        <v>546</v>
      </c>
      <c r="B13155" s="1" t="str">
        <f>_xlfn.CONCAT(SteamCharts[[#This Row],[month]],SteamCharts[[#This Row],[year]])</f>
        <v>July 2019</v>
      </c>
      <c r="C13155">
        <v>2019</v>
      </c>
      <c r="D13155" s="1" t="s">
        <v>15</v>
      </c>
      <c r="E13155" s="1">
        <v>1024.24</v>
      </c>
      <c r="F13155" s="1">
        <v>181.45</v>
      </c>
      <c r="G13155">
        <v>2335</v>
      </c>
      <c r="H13155" s="2">
        <v>0.43864700000000001</v>
      </c>
    </row>
    <row r="13156" spans="1:8" x14ac:dyDescent="0.25">
      <c r="A13156" s="1" t="s">
        <v>546</v>
      </c>
      <c r="B13156" s="1" t="str">
        <f>_xlfn.CONCAT(SteamCharts[[#This Row],[month]],SteamCharts[[#This Row],[year]])</f>
        <v>June 2019</v>
      </c>
      <c r="C13156">
        <v>2019</v>
      </c>
      <c r="D13156" s="1" t="s">
        <v>16</v>
      </c>
      <c r="E13156" s="1">
        <v>842.79</v>
      </c>
      <c r="F13156" s="1">
        <v>303.64999999999998</v>
      </c>
      <c r="G13156">
        <v>2560</v>
      </c>
      <c r="H13156" s="2">
        <v>0.32921499999999998</v>
      </c>
    </row>
    <row r="13157" spans="1:8" x14ac:dyDescent="0.25">
      <c r="A13157" s="1" t="s">
        <v>546</v>
      </c>
      <c r="B13157" s="1" t="str">
        <f>_xlfn.CONCAT(SteamCharts[[#This Row],[month]],SteamCharts[[#This Row],[year]])</f>
        <v>May 2019</v>
      </c>
      <c r="C13157">
        <v>2019</v>
      </c>
      <c r="D13157" s="1" t="s">
        <v>17</v>
      </c>
      <c r="E13157" s="1">
        <v>539.14</v>
      </c>
      <c r="F13157" s="1">
        <v>-162.93</v>
      </c>
      <c r="G13157">
        <v>1115</v>
      </c>
      <c r="H13157" s="2">
        <v>0.48353400000000002</v>
      </c>
    </row>
    <row r="13158" spans="1:8" x14ac:dyDescent="0.25">
      <c r="A13158" s="1" t="s">
        <v>546</v>
      </c>
      <c r="B13158" s="1" t="str">
        <f>_xlfn.CONCAT(SteamCharts[[#This Row],[month]],SteamCharts[[#This Row],[year]])</f>
        <v>April 2019</v>
      </c>
      <c r="C13158">
        <v>2019</v>
      </c>
      <c r="D13158" s="1" t="s">
        <v>18</v>
      </c>
      <c r="E13158" s="1">
        <v>702.07</v>
      </c>
      <c r="F13158" s="1">
        <v>-497.19</v>
      </c>
      <c r="G13158">
        <v>1923</v>
      </c>
      <c r="H13158" s="2">
        <v>0.365091</v>
      </c>
    </row>
    <row r="13159" spans="1:8" x14ac:dyDescent="0.25">
      <c r="A13159" s="1" t="s">
        <v>546</v>
      </c>
      <c r="B13159" s="1" t="str">
        <f>_xlfn.CONCAT(SteamCharts[[#This Row],[month]],SteamCharts[[#This Row],[year]])</f>
        <v>March 2019</v>
      </c>
      <c r="C13159">
        <v>2019</v>
      </c>
      <c r="D13159" s="1" t="s">
        <v>19</v>
      </c>
      <c r="E13159" s="1">
        <v>1199.26</v>
      </c>
      <c r="F13159" s="1">
        <v>-18.78</v>
      </c>
      <c r="G13159">
        <v>3342</v>
      </c>
      <c r="H13159" s="2">
        <v>0.35884500000000003</v>
      </c>
    </row>
    <row r="13160" spans="1:8" x14ac:dyDescent="0.25">
      <c r="A13160" s="1" t="s">
        <v>546</v>
      </c>
      <c r="B13160" s="1" t="str">
        <f>_xlfn.CONCAT(SteamCharts[[#This Row],[month]],SteamCharts[[#This Row],[year]])</f>
        <v>February 2019</v>
      </c>
      <c r="C13160">
        <v>2019</v>
      </c>
      <c r="D13160" s="1" t="s">
        <v>8</v>
      </c>
      <c r="E13160" s="1">
        <v>1218.03</v>
      </c>
      <c r="F13160" s="1">
        <v>-185.45</v>
      </c>
      <c r="G13160">
        <v>3517</v>
      </c>
      <c r="H13160" s="2">
        <v>0.34632600000000002</v>
      </c>
    </row>
    <row r="13161" spans="1:8" x14ac:dyDescent="0.25">
      <c r="A13161" s="1" t="s">
        <v>546</v>
      </c>
      <c r="B13161" s="1" t="str">
        <f>_xlfn.CONCAT(SteamCharts[[#This Row],[month]],SteamCharts[[#This Row],[year]])</f>
        <v>January 2019</v>
      </c>
      <c r="C13161">
        <v>2019</v>
      </c>
      <c r="D13161" s="1" t="s">
        <v>9</v>
      </c>
      <c r="E13161" s="1">
        <v>1403.48</v>
      </c>
      <c r="F13161" s="1">
        <v>312.74</v>
      </c>
      <c r="G13161">
        <v>3745</v>
      </c>
      <c r="H13161" s="2">
        <v>0.37476100000000001</v>
      </c>
    </row>
    <row r="13162" spans="1:8" x14ac:dyDescent="0.25">
      <c r="A13162" s="1" t="s">
        <v>546</v>
      </c>
      <c r="B13162" s="1" t="str">
        <f>_xlfn.CONCAT(SteamCharts[[#This Row],[month]],SteamCharts[[#This Row],[year]])</f>
        <v>December 2018</v>
      </c>
      <c r="C13162">
        <v>2018</v>
      </c>
      <c r="D13162" s="1" t="s">
        <v>10</v>
      </c>
      <c r="E13162" s="1">
        <v>1090.74</v>
      </c>
      <c r="F13162" s="1">
        <v>-119.6</v>
      </c>
      <c r="G13162">
        <v>2750</v>
      </c>
      <c r="H13162" s="2">
        <v>0.39663300000000001</v>
      </c>
    </row>
    <row r="13163" spans="1:8" x14ac:dyDescent="0.25">
      <c r="A13163" s="1" t="s">
        <v>546</v>
      </c>
      <c r="B13163" s="1" t="str">
        <f>_xlfn.CONCAT(SteamCharts[[#This Row],[month]],SteamCharts[[#This Row],[year]])</f>
        <v>November 2018</v>
      </c>
      <c r="C13163">
        <v>2018</v>
      </c>
      <c r="D13163" s="1" t="s">
        <v>11</v>
      </c>
      <c r="E13163" s="1">
        <v>1210.3399999999999</v>
      </c>
      <c r="F13163" s="1">
        <v>-140.6</v>
      </c>
      <c r="G13163">
        <v>3582</v>
      </c>
      <c r="H13163" s="2">
        <v>0.337895</v>
      </c>
    </row>
    <row r="13164" spans="1:8" x14ac:dyDescent="0.25">
      <c r="A13164" s="1" t="s">
        <v>546</v>
      </c>
      <c r="B13164" s="1" t="str">
        <f>_xlfn.CONCAT(SteamCharts[[#This Row],[month]],SteamCharts[[#This Row],[year]])</f>
        <v>October 2018</v>
      </c>
      <c r="C13164">
        <v>2018</v>
      </c>
      <c r="D13164" s="1" t="s">
        <v>12</v>
      </c>
      <c r="E13164" s="1">
        <v>1350.94</v>
      </c>
      <c r="F13164" s="1">
        <v>94.64</v>
      </c>
      <c r="G13164">
        <v>5157</v>
      </c>
      <c r="H13164" s="2">
        <v>0.26196199999999997</v>
      </c>
    </row>
    <row r="13165" spans="1:8" x14ac:dyDescent="0.25">
      <c r="A13165" s="1" t="s">
        <v>546</v>
      </c>
      <c r="B13165" s="1" t="str">
        <f>_xlfn.CONCAT(SteamCharts[[#This Row],[month]],SteamCharts[[#This Row],[year]])</f>
        <v>September 2018</v>
      </c>
      <c r="C13165">
        <v>2018</v>
      </c>
      <c r="D13165" s="1" t="s">
        <v>13</v>
      </c>
      <c r="E13165" s="1">
        <v>1256.31</v>
      </c>
      <c r="F13165" s="1">
        <v>-280.14999999999998</v>
      </c>
      <c r="G13165">
        <v>2874</v>
      </c>
      <c r="H13165" s="2">
        <v>0.43712899999999999</v>
      </c>
    </row>
    <row r="13166" spans="1:8" x14ac:dyDescent="0.25">
      <c r="A13166" s="1" t="s">
        <v>546</v>
      </c>
      <c r="B13166" s="1" t="str">
        <f>_xlfn.CONCAT(SteamCharts[[#This Row],[month]],SteamCharts[[#This Row],[year]])</f>
        <v>August 2018</v>
      </c>
      <c r="C13166">
        <v>2018</v>
      </c>
      <c r="D13166" s="1" t="s">
        <v>14</v>
      </c>
      <c r="E13166" s="1">
        <v>1536.46</v>
      </c>
      <c r="F13166" s="1">
        <v>72.33</v>
      </c>
      <c r="G13166">
        <v>4404</v>
      </c>
      <c r="H13166" s="2">
        <v>0.34887800000000002</v>
      </c>
    </row>
    <row r="13167" spans="1:8" x14ac:dyDescent="0.25">
      <c r="A13167" s="1" t="s">
        <v>546</v>
      </c>
      <c r="B13167" s="1" t="str">
        <f>_xlfn.CONCAT(SteamCharts[[#This Row],[month]],SteamCharts[[#This Row],[year]])</f>
        <v>July 2018</v>
      </c>
      <c r="C13167">
        <v>2018</v>
      </c>
      <c r="D13167" s="1" t="s">
        <v>15</v>
      </c>
      <c r="E13167" s="1">
        <v>1464.12</v>
      </c>
      <c r="F13167" s="1">
        <v>-540.16999999999996</v>
      </c>
      <c r="G13167">
        <v>3652</v>
      </c>
      <c r="H13167" s="2">
        <v>0.40090900000000002</v>
      </c>
    </row>
    <row r="13168" spans="1:8" x14ac:dyDescent="0.25">
      <c r="A13168" s="1" t="s">
        <v>546</v>
      </c>
      <c r="B13168" s="1" t="str">
        <f>_xlfn.CONCAT(SteamCharts[[#This Row],[month]],SteamCharts[[#This Row],[year]])</f>
        <v>June 2018</v>
      </c>
      <c r="C13168">
        <v>2018</v>
      </c>
      <c r="D13168" s="1" t="s">
        <v>16</v>
      </c>
      <c r="E13168" s="1">
        <v>2004.29</v>
      </c>
      <c r="F13168" s="1">
        <v>1075.8599999999999</v>
      </c>
      <c r="G13168">
        <v>6604</v>
      </c>
      <c r="H13168" s="2">
        <v>0.30349599999999999</v>
      </c>
    </row>
    <row r="13169" spans="1:8" x14ac:dyDescent="0.25">
      <c r="A13169" s="1" t="s">
        <v>546</v>
      </c>
      <c r="B13169" s="1" t="str">
        <f>_xlfn.CONCAT(SteamCharts[[#This Row],[month]],SteamCharts[[#This Row],[year]])</f>
        <v>May 2018</v>
      </c>
      <c r="C13169">
        <v>2018</v>
      </c>
      <c r="D13169" s="1" t="s">
        <v>17</v>
      </c>
      <c r="E13169" s="1">
        <v>928.43</v>
      </c>
      <c r="F13169" s="1">
        <v>-952.17</v>
      </c>
      <c r="G13169">
        <v>2072</v>
      </c>
      <c r="H13169" s="2">
        <v>0.44808399999999998</v>
      </c>
    </row>
    <row r="13170" spans="1:8" x14ac:dyDescent="0.25">
      <c r="A13170" s="1" t="s">
        <v>546</v>
      </c>
      <c r="B13170" s="1" t="str">
        <f>_xlfn.CONCAT(SteamCharts[[#This Row],[month]],SteamCharts[[#This Row],[year]])</f>
        <v>April 2018</v>
      </c>
      <c r="C13170">
        <v>2018</v>
      </c>
      <c r="D13170" s="1" t="s">
        <v>18</v>
      </c>
      <c r="E13170" s="1">
        <v>1880.6</v>
      </c>
      <c r="F13170" s="1">
        <v>-602.70000000000005</v>
      </c>
      <c r="G13170">
        <v>6985</v>
      </c>
      <c r="H13170" s="2">
        <v>0.26923399999999997</v>
      </c>
    </row>
    <row r="13171" spans="1:8" x14ac:dyDescent="0.25">
      <c r="A13171" s="1" t="s">
        <v>546</v>
      </c>
      <c r="B13171" s="1" t="str">
        <f>_xlfn.CONCAT(SteamCharts[[#This Row],[month]],SteamCharts[[#This Row],[year]])</f>
        <v>March 2018</v>
      </c>
      <c r="C13171">
        <v>2018</v>
      </c>
      <c r="D13171" s="1" t="s">
        <v>19</v>
      </c>
      <c r="E13171" s="1">
        <v>2483.3000000000002</v>
      </c>
      <c r="F13171" s="1">
        <v>1256.19</v>
      </c>
      <c r="G13171">
        <v>7187</v>
      </c>
      <c r="H13171" s="2">
        <v>0.34552699999999997</v>
      </c>
    </row>
    <row r="13172" spans="1:8" x14ac:dyDescent="0.25">
      <c r="A13172" s="1" t="s">
        <v>546</v>
      </c>
      <c r="B13172" s="1" t="str">
        <f>_xlfn.CONCAT(SteamCharts[[#This Row],[month]],SteamCharts[[#This Row],[year]])</f>
        <v>February 2018</v>
      </c>
      <c r="C13172">
        <v>2018</v>
      </c>
      <c r="D13172" s="1" t="s">
        <v>8</v>
      </c>
      <c r="E13172" s="1">
        <v>1227.1099999999999</v>
      </c>
      <c r="F13172" s="1">
        <v>-375.53</v>
      </c>
      <c r="G13172">
        <v>3639</v>
      </c>
      <c r="H13172" s="2">
        <v>0.33721099999999998</v>
      </c>
    </row>
    <row r="13173" spans="1:8" x14ac:dyDescent="0.25">
      <c r="A13173" s="1" t="s">
        <v>546</v>
      </c>
      <c r="B13173" s="1" t="str">
        <f>_xlfn.CONCAT(SteamCharts[[#This Row],[month]],SteamCharts[[#This Row],[year]])</f>
        <v>January 2018</v>
      </c>
      <c r="C13173">
        <v>2018</v>
      </c>
      <c r="D13173" s="1" t="s">
        <v>9</v>
      </c>
      <c r="E13173" s="1">
        <v>1602.64</v>
      </c>
      <c r="F13173" s="1">
        <v>250.9</v>
      </c>
      <c r="G13173">
        <v>4258</v>
      </c>
      <c r="H13173" s="2">
        <v>0.37638300000000002</v>
      </c>
    </row>
    <row r="13174" spans="1:8" x14ac:dyDescent="0.25">
      <c r="A13174" s="1" t="s">
        <v>546</v>
      </c>
      <c r="B13174" s="1" t="str">
        <f>_xlfn.CONCAT(SteamCharts[[#This Row],[month]],SteamCharts[[#This Row],[year]])</f>
        <v>December 2017</v>
      </c>
      <c r="C13174">
        <v>2017</v>
      </c>
      <c r="D13174" s="1" t="s">
        <v>10</v>
      </c>
      <c r="E13174" s="1">
        <v>1351.74</v>
      </c>
      <c r="F13174" s="1">
        <v>356.22</v>
      </c>
      <c r="G13174">
        <v>4380</v>
      </c>
      <c r="H13174" s="2">
        <v>0.308616</v>
      </c>
    </row>
    <row r="13175" spans="1:8" x14ac:dyDescent="0.25">
      <c r="A13175" s="1" t="s">
        <v>546</v>
      </c>
      <c r="B13175" s="1" t="str">
        <f>_xlfn.CONCAT(SteamCharts[[#This Row],[month]],SteamCharts[[#This Row],[year]])</f>
        <v>November 2017</v>
      </c>
      <c r="C13175">
        <v>2017</v>
      </c>
      <c r="D13175" s="1" t="s">
        <v>11</v>
      </c>
      <c r="E13175" s="1">
        <v>995.52</v>
      </c>
      <c r="F13175" s="1">
        <v>-377.27</v>
      </c>
      <c r="G13175">
        <v>4200</v>
      </c>
      <c r="H13175" s="2">
        <v>0.23702899999999999</v>
      </c>
    </row>
    <row r="13176" spans="1:8" x14ac:dyDescent="0.25">
      <c r="A13176" s="1" t="s">
        <v>546</v>
      </c>
      <c r="B13176" s="1" t="str">
        <f>_xlfn.CONCAT(SteamCharts[[#This Row],[month]],SteamCharts[[#This Row],[year]])</f>
        <v>October 2017</v>
      </c>
      <c r="C13176">
        <v>2017</v>
      </c>
      <c r="D13176" s="1" t="s">
        <v>12</v>
      </c>
      <c r="E13176" s="1">
        <v>1372.79</v>
      </c>
      <c r="F13176" s="1">
        <v>535.16</v>
      </c>
      <c r="G13176">
        <v>5427</v>
      </c>
      <c r="H13176" s="2">
        <v>0.25295600000000001</v>
      </c>
    </row>
    <row r="13177" spans="1:8" x14ac:dyDescent="0.25">
      <c r="A13177" s="1" t="s">
        <v>546</v>
      </c>
      <c r="B13177" s="1" t="str">
        <f>_xlfn.CONCAT(SteamCharts[[#This Row],[month]],SteamCharts[[#This Row],[year]])</f>
        <v>September 2017</v>
      </c>
      <c r="C13177">
        <v>2017</v>
      </c>
      <c r="D13177" s="1" t="s">
        <v>13</v>
      </c>
      <c r="E13177" s="1">
        <v>837.63</v>
      </c>
      <c r="F13177" s="1">
        <v>158.86000000000001</v>
      </c>
      <c r="G13177">
        <v>4159</v>
      </c>
      <c r="H13177" s="2">
        <v>0.201402</v>
      </c>
    </row>
    <row r="13178" spans="1:8" x14ac:dyDescent="0.25">
      <c r="A13178" s="1" t="s">
        <v>546</v>
      </c>
      <c r="B13178" s="1" t="str">
        <f>_xlfn.CONCAT(SteamCharts[[#This Row],[month]],SteamCharts[[#This Row],[year]])</f>
        <v>August 2017</v>
      </c>
      <c r="C13178">
        <v>2017</v>
      </c>
      <c r="D13178" s="1" t="s">
        <v>14</v>
      </c>
      <c r="E13178" s="1">
        <v>678.77</v>
      </c>
      <c r="F13178" s="1">
        <v>-510.05</v>
      </c>
      <c r="G13178">
        <v>1230</v>
      </c>
      <c r="H13178" s="2">
        <v>0.55184599999999995</v>
      </c>
    </row>
    <row r="13179" spans="1:8" x14ac:dyDescent="0.25">
      <c r="A13179" s="1" t="s">
        <v>546</v>
      </c>
      <c r="B13179" s="1" t="str">
        <f>_xlfn.CONCAT(SteamCharts[[#This Row],[month]],SteamCharts[[#This Row],[year]])</f>
        <v>July 2017</v>
      </c>
      <c r="C13179">
        <v>2017</v>
      </c>
      <c r="D13179" s="1" t="s">
        <v>15</v>
      </c>
      <c r="E13179" s="1">
        <v>1188.82</v>
      </c>
      <c r="F13179" s="1">
        <v>249.69</v>
      </c>
      <c r="G13179">
        <v>2987</v>
      </c>
      <c r="H13179" s="2">
        <v>0.39799800000000002</v>
      </c>
    </row>
    <row r="13180" spans="1:8" x14ac:dyDescent="0.25">
      <c r="A13180" s="1" t="s">
        <v>546</v>
      </c>
      <c r="B13180" s="1" t="str">
        <f>_xlfn.CONCAT(SteamCharts[[#This Row],[month]],SteamCharts[[#This Row],[year]])</f>
        <v>June 2017</v>
      </c>
      <c r="C13180">
        <v>2017</v>
      </c>
      <c r="D13180" s="1" t="s">
        <v>16</v>
      </c>
      <c r="E13180" s="1">
        <v>939.13</v>
      </c>
      <c r="F13180" s="1">
        <v>365.27</v>
      </c>
      <c r="G13180">
        <v>3709</v>
      </c>
      <c r="H13180" s="2">
        <v>0.25320300000000001</v>
      </c>
    </row>
    <row r="13181" spans="1:8" x14ac:dyDescent="0.25">
      <c r="A13181" s="1" t="s">
        <v>546</v>
      </c>
      <c r="B13181" s="1" t="str">
        <f>_xlfn.CONCAT(SteamCharts[[#This Row],[month]],SteamCharts[[#This Row],[year]])</f>
        <v>May 2017</v>
      </c>
      <c r="C13181">
        <v>2017</v>
      </c>
      <c r="D13181" s="1" t="s">
        <v>17</v>
      </c>
      <c r="E13181" s="1">
        <v>573.86</v>
      </c>
      <c r="F13181" s="1">
        <v>-71.33</v>
      </c>
      <c r="G13181">
        <v>1184</v>
      </c>
      <c r="H13181" s="2">
        <v>0.48467900000000003</v>
      </c>
    </row>
    <row r="13182" spans="1:8" x14ac:dyDescent="0.25">
      <c r="A13182" s="1" t="s">
        <v>546</v>
      </c>
      <c r="B13182" s="1" t="str">
        <f>_xlfn.CONCAT(SteamCharts[[#This Row],[month]],SteamCharts[[#This Row],[year]])</f>
        <v>April 2017</v>
      </c>
      <c r="C13182">
        <v>2017</v>
      </c>
      <c r="D13182" s="1" t="s">
        <v>18</v>
      </c>
      <c r="E13182" s="1">
        <v>645.20000000000005</v>
      </c>
      <c r="F13182" s="1">
        <v>-202.83</v>
      </c>
      <c r="G13182">
        <v>1329</v>
      </c>
      <c r="H13182" s="2">
        <v>0.48547800000000002</v>
      </c>
    </row>
    <row r="13183" spans="1:8" x14ac:dyDescent="0.25">
      <c r="A13183" s="1" t="s">
        <v>546</v>
      </c>
      <c r="B13183" s="1" t="str">
        <f>_xlfn.CONCAT(SteamCharts[[#This Row],[month]],SteamCharts[[#This Row],[year]])</f>
        <v>March 2017</v>
      </c>
      <c r="C13183">
        <v>2017</v>
      </c>
      <c r="D13183" s="1" t="s">
        <v>19</v>
      </c>
      <c r="E13183" s="1">
        <v>848.02</v>
      </c>
      <c r="F13183" s="1">
        <v>-414.72</v>
      </c>
      <c r="G13183">
        <v>1888</v>
      </c>
      <c r="H13183" s="2">
        <v>0.44916299999999998</v>
      </c>
    </row>
    <row r="13184" spans="1:8" x14ac:dyDescent="0.25">
      <c r="A13184" s="1" t="s">
        <v>546</v>
      </c>
      <c r="B13184" s="1" t="str">
        <f>_xlfn.CONCAT(SteamCharts[[#This Row],[month]],SteamCharts[[#This Row],[year]])</f>
        <v>February 2017</v>
      </c>
      <c r="C13184">
        <v>2017</v>
      </c>
      <c r="D13184" s="1" t="s">
        <v>8</v>
      </c>
      <c r="E13184" s="1">
        <v>1262.74</v>
      </c>
      <c r="F13184" s="1">
        <v>41.15</v>
      </c>
      <c r="G13184">
        <v>4476</v>
      </c>
      <c r="H13184" s="2">
        <v>0.282113</v>
      </c>
    </row>
    <row r="13185" spans="1:8" x14ac:dyDescent="0.25">
      <c r="A13185" s="1" t="s">
        <v>546</v>
      </c>
      <c r="B13185" s="1" t="str">
        <f>_xlfn.CONCAT(SteamCharts[[#This Row],[month]],SteamCharts[[#This Row],[year]])</f>
        <v>January 2017</v>
      </c>
      <c r="C13185">
        <v>2017</v>
      </c>
      <c r="D13185" s="1" t="s">
        <v>9</v>
      </c>
      <c r="E13185" s="1">
        <v>1221.5899999999999</v>
      </c>
      <c r="F13185" s="1">
        <v>-102.48</v>
      </c>
      <c r="G13185">
        <v>3094</v>
      </c>
      <c r="H13185" s="2">
        <v>0.39482499999999998</v>
      </c>
    </row>
    <row r="13186" spans="1:8" x14ac:dyDescent="0.25">
      <c r="A13186" s="1" t="s">
        <v>546</v>
      </c>
      <c r="B13186" s="1" t="str">
        <f>_xlfn.CONCAT(SteamCharts[[#This Row],[month]],SteamCharts[[#This Row],[year]])</f>
        <v>December 2016</v>
      </c>
      <c r="C13186">
        <v>2016</v>
      </c>
      <c r="D13186" s="1" t="s">
        <v>10</v>
      </c>
      <c r="E13186" s="1">
        <v>1324.07</v>
      </c>
      <c r="F13186" s="1">
        <v>-249.93</v>
      </c>
      <c r="G13186">
        <v>2855</v>
      </c>
      <c r="H13186" s="2">
        <v>0.46377200000000002</v>
      </c>
    </row>
    <row r="13187" spans="1:8" x14ac:dyDescent="0.25">
      <c r="A13187" s="1" t="s">
        <v>546</v>
      </c>
      <c r="B13187" s="1" t="str">
        <f>_xlfn.CONCAT(SteamCharts[[#This Row],[month]],SteamCharts[[#This Row],[year]])</f>
        <v>November 2016</v>
      </c>
      <c r="C13187">
        <v>2016</v>
      </c>
      <c r="D13187" s="1" t="s">
        <v>11</v>
      </c>
      <c r="E13187" s="1" t="s">
        <v>547</v>
      </c>
      <c r="F13187" s="1">
        <v>842.31</v>
      </c>
      <c r="G13187">
        <v>6360</v>
      </c>
      <c r="H13187" s="2">
        <v>0.24748400000000001</v>
      </c>
    </row>
    <row r="13188" spans="1:8" x14ac:dyDescent="0.25">
      <c r="A13188" s="1" t="s">
        <v>546</v>
      </c>
      <c r="B13188" s="1" t="str">
        <f>_xlfn.CONCAT(SteamCharts[[#This Row],[month]],SteamCharts[[#This Row],[year]])</f>
        <v>October 2016</v>
      </c>
      <c r="C13188">
        <v>2016</v>
      </c>
      <c r="D13188" s="1" t="s">
        <v>12</v>
      </c>
      <c r="E13188" s="1">
        <v>731.68</v>
      </c>
      <c r="F13188" s="1">
        <v>46.86</v>
      </c>
      <c r="G13188">
        <v>1618</v>
      </c>
      <c r="H13188" s="2">
        <v>0.45221299999999998</v>
      </c>
    </row>
    <row r="13189" spans="1:8" x14ac:dyDescent="0.25">
      <c r="A13189" s="1" t="s">
        <v>546</v>
      </c>
      <c r="B13189" s="1" t="str">
        <f>_xlfn.CONCAT(SteamCharts[[#This Row],[month]],SteamCharts[[#This Row],[year]])</f>
        <v>September 2016</v>
      </c>
      <c r="C13189">
        <v>2016</v>
      </c>
      <c r="D13189" s="1" t="s">
        <v>13</v>
      </c>
      <c r="E13189" s="1">
        <v>684.82</v>
      </c>
      <c r="F13189" s="1">
        <v>-142.88</v>
      </c>
      <c r="G13189">
        <v>1451</v>
      </c>
      <c r="H13189" s="2">
        <v>0.47196399999999999</v>
      </c>
    </row>
    <row r="13190" spans="1:8" x14ac:dyDescent="0.25">
      <c r="A13190" s="1" t="s">
        <v>546</v>
      </c>
      <c r="B13190" s="1" t="str">
        <f>_xlfn.CONCAT(SteamCharts[[#This Row],[month]],SteamCharts[[#This Row],[year]])</f>
        <v>August 2016</v>
      </c>
      <c r="C13190">
        <v>2016</v>
      </c>
      <c r="D13190" s="1" t="s">
        <v>14</v>
      </c>
      <c r="E13190" s="1">
        <v>827.71</v>
      </c>
      <c r="F13190" s="1">
        <v>-426.72</v>
      </c>
      <c r="G13190">
        <v>1503</v>
      </c>
      <c r="H13190" s="2">
        <v>0.550705</v>
      </c>
    </row>
    <row r="13191" spans="1:8" x14ac:dyDescent="0.25">
      <c r="A13191" s="1" t="s">
        <v>546</v>
      </c>
      <c r="B13191" s="1" t="str">
        <f>_xlfn.CONCAT(SteamCharts[[#This Row],[month]],SteamCharts[[#This Row],[year]])</f>
        <v>July 2016</v>
      </c>
      <c r="C13191">
        <v>2016</v>
      </c>
      <c r="D13191" s="1" t="s">
        <v>15</v>
      </c>
      <c r="E13191" s="1">
        <v>1254.43</v>
      </c>
      <c r="F13191" s="1">
        <v>270.17</v>
      </c>
      <c r="G13191">
        <v>3144</v>
      </c>
      <c r="H13191" s="2">
        <v>0.39899200000000001</v>
      </c>
    </row>
    <row r="13192" spans="1:8" x14ac:dyDescent="0.25">
      <c r="A13192" s="1" t="s">
        <v>546</v>
      </c>
      <c r="B13192" s="1" t="str">
        <f>_xlfn.CONCAT(SteamCharts[[#This Row],[month]],SteamCharts[[#This Row],[year]])</f>
        <v>June 2016</v>
      </c>
      <c r="C13192">
        <v>2016</v>
      </c>
      <c r="D13192" s="1" t="s">
        <v>16</v>
      </c>
      <c r="E13192" s="1">
        <v>984.26</v>
      </c>
      <c r="F13192" s="1">
        <v>57.47</v>
      </c>
      <c r="G13192">
        <v>2542</v>
      </c>
      <c r="H13192" s="2">
        <v>0.38719900000000002</v>
      </c>
    </row>
    <row r="13193" spans="1:8" x14ac:dyDescent="0.25">
      <c r="A13193" s="1" t="s">
        <v>546</v>
      </c>
      <c r="B13193" s="1" t="str">
        <f>_xlfn.CONCAT(SteamCharts[[#This Row],[month]],SteamCharts[[#This Row],[year]])</f>
        <v>May 2016</v>
      </c>
      <c r="C13193">
        <v>2016</v>
      </c>
      <c r="D13193" s="1" t="s">
        <v>17</v>
      </c>
      <c r="E13193" s="1">
        <v>926.8</v>
      </c>
      <c r="F13193" s="1">
        <v>-53.25</v>
      </c>
      <c r="G13193">
        <v>1887</v>
      </c>
      <c r="H13193" s="2">
        <v>0.49114999999999998</v>
      </c>
    </row>
    <row r="13194" spans="1:8" x14ac:dyDescent="0.25">
      <c r="A13194" s="1" t="s">
        <v>546</v>
      </c>
      <c r="B13194" s="1" t="str">
        <f>_xlfn.CONCAT(SteamCharts[[#This Row],[month]],SteamCharts[[#This Row],[year]])</f>
        <v>April 2016</v>
      </c>
      <c r="C13194">
        <v>2016</v>
      </c>
      <c r="D13194" s="1" t="s">
        <v>18</v>
      </c>
      <c r="E13194" s="1">
        <v>980.05</v>
      </c>
      <c r="F13194" s="1">
        <v>-667.44</v>
      </c>
      <c r="G13194">
        <v>2232</v>
      </c>
      <c r="H13194" s="2">
        <v>0.43909100000000001</v>
      </c>
    </row>
    <row r="13195" spans="1:8" x14ac:dyDescent="0.25">
      <c r="A13195" s="1" t="s">
        <v>546</v>
      </c>
      <c r="B13195" s="1" t="str">
        <f>_xlfn.CONCAT(SteamCharts[[#This Row],[month]],SteamCharts[[#This Row],[year]])</f>
        <v>March 2016</v>
      </c>
      <c r="C13195">
        <v>2016</v>
      </c>
      <c r="D13195" s="1" t="s">
        <v>19</v>
      </c>
      <c r="E13195" s="1">
        <v>1647.49</v>
      </c>
      <c r="F13195" s="1">
        <v>-479.73</v>
      </c>
      <c r="G13195">
        <v>5093</v>
      </c>
      <c r="H13195" s="2">
        <v>0.32348100000000002</v>
      </c>
    </row>
    <row r="13196" spans="1:8" x14ac:dyDescent="0.25">
      <c r="A13196" s="1" t="s">
        <v>546</v>
      </c>
      <c r="B13196" s="1" t="str">
        <f>_xlfn.CONCAT(SteamCharts[[#This Row],[month]],SteamCharts[[#This Row],[year]])</f>
        <v>February 2016</v>
      </c>
      <c r="C13196">
        <v>2016</v>
      </c>
      <c r="D13196" s="1" t="s">
        <v>8</v>
      </c>
      <c r="E13196" s="1">
        <v>2127.23</v>
      </c>
      <c r="F13196" s="1">
        <v>-557.51</v>
      </c>
      <c r="G13196">
        <v>5770</v>
      </c>
      <c r="H13196" s="2">
        <v>0.36867100000000003</v>
      </c>
    </row>
    <row r="13197" spans="1:8" x14ac:dyDescent="0.25">
      <c r="A13197" s="1" t="s">
        <v>546</v>
      </c>
      <c r="B13197" s="1" t="str">
        <f>_xlfn.CONCAT(SteamCharts[[#This Row],[month]],SteamCharts[[#This Row],[year]])</f>
        <v>January 2016</v>
      </c>
      <c r="C13197">
        <v>2016</v>
      </c>
      <c r="D13197" s="1" t="s">
        <v>9</v>
      </c>
      <c r="E13197" s="1">
        <v>2684.74</v>
      </c>
      <c r="F13197" s="1">
        <v>528.29</v>
      </c>
      <c r="G13197">
        <v>6439</v>
      </c>
      <c r="H13197" s="2">
        <v>0.41694999999999999</v>
      </c>
    </row>
    <row r="13198" spans="1:8" x14ac:dyDescent="0.25">
      <c r="A13198" s="1" t="s">
        <v>546</v>
      </c>
      <c r="B13198" s="1" t="str">
        <f>_xlfn.CONCAT(SteamCharts[[#This Row],[month]],SteamCharts[[#This Row],[year]])</f>
        <v>December 2015</v>
      </c>
      <c r="C13198">
        <v>2015</v>
      </c>
      <c r="D13198" s="1" t="s">
        <v>10</v>
      </c>
      <c r="E13198" s="1">
        <v>2156.4499999999998</v>
      </c>
      <c r="F13198" s="1">
        <v>662.12</v>
      </c>
      <c r="G13198">
        <v>5846</v>
      </c>
      <c r="H13198" s="2">
        <v>0.36887599999999998</v>
      </c>
    </row>
    <row r="13199" spans="1:8" x14ac:dyDescent="0.25">
      <c r="A13199" s="1" t="s">
        <v>546</v>
      </c>
      <c r="B13199" s="1" t="str">
        <f>_xlfn.CONCAT(SteamCharts[[#This Row],[month]],SteamCharts[[#This Row],[year]])</f>
        <v>November 2015</v>
      </c>
      <c r="C13199">
        <v>2015</v>
      </c>
      <c r="D13199" s="1" t="s">
        <v>11</v>
      </c>
      <c r="E13199" s="1">
        <v>1494.33</v>
      </c>
      <c r="F13199" s="1">
        <v>-533.77</v>
      </c>
      <c r="G13199">
        <v>5515</v>
      </c>
      <c r="H13199" s="2">
        <v>0.270957</v>
      </c>
    </row>
    <row r="13200" spans="1:8" x14ac:dyDescent="0.25">
      <c r="A13200" s="1" t="s">
        <v>546</v>
      </c>
      <c r="B13200" s="1" t="str">
        <f>_xlfn.CONCAT(SteamCharts[[#This Row],[month]],SteamCharts[[#This Row],[year]])</f>
        <v>October 2015</v>
      </c>
      <c r="C13200">
        <v>2015</v>
      </c>
      <c r="D13200" s="1" t="s">
        <v>12</v>
      </c>
      <c r="E13200" s="1">
        <v>2028.1</v>
      </c>
      <c r="F13200" s="1">
        <v>985.84</v>
      </c>
      <c r="G13200">
        <v>8234</v>
      </c>
      <c r="H13200" s="2">
        <v>0.246308</v>
      </c>
    </row>
    <row r="13201" spans="1:8" x14ac:dyDescent="0.25">
      <c r="A13201" s="1" t="s">
        <v>546</v>
      </c>
      <c r="B13201" s="1" t="str">
        <f>_xlfn.CONCAT(SteamCharts[[#This Row],[month]],SteamCharts[[#This Row],[year]])</f>
        <v>September 2015</v>
      </c>
      <c r="C13201">
        <v>2015</v>
      </c>
      <c r="D13201" s="1" t="s">
        <v>13</v>
      </c>
      <c r="E13201" s="1">
        <v>1042.26</v>
      </c>
      <c r="F13201" s="1">
        <v>11.43</v>
      </c>
      <c r="G13201">
        <v>5507</v>
      </c>
      <c r="H13201" s="2">
        <v>0.18926100000000001</v>
      </c>
    </row>
    <row r="13202" spans="1:8" x14ac:dyDescent="0.25">
      <c r="A13202" s="1" t="s">
        <v>546</v>
      </c>
      <c r="B13202" s="1" t="str">
        <f>_xlfn.CONCAT(SteamCharts[[#This Row],[month]],SteamCharts[[#This Row],[year]])</f>
        <v>August 2015</v>
      </c>
      <c r="C13202">
        <v>2015</v>
      </c>
      <c r="D13202" s="1" t="s">
        <v>14</v>
      </c>
      <c r="E13202" s="1">
        <v>1030.83</v>
      </c>
      <c r="F13202" s="1">
        <v>-80.13</v>
      </c>
      <c r="G13202">
        <v>2023</v>
      </c>
      <c r="H13202" s="2">
        <v>0.50955499999999998</v>
      </c>
    </row>
    <row r="13203" spans="1:8" x14ac:dyDescent="0.25">
      <c r="A13203" s="1" t="s">
        <v>546</v>
      </c>
      <c r="B13203" s="1" t="str">
        <f>_xlfn.CONCAT(SteamCharts[[#This Row],[month]],SteamCharts[[#This Row],[year]])</f>
        <v>July 2015</v>
      </c>
      <c r="C13203">
        <v>2015</v>
      </c>
      <c r="D13203" s="1" t="s">
        <v>15</v>
      </c>
      <c r="E13203" s="1">
        <v>1110.97</v>
      </c>
      <c r="F13203" s="1">
        <v>-391.1</v>
      </c>
      <c r="G13203">
        <v>2137</v>
      </c>
      <c r="H13203" s="2">
        <v>0.51987399999999995</v>
      </c>
    </row>
    <row r="13204" spans="1:8" x14ac:dyDescent="0.25">
      <c r="A13204" s="1" t="s">
        <v>546</v>
      </c>
      <c r="B13204" s="1" t="str">
        <f>_xlfn.CONCAT(SteamCharts[[#This Row],[month]],SteamCharts[[#This Row],[year]])</f>
        <v>June 2015</v>
      </c>
      <c r="C13204">
        <v>2015</v>
      </c>
      <c r="D13204" s="1" t="s">
        <v>16</v>
      </c>
      <c r="E13204" s="1">
        <v>1502.07</v>
      </c>
      <c r="F13204" s="1">
        <v>621.66</v>
      </c>
      <c r="G13204">
        <v>4226</v>
      </c>
      <c r="H13204" s="2">
        <v>0.355435</v>
      </c>
    </row>
    <row r="13205" spans="1:8" x14ac:dyDescent="0.25">
      <c r="A13205" s="1" t="s">
        <v>546</v>
      </c>
      <c r="B13205" s="1" t="str">
        <f>_xlfn.CONCAT(SteamCharts[[#This Row],[month]],SteamCharts[[#This Row],[year]])</f>
        <v>May 2015</v>
      </c>
      <c r="C13205">
        <v>2015</v>
      </c>
      <c r="D13205" s="1" t="s">
        <v>17</v>
      </c>
      <c r="E13205" s="1">
        <v>880.41</v>
      </c>
      <c r="F13205" s="1">
        <v>-77.11</v>
      </c>
      <c r="G13205">
        <v>1832</v>
      </c>
      <c r="H13205" s="2">
        <v>0.48057299999999997</v>
      </c>
    </row>
    <row r="13206" spans="1:8" x14ac:dyDescent="0.25">
      <c r="A13206" s="1" t="s">
        <v>546</v>
      </c>
      <c r="B13206" s="1" t="str">
        <f>_xlfn.CONCAT(SteamCharts[[#This Row],[month]],SteamCharts[[#This Row],[year]])</f>
        <v>April 2015</v>
      </c>
      <c r="C13206">
        <v>2015</v>
      </c>
      <c r="D13206" s="1" t="s">
        <v>18</v>
      </c>
      <c r="E13206" s="1">
        <v>957.52</v>
      </c>
      <c r="F13206" s="1">
        <v>-327.73</v>
      </c>
      <c r="G13206">
        <v>2123</v>
      </c>
      <c r="H13206" s="2">
        <v>0.45102199999999998</v>
      </c>
    </row>
    <row r="13207" spans="1:8" x14ac:dyDescent="0.25">
      <c r="A13207" s="1" t="s">
        <v>546</v>
      </c>
      <c r="B13207" s="1" t="str">
        <f>_xlfn.CONCAT(SteamCharts[[#This Row],[month]],SteamCharts[[#This Row],[year]])</f>
        <v>March 2015</v>
      </c>
      <c r="C13207">
        <v>2015</v>
      </c>
      <c r="D13207" s="1" t="s">
        <v>19</v>
      </c>
      <c r="E13207" s="1">
        <v>1285.25</v>
      </c>
      <c r="F13207" s="1">
        <v>-1283.3499999999999</v>
      </c>
      <c r="G13207">
        <v>3462</v>
      </c>
      <c r="H13207" s="2">
        <v>0.37124499999999999</v>
      </c>
    </row>
    <row r="13208" spans="1:8" x14ac:dyDescent="0.25">
      <c r="A13208" s="1" t="s">
        <v>546</v>
      </c>
      <c r="B13208" s="1" t="str">
        <f>_xlfn.CONCAT(SteamCharts[[#This Row],[month]],SteamCharts[[#This Row],[year]])</f>
        <v>February 2015</v>
      </c>
      <c r="C13208">
        <v>2015</v>
      </c>
      <c r="D13208" s="1" t="s">
        <v>8</v>
      </c>
      <c r="E13208" s="1">
        <v>2568.6</v>
      </c>
      <c r="F13208" s="1">
        <v>815.87</v>
      </c>
      <c r="G13208">
        <v>9645</v>
      </c>
      <c r="H13208" s="2">
        <v>0.266314</v>
      </c>
    </row>
    <row r="13209" spans="1:8" x14ac:dyDescent="0.25">
      <c r="A13209" s="1" t="s">
        <v>546</v>
      </c>
      <c r="B13209" s="1" t="str">
        <f>_xlfn.CONCAT(SteamCharts[[#This Row],[month]],SteamCharts[[#This Row],[year]])</f>
        <v>January 2015</v>
      </c>
      <c r="C13209">
        <v>2015</v>
      </c>
      <c r="D13209" s="1" t="s">
        <v>9</v>
      </c>
      <c r="E13209" s="1">
        <v>1752.73</v>
      </c>
      <c r="F13209" s="1">
        <v>-317.58999999999997</v>
      </c>
      <c r="G13209">
        <v>5941</v>
      </c>
      <c r="H13209" s="2">
        <v>0.29502299999999998</v>
      </c>
    </row>
    <row r="13210" spans="1:8" x14ac:dyDescent="0.25">
      <c r="A13210" s="1" t="s">
        <v>546</v>
      </c>
      <c r="B13210" s="1" t="str">
        <f>_xlfn.CONCAT(SteamCharts[[#This Row],[month]],SteamCharts[[#This Row],[year]])</f>
        <v>December 2014</v>
      </c>
      <c r="C13210">
        <v>2014</v>
      </c>
      <c r="D13210" s="1" t="s">
        <v>10</v>
      </c>
      <c r="E13210" s="1">
        <v>2070.3200000000002</v>
      </c>
      <c r="F13210" s="1">
        <v>749.75</v>
      </c>
      <c r="G13210">
        <v>7134</v>
      </c>
      <c r="H13210" s="2">
        <v>0.29020499999999999</v>
      </c>
    </row>
    <row r="13211" spans="1:8" x14ac:dyDescent="0.25">
      <c r="A13211" s="1" t="s">
        <v>546</v>
      </c>
      <c r="B13211" s="1" t="str">
        <f>_xlfn.CONCAT(SteamCharts[[#This Row],[month]],SteamCharts[[#This Row],[year]])</f>
        <v>November 2014</v>
      </c>
      <c r="C13211">
        <v>2014</v>
      </c>
      <c r="D13211" s="1" t="s">
        <v>11</v>
      </c>
      <c r="E13211" s="1">
        <v>1320.57</v>
      </c>
      <c r="F13211" s="1">
        <v>-942.05</v>
      </c>
      <c r="G13211">
        <v>3309</v>
      </c>
      <c r="H13211" s="2">
        <v>0.39908399999999999</v>
      </c>
    </row>
    <row r="13212" spans="1:8" x14ac:dyDescent="0.25">
      <c r="A13212" s="1" t="s">
        <v>546</v>
      </c>
      <c r="B13212" s="1" t="str">
        <f>_xlfn.CONCAT(SteamCharts[[#This Row],[month]],SteamCharts[[#This Row],[year]])</f>
        <v>October 2014</v>
      </c>
      <c r="C13212">
        <v>2014</v>
      </c>
      <c r="D13212" s="1" t="s">
        <v>12</v>
      </c>
      <c r="E13212" s="1">
        <v>2262.62</v>
      </c>
      <c r="F13212" s="1">
        <v>1212.9000000000001</v>
      </c>
      <c r="G13212">
        <v>9394</v>
      </c>
      <c r="H13212" s="2">
        <v>0.24085799999999999</v>
      </c>
    </row>
    <row r="13213" spans="1:8" x14ac:dyDescent="0.25">
      <c r="A13213" s="1" t="s">
        <v>546</v>
      </c>
      <c r="B13213" s="1" t="str">
        <f>_xlfn.CONCAT(SteamCharts[[#This Row],[month]],SteamCharts[[#This Row],[year]])</f>
        <v>September 2014</v>
      </c>
      <c r="C13213">
        <v>2014</v>
      </c>
      <c r="D13213" s="1" t="s">
        <v>13</v>
      </c>
      <c r="E13213" s="1">
        <v>1049.72</v>
      </c>
      <c r="F13213" s="1">
        <v>-460.77</v>
      </c>
      <c r="G13213">
        <v>2213</v>
      </c>
      <c r="H13213" s="2">
        <v>0.47434300000000001</v>
      </c>
    </row>
    <row r="13214" spans="1:8" x14ac:dyDescent="0.25">
      <c r="A13214" s="1" t="s">
        <v>546</v>
      </c>
      <c r="B13214" s="1" t="str">
        <f>_xlfn.CONCAT(SteamCharts[[#This Row],[month]],SteamCharts[[#This Row],[year]])</f>
        <v>August 2014</v>
      </c>
      <c r="C13214">
        <v>2014</v>
      </c>
      <c r="D13214" s="1" t="s">
        <v>14</v>
      </c>
      <c r="E13214" s="1">
        <v>1510.49</v>
      </c>
      <c r="F13214" s="1">
        <v>-1165.69</v>
      </c>
      <c r="G13214">
        <v>3003</v>
      </c>
      <c r="H13214" s="2">
        <v>0.50299400000000005</v>
      </c>
    </row>
    <row r="13215" spans="1:8" x14ac:dyDescent="0.25">
      <c r="A13215" s="1" t="s">
        <v>546</v>
      </c>
      <c r="B13215" s="1" t="str">
        <f>_xlfn.CONCAT(SteamCharts[[#This Row],[month]],SteamCharts[[#This Row],[year]])</f>
        <v>July 2014</v>
      </c>
      <c r="C13215">
        <v>2014</v>
      </c>
      <c r="D13215" s="1" t="s">
        <v>15</v>
      </c>
      <c r="E13215" s="1">
        <v>2676.19</v>
      </c>
      <c r="F13215" s="1">
        <v>522.22</v>
      </c>
      <c r="G13215">
        <v>6620</v>
      </c>
      <c r="H13215" s="2">
        <v>0.40425800000000001</v>
      </c>
    </row>
    <row r="13216" spans="1:8" x14ac:dyDescent="0.25">
      <c r="A13216" s="1" t="s">
        <v>546</v>
      </c>
      <c r="B13216" s="1" t="str">
        <f>_xlfn.CONCAT(SteamCharts[[#This Row],[month]],SteamCharts[[#This Row],[year]])</f>
        <v>June 2014</v>
      </c>
      <c r="C13216">
        <v>2014</v>
      </c>
      <c r="D13216" s="1" t="s">
        <v>16</v>
      </c>
      <c r="E13216" s="1">
        <v>2153.96</v>
      </c>
      <c r="F13216" s="1">
        <v>1076.27</v>
      </c>
      <c r="G13216">
        <v>8820</v>
      </c>
      <c r="H13216" s="2">
        <v>0.24421300000000001</v>
      </c>
    </row>
    <row r="13217" spans="1:8" x14ac:dyDescent="0.25">
      <c r="A13217" s="1" t="s">
        <v>546</v>
      </c>
      <c r="B13217" s="1" t="str">
        <f>_xlfn.CONCAT(SteamCharts[[#This Row],[month]],SteamCharts[[#This Row],[year]])</f>
        <v>May 2014</v>
      </c>
      <c r="C13217">
        <v>2014</v>
      </c>
      <c r="D13217" s="1" t="s">
        <v>17</v>
      </c>
      <c r="E13217" s="1">
        <v>1077.69</v>
      </c>
      <c r="F13217" s="1">
        <v>-652.17999999999995</v>
      </c>
      <c r="G13217">
        <v>2271</v>
      </c>
      <c r="H13217" s="2">
        <v>0.47454400000000002</v>
      </c>
    </row>
    <row r="13218" spans="1:8" x14ac:dyDescent="0.25">
      <c r="A13218" s="1" t="s">
        <v>546</v>
      </c>
      <c r="B13218" s="1" t="str">
        <f>_xlfn.CONCAT(SteamCharts[[#This Row],[month]],SteamCharts[[#This Row],[year]])</f>
        <v>April 2014</v>
      </c>
      <c r="C13218">
        <v>2014</v>
      </c>
      <c r="D13218" s="1" t="s">
        <v>18</v>
      </c>
      <c r="E13218" s="1">
        <v>1729.87</v>
      </c>
      <c r="F13218" s="1">
        <v>139.52000000000001</v>
      </c>
      <c r="G13218">
        <v>5213</v>
      </c>
      <c r="H13218" s="2">
        <v>0.33183800000000002</v>
      </c>
    </row>
    <row r="13219" spans="1:8" x14ac:dyDescent="0.25">
      <c r="A13219" s="1" t="s">
        <v>546</v>
      </c>
      <c r="B13219" s="1" t="str">
        <f>_xlfn.CONCAT(SteamCharts[[#This Row],[month]],SteamCharts[[#This Row],[year]])</f>
        <v>March 2014</v>
      </c>
      <c r="C13219">
        <v>2014</v>
      </c>
      <c r="D13219" s="1" t="s">
        <v>19</v>
      </c>
      <c r="E13219" s="1">
        <v>1590.35</v>
      </c>
      <c r="F13219" s="1">
        <v>-44.69</v>
      </c>
      <c r="G13219">
        <v>9696</v>
      </c>
      <c r="H13219" s="2">
        <v>0.164021</v>
      </c>
    </row>
    <row r="13220" spans="1:8" x14ac:dyDescent="0.25">
      <c r="A13220" s="1" t="s">
        <v>546</v>
      </c>
      <c r="B13220" s="1" t="str">
        <f>_xlfn.CONCAT(SteamCharts[[#This Row],[month]],SteamCharts[[#This Row],[year]])</f>
        <v>February 2014</v>
      </c>
      <c r="C13220">
        <v>2014</v>
      </c>
      <c r="D13220" s="1" t="s">
        <v>8</v>
      </c>
      <c r="E13220" s="1">
        <v>1635.04</v>
      </c>
      <c r="F13220" s="1">
        <v>-609.74</v>
      </c>
      <c r="G13220">
        <v>4089</v>
      </c>
      <c r="H13220" s="2">
        <v>0.39986300000000002</v>
      </c>
    </row>
    <row r="13221" spans="1:8" x14ac:dyDescent="0.25">
      <c r="A13221" s="1" t="s">
        <v>546</v>
      </c>
      <c r="B13221" s="1" t="str">
        <f>_xlfn.CONCAT(SteamCharts[[#This Row],[month]],SteamCharts[[#This Row],[year]])</f>
        <v>January 2014</v>
      </c>
      <c r="C13221">
        <v>2014</v>
      </c>
      <c r="D13221" s="1" t="s">
        <v>9</v>
      </c>
      <c r="E13221" s="1">
        <v>2244.7800000000002</v>
      </c>
      <c r="F13221" s="1">
        <v>-239.56</v>
      </c>
      <c r="G13221">
        <v>6676</v>
      </c>
      <c r="H13221" s="2">
        <v>0.33624599999999999</v>
      </c>
    </row>
    <row r="13222" spans="1:8" x14ac:dyDescent="0.25">
      <c r="A13222" s="1" t="s">
        <v>546</v>
      </c>
      <c r="B13222" s="1" t="str">
        <f>_xlfn.CONCAT(SteamCharts[[#This Row],[month]],SteamCharts[[#This Row],[year]])</f>
        <v>December 2013</v>
      </c>
      <c r="C13222">
        <v>2013</v>
      </c>
      <c r="D13222" s="1" t="s">
        <v>10</v>
      </c>
      <c r="E13222" s="1">
        <v>2484.35</v>
      </c>
      <c r="F13222" s="1">
        <v>1474.85</v>
      </c>
      <c r="G13222">
        <v>5918</v>
      </c>
      <c r="H13222" s="2">
        <v>0.419796</v>
      </c>
    </row>
    <row r="13223" spans="1:8" x14ac:dyDescent="0.25">
      <c r="A13223" s="1" t="s">
        <v>546</v>
      </c>
      <c r="B13223" s="1" t="str">
        <f>_xlfn.CONCAT(SteamCharts[[#This Row],[month]],SteamCharts[[#This Row],[year]])</f>
        <v>November 2013</v>
      </c>
      <c r="C13223">
        <v>2013</v>
      </c>
      <c r="D13223" s="1" t="s">
        <v>11</v>
      </c>
      <c r="E13223" s="1">
        <v>1009.49</v>
      </c>
      <c r="F13223" s="1">
        <v>-310.74</v>
      </c>
      <c r="G13223">
        <v>2491</v>
      </c>
      <c r="H13223" s="2">
        <v>0.40525499999999998</v>
      </c>
    </row>
    <row r="13224" spans="1:8" x14ac:dyDescent="0.25">
      <c r="A13224" s="1" t="s">
        <v>546</v>
      </c>
      <c r="B13224" s="1" t="str">
        <f>_xlfn.CONCAT(SteamCharts[[#This Row],[month]],SteamCharts[[#This Row],[year]])</f>
        <v>October 2013</v>
      </c>
      <c r="C13224">
        <v>2013</v>
      </c>
      <c r="D13224" s="1" t="s">
        <v>12</v>
      </c>
      <c r="E13224" s="1">
        <v>1320.23</v>
      </c>
      <c r="F13224" s="1">
        <v>-1044.5999999999999</v>
      </c>
      <c r="G13224">
        <v>3275</v>
      </c>
      <c r="H13224" s="2">
        <v>0.40312399999999998</v>
      </c>
    </row>
    <row r="13225" spans="1:8" x14ac:dyDescent="0.25">
      <c r="A13225" s="1" t="s">
        <v>546</v>
      </c>
      <c r="B13225" s="1" t="str">
        <f>_xlfn.CONCAT(SteamCharts[[#This Row],[month]],SteamCharts[[#This Row],[year]])</f>
        <v>September 2013</v>
      </c>
      <c r="C13225">
        <v>2013</v>
      </c>
      <c r="D13225" s="1" t="s">
        <v>13</v>
      </c>
      <c r="E13225" s="1">
        <v>2364.83</v>
      </c>
      <c r="F13225" s="1">
        <v>494.44</v>
      </c>
      <c r="G13225">
        <v>9568</v>
      </c>
      <c r="H13225" s="2">
        <v>0.24715999999999999</v>
      </c>
    </row>
    <row r="13226" spans="1:8" x14ac:dyDescent="0.25">
      <c r="A13226" s="1" t="s">
        <v>546</v>
      </c>
      <c r="B13226" s="1" t="str">
        <f>_xlfn.CONCAT(SteamCharts[[#This Row],[month]],SteamCharts[[#This Row],[year]])</f>
        <v>August 2013</v>
      </c>
      <c r="C13226">
        <v>2013</v>
      </c>
      <c r="D13226" s="1" t="s">
        <v>14</v>
      </c>
      <c r="E13226" s="1">
        <v>1870.39</v>
      </c>
      <c r="F13226" s="1">
        <v>-1582.26</v>
      </c>
      <c r="G13226">
        <v>4460</v>
      </c>
      <c r="H13226" s="2">
        <v>0.41937000000000002</v>
      </c>
    </row>
    <row r="13227" spans="1:8" x14ac:dyDescent="0.25">
      <c r="A13227" s="1" t="s">
        <v>546</v>
      </c>
      <c r="B13227" s="1" t="str">
        <f>_xlfn.CONCAT(SteamCharts[[#This Row],[month]],SteamCharts[[#This Row],[year]])</f>
        <v>July 2013</v>
      </c>
      <c r="C13227">
        <v>2013</v>
      </c>
      <c r="D13227" s="1" t="s">
        <v>15</v>
      </c>
      <c r="E13227" s="1">
        <v>3452.65</v>
      </c>
      <c r="F13227" s="1">
        <v>2017.61</v>
      </c>
      <c r="G13227">
        <v>14039</v>
      </c>
      <c r="H13227" s="2">
        <v>0.24593300000000001</v>
      </c>
    </row>
    <row r="13228" spans="1:8" x14ac:dyDescent="0.25">
      <c r="A13228" s="1" t="s">
        <v>546</v>
      </c>
      <c r="B13228" s="1" t="str">
        <f>_xlfn.CONCAT(SteamCharts[[#This Row],[month]],SteamCharts[[#This Row],[year]])</f>
        <v>June 2013</v>
      </c>
      <c r="C13228">
        <v>2013</v>
      </c>
      <c r="D13228" s="1" t="s">
        <v>16</v>
      </c>
      <c r="E13228" s="1">
        <v>1435.04</v>
      </c>
      <c r="F13228" s="1">
        <v>-1258.8900000000001</v>
      </c>
      <c r="G13228">
        <v>3552</v>
      </c>
      <c r="H13228" s="2">
        <v>0.40400900000000001</v>
      </c>
    </row>
    <row r="13229" spans="1:8" x14ac:dyDescent="0.25">
      <c r="A13229" s="1" t="s">
        <v>546</v>
      </c>
      <c r="B13229" s="1" t="str">
        <f>_xlfn.CONCAT(SteamCharts[[#This Row],[month]],SteamCharts[[#This Row],[year]])</f>
        <v>May 2013</v>
      </c>
      <c r="C13229">
        <v>2013</v>
      </c>
      <c r="D13229" s="1" t="s">
        <v>17</v>
      </c>
      <c r="E13229" s="1">
        <v>2693.93</v>
      </c>
      <c r="F13229" s="1">
        <v>155.49</v>
      </c>
      <c r="G13229">
        <v>9830</v>
      </c>
      <c r="H13229" s="2">
        <v>0.27405200000000002</v>
      </c>
    </row>
    <row r="13230" spans="1:8" x14ac:dyDescent="0.25">
      <c r="A13230" s="1" t="s">
        <v>546</v>
      </c>
      <c r="B13230" s="1" t="str">
        <f>_xlfn.CONCAT(SteamCharts[[#This Row],[month]],SteamCharts[[#This Row],[year]])</f>
        <v>April 2013</v>
      </c>
      <c r="C13230">
        <v>2013</v>
      </c>
      <c r="D13230" s="1" t="s">
        <v>18</v>
      </c>
      <c r="E13230" s="1">
        <v>2538.44</v>
      </c>
      <c r="F13230" s="1">
        <v>-4608.3599999999997</v>
      </c>
      <c r="G13230">
        <v>7728</v>
      </c>
      <c r="H13230" s="2">
        <v>0.32847300000000001</v>
      </c>
    </row>
    <row r="13231" spans="1:8" x14ac:dyDescent="0.25">
      <c r="A13231" s="1" t="s">
        <v>546</v>
      </c>
      <c r="B13231" s="1" t="str">
        <f>_xlfn.CONCAT(SteamCharts[[#This Row],[month]],SteamCharts[[#This Row],[year]])</f>
        <v>March 2013</v>
      </c>
      <c r="C13231">
        <v>2013</v>
      </c>
      <c r="D13231" s="1" t="s">
        <v>19</v>
      </c>
      <c r="E13231" s="1">
        <v>7146.8</v>
      </c>
      <c r="F13231" s="1" t="s">
        <v>24</v>
      </c>
      <c r="G13231">
        <v>29197</v>
      </c>
      <c r="H13231" s="2">
        <v>0.244779</v>
      </c>
    </row>
    <row r="13232" spans="1:8" x14ac:dyDescent="0.25">
      <c r="A13232" s="1" t="s">
        <v>548</v>
      </c>
      <c r="B13232" s="1" t="str">
        <f>_xlfn.CONCAT(SteamCharts[[#This Row],[month]],SteamCharts[[#This Row],[year]])</f>
        <v>February 2021</v>
      </c>
      <c r="C13232">
        <v>2021</v>
      </c>
      <c r="D13232" s="1" t="s">
        <v>8</v>
      </c>
      <c r="E13232" s="1">
        <v>2179.46</v>
      </c>
      <c r="F13232" s="1">
        <v>-339.66</v>
      </c>
      <c r="G13232">
        <v>3486</v>
      </c>
      <c r="H13232" s="2">
        <v>0.62520399999999998</v>
      </c>
    </row>
    <row r="13233" spans="1:8" x14ac:dyDescent="0.25">
      <c r="A13233" s="1" t="s">
        <v>548</v>
      </c>
      <c r="B13233" s="1" t="str">
        <f>_xlfn.CONCAT(SteamCharts[[#This Row],[month]],SteamCharts[[#This Row],[year]])</f>
        <v>January 2021</v>
      </c>
      <c r="C13233">
        <v>2021</v>
      </c>
      <c r="D13233" s="1" t="s">
        <v>9</v>
      </c>
      <c r="E13233" s="1">
        <v>2519.12</v>
      </c>
      <c r="F13233" s="1">
        <v>24.8</v>
      </c>
      <c r="G13233">
        <v>3849</v>
      </c>
      <c r="H13233" s="2">
        <v>0.65448700000000004</v>
      </c>
    </row>
    <row r="13234" spans="1:8" x14ac:dyDescent="0.25">
      <c r="A13234" s="1" t="s">
        <v>548</v>
      </c>
      <c r="B13234" s="1" t="str">
        <f>_xlfn.CONCAT(SteamCharts[[#This Row],[month]],SteamCharts[[#This Row],[year]])</f>
        <v>December 2020</v>
      </c>
      <c r="C13234">
        <v>2020</v>
      </c>
      <c r="D13234" s="1" t="s">
        <v>10</v>
      </c>
      <c r="E13234" s="1">
        <v>2494.31</v>
      </c>
      <c r="F13234" s="1">
        <v>702.46</v>
      </c>
      <c r="G13234">
        <v>3956</v>
      </c>
      <c r="H13234" s="2">
        <v>0.63051299999999999</v>
      </c>
    </row>
    <row r="13235" spans="1:8" x14ac:dyDescent="0.25">
      <c r="A13235" s="1" t="s">
        <v>548</v>
      </c>
      <c r="B13235" s="1" t="str">
        <f>_xlfn.CONCAT(SteamCharts[[#This Row],[month]],SteamCharts[[#This Row],[year]])</f>
        <v>November 2020</v>
      </c>
      <c r="C13235">
        <v>2020</v>
      </c>
      <c r="D13235" s="1" t="s">
        <v>11</v>
      </c>
      <c r="E13235" s="1">
        <v>1791.85</v>
      </c>
      <c r="F13235" s="1">
        <v>107.2</v>
      </c>
      <c r="G13235">
        <v>3311</v>
      </c>
      <c r="H13235" s="2">
        <v>0.54118100000000002</v>
      </c>
    </row>
    <row r="13236" spans="1:8" x14ac:dyDescent="0.25">
      <c r="A13236" s="1" t="s">
        <v>548</v>
      </c>
      <c r="B13236" s="1" t="str">
        <f>_xlfn.CONCAT(SteamCharts[[#This Row],[month]],SteamCharts[[#This Row],[year]])</f>
        <v>October 2020</v>
      </c>
      <c r="C13236">
        <v>2020</v>
      </c>
      <c r="D13236" s="1" t="s">
        <v>12</v>
      </c>
      <c r="E13236" s="1">
        <v>1684.65</v>
      </c>
      <c r="F13236" s="1">
        <v>-491.52</v>
      </c>
      <c r="G13236">
        <v>2749</v>
      </c>
      <c r="H13236" s="2">
        <v>0.61282300000000001</v>
      </c>
    </row>
    <row r="13237" spans="1:8" x14ac:dyDescent="0.25">
      <c r="A13237" s="1" t="s">
        <v>548</v>
      </c>
      <c r="B13237" s="1" t="str">
        <f>_xlfn.CONCAT(SteamCharts[[#This Row],[month]],SteamCharts[[#This Row],[year]])</f>
        <v>September 2020</v>
      </c>
      <c r="C13237">
        <v>2020</v>
      </c>
      <c r="D13237" s="1" t="s">
        <v>13</v>
      </c>
      <c r="E13237" s="1">
        <v>2176.1799999999998</v>
      </c>
      <c r="F13237" s="1">
        <v>-301.62</v>
      </c>
      <c r="G13237">
        <v>3103</v>
      </c>
      <c r="H13237" s="2">
        <v>0.70131500000000002</v>
      </c>
    </row>
    <row r="13238" spans="1:8" x14ac:dyDescent="0.25">
      <c r="A13238" s="1" t="s">
        <v>548</v>
      </c>
      <c r="B13238" s="1" t="str">
        <f>_xlfn.CONCAT(SteamCharts[[#This Row],[month]],SteamCharts[[#This Row],[year]])</f>
        <v>August 2020</v>
      </c>
      <c r="C13238">
        <v>2020</v>
      </c>
      <c r="D13238" s="1" t="s">
        <v>14</v>
      </c>
      <c r="E13238" s="1">
        <v>2477.79</v>
      </c>
      <c r="F13238" s="1">
        <v>-626.6</v>
      </c>
      <c r="G13238">
        <v>3767</v>
      </c>
      <c r="H13238" s="2">
        <v>0.65776199999999996</v>
      </c>
    </row>
    <row r="13239" spans="1:8" x14ac:dyDescent="0.25">
      <c r="A13239" s="1" t="s">
        <v>548</v>
      </c>
      <c r="B13239" s="1" t="str">
        <f>_xlfn.CONCAT(SteamCharts[[#This Row],[month]],SteamCharts[[#This Row],[year]])</f>
        <v>July 2020</v>
      </c>
      <c r="C13239">
        <v>2020</v>
      </c>
      <c r="D13239" s="1" t="s">
        <v>15</v>
      </c>
      <c r="E13239" s="1">
        <v>3104.4</v>
      </c>
      <c r="F13239" s="1">
        <v>77.44</v>
      </c>
      <c r="G13239">
        <v>4918</v>
      </c>
      <c r="H13239" s="2">
        <v>0.63123200000000002</v>
      </c>
    </row>
    <row r="13240" spans="1:8" x14ac:dyDescent="0.25">
      <c r="A13240" s="1" t="s">
        <v>548</v>
      </c>
      <c r="B13240" s="1" t="str">
        <f>_xlfn.CONCAT(SteamCharts[[#This Row],[month]],SteamCharts[[#This Row],[year]])</f>
        <v>June 2020</v>
      </c>
      <c r="C13240">
        <v>2020</v>
      </c>
      <c r="D13240" s="1" t="s">
        <v>16</v>
      </c>
      <c r="E13240" s="1">
        <v>3026.96</v>
      </c>
      <c r="F13240" s="1">
        <v>116.4</v>
      </c>
      <c r="G13240">
        <v>4683</v>
      </c>
      <c r="H13240" s="2">
        <v>0.64637199999999995</v>
      </c>
    </row>
    <row r="13241" spans="1:8" x14ac:dyDescent="0.25">
      <c r="A13241" s="1" t="s">
        <v>548</v>
      </c>
      <c r="B13241" s="1" t="str">
        <f>_xlfn.CONCAT(SteamCharts[[#This Row],[month]],SteamCharts[[#This Row],[year]])</f>
        <v>May 2020</v>
      </c>
      <c r="C13241">
        <v>2020</v>
      </c>
      <c r="D13241" s="1" t="s">
        <v>17</v>
      </c>
      <c r="E13241" s="1">
        <v>2910.55</v>
      </c>
      <c r="F13241" s="1">
        <v>720.37</v>
      </c>
      <c r="G13241">
        <v>3942</v>
      </c>
      <c r="H13241" s="2">
        <v>0.73834299999999997</v>
      </c>
    </row>
    <row r="13242" spans="1:8" x14ac:dyDescent="0.25">
      <c r="A13242" s="1" t="s">
        <v>548</v>
      </c>
      <c r="B13242" s="1" t="str">
        <f>_xlfn.CONCAT(SteamCharts[[#This Row],[month]],SteamCharts[[#This Row],[year]])</f>
        <v>April 2020</v>
      </c>
      <c r="C13242">
        <v>2020</v>
      </c>
      <c r="D13242" s="1" t="s">
        <v>18</v>
      </c>
      <c r="E13242" s="1">
        <v>2190.1799999999998</v>
      </c>
      <c r="F13242" s="1">
        <v>1049.42</v>
      </c>
      <c r="G13242">
        <v>3949</v>
      </c>
      <c r="H13242" s="2">
        <v>0.554616</v>
      </c>
    </row>
    <row r="13243" spans="1:8" x14ac:dyDescent="0.25">
      <c r="A13243" s="1" t="s">
        <v>548</v>
      </c>
      <c r="B13243" s="1" t="str">
        <f>_xlfn.CONCAT(SteamCharts[[#This Row],[month]],SteamCharts[[#This Row],[year]])</f>
        <v>March 2020</v>
      </c>
      <c r="C13243">
        <v>2020</v>
      </c>
      <c r="D13243" s="1" t="s">
        <v>19</v>
      </c>
      <c r="E13243" s="1">
        <v>1140.76</v>
      </c>
      <c r="F13243" s="1">
        <v>334.36</v>
      </c>
      <c r="G13243">
        <v>2545</v>
      </c>
      <c r="H13243" s="2">
        <v>0.44823600000000002</v>
      </c>
    </row>
    <row r="13244" spans="1:8" x14ac:dyDescent="0.25">
      <c r="A13244" s="1" t="s">
        <v>548</v>
      </c>
      <c r="B13244" s="1" t="str">
        <f>_xlfn.CONCAT(SteamCharts[[#This Row],[month]],SteamCharts[[#This Row],[year]])</f>
        <v>February 2020</v>
      </c>
      <c r="C13244">
        <v>2020</v>
      </c>
      <c r="D13244" s="1" t="s">
        <v>8</v>
      </c>
      <c r="E13244" s="1">
        <v>806.4</v>
      </c>
      <c r="F13244" s="1">
        <v>-511.64</v>
      </c>
      <c r="G13244">
        <v>1277</v>
      </c>
      <c r="H13244" s="2">
        <v>0.63148000000000004</v>
      </c>
    </row>
    <row r="13245" spans="1:8" x14ac:dyDescent="0.25">
      <c r="A13245" s="1" t="s">
        <v>548</v>
      </c>
      <c r="B13245" s="1" t="str">
        <f>_xlfn.CONCAT(SteamCharts[[#This Row],[month]],SteamCharts[[#This Row],[year]])</f>
        <v>January 2020</v>
      </c>
      <c r="C13245">
        <v>2020</v>
      </c>
      <c r="D13245" s="1" t="s">
        <v>9</v>
      </c>
      <c r="E13245" s="1">
        <v>1318.04</v>
      </c>
      <c r="F13245" s="1">
        <v>-99.34</v>
      </c>
      <c r="G13245">
        <v>1862</v>
      </c>
      <c r="H13245" s="2">
        <v>0.70786300000000002</v>
      </c>
    </row>
    <row r="13246" spans="1:8" x14ac:dyDescent="0.25">
      <c r="A13246" s="1" t="s">
        <v>548</v>
      </c>
      <c r="B13246" s="1" t="str">
        <f>_xlfn.CONCAT(SteamCharts[[#This Row],[month]],SteamCharts[[#This Row],[year]])</f>
        <v>December 2019</v>
      </c>
      <c r="C13246">
        <v>2019</v>
      </c>
      <c r="D13246" s="1" t="s">
        <v>10</v>
      </c>
      <c r="E13246" s="1">
        <v>1417.38</v>
      </c>
      <c r="F13246" s="1">
        <v>587.53</v>
      </c>
      <c r="G13246">
        <v>2017</v>
      </c>
      <c r="H13246" s="2">
        <v>0.70271700000000004</v>
      </c>
    </row>
    <row r="13247" spans="1:8" x14ac:dyDescent="0.25">
      <c r="A13247" s="1" t="s">
        <v>548</v>
      </c>
      <c r="B13247" s="1" t="str">
        <f>_xlfn.CONCAT(SteamCharts[[#This Row],[month]],SteamCharts[[#This Row],[year]])</f>
        <v>November 2019</v>
      </c>
      <c r="C13247">
        <v>2019</v>
      </c>
      <c r="D13247" s="1" t="s">
        <v>11</v>
      </c>
      <c r="E13247" s="1">
        <v>829.85</v>
      </c>
      <c r="F13247" s="1">
        <v>204.65</v>
      </c>
      <c r="G13247">
        <v>1809</v>
      </c>
      <c r="H13247" s="2">
        <v>0.45873399999999998</v>
      </c>
    </row>
    <row r="13248" spans="1:8" x14ac:dyDescent="0.25">
      <c r="A13248" s="1" t="s">
        <v>548</v>
      </c>
      <c r="B13248" s="1" t="str">
        <f>_xlfn.CONCAT(SteamCharts[[#This Row],[month]],SteamCharts[[#This Row],[year]])</f>
        <v>October 2019</v>
      </c>
      <c r="C13248">
        <v>2019</v>
      </c>
      <c r="D13248" s="1" t="s">
        <v>12</v>
      </c>
      <c r="E13248" s="1">
        <v>625.20000000000005</v>
      </c>
      <c r="F13248" s="1">
        <v>-185.95</v>
      </c>
      <c r="G13248">
        <v>1054</v>
      </c>
      <c r="H13248" s="2">
        <v>0.59316899999999995</v>
      </c>
    </row>
    <row r="13249" spans="1:8" x14ac:dyDescent="0.25">
      <c r="A13249" s="1" t="s">
        <v>548</v>
      </c>
      <c r="B13249" s="1" t="str">
        <f>_xlfn.CONCAT(SteamCharts[[#This Row],[month]],SteamCharts[[#This Row],[year]])</f>
        <v>September 2019</v>
      </c>
      <c r="C13249">
        <v>2019</v>
      </c>
      <c r="D13249" s="1" t="s">
        <v>13</v>
      </c>
      <c r="E13249" s="1">
        <v>811.14</v>
      </c>
      <c r="F13249" s="1">
        <v>-364.67</v>
      </c>
      <c r="G13249">
        <v>1171</v>
      </c>
      <c r="H13249" s="2">
        <v>0.69269000000000003</v>
      </c>
    </row>
    <row r="13250" spans="1:8" x14ac:dyDescent="0.25">
      <c r="A13250" s="1" t="s">
        <v>548</v>
      </c>
      <c r="B13250" s="1" t="str">
        <f>_xlfn.CONCAT(SteamCharts[[#This Row],[month]],SteamCharts[[#This Row],[year]])</f>
        <v>August 2019</v>
      </c>
      <c r="C13250">
        <v>2019</v>
      </c>
      <c r="D13250" s="1" t="s">
        <v>14</v>
      </c>
      <c r="E13250" s="1">
        <v>1175.82</v>
      </c>
      <c r="F13250" s="1">
        <v>-233.56</v>
      </c>
      <c r="G13250">
        <v>1645</v>
      </c>
      <c r="H13250" s="2">
        <v>0.71478399999999997</v>
      </c>
    </row>
    <row r="13251" spans="1:8" x14ac:dyDescent="0.25">
      <c r="A13251" s="1" t="s">
        <v>548</v>
      </c>
      <c r="B13251" s="1" t="str">
        <f>_xlfn.CONCAT(SteamCharts[[#This Row],[month]],SteamCharts[[#This Row],[year]])</f>
        <v>July 2019</v>
      </c>
      <c r="C13251">
        <v>2019</v>
      </c>
      <c r="D13251" s="1" t="s">
        <v>15</v>
      </c>
      <c r="E13251" s="1">
        <v>1409.38</v>
      </c>
      <c r="F13251" s="1">
        <v>26.25</v>
      </c>
      <c r="G13251">
        <v>2041</v>
      </c>
      <c r="H13251" s="2">
        <v>0.69053399999999998</v>
      </c>
    </row>
    <row r="13252" spans="1:8" x14ac:dyDescent="0.25">
      <c r="A13252" s="1" t="s">
        <v>548</v>
      </c>
      <c r="B13252" s="1" t="str">
        <f>_xlfn.CONCAT(SteamCharts[[#This Row],[month]],SteamCharts[[#This Row],[year]])</f>
        <v>June 2019</v>
      </c>
      <c r="C13252">
        <v>2019</v>
      </c>
      <c r="D13252" s="1" t="s">
        <v>16</v>
      </c>
      <c r="E13252" s="1">
        <v>1383.13</v>
      </c>
      <c r="F13252" s="1">
        <v>627.87</v>
      </c>
      <c r="G13252">
        <v>2322</v>
      </c>
      <c r="H13252" s="2">
        <v>0.59566300000000005</v>
      </c>
    </row>
    <row r="13253" spans="1:8" x14ac:dyDescent="0.25">
      <c r="A13253" s="1" t="s">
        <v>548</v>
      </c>
      <c r="B13253" s="1" t="str">
        <f>_xlfn.CONCAT(SteamCharts[[#This Row],[month]],SteamCharts[[#This Row],[year]])</f>
        <v>May 2019</v>
      </c>
      <c r="C13253">
        <v>2019</v>
      </c>
      <c r="D13253" s="1" t="s">
        <v>17</v>
      </c>
      <c r="E13253" s="1">
        <v>755.27</v>
      </c>
      <c r="F13253" s="1">
        <v>275.95999999999998</v>
      </c>
      <c r="G13253">
        <v>1158</v>
      </c>
      <c r="H13253" s="2">
        <v>0.65221899999999999</v>
      </c>
    </row>
    <row r="13254" spans="1:8" x14ac:dyDescent="0.25">
      <c r="A13254" s="1" t="s">
        <v>548</v>
      </c>
      <c r="B13254" s="1" t="str">
        <f>_xlfn.CONCAT(SteamCharts[[#This Row],[month]],SteamCharts[[#This Row],[year]])</f>
        <v>April 2019</v>
      </c>
      <c r="C13254">
        <v>2019</v>
      </c>
      <c r="D13254" s="1" t="s">
        <v>18</v>
      </c>
      <c r="E13254" s="1">
        <v>479.31</v>
      </c>
      <c r="F13254" s="1">
        <v>8.11</v>
      </c>
      <c r="G13254">
        <v>799</v>
      </c>
      <c r="H13254" s="2">
        <v>0.59988699999999995</v>
      </c>
    </row>
    <row r="13255" spans="1:8" x14ac:dyDescent="0.25">
      <c r="A13255" s="1" t="s">
        <v>548</v>
      </c>
      <c r="B13255" s="1" t="str">
        <f>_xlfn.CONCAT(SteamCharts[[#This Row],[month]],SteamCharts[[#This Row],[year]])</f>
        <v>March 2019</v>
      </c>
      <c r="C13255">
        <v>2019</v>
      </c>
      <c r="D13255" s="1" t="s">
        <v>19</v>
      </c>
      <c r="E13255" s="1">
        <v>471.2</v>
      </c>
      <c r="F13255" s="1">
        <v>-95.15</v>
      </c>
      <c r="G13255">
        <v>896</v>
      </c>
      <c r="H13255" s="2">
        <v>0.52589300000000005</v>
      </c>
    </row>
    <row r="13256" spans="1:8" x14ac:dyDescent="0.25">
      <c r="A13256" s="1" t="s">
        <v>548</v>
      </c>
      <c r="B13256" s="1" t="str">
        <f>_xlfn.CONCAT(SteamCharts[[#This Row],[month]],SteamCharts[[#This Row],[year]])</f>
        <v>February 2019</v>
      </c>
      <c r="C13256">
        <v>2019</v>
      </c>
      <c r="D13256" s="1" t="s">
        <v>8</v>
      </c>
      <c r="E13256" s="1">
        <v>566.35</v>
      </c>
      <c r="F13256" s="1">
        <v>-271.29000000000002</v>
      </c>
      <c r="G13256">
        <v>867</v>
      </c>
      <c r="H13256" s="2">
        <v>0.65322999999999998</v>
      </c>
    </row>
    <row r="13257" spans="1:8" x14ac:dyDescent="0.25">
      <c r="A13257" s="1" t="s">
        <v>548</v>
      </c>
      <c r="B13257" s="1" t="str">
        <f>_xlfn.CONCAT(SteamCharts[[#This Row],[month]],SteamCharts[[#This Row],[year]])</f>
        <v>January 2019</v>
      </c>
      <c r="C13257">
        <v>2019</v>
      </c>
      <c r="D13257" s="1" t="s">
        <v>9</v>
      </c>
      <c r="E13257" s="1">
        <v>837.63</v>
      </c>
      <c r="F13257" s="1">
        <v>-93.76</v>
      </c>
      <c r="G13257">
        <v>1296</v>
      </c>
      <c r="H13257" s="2">
        <v>0.64631899999999998</v>
      </c>
    </row>
    <row r="13258" spans="1:8" x14ac:dyDescent="0.25">
      <c r="A13258" s="1" t="s">
        <v>548</v>
      </c>
      <c r="B13258" s="1" t="str">
        <f>_xlfn.CONCAT(SteamCharts[[#This Row],[month]],SteamCharts[[#This Row],[year]])</f>
        <v>December 2018</v>
      </c>
      <c r="C13258">
        <v>2018</v>
      </c>
      <c r="D13258" s="1" t="s">
        <v>10</v>
      </c>
      <c r="E13258" s="1">
        <v>931.39</v>
      </c>
      <c r="F13258" s="1">
        <v>290.12</v>
      </c>
      <c r="G13258">
        <v>1364</v>
      </c>
      <c r="H13258" s="2">
        <v>0.68283700000000003</v>
      </c>
    </row>
    <row r="13259" spans="1:8" x14ac:dyDescent="0.25">
      <c r="A13259" s="1" t="s">
        <v>548</v>
      </c>
      <c r="B13259" s="1" t="str">
        <f>_xlfn.CONCAT(SteamCharts[[#This Row],[month]],SteamCharts[[#This Row],[year]])</f>
        <v>November 2018</v>
      </c>
      <c r="C13259">
        <v>2018</v>
      </c>
      <c r="D13259" s="1" t="s">
        <v>11</v>
      </c>
      <c r="E13259" s="1">
        <v>641.27</v>
      </c>
      <c r="F13259" s="1">
        <v>72.069999999999993</v>
      </c>
      <c r="G13259">
        <v>1205</v>
      </c>
      <c r="H13259" s="2">
        <v>0.53217400000000004</v>
      </c>
    </row>
    <row r="13260" spans="1:8" x14ac:dyDescent="0.25">
      <c r="A13260" s="1" t="s">
        <v>548</v>
      </c>
      <c r="B13260" s="1" t="str">
        <f>_xlfn.CONCAT(SteamCharts[[#This Row],[month]],SteamCharts[[#This Row],[year]])</f>
        <v>October 2018</v>
      </c>
      <c r="C13260">
        <v>2018</v>
      </c>
      <c r="D13260" s="1" t="s">
        <v>12</v>
      </c>
      <c r="E13260" s="1">
        <v>569.20000000000005</v>
      </c>
      <c r="F13260" s="1">
        <v>-137.34</v>
      </c>
      <c r="G13260">
        <v>1086</v>
      </c>
      <c r="H13260" s="2">
        <v>0.52412499999999995</v>
      </c>
    </row>
    <row r="13261" spans="1:8" x14ac:dyDescent="0.25">
      <c r="A13261" s="1" t="s">
        <v>548</v>
      </c>
      <c r="B13261" s="1" t="str">
        <f>_xlfn.CONCAT(SteamCharts[[#This Row],[month]],SteamCharts[[#This Row],[year]])</f>
        <v>September 2018</v>
      </c>
      <c r="C13261">
        <v>2018</v>
      </c>
      <c r="D13261" s="1" t="s">
        <v>13</v>
      </c>
      <c r="E13261" s="1">
        <v>706.55</v>
      </c>
      <c r="F13261" s="1">
        <v>-411.31</v>
      </c>
      <c r="G13261">
        <v>1153</v>
      </c>
      <c r="H13261" s="2">
        <v>0.61279300000000003</v>
      </c>
    </row>
    <row r="13262" spans="1:8" x14ac:dyDescent="0.25">
      <c r="A13262" s="1" t="s">
        <v>548</v>
      </c>
      <c r="B13262" s="1" t="str">
        <f>_xlfn.CONCAT(SteamCharts[[#This Row],[month]],SteamCharts[[#This Row],[year]])</f>
        <v>August 2018</v>
      </c>
      <c r="C13262">
        <v>2018</v>
      </c>
      <c r="D13262" s="1" t="s">
        <v>14</v>
      </c>
      <c r="E13262" s="1">
        <v>1117.8599999999999</v>
      </c>
      <c r="F13262" s="1">
        <v>-381.13</v>
      </c>
      <c r="G13262">
        <v>2574</v>
      </c>
      <c r="H13262" s="2">
        <v>0.43428899999999998</v>
      </c>
    </row>
    <row r="13263" spans="1:8" x14ac:dyDescent="0.25">
      <c r="A13263" s="1" t="s">
        <v>548</v>
      </c>
      <c r="B13263" s="1" t="str">
        <f>_xlfn.CONCAT(SteamCharts[[#This Row],[month]],SteamCharts[[#This Row],[year]])</f>
        <v>July 2018</v>
      </c>
      <c r="C13263">
        <v>2018</v>
      </c>
      <c r="D13263" s="1" t="s">
        <v>15</v>
      </c>
      <c r="E13263" s="1">
        <v>1498.99</v>
      </c>
      <c r="F13263" s="1">
        <v>547.14</v>
      </c>
      <c r="G13263">
        <v>2158</v>
      </c>
      <c r="H13263" s="2">
        <v>0.69462000000000002</v>
      </c>
    </row>
    <row r="13264" spans="1:8" x14ac:dyDescent="0.25">
      <c r="A13264" s="1" t="s">
        <v>548</v>
      </c>
      <c r="B13264" s="1" t="str">
        <f>_xlfn.CONCAT(SteamCharts[[#This Row],[month]],SteamCharts[[#This Row],[year]])</f>
        <v>June 2018</v>
      </c>
      <c r="C13264">
        <v>2018</v>
      </c>
      <c r="D13264" s="1" t="s">
        <v>16</v>
      </c>
      <c r="E13264" s="1">
        <v>951.84</v>
      </c>
      <c r="F13264" s="1">
        <v>38.799999999999997</v>
      </c>
      <c r="G13264">
        <v>2183</v>
      </c>
      <c r="H13264" s="2">
        <v>0.43602400000000002</v>
      </c>
    </row>
    <row r="13265" spans="1:8" x14ac:dyDescent="0.25">
      <c r="A13265" s="1" t="s">
        <v>548</v>
      </c>
      <c r="B13265" s="1" t="str">
        <f>_xlfn.CONCAT(SteamCharts[[#This Row],[month]],SteamCharts[[#This Row],[year]])</f>
        <v>May 2018</v>
      </c>
      <c r="C13265">
        <v>2018</v>
      </c>
      <c r="D13265" s="1" t="s">
        <v>17</v>
      </c>
      <c r="E13265" s="1">
        <v>913.04</v>
      </c>
      <c r="F13265" s="1">
        <v>-194.69</v>
      </c>
      <c r="G13265">
        <v>1600</v>
      </c>
      <c r="H13265" s="2">
        <v>0.57064999999999999</v>
      </c>
    </row>
    <row r="13266" spans="1:8" x14ac:dyDescent="0.25">
      <c r="A13266" s="1" t="s">
        <v>548</v>
      </c>
      <c r="B13266" s="1" t="str">
        <f>_xlfn.CONCAT(SteamCharts[[#This Row],[month]],SteamCharts[[#This Row],[year]])</f>
        <v>April 2018</v>
      </c>
      <c r="C13266">
        <v>2018</v>
      </c>
      <c r="D13266" s="1" t="s">
        <v>18</v>
      </c>
      <c r="E13266" s="1">
        <v>1107.73</v>
      </c>
      <c r="F13266" s="1">
        <v>342.2</v>
      </c>
      <c r="G13266">
        <v>1711</v>
      </c>
      <c r="H13266" s="2">
        <v>0.64741700000000002</v>
      </c>
    </row>
    <row r="13267" spans="1:8" x14ac:dyDescent="0.25">
      <c r="A13267" s="1" t="s">
        <v>548</v>
      </c>
      <c r="B13267" s="1" t="str">
        <f>_xlfn.CONCAT(SteamCharts[[#This Row],[month]],SteamCharts[[#This Row],[year]])</f>
        <v>March 2018</v>
      </c>
      <c r="C13267">
        <v>2018</v>
      </c>
      <c r="D13267" s="1" t="s">
        <v>19</v>
      </c>
      <c r="E13267" s="1">
        <v>765.53</v>
      </c>
      <c r="F13267" s="1">
        <v>8.9600000000000009</v>
      </c>
      <c r="G13267">
        <v>1314</v>
      </c>
      <c r="H13267" s="2">
        <v>0.58259499999999997</v>
      </c>
    </row>
    <row r="13268" spans="1:8" x14ac:dyDescent="0.25">
      <c r="A13268" s="1" t="s">
        <v>548</v>
      </c>
      <c r="B13268" s="1" t="str">
        <f>_xlfn.CONCAT(SteamCharts[[#This Row],[month]],SteamCharts[[#This Row],[year]])</f>
        <v>February 2018</v>
      </c>
      <c r="C13268">
        <v>2018</v>
      </c>
      <c r="D13268" s="1" t="s">
        <v>8</v>
      </c>
      <c r="E13268" s="1">
        <v>756.58</v>
      </c>
      <c r="F13268" s="1">
        <v>-232.97</v>
      </c>
      <c r="G13268">
        <v>1260</v>
      </c>
      <c r="H13268" s="2">
        <v>0.60045999999999999</v>
      </c>
    </row>
    <row r="13269" spans="1:8" x14ac:dyDescent="0.25">
      <c r="A13269" s="1" t="s">
        <v>548</v>
      </c>
      <c r="B13269" s="1" t="str">
        <f>_xlfn.CONCAT(SteamCharts[[#This Row],[month]],SteamCharts[[#This Row],[year]])</f>
        <v>January 2018</v>
      </c>
      <c r="C13269">
        <v>2018</v>
      </c>
      <c r="D13269" s="1" t="s">
        <v>9</v>
      </c>
      <c r="E13269" s="1">
        <v>989.55</v>
      </c>
      <c r="F13269" s="1">
        <v>-476.65</v>
      </c>
      <c r="G13269">
        <v>2080</v>
      </c>
      <c r="H13269" s="2">
        <v>0.47574499999999997</v>
      </c>
    </row>
    <row r="13270" spans="1:8" x14ac:dyDescent="0.25">
      <c r="A13270" s="1" t="s">
        <v>548</v>
      </c>
      <c r="B13270" s="1" t="str">
        <f>_xlfn.CONCAT(SteamCharts[[#This Row],[month]],SteamCharts[[#This Row],[year]])</f>
        <v>December 2017</v>
      </c>
      <c r="C13270">
        <v>2017</v>
      </c>
      <c r="D13270" s="1" t="s">
        <v>10</v>
      </c>
      <c r="E13270" s="1">
        <v>1466.2</v>
      </c>
      <c r="F13270" s="1">
        <v>705.18</v>
      </c>
      <c r="G13270">
        <v>2315</v>
      </c>
      <c r="H13270" s="2">
        <v>0.63334800000000002</v>
      </c>
    </row>
    <row r="13271" spans="1:8" x14ac:dyDescent="0.25">
      <c r="A13271" s="1" t="s">
        <v>548</v>
      </c>
      <c r="B13271" s="1" t="str">
        <f>_xlfn.CONCAT(SteamCharts[[#This Row],[month]],SteamCharts[[#This Row],[year]])</f>
        <v>November 2017</v>
      </c>
      <c r="C13271">
        <v>2017</v>
      </c>
      <c r="D13271" s="1" t="s">
        <v>11</v>
      </c>
      <c r="E13271" s="1">
        <v>761.03</v>
      </c>
      <c r="F13271" s="1">
        <v>101.94</v>
      </c>
      <c r="G13271">
        <v>1565</v>
      </c>
      <c r="H13271" s="2">
        <v>0.48628100000000002</v>
      </c>
    </row>
    <row r="13272" spans="1:8" x14ac:dyDescent="0.25">
      <c r="A13272" s="1" t="s">
        <v>548</v>
      </c>
      <c r="B13272" s="1" t="str">
        <f>_xlfn.CONCAT(SteamCharts[[#This Row],[month]],SteamCharts[[#This Row],[year]])</f>
        <v>October 2017</v>
      </c>
      <c r="C13272">
        <v>2017</v>
      </c>
      <c r="D13272" s="1" t="s">
        <v>12</v>
      </c>
      <c r="E13272" s="1">
        <v>659.09</v>
      </c>
      <c r="F13272" s="1">
        <v>36.869999999999997</v>
      </c>
      <c r="G13272">
        <v>1137</v>
      </c>
      <c r="H13272" s="2">
        <v>0.57967500000000005</v>
      </c>
    </row>
    <row r="13273" spans="1:8" x14ac:dyDescent="0.25">
      <c r="A13273" s="1" t="s">
        <v>548</v>
      </c>
      <c r="B13273" s="1" t="str">
        <f>_xlfn.CONCAT(SteamCharts[[#This Row],[month]],SteamCharts[[#This Row],[year]])</f>
        <v>September 2017</v>
      </c>
      <c r="C13273">
        <v>2017</v>
      </c>
      <c r="D13273" s="1" t="s">
        <v>13</v>
      </c>
      <c r="E13273" s="1">
        <v>622.22</v>
      </c>
      <c r="F13273" s="1">
        <v>-390.3</v>
      </c>
      <c r="G13273">
        <v>1063</v>
      </c>
      <c r="H13273" s="2">
        <v>0.58534299999999995</v>
      </c>
    </row>
    <row r="13274" spans="1:8" x14ac:dyDescent="0.25">
      <c r="A13274" s="1" t="s">
        <v>548</v>
      </c>
      <c r="B13274" s="1" t="str">
        <f>_xlfn.CONCAT(SteamCharts[[#This Row],[month]],SteamCharts[[#This Row],[year]])</f>
        <v>August 2017</v>
      </c>
      <c r="C13274">
        <v>2017</v>
      </c>
      <c r="D13274" s="1" t="s">
        <v>14</v>
      </c>
      <c r="E13274" s="1">
        <v>1012.53</v>
      </c>
      <c r="F13274" s="1">
        <v>-90.89</v>
      </c>
      <c r="G13274">
        <v>1645</v>
      </c>
      <c r="H13274" s="2">
        <v>0.61551999999999996</v>
      </c>
    </row>
    <row r="13275" spans="1:8" x14ac:dyDescent="0.25">
      <c r="A13275" s="1" t="s">
        <v>548</v>
      </c>
      <c r="B13275" s="1" t="str">
        <f>_xlfn.CONCAT(SteamCharts[[#This Row],[month]],SteamCharts[[#This Row],[year]])</f>
        <v>July 2017</v>
      </c>
      <c r="C13275">
        <v>2017</v>
      </c>
      <c r="D13275" s="1" t="s">
        <v>15</v>
      </c>
      <c r="E13275" s="1">
        <v>1103.42</v>
      </c>
      <c r="F13275" s="1">
        <v>275.93</v>
      </c>
      <c r="G13275">
        <v>1847</v>
      </c>
      <c r="H13275" s="2">
        <v>0.59741200000000005</v>
      </c>
    </row>
    <row r="13276" spans="1:8" x14ac:dyDescent="0.25">
      <c r="A13276" s="1" t="s">
        <v>548</v>
      </c>
      <c r="B13276" s="1" t="str">
        <f>_xlfn.CONCAT(SteamCharts[[#This Row],[month]],SteamCharts[[#This Row],[year]])</f>
        <v>June 2017</v>
      </c>
      <c r="C13276">
        <v>2017</v>
      </c>
      <c r="D13276" s="1" t="s">
        <v>16</v>
      </c>
      <c r="E13276" s="1">
        <v>827.49</v>
      </c>
      <c r="F13276" s="1">
        <v>124.61</v>
      </c>
      <c r="G13276">
        <v>1610</v>
      </c>
      <c r="H13276" s="2">
        <v>0.51396900000000001</v>
      </c>
    </row>
    <row r="13277" spans="1:8" x14ac:dyDescent="0.25">
      <c r="A13277" s="1" t="s">
        <v>548</v>
      </c>
      <c r="B13277" s="1" t="str">
        <f>_xlfn.CONCAT(SteamCharts[[#This Row],[month]],SteamCharts[[#This Row],[year]])</f>
        <v>May 2017</v>
      </c>
      <c r="C13277">
        <v>2017</v>
      </c>
      <c r="D13277" s="1" t="s">
        <v>17</v>
      </c>
      <c r="E13277" s="1">
        <v>702.88</v>
      </c>
      <c r="F13277" s="1">
        <v>-10.9</v>
      </c>
      <c r="G13277">
        <v>1309</v>
      </c>
      <c r="H13277" s="2">
        <v>0.53695999999999999</v>
      </c>
    </row>
    <row r="13278" spans="1:8" x14ac:dyDescent="0.25">
      <c r="A13278" s="1" t="s">
        <v>548</v>
      </c>
      <c r="B13278" s="1" t="str">
        <f>_xlfn.CONCAT(SteamCharts[[#This Row],[month]],SteamCharts[[#This Row],[year]])</f>
        <v>April 2017</v>
      </c>
      <c r="C13278">
        <v>2017</v>
      </c>
      <c r="D13278" s="1" t="s">
        <v>18</v>
      </c>
      <c r="E13278" s="1">
        <v>713.78</v>
      </c>
      <c r="F13278" s="1">
        <v>134.06</v>
      </c>
      <c r="G13278">
        <v>1203</v>
      </c>
      <c r="H13278" s="2">
        <v>0.593333</v>
      </c>
    </row>
    <row r="13279" spans="1:8" x14ac:dyDescent="0.25">
      <c r="A13279" s="1" t="s">
        <v>548</v>
      </c>
      <c r="B13279" s="1" t="str">
        <f>_xlfn.CONCAT(SteamCharts[[#This Row],[month]],SteamCharts[[#This Row],[year]])</f>
        <v>March 2017</v>
      </c>
      <c r="C13279">
        <v>2017</v>
      </c>
      <c r="D13279" s="1" t="s">
        <v>19</v>
      </c>
      <c r="E13279" s="1">
        <v>579.72</v>
      </c>
      <c r="F13279" s="1">
        <v>-125.45</v>
      </c>
      <c r="G13279">
        <v>1077</v>
      </c>
      <c r="H13279" s="2">
        <v>0.538273</v>
      </c>
    </row>
    <row r="13280" spans="1:8" x14ac:dyDescent="0.25">
      <c r="A13280" s="1" t="s">
        <v>548</v>
      </c>
      <c r="B13280" s="1" t="str">
        <f>_xlfn.CONCAT(SteamCharts[[#This Row],[month]],SteamCharts[[#This Row],[year]])</f>
        <v>February 2017</v>
      </c>
      <c r="C13280">
        <v>2017</v>
      </c>
      <c r="D13280" s="1" t="s">
        <v>8</v>
      </c>
      <c r="E13280" s="1">
        <v>705.17</v>
      </c>
      <c r="F13280" s="1">
        <v>-389.52</v>
      </c>
      <c r="G13280">
        <v>1283</v>
      </c>
      <c r="H13280" s="2">
        <v>0.54962599999999995</v>
      </c>
    </row>
    <row r="13281" spans="1:8" x14ac:dyDescent="0.25">
      <c r="A13281" s="1" t="s">
        <v>548</v>
      </c>
      <c r="B13281" s="1" t="str">
        <f>_xlfn.CONCAT(SteamCharts[[#This Row],[month]],SteamCharts[[#This Row],[year]])</f>
        <v>January 2017</v>
      </c>
      <c r="C13281">
        <v>2017</v>
      </c>
      <c r="D13281" s="1" t="s">
        <v>9</v>
      </c>
      <c r="E13281" s="1">
        <v>1094.69</v>
      </c>
      <c r="F13281" s="1">
        <v>-431.01</v>
      </c>
      <c r="G13281">
        <v>2099</v>
      </c>
      <c r="H13281" s="2">
        <v>0.52152900000000002</v>
      </c>
    </row>
    <row r="13282" spans="1:8" x14ac:dyDescent="0.25">
      <c r="A13282" s="1" t="s">
        <v>548</v>
      </c>
      <c r="B13282" s="1" t="str">
        <f>_xlfn.CONCAT(SteamCharts[[#This Row],[month]],SteamCharts[[#This Row],[year]])</f>
        <v>December 2016</v>
      </c>
      <c r="C13282">
        <v>2016</v>
      </c>
      <c r="D13282" s="1" t="s">
        <v>10</v>
      </c>
      <c r="E13282" s="1">
        <v>1525.7</v>
      </c>
      <c r="F13282" s="1">
        <v>930.14</v>
      </c>
      <c r="G13282">
        <v>3057</v>
      </c>
      <c r="H13282" s="2">
        <v>0.49908400000000003</v>
      </c>
    </row>
    <row r="13283" spans="1:8" x14ac:dyDescent="0.25">
      <c r="A13283" s="1" t="s">
        <v>548</v>
      </c>
      <c r="B13283" s="1" t="str">
        <f>_xlfn.CONCAT(SteamCharts[[#This Row],[month]],SteamCharts[[#This Row],[year]])</f>
        <v>November 2016</v>
      </c>
      <c r="C13283">
        <v>2016</v>
      </c>
      <c r="D13283" s="1" t="s">
        <v>11</v>
      </c>
      <c r="E13283" s="1">
        <v>595.55999999999995</v>
      </c>
      <c r="F13283" s="1">
        <v>204.39</v>
      </c>
      <c r="G13283">
        <v>1655</v>
      </c>
      <c r="H13283" s="2">
        <v>0.35985499999999998</v>
      </c>
    </row>
    <row r="13284" spans="1:8" x14ac:dyDescent="0.25">
      <c r="A13284" s="1" t="s">
        <v>548</v>
      </c>
      <c r="B13284" s="1" t="str">
        <f>_xlfn.CONCAT(SteamCharts[[#This Row],[month]],SteamCharts[[#This Row],[year]])</f>
        <v>October 2016</v>
      </c>
      <c r="C13284">
        <v>2016</v>
      </c>
      <c r="D13284" s="1" t="s">
        <v>12</v>
      </c>
      <c r="E13284" s="1">
        <v>391.17</v>
      </c>
      <c r="F13284" s="1">
        <v>-44.53</v>
      </c>
      <c r="G13284">
        <v>803</v>
      </c>
      <c r="H13284" s="2">
        <v>0.48713600000000001</v>
      </c>
    </row>
    <row r="13285" spans="1:8" x14ac:dyDescent="0.25">
      <c r="A13285" s="1" t="s">
        <v>548</v>
      </c>
      <c r="B13285" s="1" t="str">
        <f>_xlfn.CONCAT(SteamCharts[[#This Row],[month]],SteamCharts[[#This Row],[year]])</f>
        <v>September 2016</v>
      </c>
      <c r="C13285">
        <v>2016</v>
      </c>
      <c r="D13285" s="1" t="s">
        <v>13</v>
      </c>
      <c r="E13285" s="1">
        <v>435.7</v>
      </c>
      <c r="F13285" s="1">
        <v>-209.14</v>
      </c>
      <c r="G13285">
        <v>943</v>
      </c>
      <c r="H13285" s="2">
        <v>0.462036</v>
      </c>
    </row>
    <row r="13286" spans="1:8" x14ac:dyDescent="0.25">
      <c r="A13286" s="1" t="s">
        <v>548</v>
      </c>
      <c r="B13286" s="1" t="str">
        <f>_xlfn.CONCAT(SteamCharts[[#This Row],[month]],SteamCharts[[#This Row],[year]])</f>
        <v>August 2016</v>
      </c>
      <c r="C13286">
        <v>2016</v>
      </c>
      <c r="D13286" s="1" t="s">
        <v>14</v>
      </c>
      <c r="E13286" s="1">
        <v>644.83000000000004</v>
      </c>
      <c r="F13286" s="1">
        <v>-179.08</v>
      </c>
      <c r="G13286">
        <v>1618</v>
      </c>
      <c r="H13286" s="2">
        <v>0.39853499999999997</v>
      </c>
    </row>
    <row r="13287" spans="1:8" x14ac:dyDescent="0.25">
      <c r="A13287" s="1" t="s">
        <v>548</v>
      </c>
      <c r="B13287" s="1" t="str">
        <f>_xlfn.CONCAT(SteamCharts[[#This Row],[month]],SteamCharts[[#This Row],[year]])</f>
        <v>July 2016</v>
      </c>
      <c r="C13287">
        <v>2016</v>
      </c>
      <c r="D13287" s="1" t="s">
        <v>15</v>
      </c>
      <c r="E13287" s="1">
        <v>823.92</v>
      </c>
      <c r="F13287" s="1">
        <v>187.78</v>
      </c>
      <c r="G13287">
        <v>1745</v>
      </c>
      <c r="H13287" s="2">
        <v>0.47216000000000002</v>
      </c>
    </row>
    <row r="13288" spans="1:8" x14ac:dyDescent="0.25">
      <c r="A13288" s="1" t="s">
        <v>548</v>
      </c>
      <c r="B13288" s="1" t="str">
        <f>_xlfn.CONCAT(SteamCharts[[#This Row],[month]],SteamCharts[[#This Row],[year]])</f>
        <v>June 2016</v>
      </c>
      <c r="C13288">
        <v>2016</v>
      </c>
      <c r="D13288" s="1" t="s">
        <v>16</v>
      </c>
      <c r="E13288" s="1">
        <v>636.13</v>
      </c>
      <c r="F13288" s="1">
        <v>187.99</v>
      </c>
      <c r="G13288">
        <v>1879</v>
      </c>
      <c r="H13288" s="2">
        <v>0.33854699999999999</v>
      </c>
    </row>
    <row r="13289" spans="1:8" x14ac:dyDescent="0.25">
      <c r="A13289" s="1" t="s">
        <v>548</v>
      </c>
      <c r="B13289" s="1" t="str">
        <f>_xlfn.CONCAT(SteamCharts[[#This Row],[month]],SteamCharts[[#This Row],[year]])</f>
        <v>May 2016</v>
      </c>
      <c r="C13289">
        <v>2016</v>
      </c>
      <c r="D13289" s="1" t="s">
        <v>17</v>
      </c>
      <c r="E13289" s="1">
        <v>448.14</v>
      </c>
      <c r="F13289" s="1">
        <v>-29.8</v>
      </c>
      <c r="G13289">
        <v>945</v>
      </c>
      <c r="H13289" s="2">
        <v>0.47422199999999998</v>
      </c>
    </row>
    <row r="13290" spans="1:8" x14ac:dyDescent="0.25">
      <c r="A13290" s="1" t="s">
        <v>548</v>
      </c>
      <c r="B13290" s="1" t="str">
        <f>_xlfn.CONCAT(SteamCharts[[#This Row],[month]],SteamCharts[[#This Row],[year]])</f>
        <v>April 2016</v>
      </c>
      <c r="C13290">
        <v>2016</v>
      </c>
      <c r="D13290" s="1" t="s">
        <v>18</v>
      </c>
      <c r="E13290" s="1">
        <v>477.94</v>
      </c>
      <c r="F13290" s="1">
        <v>4.32</v>
      </c>
      <c r="G13290">
        <v>913</v>
      </c>
      <c r="H13290" s="2">
        <v>0.52348300000000003</v>
      </c>
    </row>
    <row r="13291" spans="1:8" x14ac:dyDescent="0.25">
      <c r="A13291" s="1" t="s">
        <v>548</v>
      </c>
      <c r="B13291" s="1" t="str">
        <f>_xlfn.CONCAT(SteamCharts[[#This Row],[month]],SteamCharts[[#This Row],[year]])</f>
        <v>March 2016</v>
      </c>
      <c r="C13291">
        <v>2016</v>
      </c>
      <c r="D13291" s="1" t="s">
        <v>19</v>
      </c>
      <c r="E13291" s="1">
        <v>473.62</v>
      </c>
      <c r="F13291" s="1">
        <v>-54.13</v>
      </c>
      <c r="G13291">
        <v>963</v>
      </c>
      <c r="H13291" s="2">
        <v>0.491817</v>
      </c>
    </row>
    <row r="13292" spans="1:8" x14ac:dyDescent="0.25">
      <c r="A13292" s="1" t="s">
        <v>548</v>
      </c>
      <c r="B13292" s="1" t="str">
        <f>_xlfn.CONCAT(SteamCharts[[#This Row],[month]],SteamCharts[[#This Row],[year]])</f>
        <v>February 2016</v>
      </c>
      <c r="C13292">
        <v>2016</v>
      </c>
      <c r="D13292" s="1" t="s">
        <v>8</v>
      </c>
      <c r="E13292" s="1">
        <v>527.75</v>
      </c>
      <c r="F13292" s="1">
        <v>-284.52999999999997</v>
      </c>
      <c r="G13292">
        <v>1262</v>
      </c>
      <c r="H13292" s="2">
        <v>0.41818499999999997</v>
      </c>
    </row>
    <row r="13293" spans="1:8" x14ac:dyDescent="0.25">
      <c r="A13293" s="1" t="s">
        <v>548</v>
      </c>
      <c r="B13293" s="1" t="str">
        <f>_xlfn.CONCAT(SteamCharts[[#This Row],[month]],SteamCharts[[#This Row],[year]])</f>
        <v>January 2016</v>
      </c>
      <c r="C13293">
        <v>2016</v>
      </c>
      <c r="D13293" s="1" t="s">
        <v>9</v>
      </c>
      <c r="E13293" s="1">
        <v>812.27</v>
      </c>
      <c r="F13293" s="1">
        <v>-587.27</v>
      </c>
      <c r="G13293">
        <v>1756</v>
      </c>
      <c r="H13293" s="2">
        <v>0.46256799999999998</v>
      </c>
    </row>
    <row r="13294" spans="1:8" x14ac:dyDescent="0.25">
      <c r="A13294" s="1" t="s">
        <v>548</v>
      </c>
      <c r="B13294" s="1" t="str">
        <f>_xlfn.CONCAT(SteamCharts[[#This Row],[month]],SteamCharts[[#This Row],[year]])</f>
        <v>December 2015</v>
      </c>
      <c r="C13294">
        <v>2015</v>
      </c>
      <c r="D13294" s="1" t="s">
        <v>10</v>
      </c>
      <c r="E13294" s="1">
        <v>1399.54</v>
      </c>
      <c r="F13294" s="1">
        <v>926.52</v>
      </c>
      <c r="G13294">
        <v>3503</v>
      </c>
      <c r="H13294" s="2">
        <v>0.39952599999999999</v>
      </c>
    </row>
    <row r="13295" spans="1:8" x14ac:dyDescent="0.25">
      <c r="A13295" s="1" t="s">
        <v>548</v>
      </c>
      <c r="B13295" s="1" t="str">
        <f>_xlfn.CONCAT(SteamCharts[[#This Row],[month]],SteamCharts[[#This Row],[year]])</f>
        <v>November 2015</v>
      </c>
      <c r="C13295">
        <v>2015</v>
      </c>
      <c r="D13295" s="1" t="s">
        <v>11</v>
      </c>
      <c r="E13295" s="1">
        <v>473.02</v>
      </c>
      <c r="F13295" s="1">
        <v>96.16</v>
      </c>
      <c r="G13295">
        <v>992</v>
      </c>
      <c r="H13295" s="2">
        <v>0.47683500000000001</v>
      </c>
    </row>
    <row r="13296" spans="1:8" x14ac:dyDescent="0.25">
      <c r="A13296" s="1" t="s">
        <v>548</v>
      </c>
      <c r="B13296" s="1" t="str">
        <f>_xlfn.CONCAT(SteamCharts[[#This Row],[month]],SteamCharts[[#This Row],[year]])</f>
        <v>October 2015</v>
      </c>
      <c r="C13296">
        <v>2015</v>
      </c>
      <c r="D13296" s="1" t="s">
        <v>12</v>
      </c>
      <c r="E13296" s="1">
        <v>376.85</v>
      </c>
      <c r="F13296" s="1">
        <v>-28.68</v>
      </c>
      <c r="G13296">
        <v>846</v>
      </c>
      <c r="H13296" s="2">
        <v>0.44544899999999998</v>
      </c>
    </row>
    <row r="13297" spans="1:8" x14ac:dyDescent="0.25">
      <c r="A13297" s="1" t="s">
        <v>548</v>
      </c>
      <c r="B13297" s="1" t="str">
        <f>_xlfn.CONCAT(SteamCharts[[#This Row],[month]],SteamCharts[[#This Row],[year]])</f>
        <v>September 2015</v>
      </c>
      <c r="C13297">
        <v>2015</v>
      </c>
      <c r="D13297" s="1" t="s">
        <v>13</v>
      </c>
      <c r="E13297" s="1">
        <v>405.54</v>
      </c>
      <c r="F13297" s="1">
        <v>-198.09</v>
      </c>
      <c r="G13297">
        <v>916</v>
      </c>
      <c r="H13297" s="2">
        <v>0.44272899999999998</v>
      </c>
    </row>
    <row r="13298" spans="1:8" x14ac:dyDescent="0.25">
      <c r="A13298" s="1" t="s">
        <v>548</v>
      </c>
      <c r="B13298" s="1" t="str">
        <f>_xlfn.CONCAT(SteamCharts[[#This Row],[month]],SteamCharts[[#This Row],[year]])</f>
        <v>August 2015</v>
      </c>
      <c r="C13298">
        <v>2015</v>
      </c>
      <c r="D13298" s="1" t="s">
        <v>14</v>
      </c>
      <c r="E13298" s="1">
        <v>603.62</v>
      </c>
      <c r="F13298" s="1">
        <v>-65.36</v>
      </c>
      <c r="G13298">
        <v>1134</v>
      </c>
      <c r="H13298" s="2">
        <v>0.53229300000000002</v>
      </c>
    </row>
    <row r="13299" spans="1:8" x14ac:dyDescent="0.25">
      <c r="A13299" s="1" t="s">
        <v>548</v>
      </c>
      <c r="B13299" s="1" t="str">
        <f>_xlfn.CONCAT(SteamCharts[[#This Row],[month]],SteamCharts[[#This Row],[year]])</f>
        <v>July 2015</v>
      </c>
      <c r="C13299">
        <v>2015</v>
      </c>
      <c r="D13299" s="1" t="s">
        <v>15</v>
      </c>
      <c r="E13299" s="1">
        <v>668.99</v>
      </c>
      <c r="F13299" s="1">
        <v>160.99</v>
      </c>
      <c r="G13299">
        <v>1427</v>
      </c>
      <c r="H13299" s="2">
        <v>0.46880899999999998</v>
      </c>
    </row>
    <row r="13300" spans="1:8" x14ac:dyDescent="0.25">
      <c r="A13300" s="1" t="s">
        <v>548</v>
      </c>
      <c r="B13300" s="1" t="str">
        <f>_xlfn.CONCAT(SteamCharts[[#This Row],[month]],SteamCharts[[#This Row],[year]])</f>
        <v>June 2015</v>
      </c>
      <c r="C13300">
        <v>2015</v>
      </c>
      <c r="D13300" s="1" t="s">
        <v>16</v>
      </c>
      <c r="E13300" s="1" t="s">
        <v>549</v>
      </c>
      <c r="F13300" s="1">
        <v>-24.18</v>
      </c>
      <c r="G13300">
        <v>974</v>
      </c>
      <c r="H13300" s="2">
        <v>0.52156100000000005</v>
      </c>
    </row>
    <row r="13301" spans="1:8" x14ac:dyDescent="0.25">
      <c r="A13301" s="1" t="s">
        <v>548</v>
      </c>
      <c r="B13301" s="1" t="str">
        <f>_xlfn.CONCAT(SteamCharts[[#This Row],[month]],SteamCharts[[#This Row],[year]])</f>
        <v>May 2015</v>
      </c>
      <c r="C13301">
        <v>2015</v>
      </c>
      <c r="D13301" s="1" t="s">
        <v>17</v>
      </c>
      <c r="E13301" s="1">
        <v>532.17999999999995</v>
      </c>
      <c r="F13301" s="1">
        <v>111.57</v>
      </c>
      <c r="G13301">
        <v>1090</v>
      </c>
      <c r="H13301" s="2">
        <v>0.48823899999999998</v>
      </c>
    </row>
    <row r="13302" spans="1:8" x14ac:dyDescent="0.25">
      <c r="A13302" s="1" t="s">
        <v>548</v>
      </c>
      <c r="B13302" s="1" t="str">
        <f>_xlfn.CONCAT(SteamCharts[[#This Row],[month]],SteamCharts[[#This Row],[year]])</f>
        <v>April 2015</v>
      </c>
      <c r="C13302">
        <v>2015</v>
      </c>
      <c r="D13302" s="1" t="s">
        <v>18</v>
      </c>
      <c r="E13302" s="1">
        <v>420.61</v>
      </c>
      <c r="F13302" s="1">
        <v>-4.45</v>
      </c>
      <c r="G13302">
        <v>912</v>
      </c>
      <c r="H13302" s="2">
        <v>0.46119500000000002</v>
      </c>
    </row>
    <row r="13303" spans="1:8" x14ac:dyDescent="0.25">
      <c r="A13303" s="1" t="s">
        <v>548</v>
      </c>
      <c r="B13303" s="1" t="str">
        <f>_xlfn.CONCAT(SteamCharts[[#This Row],[month]],SteamCharts[[#This Row],[year]])</f>
        <v>March 2015</v>
      </c>
      <c r="C13303">
        <v>2015</v>
      </c>
      <c r="D13303" s="1" t="s">
        <v>19</v>
      </c>
      <c r="E13303" s="1">
        <v>425.06</v>
      </c>
      <c r="F13303" s="1">
        <v>37.520000000000003</v>
      </c>
      <c r="G13303">
        <v>999</v>
      </c>
      <c r="H13303" s="2">
        <v>0.425485</v>
      </c>
    </row>
    <row r="13304" spans="1:8" x14ac:dyDescent="0.25">
      <c r="A13304" s="1" t="s">
        <v>548</v>
      </c>
      <c r="B13304" s="1" t="str">
        <f>_xlfn.CONCAT(SteamCharts[[#This Row],[month]],SteamCharts[[#This Row],[year]])</f>
        <v>February 2015</v>
      </c>
      <c r="C13304">
        <v>2015</v>
      </c>
      <c r="D13304" s="1" t="s">
        <v>8</v>
      </c>
      <c r="E13304" s="1">
        <v>387.54</v>
      </c>
      <c r="F13304" s="1">
        <v>35.61</v>
      </c>
      <c r="G13304">
        <v>756</v>
      </c>
      <c r="H13304" s="2">
        <v>0.51261900000000005</v>
      </c>
    </row>
    <row r="13305" spans="1:8" x14ac:dyDescent="0.25">
      <c r="A13305" s="1" t="s">
        <v>548</v>
      </c>
      <c r="B13305" s="1" t="str">
        <f>_xlfn.CONCAT(SteamCharts[[#This Row],[month]],SteamCharts[[#This Row],[year]])</f>
        <v>January 2015</v>
      </c>
      <c r="C13305">
        <v>2015</v>
      </c>
      <c r="D13305" s="1" t="s">
        <v>9</v>
      </c>
      <c r="E13305" s="1">
        <v>351.93</v>
      </c>
      <c r="F13305" s="1">
        <v>51.26</v>
      </c>
      <c r="G13305">
        <v>715</v>
      </c>
      <c r="H13305" s="2">
        <v>0.49220999999999998</v>
      </c>
    </row>
    <row r="13306" spans="1:8" x14ac:dyDescent="0.25">
      <c r="A13306" s="1" t="s">
        <v>548</v>
      </c>
      <c r="B13306" s="1" t="str">
        <f>_xlfn.CONCAT(SteamCharts[[#This Row],[month]],SteamCharts[[#This Row],[year]])</f>
        <v>December 2014</v>
      </c>
      <c r="C13306">
        <v>2014</v>
      </c>
      <c r="D13306" s="1" t="s">
        <v>10</v>
      </c>
      <c r="E13306" s="1">
        <v>300.67</v>
      </c>
      <c r="F13306" s="1">
        <v>20.170000000000002</v>
      </c>
      <c r="G13306">
        <v>804</v>
      </c>
      <c r="H13306" s="2">
        <v>0.37396800000000002</v>
      </c>
    </row>
    <row r="13307" spans="1:8" x14ac:dyDescent="0.25">
      <c r="A13307" s="1" t="s">
        <v>548</v>
      </c>
      <c r="B13307" s="1" t="str">
        <f>_xlfn.CONCAT(SteamCharts[[#This Row],[month]],SteamCharts[[#This Row],[year]])</f>
        <v>November 2014</v>
      </c>
      <c r="C13307">
        <v>2014</v>
      </c>
      <c r="D13307" s="1" t="s">
        <v>11</v>
      </c>
      <c r="E13307" s="1">
        <v>280.49</v>
      </c>
      <c r="F13307" s="1">
        <v>12.44</v>
      </c>
      <c r="G13307">
        <v>625</v>
      </c>
      <c r="H13307" s="2">
        <v>0.44878400000000002</v>
      </c>
    </row>
    <row r="13308" spans="1:8" x14ac:dyDescent="0.25">
      <c r="A13308" s="1" t="s">
        <v>548</v>
      </c>
      <c r="B13308" s="1" t="str">
        <f>_xlfn.CONCAT(SteamCharts[[#This Row],[month]],SteamCharts[[#This Row],[year]])</f>
        <v>October 2014</v>
      </c>
      <c r="C13308">
        <v>2014</v>
      </c>
      <c r="D13308" s="1" t="s">
        <v>12</v>
      </c>
      <c r="E13308" s="1">
        <v>268.06</v>
      </c>
      <c r="F13308" s="1">
        <v>-6.9</v>
      </c>
      <c r="G13308">
        <v>492</v>
      </c>
      <c r="H13308" s="2">
        <v>0.54483700000000002</v>
      </c>
    </row>
    <row r="13309" spans="1:8" x14ac:dyDescent="0.25">
      <c r="A13309" s="1" t="s">
        <v>548</v>
      </c>
      <c r="B13309" s="1" t="str">
        <f>_xlfn.CONCAT(SteamCharts[[#This Row],[month]],SteamCharts[[#This Row],[year]])</f>
        <v>September 2014</v>
      </c>
      <c r="C13309">
        <v>2014</v>
      </c>
      <c r="D13309" s="1" t="s">
        <v>13</v>
      </c>
      <c r="E13309" s="1">
        <v>274.95999999999998</v>
      </c>
      <c r="F13309" s="1">
        <v>-149.13</v>
      </c>
      <c r="G13309">
        <v>595</v>
      </c>
      <c r="H13309" s="2">
        <v>0.46211799999999997</v>
      </c>
    </row>
    <row r="13310" spans="1:8" x14ac:dyDescent="0.25">
      <c r="A13310" s="1" t="s">
        <v>548</v>
      </c>
      <c r="B13310" s="1" t="str">
        <f>_xlfn.CONCAT(SteamCharts[[#This Row],[month]],SteamCharts[[#This Row],[year]])</f>
        <v>August 2014</v>
      </c>
      <c r="C13310">
        <v>2014</v>
      </c>
      <c r="D13310" s="1" t="s">
        <v>14</v>
      </c>
      <c r="E13310" s="1">
        <v>424.09</v>
      </c>
      <c r="F13310" s="1">
        <v>-204.74</v>
      </c>
      <c r="G13310">
        <v>923</v>
      </c>
      <c r="H13310" s="2">
        <v>0.45946900000000002</v>
      </c>
    </row>
    <row r="13311" spans="1:8" x14ac:dyDescent="0.25">
      <c r="A13311" s="1" t="s">
        <v>548</v>
      </c>
      <c r="B13311" s="1" t="str">
        <f>_xlfn.CONCAT(SteamCharts[[#This Row],[month]],SteamCharts[[#This Row],[year]])</f>
        <v>July 2014</v>
      </c>
      <c r="C13311">
        <v>2014</v>
      </c>
      <c r="D13311" s="1" t="s">
        <v>15</v>
      </c>
      <c r="E13311" s="1">
        <v>628.83000000000004</v>
      </c>
      <c r="F13311" s="1">
        <v>229.84</v>
      </c>
      <c r="G13311">
        <v>1272</v>
      </c>
      <c r="H13311" s="2">
        <v>0.494363</v>
      </c>
    </row>
    <row r="13312" spans="1:8" x14ac:dyDescent="0.25">
      <c r="A13312" s="1" t="s">
        <v>548</v>
      </c>
      <c r="B13312" s="1" t="str">
        <f>_xlfn.CONCAT(SteamCharts[[#This Row],[month]],SteamCharts[[#This Row],[year]])</f>
        <v>June 2014</v>
      </c>
      <c r="C13312">
        <v>2014</v>
      </c>
      <c r="D13312" s="1" t="s">
        <v>16</v>
      </c>
      <c r="E13312" s="1">
        <v>398.99</v>
      </c>
      <c r="F13312" s="1">
        <v>103.31</v>
      </c>
      <c r="G13312">
        <v>746</v>
      </c>
      <c r="H13312" s="2">
        <v>0.53483899999999995</v>
      </c>
    </row>
    <row r="13313" spans="1:8" x14ac:dyDescent="0.25">
      <c r="A13313" s="1" t="s">
        <v>548</v>
      </c>
      <c r="B13313" s="1" t="str">
        <f>_xlfn.CONCAT(SteamCharts[[#This Row],[month]],SteamCharts[[#This Row],[year]])</f>
        <v>May 2014</v>
      </c>
      <c r="C13313">
        <v>2014</v>
      </c>
      <c r="D13313" s="1" t="s">
        <v>17</v>
      </c>
      <c r="E13313" s="1">
        <v>295.68</v>
      </c>
      <c r="F13313" s="1">
        <v>36.35</v>
      </c>
      <c r="G13313">
        <v>600</v>
      </c>
      <c r="H13313" s="2">
        <v>0.49280000000000002</v>
      </c>
    </row>
    <row r="13314" spans="1:8" x14ac:dyDescent="0.25">
      <c r="A13314" s="1" t="s">
        <v>548</v>
      </c>
      <c r="B13314" s="1" t="str">
        <f>_xlfn.CONCAT(SteamCharts[[#This Row],[month]],SteamCharts[[#This Row],[year]])</f>
        <v>April 2014</v>
      </c>
      <c r="C13314">
        <v>2014</v>
      </c>
      <c r="D13314" s="1" t="s">
        <v>18</v>
      </c>
      <c r="E13314" s="1">
        <v>259.33</v>
      </c>
      <c r="F13314" s="1">
        <v>-7.31</v>
      </c>
      <c r="G13314">
        <v>586</v>
      </c>
      <c r="H13314" s="2">
        <v>0.44254300000000002</v>
      </c>
    </row>
    <row r="13315" spans="1:8" x14ac:dyDescent="0.25">
      <c r="A13315" s="1" t="s">
        <v>548</v>
      </c>
      <c r="B13315" s="1" t="str">
        <f>_xlfn.CONCAT(SteamCharts[[#This Row],[month]],SteamCharts[[#This Row],[year]])</f>
        <v>March 2014</v>
      </c>
      <c r="C13315">
        <v>2014</v>
      </c>
      <c r="D13315" s="1" t="s">
        <v>19</v>
      </c>
      <c r="E13315" s="1">
        <v>266.64</v>
      </c>
      <c r="F13315" s="1">
        <v>41.83</v>
      </c>
      <c r="G13315">
        <v>656</v>
      </c>
      <c r="H13315" s="2">
        <v>0.40646300000000002</v>
      </c>
    </row>
    <row r="13316" spans="1:8" x14ac:dyDescent="0.25">
      <c r="A13316" s="1" t="s">
        <v>548</v>
      </c>
      <c r="B13316" s="1" t="str">
        <f>_xlfn.CONCAT(SteamCharts[[#This Row],[month]],SteamCharts[[#This Row],[year]])</f>
        <v>February 2014</v>
      </c>
      <c r="C13316">
        <v>2014</v>
      </c>
      <c r="D13316" s="1" t="s">
        <v>8</v>
      </c>
      <c r="E13316" s="1">
        <v>224.82</v>
      </c>
      <c r="F13316" s="1">
        <v>-120.02</v>
      </c>
      <c r="G13316">
        <v>490</v>
      </c>
      <c r="H13316" s="2">
        <v>0.458816</v>
      </c>
    </row>
    <row r="13317" spans="1:8" x14ac:dyDescent="0.25">
      <c r="A13317" s="1" t="s">
        <v>548</v>
      </c>
      <c r="B13317" s="1" t="str">
        <f>_xlfn.CONCAT(SteamCharts[[#This Row],[month]],SteamCharts[[#This Row],[year]])</f>
        <v>January 2014</v>
      </c>
      <c r="C13317">
        <v>2014</v>
      </c>
      <c r="D13317" s="1" t="s">
        <v>9</v>
      </c>
      <c r="E13317" s="1">
        <v>344.83</v>
      </c>
      <c r="F13317" s="1">
        <v>-202.42</v>
      </c>
      <c r="G13317">
        <v>801</v>
      </c>
      <c r="H13317" s="2">
        <v>0.43049900000000002</v>
      </c>
    </row>
    <row r="13318" spans="1:8" x14ac:dyDescent="0.25">
      <c r="A13318" s="1" t="s">
        <v>548</v>
      </c>
      <c r="B13318" s="1" t="str">
        <f>_xlfn.CONCAT(SteamCharts[[#This Row],[month]],SteamCharts[[#This Row],[year]])</f>
        <v>December 2013</v>
      </c>
      <c r="C13318">
        <v>2013</v>
      </c>
      <c r="D13318" s="1" t="s">
        <v>10</v>
      </c>
      <c r="E13318" s="1">
        <v>547.26</v>
      </c>
      <c r="F13318" s="1">
        <v>211.41</v>
      </c>
      <c r="G13318">
        <v>1428</v>
      </c>
      <c r="H13318" s="2">
        <v>0.38323499999999999</v>
      </c>
    </row>
    <row r="13319" spans="1:8" x14ac:dyDescent="0.25">
      <c r="A13319" s="1" t="s">
        <v>548</v>
      </c>
      <c r="B13319" s="1" t="str">
        <f>_xlfn.CONCAT(SteamCharts[[#This Row],[month]],SteamCharts[[#This Row],[year]])</f>
        <v>November 2013</v>
      </c>
      <c r="C13319">
        <v>2013</v>
      </c>
      <c r="D13319" s="1" t="s">
        <v>11</v>
      </c>
      <c r="E13319" s="1">
        <v>335.84</v>
      </c>
      <c r="F13319" s="1">
        <v>117.68</v>
      </c>
      <c r="G13319">
        <v>750</v>
      </c>
      <c r="H13319" s="2">
        <v>0.44778699999999999</v>
      </c>
    </row>
    <row r="13320" spans="1:8" x14ac:dyDescent="0.25">
      <c r="A13320" s="1" t="s">
        <v>548</v>
      </c>
      <c r="B13320" s="1" t="str">
        <f>_xlfn.CONCAT(SteamCharts[[#This Row],[month]],SteamCharts[[#This Row],[year]])</f>
        <v>October 2013</v>
      </c>
      <c r="C13320">
        <v>2013</v>
      </c>
      <c r="D13320" s="1" t="s">
        <v>12</v>
      </c>
      <c r="E13320" s="1">
        <v>218.16</v>
      </c>
      <c r="F13320" s="1">
        <v>-65.77</v>
      </c>
      <c r="G13320">
        <v>579</v>
      </c>
      <c r="H13320" s="2">
        <v>0.37678800000000001</v>
      </c>
    </row>
    <row r="13321" spans="1:8" x14ac:dyDescent="0.25">
      <c r="A13321" s="1" t="s">
        <v>548</v>
      </c>
      <c r="B13321" s="1" t="str">
        <f>_xlfn.CONCAT(SteamCharts[[#This Row],[month]],SteamCharts[[#This Row],[year]])</f>
        <v>September 2013</v>
      </c>
      <c r="C13321">
        <v>2013</v>
      </c>
      <c r="D13321" s="1" t="s">
        <v>13</v>
      </c>
      <c r="E13321" s="1">
        <v>283.93</v>
      </c>
      <c r="F13321" s="1">
        <v>-109.42</v>
      </c>
      <c r="G13321">
        <v>740</v>
      </c>
      <c r="H13321" s="2">
        <v>0.383689</v>
      </c>
    </row>
    <row r="13322" spans="1:8" x14ac:dyDescent="0.25">
      <c r="A13322" s="1" t="s">
        <v>548</v>
      </c>
      <c r="B13322" s="1" t="str">
        <f>_xlfn.CONCAT(SteamCharts[[#This Row],[month]],SteamCharts[[#This Row],[year]])</f>
        <v>August 2013</v>
      </c>
      <c r="C13322">
        <v>2013</v>
      </c>
      <c r="D13322" s="1" t="s">
        <v>14</v>
      </c>
      <c r="E13322" s="1">
        <v>393.35</v>
      </c>
      <c r="F13322" s="1">
        <v>139.72</v>
      </c>
      <c r="G13322">
        <v>677</v>
      </c>
      <c r="H13322" s="2">
        <v>0.58101899999999995</v>
      </c>
    </row>
    <row r="13323" spans="1:8" x14ac:dyDescent="0.25">
      <c r="A13323" s="1" t="s">
        <v>548</v>
      </c>
      <c r="B13323" s="1" t="str">
        <f>_xlfn.CONCAT(SteamCharts[[#This Row],[month]],SteamCharts[[#This Row],[year]])</f>
        <v>July 2013</v>
      </c>
      <c r="C13323">
        <v>2013</v>
      </c>
      <c r="D13323" s="1" t="s">
        <v>15</v>
      </c>
      <c r="E13323" s="1">
        <v>253.63</v>
      </c>
      <c r="F13323" s="1">
        <v>-139.44</v>
      </c>
      <c r="G13323">
        <v>686</v>
      </c>
      <c r="H13323" s="2">
        <v>0.36972300000000002</v>
      </c>
    </row>
    <row r="13324" spans="1:8" x14ac:dyDescent="0.25">
      <c r="A13324" s="1" t="s">
        <v>548</v>
      </c>
      <c r="B13324" s="1" t="str">
        <f>_xlfn.CONCAT(SteamCharts[[#This Row],[month]],SteamCharts[[#This Row],[year]])</f>
        <v>June 2013</v>
      </c>
      <c r="C13324">
        <v>2013</v>
      </c>
      <c r="D13324" s="1" t="s">
        <v>16</v>
      </c>
      <c r="E13324" s="1">
        <v>393.07</v>
      </c>
      <c r="F13324" s="1">
        <v>-71.599999999999994</v>
      </c>
      <c r="G13324">
        <v>845</v>
      </c>
      <c r="H13324" s="2">
        <v>0.46517199999999997</v>
      </c>
    </row>
    <row r="13325" spans="1:8" x14ac:dyDescent="0.25">
      <c r="A13325" s="1" t="s">
        <v>548</v>
      </c>
      <c r="B13325" s="1" t="str">
        <f>_xlfn.CONCAT(SteamCharts[[#This Row],[month]],SteamCharts[[#This Row],[year]])</f>
        <v>May 2013</v>
      </c>
      <c r="C13325">
        <v>2013</v>
      </c>
      <c r="D13325" s="1" t="s">
        <v>17</v>
      </c>
      <c r="E13325" s="1">
        <v>464.67</v>
      </c>
      <c r="F13325" s="1">
        <v>-73.680000000000007</v>
      </c>
      <c r="G13325">
        <v>1044</v>
      </c>
      <c r="H13325" s="2">
        <v>0.44508599999999998</v>
      </c>
    </row>
    <row r="13326" spans="1:8" x14ac:dyDescent="0.25">
      <c r="A13326" s="1" t="s">
        <v>548</v>
      </c>
      <c r="B13326" s="1" t="str">
        <f>_xlfn.CONCAT(SteamCharts[[#This Row],[month]],SteamCharts[[#This Row],[year]])</f>
        <v>April 2013</v>
      </c>
      <c r="C13326">
        <v>2013</v>
      </c>
      <c r="D13326" s="1" t="s">
        <v>18</v>
      </c>
      <c r="E13326" s="1">
        <v>538.35</v>
      </c>
      <c r="F13326" s="1">
        <v>91.93</v>
      </c>
      <c r="G13326">
        <v>1192</v>
      </c>
      <c r="H13326" s="2">
        <v>0.45163599999999998</v>
      </c>
    </row>
    <row r="13327" spans="1:8" x14ac:dyDescent="0.25">
      <c r="A13327" s="1" t="s">
        <v>548</v>
      </c>
      <c r="B13327" s="1" t="str">
        <f>_xlfn.CONCAT(SteamCharts[[#This Row],[month]],SteamCharts[[#This Row],[year]])</f>
        <v>March 2013</v>
      </c>
      <c r="C13327">
        <v>2013</v>
      </c>
      <c r="D13327" s="1" t="s">
        <v>19</v>
      </c>
      <c r="E13327" s="1">
        <v>446.42</v>
      </c>
      <c r="F13327" s="1">
        <v>-94.69</v>
      </c>
      <c r="G13327">
        <v>1069</v>
      </c>
      <c r="H13327" s="2">
        <v>0.417605</v>
      </c>
    </row>
    <row r="13328" spans="1:8" x14ac:dyDescent="0.25">
      <c r="A13328" s="1" t="s">
        <v>548</v>
      </c>
      <c r="B13328" s="1" t="str">
        <f>_xlfn.CONCAT(SteamCharts[[#This Row],[month]],SteamCharts[[#This Row],[year]])</f>
        <v>February 2013</v>
      </c>
      <c r="C13328">
        <v>2013</v>
      </c>
      <c r="D13328" s="1" t="s">
        <v>8</v>
      </c>
      <c r="E13328" s="1">
        <v>541.11</v>
      </c>
      <c r="F13328" s="1">
        <v>-205.36</v>
      </c>
      <c r="G13328">
        <v>1324</v>
      </c>
      <c r="H13328" s="2">
        <v>0.40869299999999997</v>
      </c>
    </row>
    <row r="13329" spans="1:8" x14ac:dyDescent="0.25">
      <c r="A13329" s="1" t="s">
        <v>548</v>
      </c>
      <c r="B13329" s="1" t="str">
        <f>_xlfn.CONCAT(SteamCharts[[#This Row],[month]],SteamCharts[[#This Row],[year]])</f>
        <v>January 2013</v>
      </c>
      <c r="C13329">
        <v>2013</v>
      </c>
      <c r="D13329" s="1" t="s">
        <v>9</v>
      </c>
      <c r="E13329" s="1">
        <v>746.47</v>
      </c>
      <c r="F13329" s="1">
        <v>-39.68</v>
      </c>
      <c r="G13329">
        <v>1857</v>
      </c>
      <c r="H13329" s="2">
        <v>0.401976</v>
      </c>
    </row>
    <row r="13330" spans="1:8" x14ac:dyDescent="0.25">
      <c r="A13330" s="1" t="s">
        <v>548</v>
      </c>
      <c r="B13330" s="1" t="str">
        <f>_xlfn.CONCAT(SteamCharts[[#This Row],[month]],SteamCharts[[#This Row],[year]])</f>
        <v>December 2012</v>
      </c>
      <c r="C13330">
        <v>2012</v>
      </c>
      <c r="D13330" s="1" t="s">
        <v>10</v>
      </c>
      <c r="E13330" s="1">
        <v>786.15</v>
      </c>
      <c r="F13330" s="1">
        <v>417.31</v>
      </c>
      <c r="G13330">
        <v>1905</v>
      </c>
      <c r="H13330" s="2">
        <v>0.41267700000000002</v>
      </c>
    </row>
    <row r="13331" spans="1:8" x14ac:dyDescent="0.25">
      <c r="A13331" s="1" t="s">
        <v>548</v>
      </c>
      <c r="B13331" s="1" t="str">
        <f>_xlfn.CONCAT(SteamCharts[[#This Row],[month]],SteamCharts[[#This Row],[year]])</f>
        <v>November 2012</v>
      </c>
      <c r="C13331">
        <v>2012</v>
      </c>
      <c r="D13331" s="1" t="s">
        <v>11</v>
      </c>
      <c r="E13331" s="1">
        <v>368.84</v>
      </c>
      <c r="F13331" s="1">
        <v>14.07</v>
      </c>
      <c r="G13331">
        <v>810</v>
      </c>
      <c r="H13331" s="2">
        <v>0.45535799999999998</v>
      </c>
    </row>
    <row r="13332" spans="1:8" x14ac:dyDescent="0.25">
      <c r="A13332" s="1" t="s">
        <v>548</v>
      </c>
      <c r="B13332" s="1" t="str">
        <f>_xlfn.CONCAT(SteamCharts[[#This Row],[month]],SteamCharts[[#This Row],[year]])</f>
        <v>October 2012</v>
      </c>
      <c r="C13332">
        <v>2012</v>
      </c>
      <c r="D13332" s="1" t="s">
        <v>12</v>
      </c>
      <c r="E13332" s="1">
        <v>354.77</v>
      </c>
      <c r="F13332" s="1">
        <v>-177.14</v>
      </c>
      <c r="G13332">
        <v>920</v>
      </c>
      <c r="H13332" s="2">
        <v>0.38562000000000002</v>
      </c>
    </row>
    <row r="13333" spans="1:8" x14ac:dyDescent="0.25">
      <c r="A13333" s="1" t="s">
        <v>548</v>
      </c>
      <c r="B13333" s="1" t="str">
        <f>_xlfn.CONCAT(SteamCharts[[#This Row],[month]],SteamCharts[[#This Row],[year]])</f>
        <v>September 2012</v>
      </c>
      <c r="C13333">
        <v>2012</v>
      </c>
      <c r="D13333" s="1" t="s">
        <v>13</v>
      </c>
      <c r="E13333" s="1">
        <v>531.91</v>
      </c>
      <c r="F13333" s="1">
        <v>-544.9</v>
      </c>
      <c r="G13333">
        <v>1582</v>
      </c>
      <c r="H13333" s="2">
        <v>0.33622600000000002</v>
      </c>
    </row>
    <row r="13334" spans="1:8" x14ac:dyDescent="0.25">
      <c r="A13334" s="1" t="s">
        <v>548</v>
      </c>
      <c r="B13334" s="1" t="str">
        <f>_xlfn.CONCAT(SteamCharts[[#This Row],[month]],SteamCharts[[#This Row],[year]])</f>
        <v>August 2012</v>
      </c>
      <c r="C13334">
        <v>2012</v>
      </c>
      <c r="D13334" s="1" t="s">
        <v>14</v>
      </c>
      <c r="E13334" s="1">
        <v>1076.81</v>
      </c>
      <c r="F13334" s="1" t="s">
        <v>24</v>
      </c>
      <c r="G13334">
        <v>2384</v>
      </c>
      <c r="H13334" s="2">
        <v>0.45168199999999997</v>
      </c>
    </row>
    <row r="13335" spans="1:8" x14ac:dyDescent="0.25">
      <c r="A13335" s="1" t="s">
        <v>550</v>
      </c>
      <c r="B13335" s="1" t="str">
        <f>_xlfn.CONCAT(SteamCharts[[#This Row],[month]],SteamCharts[[#This Row],[year]])</f>
        <v>February 2021</v>
      </c>
      <c r="C13335">
        <v>2021</v>
      </c>
      <c r="D13335" s="1" t="s">
        <v>8</v>
      </c>
      <c r="E13335" s="1">
        <v>1333.57</v>
      </c>
      <c r="F13335" s="1">
        <v>364.82</v>
      </c>
      <c r="G13335">
        <v>3118</v>
      </c>
      <c r="H13335" s="2">
        <v>0.42770000000000002</v>
      </c>
    </row>
    <row r="13336" spans="1:8" x14ac:dyDescent="0.25">
      <c r="A13336" s="1" t="s">
        <v>550</v>
      </c>
      <c r="B13336" s="1" t="str">
        <f>_xlfn.CONCAT(SteamCharts[[#This Row],[month]],SteamCharts[[#This Row],[year]])</f>
        <v>January 2021</v>
      </c>
      <c r="C13336">
        <v>2021</v>
      </c>
      <c r="D13336" s="1" t="s">
        <v>9</v>
      </c>
      <c r="E13336" s="1">
        <v>968.74</v>
      </c>
      <c r="F13336" s="1">
        <v>207.63</v>
      </c>
      <c r="G13336">
        <v>1988</v>
      </c>
      <c r="H13336" s="2">
        <v>0.487294</v>
      </c>
    </row>
    <row r="13337" spans="1:8" x14ac:dyDescent="0.25">
      <c r="A13337" s="1" t="s">
        <v>550</v>
      </c>
      <c r="B13337" s="1" t="str">
        <f>_xlfn.CONCAT(SteamCharts[[#This Row],[month]],SteamCharts[[#This Row],[year]])</f>
        <v>December 2020</v>
      </c>
      <c r="C13337">
        <v>2020</v>
      </c>
      <c r="D13337" s="1" t="s">
        <v>10</v>
      </c>
      <c r="E13337" s="1">
        <v>761.11</v>
      </c>
      <c r="F13337" s="1">
        <v>-4.6399999999999997</v>
      </c>
      <c r="G13337">
        <v>2020</v>
      </c>
      <c r="H13337" s="2">
        <v>0.37678699999999998</v>
      </c>
    </row>
    <row r="13338" spans="1:8" x14ac:dyDescent="0.25">
      <c r="A13338" s="1" t="s">
        <v>550</v>
      </c>
      <c r="B13338" s="1" t="str">
        <f>_xlfn.CONCAT(SteamCharts[[#This Row],[month]],SteamCharts[[#This Row],[year]])</f>
        <v>November 2020</v>
      </c>
      <c r="C13338">
        <v>2020</v>
      </c>
      <c r="D13338" s="1" t="s">
        <v>11</v>
      </c>
      <c r="E13338" s="1">
        <v>765.75</v>
      </c>
      <c r="F13338" s="1">
        <v>-324.20999999999998</v>
      </c>
      <c r="G13338">
        <v>2553</v>
      </c>
      <c r="H13338" s="2">
        <v>0.29994100000000001</v>
      </c>
    </row>
    <row r="13339" spans="1:8" x14ac:dyDescent="0.25">
      <c r="A13339" s="1" t="s">
        <v>550</v>
      </c>
      <c r="B13339" s="1" t="str">
        <f>_xlfn.CONCAT(SteamCharts[[#This Row],[month]],SteamCharts[[#This Row],[year]])</f>
        <v>October 2020</v>
      </c>
      <c r="C13339">
        <v>2020</v>
      </c>
      <c r="D13339" s="1" t="s">
        <v>12</v>
      </c>
      <c r="E13339" s="1">
        <v>1089.96</v>
      </c>
      <c r="F13339" s="1">
        <v>-6782.61</v>
      </c>
      <c r="G13339">
        <v>3533</v>
      </c>
      <c r="H13339" s="2">
        <v>0.308508</v>
      </c>
    </row>
    <row r="13340" spans="1:8" x14ac:dyDescent="0.25">
      <c r="A13340" s="1" t="s">
        <v>550</v>
      </c>
      <c r="B13340" s="1" t="str">
        <f>_xlfn.CONCAT(SteamCharts[[#This Row],[month]],SteamCharts[[#This Row],[year]])</f>
        <v>September 2020</v>
      </c>
      <c r="C13340">
        <v>2020</v>
      </c>
      <c r="D13340" s="1" t="s">
        <v>13</v>
      </c>
      <c r="E13340" s="1">
        <v>7872.57</v>
      </c>
      <c r="F13340" s="1" t="s">
        <v>24</v>
      </c>
      <c r="G13340">
        <v>26449</v>
      </c>
      <c r="H13340" s="2">
        <v>0.297651</v>
      </c>
    </row>
    <row r="13341" spans="1:8" x14ac:dyDescent="0.25">
      <c r="A13341" s="1" t="s">
        <v>551</v>
      </c>
      <c r="B13341" s="1" t="str">
        <f>_xlfn.CONCAT(SteamCharts[[#This Row],[month]],SteamCharts[[#This Row],[year]])</f>
        <v>February 2021</v>
      </c>
      <c r="C13341">
        <v>2021</v>
      </c>
      <c r="D13341" s="1" t="s">
        <v>8</v>
      </c>
      <c r="E13341" s="1">
        <v>1072.33</v>
      </c>
      <c r="F13341" s="1">
        <v>3.75</v>
      </c>
      <c r="G13341">
        <v>1813</v>
      </c>
      <c r="H13341" s="2">
        <v>0.59146699999999996</v>
      </c>
    </row>
    <row r="13342" spans="1:8" x14ac:dyDescent="0.25">
      <c r="A13342" s="1" t="s">
        <v>551</v>
      </c>
      <c r="B13342" s="1" t="str">
        <f>_xlfn.CONCAT(SteamCharts[[#This Row],[month]],SteamCharts[[#This Row],[year]])</f>
        <v>January 2021</v>
      </c>
      <c r="C13342">
        <v>2021</v>
      </c>
      <c r="D13342" s="1" t="s">
        <v>9</v>
      </c>
      <c r="E13342" s="1">
        <v>1068.58</v>
      </c>
      <c r="F13342" s="1">
        <v>-102.95</v>
      </c>
      <c r="G13342">
        <v>2171</v>
      </c>
      <c r="H13342" s="2">
        <v>0.49220599999999998</v>
      </c>
    </row>
    <row r="13343" spans="1:8" x14ac:dyDescent="0.25">
      <c r="A13343" s="1" t="s">
        <v>551</v>
      </c>
      <c r="B13343" s="1" t="str">
        <f>_xlfn.CONCAT(SteamCharts[[#This Row],[month]],SteamCharts[[#This Row],[year]])</f>
        <v>December 2020</v>
      </c>
      <c r="C13343">
        <v>2020</v>
      </c>
      <c r="D13343" s="1" t="s">
        <v>10</v>
      </c>
      <c r="E13343" s="1">
        <v>1171.53</v>
      </c>
      <c r="F13343" s="1">
        <v>-902.59</v>
      </c>
      <c r="G13343">
        <v>2874</v>
      </c>
      <c r="H13343" s="2">
        <v>0.40762999999999999</v>
      </c>
    </row>
    <row r="13344" spans="1:8" x14ac:dyDescent="0.25">
      <c r="A13344" s="1" t="s">
        <v>551</v>
      </c>
      <c r="B13344" s="1" t="str">
        <f>_xlfn.CONCAT(SteamCharts[[#This Row],[month]],SteamCharts[[#This Row],[year]])</f>
        <v>November 2020</v>
      </c>
      <c r="C13344">
        <v>2020</v>
      </c>
      <c r="D13344" s="1" t="s">
        <v>11</v>
      </c>
      <c r="E13344" s="1">
        <v>2074.12</v>
      </c>
      <c r="F13344" s="1">
        <v>1405.22</v>
      </c>
      <c r="G13344">
        <v>5916</v>
      </c>
      <c r="H13344" s="2">
        <v>0.35059499999999999</v>
      </c>
    </row>
    <row r="13345" spans="1:8" x14ac:dyDescent="0.25">
      <c r="A13345" s="1" t="s">
        <v>551</v>
      </c>
      <c r="B13345" s="1" t="str">
        <f>_xlfn.CONCAT(SteamCharts[[#This Row],[month]],SteamCharts[[#This Row],[year]])</f>
        <v>October 2020</v>
      </c>
      <c r="C13345">
        <v>2020</v>
      </c>
      <c r="D13345" s="1" t="s">
        <v>12</v>
      </c>
      <c r="E13345" s="1">
        <v>668.91</v>
      </c>
      <c r="F13345" s="1">
        <v>94.96</v>
      </c>
      <c r="G13345">
        <v>1459</v>
      </c>
      <c r="H13345" s="2">
        <v>0.45847199999999999</v>
      </c>
    </row>
    <row r="13346" spans="1:8" x14ac:dyDescent="0.25">
      <c r="A13346" s="1" t="s">
        <v>551</v>
      </c>
      <c r="B13346" s="1" t="str">
        <f>_xlfn.CONCAT(SteamCharts[[#This Row],[month]],SteamCharts[[#This Row],[year]])</f>
        <v>September 2020</v>
      </c>
      <c r="C13346">
        <v>2020</v>
      </c>
      <c r="D13346" s="1" t="s">
        <v>13</v>
      </c>
      <c r="E13346" s="1">
        <v>573.94000000000005</v>
      </c>
      <c r="F13346" s="1" t="s">
        <v>552</v>
      </c>
      <c r="G13346">
        <v>2184</v>
      </c>
      <c r="H13346" s="2">
        <v>0.262793</v>
      </c>
    </row>
    <row r="13347" spans="1:8" x14ac:dyDescent="0.25">
      <c r="A13347" s="1" t="s">
        <v>551</v>
      </c>
      <c r="B13347" s="1" t="str">
        <f>_xlfn.CONCAT(SteamCharts[[#This Row],[month]],SteamCharts[[#This Row],[year]])</f>
        <v>August 2020</v>
      </c>
      <c r="C13347">
        <v>2020</v>
      </c>
      <c r="D13347" s="1" t="s">
        <v>14</v>
      </c>
      <c r="E13347" s="1">
        <v>643.94000000000005</v>
      </c>
      <c r="F13347" s="1">
        <v>-180.99</v>
      </c>
      <c r="G13347">
        <v>1224</v>
      </c>
      <c r="H13347" s="2">
        <v>0.52609499999999998</v>
      </c>
    </row>
    <row r="13348" spans="1:8" x14ac:dyDescent="0.25">
      <c r="A13348" s="1" t="s">
        <v>551</v>
      </c>
      <c r="B13348" s="1" t="str">
        <f>_xlfn.CONCAT(SteamCharts[[#This Row],[month]],SteamCharts[[#This Row],[year]])</f>
        <v>July 2020</v>
      </c>
      <c r="C13348">
        <v>2020</v>
      </c>
      <c r="D13348" s="1" t="s">
        <v>15</v>
      </c>
      <c r="E13348" s="1">
        <v>824.94</v>
      </c>
      <c r="F13348" s="1">
        <v>222.38</v>
      </c>
      <c r="G13348">
        <v>1503</v>
      </c>
      <c r="H13348" s="2">
        <v>0.54886199999999996</v>
      </c>
    </row>
    <row r="13349" spans="1:8" x14ac:dyDescent="0.25">
      <c r="A13349" s="1" t="s">
        <v>551</v>
      </c>
      <c r="B13349" s="1" t="str">
        <f>_xlfn.CONCAT(SteamCharts[[#This Row],[month]],SteamCharts[[#This Row],[year]])</f>
        <v>June 2020</v>
      </c>
      <c r="C13349">
        <v>2020</v>
      </c>
      <c r="D13349" s="1" t="s">
        <v>16</v>
      </c>
      <c r="E13349" s="1">
        <v>602.55999999999995</v>
      </c>
      <c r="F13349" s="1">
        <v>-212.82</v>
      </c>
      <c r="G13349">
        <v>1332</v>
      </c>
      <c r="H13349" s="2">
        <v>0.452372</v>
      </c>
    </row>
    <row r="13350" spans="1:8" x14ac:dyDescent="0.25">
      <c r="A13350" s="1" t="s">
        <v>551</v>
      </c>
      <c r="B13350" s="1" t="str">
        <f>_xlfn.CONCAT(SteamCharts[[#This Row],[month]],SteamCharts[[#This Row],[year]])</f>
        <v>May 2020</v>
      </c>
      <c r="C13350">
        <v>2020</v>
      </c>
      <c r="D13350" s="1" t="s">
        <v>17</v>
      </c>
      <c r="E13350" s="1">
        <v>815.38</v>
      </c>
      <c r="F13350" s="1">
        <v>-716.56</v>
      </c>
      <c r="G13350">
        <v>1647</v>
      </c>
      <c r="H13350" s="2">
        <v>0.49507000000000001</v>
      </c>
    </row>
    <row r="13351" spans="1:8" x14ac:dyDescent="0.25">
      <c r="A13351" s="1" t="s">
        <v>551</v>
      </c>
      <c r="B13351" s="1" t="str">
        <f>_xlfn.CONCAT(SteamCharts[[#This Row],[month]],SteamCharts[[#This Row],[year]])</f>
        <v>April 2020</v>
      </c>
      <c r="C13351">
        <v>2020</v>
      </c>
      <c r="D13351" s="1" t="s">
        <v>18</v>
      </c>
      <c r="E13351" s="1">
        <v>1531.94</v>
      </c>
      <c r="F13351" s="1" t="s">
        <v>553</v>
      </c>
      <c r="G13351">
        <v>4324</v>
      </c>
      <c r="H13351" s="2">
        <v>0.35428799999999999</v>
      </c>
    </row>
    <row r="13352" spans="1:8" x14ac:dyDescent="0.25">
      <c r="A13352" s="1" t="s">
        <v>551</v>
      </c>
      <c r="B13352" s="1" t="str">
        <f>_xlfn.CONCAT(SteamCharts[[#This Row],[month]],SteamCharts[[#This Row],[year]])</f>
        <v>March 2020</v>
      </c>
      <c r="C13352">
        <v>2020</v>
      </c>
      <c r="D13352" s="1" t="s">
        <v>19</v>
      </c>
      <c r="E13352" s="1">
        <v>3074.94</v>
      </c>
      <c r="F13352" s="1">
        <v>2059.02</v>
      </c>
      <c r="G13352">
        <v>7456</v>
      </c>
      <c r="H13352" s="2">
        <v>0.41241100000000003</v>
      </c>
    </row>
    <row r="13353" spans="1:8" x14ac:dyDescent="0.25">
      <c r="A13353" s="1" t="s">
        <v>551</v>
      </c>
      <c r="B13353" s="1" t="str">
        <f>_xlfn.CONCAT(SteamCharts[[#This Row],[month]],SteamCharts[[#This Row],[year]])</f>
        <v>February 2020</v>
      </c>
      <c r="C13353">
        <v>2020</v>
      </c>
      <c r="D13353" s="1" t="s">
        <v>8</v>
      </c>
      <c r="E13353" s="1">
        <v>1015.91</v>
      </c>
      <c r="F13353" s="1">
        <v>-5.36</v>
      </c>
      <c r="G13353">
        <v>1843</v>
      </c>
      <c r="H13353" s="2">
        <v>0.55122599999999999</v>
      </c>
    </row>
    <row r="13354" spans="1:8" x14ac:dyDescent="0.25">
      <c r="A13354" s="1" t="s">
        <v>551</v>
      </c>
      <c r="B13354" s="1" t="str">
        <f>_xlfn.CONCAT(SteamCharts[[#This Row],[month]],SteamCharts[[#This Row],[year]])</f>
        <v>January 2020</v>
      </c>
      <c r="C13354">
        <v>2020</v>
      </c>
      <c r="D13354" s="1" t="s">
        <v>9</v>
      </c>
      <c r="E13354" s="1">
        <v>1021.27</v>
      </c>
      <c r="F13354" s="1">
        <v>119.97</v>
      </c>
      <c r="G13354">
        <v>2088</v>
      </c>
      <c r="H13354" s="2">
        <v>0.48911399999999999</v>
      </c>
    </row>
    <row r="13355" spans="1:8" x14ac:dyDescent="0.25">
      <c r="A13355" s="1" t="s">
        <v>551</v>
      </c>
      <c r="B13355" s="1" t="str">
        <f>_xlfn.CONCAT(SteamCharts[[#This Row],[month]],SteamCharts[[#This Row],[year]])</f>
        <v>December 2019</v>
      </c>
      <c r="C13355">
        <v>2019</v>
      </c>
      <c r="D13355" s="1" t="s">
        <v>10</v>
      </c>
      <c r="E13355" s="1">
        <v>901.3</v>
      </c>
      <c r="F13355" s="1">
        <v>-205.16</v>
      </c>
      <c r="G13355">
        <v>2002</v>
      </c>
      <c r="H13355" s="2">
        <v>0.45019999999999999</v>
      </c>
    </row>
    <row r="13356" spans="1:8" x14ac:dyDescent="0.25">
      <c r="A13356" s="1" t="s">
        <v>551</v>
      </c>
      <c r="B13356" s="1" t="str">
        <f>_xlfn.CONCAT(SteamCharts[[#This Row],[month]],SteamCharts[[#This Row],[year]])</f>
        <v>November 2019</v>
      </c>
      <c r="C13356">
        <v>2019</v>
      </c>
      <c r="D13356" s="1" t="s">
        <v>11</v>
      </c>
      <c r="E13356" s="1">
        <v>1106.46</v>
      </c>
      <c r="F13356" s="1">
        <v>580.74</v>
      </c>
      <c r="G13356">
        <v>2692</v>
      </c>
      <c r="H13356" s="2">
        <v>0.41101799999999999</v>
      </c>
    </row>
    <row r="13357" spans="1:8" x14ac:dyDescent="0.25">
      <c r="A13357" s="1" t="s">
        <v>551</v>
      </c>
      <c r="B13357" s="1" t="str">
        <f>_xlfn.CONCAT(SteamCharts[[#This Row],[month]],SteamCharts[[#This Row],[year]])</f>
        <v>October 2019</v>
      </c>
      <c r="C13357">
        <v>2019</v>
      </c>
      <c r="D13357" s="1" t="s">
        <v>12</v>
      </c>
      <c r="E13357" s="1">
        <v>525.72</v>
      </c>
      <c r="F13357" s="1">
        <v>-56.96</v>
      </c>
      <c r="G13357">
        <v>1087</v>
      </c>
      <c r="H13357" s="2">
        <v>0.48364299999999999</v>
      </c>
    </row>
    <row r="13358" spans="1:8" x14ac:dyDescent="0.25">
      <c r="A13358" s="1" t="s">
        <v>551</v>
      </c>
      <c r="B13358" s="1" t="str">
        <f>_xlfn.CONCAT(SteamCharts[[#This Row],[month]],SteamCharts[[#This Row],[year]])</f>
        <v>September 2019</v>
      </c>
      <c r="C13358">
        <v>2019</v>
      </c>
      <c r="D13358" s="1" t="s">
        <v>13</v>
      </c>
      <c r="E13358" s="1">
        <v>582.66999999999996</v>
      </c>
      <c r="F13358" s="1">
        <v>57.74</v>
      </c>
      <c r="G13358">
        <v>1464</v>
      </c>
      <c r="H13358" s="2">
        <v>0.39799899999999999</v>
      </c>
    </row>
    <row r="13359" spans="1:8" x14ac:dyDescent="0.25">
      <c r="A13359" s="1" t="s">
        <v>551</v>
      </c>
      <c r="B13359" s="1" t="str">
        <f>_xlfn.CONCAT(SteamCharts[[#This Row],[month]],SteamCharts[[#This Row],[year]])</f>
        <v>August 2019</v>
      </c>
      <c r="C13359">
        <v>2019</v>
      </c>
      <c r="D13359" s="1" t="s">
        <v>14</v>
      </c>
      <c r="E13359" s="1">
        <v>524.92999999999995</v>
      </c>
      <c r="F13359" s="1">
        <v>-398.47</v>
      </c>
      <c r="G13359">
        <v>1028</v>
      </c>
      <c r="H13359" s="2">
        <v>0.51063199999999997</v>
      </c>
    </row>
    <row r="13360" spans="1:8" x14ac:dyDescent="0.25">
      <c r="A13360" s="1" t="s">
        <v>551</v>
      </c>
      <c r="B13360" s="1" t="str">
        <f>_xlfn.CONCAT(SteamCharts[[#This Row],[month]],SteamCharts[[#This Row],[year]])</f>
        <v>July 2019</v>
      </c>
      <c r="C13360">
        <v>2019</v>
      </c>
      <c r="D13360" s="1" t="s">
        <v>15</v>
      </c>
      <c r="E13360" s="1">
        <v>923.4</v>
      </c>
      <c r="F13360" s="1">
        <v>92.44</v>
      </c>
      <c r="G13360">
        <v>2079</v>
      </c>
      <c r="H13360" s="2">
        <v>0.444156</v>
      </c>
    </row>
    <row r="13361" spans="1:8" x14ac:dyDescent="0.25">
      <c r="A13361" s="1" t="s">
        <v>551</v>
      </c>
      <c r="B13361" s="1" t="str">
        <f>_xlfn.CONCAT(SteamCharts[[#This Row],[month]],SteamCharts[[#This Row],[year]])</f>
        <v>June 2019</v>
      </c>
      <c r="C13361">
        <v>2019</v>
      </c>
      <c r="D13361" s="1" t="s">
        <v>16</v>
      </c>
      <c r="E13361" s="1">
        <v>830.96</v>
      </c>
      <c r="F13361" s="1">
        <v>38.94</v>
      </c>
      <c r="G13361">
        <v>2311</v>
      </c>
      <c r="H13361" s="2">
        <v>0.35956700000000003</v>
      </c>
    </row>
    <row r="13362" spans="1:8" x14ac:dyDescent="0.25">
      <c r="A13362" s="1" t="s">
        <v>551</v>
      </c>
      <c r="B13362" s="1" t="str">
        <f>_xlfn.CONCAT(SteamCharts[[#This Row],[month]],SteamCharts[[#This Row],[year]])</f>
        <v>May 2019</v>
      </c>
      <c r="C13362">
        <v>2019</v>
      </c>
      <c r="D13362" s="1" t="s">
        <v>17</v>
      </c>
      <c r="E13362" s="1">
        <v>792.02</v>
      </c>
      <c r="F13362" s="1">
        <v>38.840000000000003</v>
      </c>
      <c r="G13362">
        <v>2005</v>
      </c>
      <c r="H13362" s="2">
        <v>0.39502199999999998</v>
      </c>
    </row>
    <row r="13363" spans="1:8" x14ac:dyDescent="0.25">
      <c r="A13363" s="1" t="s">
        <v>551</v>
      </c>
      <c r="B13363" s="1" t="str">
        <f>_xlfn.CONCAT(SteamCharts[[#This Row],[month]],SteamCharts[[#This Row],[year]])</f>
        <v>April 2019</v>
      </c>
      <c r="C13363">
        <v>2019</v>
      </c>
      <c r="D13363" s="1" t="s">
        <v>18</v>
      </c>
      <c r="E13363" s="1">
        <v>753.19</v>
      </c>
      <c r="F13363" s="1">
        <v>-459.34</v>
      </c>
      <c r="G13363">
        <v>1695</v>
      </c>
      <c r="H13363" s="2">
        <v>0.44435999999999998</v>
      </c>
    </row>
    <row r="13364" spans="1:8" x14ac:dyDescent="0.25">
      <c r="A13364" s="1" t="s">
        <v>551</v>
      </c>
      <c r="B13364" s="1" t="str">
        <f>_xlfn.CONCAT(SteamCharts[[#This Row],[month]],SteamCharts[[#This Row],[year]])</f>
        <v>March 2019</v>
      </c>
      <c r="C13364">
        <v>2019</v>
      </c>
      <c r="D13364" s="1" t="s">
        <v>19</v>
      </c>
      <c r="E13364" s="1">
        <v>1212.53</v>
      </c>
      <c r="F13364" s="1">
        <v>114.61</v>
      </c>
      <c r="G13364">
        <v>2691</v>
      </c>
      <c r="H13364" s="2">
        <v>0.45058700000000002</v>
      </c>
    </row>
    <row r="13365" spans="1:8" x14ac:dyDescent="0.25">
      <c r="A13365" s="1" t="s">
        <v>551</v>
      </c>
      <c r="B13365" s="1" t="str">
        <f>_xlfn.CONCAT(SteamCharts[[#This Row],[month]],SteamCharts[[#This Row],[year]])</f>
        <v>February 2019</v>
      </c>
      <c r="C13365">
        <v>2019</v>
      </c>
      <c r="D13365" s="1" t="s">
        <v>8</v>
      </c>
      <c r="E13365" s="1">
        <v>1097.92</v>
      </c>
      <c r="F13365" s="1">
        <v>-82.27</v>
      </c>
      <c r="G13365">
        <v>2334</v>
      </c>
      <c r="H13365" s="2">
        <v>0.47040300000000002</v>
      </c>
    </row>
    <row r="13366" spans="1:8" x14ac:dyDescent="0.25">
      <c r="A13366" s="1" t="s">
        <v>551</v>
      </c>
      <c r="B13366" s="1" t="str">
        <f>_xlfn.CONCAT(SteamCharts[[#This Row],[month]],SteamCharts[[#This Row],[year]])</f>
        <v>January 2019</v>
      </c>
      <c r="C13366">
        <v>2019</v>
      </c>
      <c r="D13366" s="1" t="s">
        <v>9</v>
      </c>
      <c r="E13366" s="1">
        <v>1180.19</v>
      </c>
      <c r="F13366" s="1">
        <v>143.47</v>
      </c>
      <c r="G13366">
        <v>2399</v>
      </c>
      <c r="H13366" s="2">
        <v>0.49195100000000003</v>
      </c>
    </row>
    <row r="13367" spans="1:8" x14ac:dyDescent="0.25">
      <c r="A13367" s="1" t="s">
        <v>551</v>
      </c>
      <c r="B13367" s="1" t="str">
        <f>_xlfn.CONCAT(SteamCharts[[#This Row],[month]],SteamCharts[[#This Row],[year]])</f>
        <v>December 2018</v>
      </c>
      <c r="C13367">
        <v>2018</v>
      </c>
      <c r="D13367" s="1" t="s">
        <v>10</v>
      </c>
      <c r="E13367" s="1">
        <v>1036.72</v>
      </c>
      <c r="F13367" s="1">
        <v>131.96</v>
      </c>
      <c r="G13367">
        <v>2220</v>
      </c>
      <c r="H13367" s="2">
        <v>0.46699099999999999</v>
      </c>
    </row>
    <row r="13368" spans="1:8" x14ac:dyDescent="0.25">
      <c r="A13368" s="1" t="s">
        <v>551</v>
      </c>
      <c r="B13368" s="1" t="str">
        <f>_xlfn.CONCAT(SteamCharts[[#This Row],[month]],SteamCharts[[#This Row],[year]])</f>
        <v>November 2018</v>
      </c>
      <c r="C13368">
        <v>2018</v>
      </c>
      <c r="D13368" s="1" t="s">
        <v>11</v>
      </c>
      <c r="E13368" s="1">
        <v>904.76</v>
      </c>
      <c r="F13368" s="1">
        <v>168.65</v>
      </c>
      <c r="G13368">
        <v>2178</v>
      </c>
      <c r="H13368" s="2">
        <v>0.41540899999999997</v>
      </c>
    </row>
    <row r="13369" spans="1:8" x14ac:dyDescent="0.25">
      <c r="A13369" s="1" t="s">
        <v>551</v>
      </c>
      <c r="B13369" s="1" t="str">
        <f>_xlfn.CONCAT(SteamCharts[[#This Row],[month]],SteamCharts[[#This Row],[year]])</f>
        <v>October 2018</v>
      </c>
      <c r="C13369">
        <v>2018</v>
      </c>
      <c r="D13369" s="1" t="s">
        <v>12</v>
      </c>
      <c r="E13369" s="1">
        <v>736.11</v>
      </c>
      <c r="F13369" s="1">
        <v>-102.56</v>
      </c>
      <c r="G13369">
        <v>1538</v>
      </c>
      <c r="H13369" s="2">
        <v>0.47861500000000001</v>
      </c>
    </row>
    <row r="13370" spans="1:8" x14ac:dyDescent="0.25">
      <c r="A13370" s="1" t="s">
        <v>551</v>
      </c>
      <c r="B13370" s="1" t="str">
        <f>_xlfn.CONCAT(SteamCharts[[#This Row],[month]],SteamCharts[[#This Row],[year]])</f>
        <v>September 2018</v>
      </c>
      <c r="C13370">
        <v>2018</v>
      </c>
      <c r="D13370" s="1" t="s">
        <v>13</v>
      </c>
      <c r="E13370" s="1">
        <v>838.68</v>
      </c>
      <c r="F13370" s="1">
        <v>-7.33</v>
      </c>
      <c r="G13370">
        <v>2225</v>
      </c>
      <c r="H13370" s="2">
        <v>0.37693500000000002</v>
      </c>
    </row>
    <row r="13371" spans="1:8" x14ac:dyDescent="0.25">
      <c r="A13371" s="1" t="s">
        <v>551</v>
      </c>
      <c r="B13371" s="1" t="str">
        <f>_xlfn.CONCAT(SteamCharts[[#This Row],[month]],SteamCharts[[#This Row],[year]])</f>
        <v>August 2018</v>
      </c>
      <c r="C13371">
        <v>2018</v>
      </c>
      <c r="D13371" s="1" t="s">
        <v>14</v>
      </c>
      <c r="E13371" s="1" t="s">
        <v>554</v>
      </c>
      <c r="F13371" s="1">
        <v>-1090.1600000000001</v>
      </c>
      <c r="G13371">
        <v>2036</v>
      </c>
      <c r="H13371" s="2">
        <v>0.41552099999999997</v>
      </c>
    </row>
    <row r="13372" spans="1:8" x14ac:dyDescent="0.25">
      <c r="A13372" s="1" t="s">
        <v>551</v>
      </c>
      <c r="B13372" s="1" t="str">
        <f>_xlfn.CONCAT(SteamCharts[[#This Row],[month]],SteamCharts[[#This Row],[year]])</f>
        <v>July 2018</v>
      </c>
      <c r="C13372">
        <v>2018</v>
      </c>
      <c r="D13372" s="1" t="s">
        <v>15</v>
      </c>
      <c r="E13372" s="1">
        <v>1936.16</v>
      </c>
      <c r="F13372" s="1">
        <v>20.43</v>
      </c>
      <c r="G13372">
        <v>4293</v>
      </c>
      <c r="H13372" s="2">
        <v>0.45100400000000002</v>
      </c>
    </row>
    <row r="13373" spans="1:8" x14ac:dyDescent="0.25">
      <c r="A13373" s="1" t="s">
        <v>551</v>
      </c>
      <c r="B13373" s="1" t="str">
        <f>_xlfn.CONCAT(SteamCharts[[#This Row],[month]],SteamCharts[[#This Row],[year]])</f>
        <v>June 2018</v>
      </c>
      <c r="C13373">
        <v>2018</v>
      </c>
      <c r="D13373" s="1" t="s">
        <v>16</v>
      </c>
      <c r="E13373" s="1">
        <v>1915.73</v>
      </c>
      <c r="F13373" s="1">
        <v>1194.27</v>
      </c>
      <c r="G13373">
        <v>5398</v>
      </c>
      <c r="H13373" s="2">
        <v>0.35489599999999999</v>
      </c>
    </row>
    <row r="13374" spans="1:8" x14ac:dyDescent="0.25">
      <c r="A13374" s="1" t="s">
        <v>551</v>
      </c>
      <c r="B13374" s="1" t="str">
        <f>_xlfn.CONCAT(SteamCharts[[#This Row],[month]],SteamCharts[[#This Row],[year]])</f>
        <v>May 2018</v>
      </c>
      <c r="C13374">
        <v>2018</v>
      </c>
      <c r="D13374" s="1" t="s">
        <v>17</v>
      </c>
      <c r="E13374" s="1">
        <v>721.46</v>
      </c>
      <c r="F13374" s="1">
        <v>-200.98</v>
      </c>
      <c r="G13374">
        <v>1424</v>
      </c>
      <c r="H13374" s="2">
        <v>0.50664299999999995</v>
      </c>
    </row>
    <row r="13375" spans="1:8" x14ac:dyDescent="0.25">
      <c r="A13375" s="1" t="s">
        <v>551</v>
      </c>
      <c r="B13375" s="1" t="str">
        <f>_xlfn.CONCAT(SteamCharts[[#This Row],[month]],SteamCharts[[#This Row],[year]])</f>
        <v>April 2018</v>
      </c>
      <c r="C13375">
        <v>2018</v>
      </c>
      <c r="D13375" s="1" t="s">
        <v>18</v>
      </c>
      <c r="E13375" s="1">
        <v>922.44</v>
      </c>
      <c r="F13375" s="1">
        <v>-488.27</v>
      </c>
      <c r="G13375">
        <v>1770</v>
      </c>
      <c r="H13375" s="2">
        <v>0.52115299999999998</v>
      </c>
    </row>
    <row r="13376" spans="1:8" x14ac:dyDescent="0.25">
      <c r="A13376" s="1" t="s">
        <v>551</v>
      </c>
      <c r="B13376" s="1" t="str">
        <f>_xlfn.CONCAT(SteamCharts[[#This Row],[month]],SteamCharts[[#This Row],[year]])</f>
        <v>March 2018</v>
      </c>
      <c r="C13376">
        <v>2018</v>
      </c>
      <c r="D13376" s="1" t="s">
        <v>19</v>
      </c>
      <c r="E13376" s="1">
        <v>1410.71</v>
      </c>
      <c r="F13376" s="1">
        <v>-656.12</v>
      </c>
      <c r="G13376">
        <v>3297</v>
      </c>
      <c r="H13376" s="2">
        <v>0.42787700000000001</v>
      </c>
    </row>
    <row r="13377" spans="1:8" x14ac:dyDescent="0.25">
      <c r="A13377" s="1" t="s">
        <v>551</v>
      </c>
      <c r="B13377" s="1" t="str">
        <f>_xlfn.CONCAT(SteamCharts[[#This Row],[month]],SteamCharts[[#This Row],[year]])</f>
        <v>February 2018</v>
      </c>
      <c r="C13377">
        <v>2018</v>
      </c>
      <c r="D13377" s="1" t="s">
        <v>8</v>
      </c>
      <c r="E13377" s="1">
        <v>2066.83</v>
      </c>
      <c r="F13377" s="1">
        <v>-133.24</v>
      </c>
      <c r="G13377">
        <v>4674</v>
      </c>
      <c r="H13377" s="2">
        <v>0.44219700000000001</v>
      </c>
    </row>
    <row r="13378" spans="1:8" x14ac:dyDescent="0.25">
      <c r="A13378" s="1" t="s">
        <v>551</v>
      </c>
      <c r="B13378" s="1" t="str">
        <f>_xlfn.CONCAT(SteamCharts[[#This Row],[month]],SteamCharts[[#This Row],[year]])</f>
        <v>January 2018</v>
      </c>
      <c r="C13378">
        <v>2018</v>
      </c>
      <c r="D13378" s="1" t="s">
        <v>9</v>
      </c>
      <c r="E13378" s="1">
        <v>2200.0700000000002</v>
      </c>
      <c r="F13378" s="1">
        <v>-1058.97</v>
      </c>
      <c r="G13378">
        <v>4027</v>
      </c>
      <c r="H13378" s="2">
        <v>0.54632999999999998</v>
      </c>
    </row>
    <row r="13379" spans="1:8" x14ac:dyDescent="0.25">
      <c r="A13379" s="1" t="s">
        <v>551</v>
      </c>
      <c r="B13379" s="1" t="str">
        <f>_xlfn.CONCAT(SteamCharts[[#This Row],[month]],SteamCharts[[#This Row],[year]])</f>
        <v>December 2017</v>
      </c>
      <c r="C13379">
        <v>2017</v>
      </c>
      <c r="D13379" s="1" t="s">
        <v>10</v>
      </c>
      <c r="E13379" s="1">
        <v>3259.04</v>
      </c>
      <c r="F13379" s="1">
        <v>-925.11</v>
      </c>
      <c r="G13379">
        <v>7033</v>
      </c>
      <c r="H13379" s="2">
        <v>0.463393</v>
      </c>
    </row>
    <row r="13380" spans="1:8" x14ac:dyDescent="0.25">
      <c r="A13380" s="1" t="s">
        <v>551</v>
      </c>
      <c r="B13380" s="1" t="str">
        <f>_xlfn.CONCAT(SteamCharts[[#This Row],[month]],SteamCharts[[#This Row],[year]])</f>
        <v>November 2017</v>
      </c>
      <c r="C13380">
        <v>2017</v>
      </c>
      <c r="D13380" s="1" t="s">
        <v>11</v>
      </c>
      <c r="E13380" s="1">
        <v>4184.1499999999996</v>
      </c>
      <c r="F13380" s="1">
        <v>4179.51</v>
      </c>
      <c r="G13380">
        <v>10588</v>
      </c>
      <c r="H13380" s="2">
        <v>0.395179</v>
      </c>
    </row>
    <row r="13381" spans="1:8" x14ac:dyDescent="0.25">
      <c r="A13381" s="1" t="s">
        <v>551</v>
      </c>
      <c r="B13381" s="1" t="str">
        <f>_xlfn.CONCAT(SteamCharts[[#This Row],[month]],SteamCharts[[#This Row],[year]])</f>
        <v>October 2017</v>
      </c>
      <c r="C13381">
        <v>2017</v>
      </c>
      <c r="D13381" s="1" t="s">
        <v>12</v>
      </c>
      <c r="E13381" s="1">
        <v>4.6399999999999997</v>
      </c>
      <c r="F13381" s="1" t="s">
        <v>24</v>
      </c>
      <c r="G13381">
        <v>26</v>
      </c>
      <c r="H13381" s="2">
        <v>0.17846200000000001</v>
      </c>
    </row>
    <row r="13382" spans="1:8" x14ac:dyDescent="0.25">
      <c r="A13382" s="1" t="s">
        <v>555</v>
      </c>
      <c r="B13382" s="1" t="str">
        <f>_xlfn.CONCAT(SteamCharts[[#This Row],[month]],SteamCharts[[#This Row],[year]])</f>
        <v>February 2021</v>
      </c>
      <c r="C13382">
        <v>2021</v>
      </c>
      <c r="D13382" s="1" t="s">
        <v>8</v>
      </c>
      <c r="E13382" s="1">
        <v>851.05</v>
      </c>
      <c r="F13382" s="1">
        <v>-83.75</v>
      </c>
      <c r="G13382">
        <v>1772</v>
      </c>
      <c r="H13382" s="2">
        <v>0.48027700000000001</v>
      </c>
    </row>
    <row r="13383" spans="1:8" x14ac:dyDescent="0.25">
      <c r="A13383" s="1" t="s">
        <v>555</v>
      </c>
      <c r="B13383" s="1" t="str">
        <f>_xlfn.CONCAT(SteamCharts[[#This Row],[month]],SteamCharts[[#This Row],[year]])</f>
        <v>January 2021</v>
      </c>
      <c r="C13383">
        <v>2021</v>
      </c>
      <c r="D13383" s="1" t="s">
        <v>9</v>
      </c>
      <c r="E13383" s="1">
        <v>934.79</v>
      </c>
      <c r="F13383" s="1">
        <v>-224.19</v>
      </c>
      <c r="G13383">
        <v>1844</v>
      </c>
      <c r="H13383" s="2">
        <v>0.50693600000000005</v>
      </c>
    </row>
    <row r="13384" spans="1:8" x14ac:dyDescent="0.25">
      <c r="A13384" s="1" t="s">
        <v>555</v>
      </c>
      <c r="B13384" s="1" t="str">
        <f>_xlfn.CONCAT(SteamCharts[[#This Row],[month]],SteamCharts[[#This Row],[year]])</f>
        <v>December 2020</v>
      </c>
      <c r="C13384">
        <v>2020</v>
      </c>
      <c r="D13384" s="1" t="s">
        <v>10</v>
      </c>
      <c r="E13384" s="1">
        <v>1158.98</v>
      </c>
      <c r="F13384" s="1">
        <v>-43.44</v>
      </c>
      <c r="G13384">
        <v>2460</v>
      </c>
      <c r="H13384" s="2">
        <v>0.47112999999999999</v>
      </c>
    </row>
    <row r="13385" spans="1:8" x14ac:dyDescent="0.25">
      <c r="A13385" s="1" t="s">
        <v>555</v>
      </c>
      <c r="B13385" s="1" t="str">
        <f>_xlfn.CONCAT(SteamCharts[[#This Row],[month]],SteamCharts[[#This Row],[year]])</f>
        <v>November 2020</v>
      </c>
      <c r="C13385">
        <v>2020</v>
      </c>
      <c r="D13385" s="1" t="s">
        <v>11</v>
      </c>
      <c r="E13385" s="1">
        <v>1202.42</v>
      </c>
      <c r="F13385" s="1">
        <v>-114.54</v>
      </c>
      <c r="G13385">
        <v>2797</v>
      </c>
      <c r="H13385" s="2">
        <v>0.429896</v>
      </c>
    </row>
    <row r="13386" spans="1:8" x14ac:dyDescent="0.25">
      <c r="A13386" s="1" t="s">
        <v>555</v>
      </c>
      <c r="B13386" s="1" t="str">
        <f>_xlfn.CONCAT(SteamCharts[[#This Row],[month]],SteamCharts[[#This Row],[year]])</f>
        <v>October 2020</v>
      </c>
      <c r="C13386">
        <v>2020</v>
      </c>
      <c r="D13386" s="1" t="s">
        <v>12</v>
      </c>
      <c r="E13386" s="1">
        <v>1316.96</v>
      </c>
      <c r="F13386" s="1">
        <v>-166.6</v>
      </c>
      <c r="G13386">
        <v>2657</v>
      </c>
      <c r="H13386" s="2">
        <v>0.49565700000000001</v>
      </c>
    </row>
    <row r="13387" spans="1:8" x14ac:dyDescent="0.25">
      <c r="A13387" s="1" t="s">
        <v>555</v>
      </c>
      <c r="B13387" s="1" t="str">
        <f>_xlfn.CONCAT(SteamCharts[[#This Row],[month]],SteamCharts[[#This Row],[year]])</f>
        <v>September 2020</v>
      </c>
      <c r="C13387">
        <v>2020</v>
      </c>
      <c r="D13387" s="1" t="s">
        <v>13</v>
      </c>
      <c r="E13387" s="1">
        <v>1483.56</v>
      </c>
      <c r="F13387" s="1">
        <v>-92.13</v>
      </c>
      <c r="G13387">
        <v>3177</v>
      </c>
      <c r="H13387" s="2">
        <v>0.46696900000000002</v>
      </c>
    </row>
    <row r="13388" spans="1:8" x14ac:dyDescent="0.25">
      <c r="A13388" s="1" t="s">
        <v>555</v>
      </c>
      <c r="B13388" s="1" t="str">
        <f>_xlfn.CONCAT(SteamCharts[[#This Row],[month]],SteamCharts[[#This Row],[year]])</f>
        <v>August 2020</v>
      </c>
      <c r="C13388">
        <v>2020</v>
      </c>
      <c r="D13388" s="1" t="s">
        <v>14</v>
      </c>
      <c r="E13388" s="1">
        <v>1575.68</v>
      </c>
      <c r="F13388" s="1">
        <v>0.98</v>
      </c>
      <c r="G13388">
        <v>2953</v>
      </c>
      <c r="H13388" s="2">
        <v>0.533586</v>
      </c>
    </row>
    <row r="13389" spans="1:8" x14ac:dyDescent="0.25">
      <c r="A13389" s="1" t="s">
        <v>555</v>
      </c>
      <c r="B13389" s="1" t="str">
        <f>_xlfn.CONCAT(SteamCharts[[#This Row],[month]],SteamCharts[[#This Row],[year]])</f>
        <v>July 2020</v>
      </c>
      <c r="C13389">
        <v>2020</v>
      </c>
      <c r="D13389" s="1" t="s">
        <v>15</v>
      </c>
      <c r="E13389" s="1">
        <v>1574.71</v>
      </c>
      <c r="F13389" s="1">
        <v>-360.07</v>
      </c>
      <c r="G13389">
        <v>3062</v>
      </c>
      <c r="H13389" s="2">
        <v>0.51427500000000004</v>
      </c>
    </row>
    <row r="13390" spans="1:8" x14ac:dyDescent="0.25">
      <c r="A13390" s="1" t="s">
        <v>555</v>
      </c>
      <c r="B13390" s="1" t="str">
        <f>_xlfn.CONCAT(SteamCharts[[#This Row],[month]],SteamCharts[[#This Row],[year]])</f>
        <v>June 2020</v>
      </c>
      <c r="C13390">
        <v>2020</v>
      </c>
      <c r="D13390" s="1" t="s">
        <v>16</v>
      </c>
      <c r="E13390" s="1">
        <v>1934.78</v>
      </c>
      <c r="F13390" s="1">
        <v>-285.41000000000003</v>
      </c>
      <c r="G13390">
        <v>3670</v>
      </c>
      <c r="H13390" s="2">
        <v>0.52718799999999999</v>
      </c>
    </row>
    <row r="13391" spans="1:8" x14ac:dyDescent="0.25">
      <c r="A13391" s="1" t="s">
        <v>555</v>
      </c>
      <c r="B13391" s="1" t="str">
        <f>_xlfn.CONCAT(SteamCharts[[#This Row],[month]],SteamCharts[[#This Row],[year]])</f>
        <v>May 2020</v>
      </c>
      <c r="C13391">
        <v>2020</v>
      </c>
      <c r="D13391" s="1" t="s">
        <v>17</v>
      </c>
      <c r="E13391" s="1">
        <v>2220.19</v>
      </c>
      <c r="F13391" s="1">
        <v>-382.57</v>
      </c>
      <c r="G13391">
        <v>4073</v>
      </c>
      <c r="H13391" s="2">
        <v>0.545099</v>
      </c>
    </row>
    <row r="13392" spans="1:8" x14ac:dyDescent="0.25">
      <c r="A13392" s="1" t="s">
        <v>555</v>
      </c>
      <c r="B13392" s="1" t="str">
        <f>_xlfn.CONCAT(SteamCharts[[#This Row],[month]],SteamCharts[[#This Row],[year]])</f>
        <v>April 2020</v>
      </c>
      <c r="C13392">
        <v>2020</v>
      </c>
      <c r="D13392" s="1" t="s">
        <v>18</v>
      </c>
      <c r="E13392" s="1">
        <v>2602.7600000000002</v>
      </c>
      <c r="F13392" s="1">
        <v>-567.11</v>
      </c>
      <c r="G13392">
        <v>7959</v>
      </c>
      <c r="H13392" s="2">
        <v>0.32702100000000001</v>
      </c>
    </row>
    <row r="13393" spans="1:8" x14ac:dyDescent="0.25">
      <c r="A13393" s="1" t="s">
        <v>555</v>
      </c>
      <c r="B13393" s="1" t="str">
        <f>_xlfn.CONCAT(SteamCharts[[#This Row],[month]],SteamCharts[[#This Row],[year]])</f>
        <v>March 2020</v>
      </c>
      <c r="C13393">
        <v>2020</v>
      </c>
      <c r="D13393" s="1" t="s">
        <v>19</v>
      </c>
      <c r="E13393" s="1">
        <v>3169.86</v>
      </c>
      <c r="F13393" s="1">
        <v>-901.85</v>
      </c>
      <c r="G13393">
        <v>6172</v>
      </c>
      <c r="H13393" s="2">
        <v>0.51358700000000002</v>
      </c>
    </row>
    <row r="13394" spans="1:8" x14ac:dyDescent="0.25">
      <c r="A13394" s="1" t="s">
        <v>555</v>
      </c>
      <c r="B13394" s="1" t="str">
        <f>_xlfn.CONCAT(SteamCharts[[#This Row],[month]],SteamCharts[[#This Row],[year]])</f>
        <v>February 2020</v>
      </c>
      <c r="C13394">
        <v>2020</v>
      </c>
      <c r="D13394" s="1" t="s">
        <v>8</v>
      </c>
      <c r="E13394" s="1">
        <v>4071.72</v>
      </c>
      <c r="F13394" s="1">
        <v>433.74</v>
      </c>
      <c r="G13394">
        <v>7869</v>
      </c>
      <c r="H13394" s="2">
        <v>0.51743799999999995</v>
      </c>
    </row>
    <row r="13395" spans="1:8" x14ac:dyDescent="0.25">
      <c r="A13395" s="1" t="s">
        <v>555</v>
      </c>
      <c r="B13395" s="1" t="str">
        <f>_xlfn.CONCAT(SteamCharts[[#This Row],[month]],SteamCharts[[#This Row],[year]])</f>
        <v>January 2020</v>
      </c>
      <c r="C13395">
        <v>2020</v>
      </c>
      <c r="D13395" s="1" t="s">
        <v>9</v>
      </c>
      <c r="E13395" s="1">
        <v>3637.97</v>
      </c>
      <c r="F13395" s="1">
        <v>31.51</v>
      </c>
      <c r="G13395">
        <v>7012</v>
      </c>
      <c r="H13395" s="2">
        <v>0.51882099999999998</v>
      </c>
    </row>
    <row r="13396" spans="1:8" x14ac:dyDescent="0.25">
      <c r="A13396" s="1" t="s">
        <v>555</v>
      </c>
      <c r="B13396" s="1" t="str">
        <f>_xlfn.CONCAT(SteamCharts[[#This Row],[month]],SteamCharts[[#This Row],[year]])</f>
        <v>December 2019</v>
      </c>
      <c r="C13396">
        <v>2019</v>
      </c>
      <c r="D13396" s="1" t="s">
        <v>10</v>
      </c>
      <c r="E13396" s="1">
        <v>3606.46</v>
      </c>
      <c r="F13396" s="1">
        <v>-455.32</v>
      </c>
      <c r="G13396">
        <v>7619</v>
      </c>
      <c r="H13396" s="2">
        <v>0.47335100000000002</v>
      </c>
    </row>
    <row r="13397" spans="1:8" x14ac:dyDescent="0.25">
      <c r="A13397" s="1" t="s">
        <v>555</v>
      </c>
      <c r="B13397" s="1" t="str">
        <f>_xlfn.CONCAT(SteamCharts[[#This Row],[month]],SteamCharts[[#This Row],[year]])</f>
        <v>November 2019</v>
      </c>
      <c r="C13397">
        <v>2019</v>
      </c>
      <c r="D13397" s="1" t="s">
        <v>11</v>
      </c>
      <c r="E13397" s="1">
        <v>4061.78</v>
      </c>
      <c r="F13397" s="1">
        <v>-213.94</v>
      </c>
      <c r="G13397">
        <v>8539</v>
      </c>
      <c r="H13397" s="2">
        <v>0.47567399999999999</v>
      </c>
    </row>
    <row r="13398" spans="1:8" x14ac:dyDescent="0.25">
      <c r="A13398" s="1" t="s">
        <v>555</v>
      </c>
      <c r="B13398" s="1" t="str">
        <f>_xlfn.CONCAT(SteamCharts[[#This Row],[month]],SteamCharts[[#This Row],[year]])</f>
        <v>October 2019</v>
      </c>
      <c r="C13398">
        <v>2019</v>
      </c>
      <c r="D13398" s="1" t="s">
        <v>12</v>
      </c>
      <c r="E13398" s="1">
        <v>4275.72</v>
      </c>
      <c r="F13398" s="1">
        <v>-2133.02</v>
      </c>
      <c r="G13398">
        <v>9210</v>
      </c>
      <c r="H13398" s="2">
        <v>0.46424799999999999</v>
      </c>
    </row>
    <row r="13399" spans="1:8" x14ac:dyDescent="0.25">
      <c r="A13399" s="1" t="s">
        <v>555</v>
      </c>
      <c r="B13399" s="1" t="str">
        <f>_xlfn.CONCAT(SteamCharts[[#This Row],[month]],SteamCharts[[#This Row],[year]])</f>
        <v>September 2019</v>
      </c>
      <c r="C13399">
        <v>2019</v>
      </c>
      <c r="D13399" s="1" t="s">
        <v>13</v>
      </c>
      <c r="E13399" s="1">
        <v>6408.74</v>
      </c>
      <c r="F13399" s="1">
        <v>-3588.22</v>
      </c>
      <c r="G13399">
        <v>15134</v>
      </c>
      <c r="H13399" s="2">
        <v>0.42346600000000001</v>
      </c>
    </row>
    <row r="13400" spans="1:8" x14ac:dyDescent="0.25">
      <c r="A13400" s="1" t="s">
        <v>555</v>
      </c>
      <c r="B13400" s="1" t="str">
        <f>_xlfn.CONCAT(SteamCharts[[#This Row],[month]],SteamCharts[[#This Row],[year]])</f>
        <v>August 2019</v>
      </c>
      <c r="C13400">
        <v>2019</v>
      </c>
      <c r="D13400" s="1" t="s">
        <v>14</v>
      </c>
      <c r="E13400" s="1">
        <v>9996.9500000000007</v>
      </c>
      <c r="F13400" s="1">
        <v>-4472.97</v>
      </c>
      <c r="G13400">
        <v>20420</v>
      </c>
      <c r="H13400" s="2">
        <v>0.48956699999999997</v>
      </c>
    </row>
    <row r="13401" spans="1:8" x14ac:dyDescent="0.25">
      <c r="A13401" s="1" t="s">
        <v>555</v>
      </c>
      <c r="B13401" s="1" t="str">
        <f>_xlfn.CONCAT(SteamCharts[[#This Row],[month]],SteamCharts[[#This Row],[year]])</f>
        <v>July 2019</v>
      </c>
      <c r="C13401">
        <v>2019</v>
      </c>
      <c r="D13401" s="1" t="s">
        <v>15</v>
      </c>
      <c r="E13401" s="1">
        <v>14469.92</v>
      </c>
      <c r="F13401" s="1">
        <v>1857.27</v>
      </c>
      <c r="G13401">
        <v>28638</v>
      </c>
      <c r="H13401" s="2">
        <v>0.50527</v>
      </c>
    </row>
    <row r="13402" spans="1:8" x14ac:dyDescent="0.25">
      <c r="A13402" s="1" t="s">
        <v>555</v>
      </c>
      <c r="B13402" s="1" t="str">
        <f>_xlfn.CONCAT(SteamCharts[[#This Row],[month]],SteamCharts[[#This Row],[year]])</f>
        <v>June 2019</v>
      </c>
      <c r="C13402">
        <v>2019</v>
      </c>
      <c r="D13402" s="1" t="s">
        <v>16</v>
      </c>
      <c r="E13402" s="1">
        <v>12612.65</v>
      </c>
      <c r="F13402" s="1">
        <v>1136.3</v>
      </c>
      <c r="G13402">
        <v>25367</v>
      </c>
      <c r="H13402" s="2">
        <v>0.49720700000000001</v>
      </c>
    </row>
    <row r="13403" spans="1:8" x14ac:dyDescent="0.25">
      <c r="A13403" s="1" t="s">
        <v>555</v>
      </c>
      <c r="B13403" s="1" t="str">
        <f>_xlfn.CONCAT(SteamCharts[[#This Row],[month]],SteamCharts[[#This Row],[year]])</f>
        <v>May 2019</v>
      </c>
      <c r="C13403">
        <v>2019</v>
      </c>
      <c r="D13403" s="1" t="s">
        <v>17</v>
      </c>
      <c r="E13403" s="1">
        <v>11476.35</v>
      </c>
      <c r="F13403" s="1">
        <v>760.6</v>
      </c>
      <c r="G13403">
        <v>22895</v>
      </c>
      <c r="H13403" s="2">
        <v>0.50126000000000004</v>
      </c>
    </row>
    <row r="13404" spans="1:8" x14ac:dyDescent="0.25">
      <c r="A13404" s="1" t="s">
        <v>555</v>
      </c>
      <c r="B13404" s="1" t="str">
        <f>_xlfn.CONCAT(SteamCharts[[#This Row],[month]],SteamCharts[[#This Row],[year]])</f>
        <v>April 2019</v>
      </c>
      <c r="C13404">
        <v>2019</v>
      </c>
      <c r="D13404" s="1" t="s">
        <v>18</v>
      </c>
      <c r="E13404" s="1">
        <v>10715.75</v>
      </c>
      <c r="F13404" s="1">
        <v>-796.09</v>
      </c>
      <c r="G13404">
        <v>20655</v>
      </c>
      <c r="H13404" s="2">
        <v>0.51879699999999995</v>
      </c>
    </row>
    <row r="13405" spans="1:8" x14ac:dyDescent="0.25">
      <c r="A13405" s="1" t="s">
        <v>555</v>
      </c>
      <c r="B13405" s="1" t="str">
        <f>_xlfn.CONCAT(SteamCharts[[#This Row],[month]],SteamCharts[[#This Row],[year]])</f>
        <v>March 2019</v>
      </c>
      <c r="C13405">
        <v>2019</v>
      </c>
      <c r="D13405" s="1" t="s">
        <v>19</v>
      </c>
      <c r="E13405" s="1">
        <v>11511.84</v>
      </c>
      <c r="F13405" s="1">
        <v>-1751.05</v>
      </c>
      <c r="G13405">
        <v>21970</v>
      </c>
      <c r="H13405" s="2">
        <v>0.52398</v>
      </c>
    </row>
    <row r="13406" spans="1:8" x14ac:dyDescent="0.25">
      <c r="A13406" s="1" t="s">
        <v>555</v>
      </c>
      <c r="B13406" s="1" t="str">
        <f>_xlfn.CONCAT(SteamCharts[[#This Row],[month]],SteamCharts[[#This Row],[year]])</f>
        <v>February 2019</v>
      </c>
      <c r="C13406">
        <v>2019</v>
      </c>
      <c r="D13406" s="1" t="s">
        <v>8</v>
      </c>
      <c r="E13406" s="1">
        <v>13262.89</v>
      </c>
      <c r="F13406" s="1">
        <v>2106.2600000000002</v>
      </c>
      <c r="G13406">
        <v>27193</v>
      </c>
      <c r="H13406" s="2">
        <v>0.487732</v>
      </c>
    </row>
    <row r="13407" spans="1:8" x14ac:dyDescent="0.25">
      <c r="A13407" s="1" t="s">
        <v>555</v>
      </c>
      <c r="B13407" s="1" t="str">
        <f>_xlfn.CONCAT(SteamCharts[[#This Row],[month]],SteamCharts[[#This Row],[year]])</f>
        <v>January 2019</v>
      </c>
      <c r="C13407">
        <v>2019</v>
      </c>
      <c r="D13407" s="1" t="s">
        <v>9</v>
      </c>
      <c r="E13407" s="1">
        <v>11156.63</v>
      </c>
      <c r="F13407" s="1">
        <v>-285.81</v>
      </c>
      <c r="G13407">
        <v>21023</v>
      </c>
      <c r="H13407" s="2">
        <v>0.53068700000000002</v>
      </c>
    </row>
    <row r="13408" spans="1:8" x14ac:dyDescent="0.25">
      <c r="A13408" s="1" t="s">
        <v>555</v>
      </c>
      <c r="B13408" s="1" t="str">
        <f>_xlfn.CONCAT(SteamCharts[[#This Row],[month]],SteamCharts[[#This Row],[year]])</f>
        <v>December 2018</v>
      </c>
      <c r="C13408">
        <v>2018</v>
      </c>
      <c r="D13408" s="1" t="s">
        <v>10</v>
      </c>
      <c r="E13408" s="1">
        <v>11442.44</v>
      </c>
      <c r="F13408" s="1">
        <v>256.56</v>
      </c>
      <c r="G13408">
        <v>21331</v>
      </c>
      <c r="H13408" s="2">
        <v>0.53642299999999998</v>
      </c>
    </row>
    <row r="13409" spans="1:8" x14ac:dyDescent="0.25">
      <c r="A13409" s="1" t="s">
        <v>555</v>
      </c>
      <c r="B13409" s="1" t="str">
        <f>_xlfn.CONCAT(SteamCharts[[#This Row],[month]],SteamCharts[[#This Row],[year]])</f>
        <v>November 2018</v>
      </c>
      <c r="C13409">
        <v>2018</v>
      </c>
      <c r="D13409" s="1" t="s">
        <v>11</v>
      </c>
      <c r="E13409" s="1">
        <v>11185.89</v>
      </c>
      <c r="F13409" s="1">
        <v>590.74</v>
      </c>
      <c r="G13409">
        <v>20837</v>
      </c>
      <c r="H13409" s="2">
        <v>0.53682799999999997</v>
      </c>
    </row>
    <row r="13410" spans="1:8" x14ac:dyDescent="0.25">
      <c r="A13410" s="1" t="s">
        <v>555</v>
      </c>
      <c r="B13410" s="1" t="str">
        <f>_xlfn.CONCAT(SteamCharts[[#This Row],[month]],SteamCharts[[#This Row],[year]])</f>
        <v>October 2018</v>
      </c>
      <c r="C13410">
        <v>2018</v>
      </c>
      <c r="D13410" s="1" t="s">
        <v>12</v>
      </c>
      <c r="E13410" s="1">
        <v>10595.15</v>
      </c>
      <c r="F13410" s="1">
        <v>-2900.92</v>
      </c>
      <c r="G13410">
        <v>19249</v>
      </c>
      <c r="H13410" s="2">
        <v>0.55042599999999997</v>
      </c>
    </row>
    <row r="13411" spans="1:8" x14ac:dyDescent="0.25">
      <c r="A13411" s="1" t="s">
        <v>555</v>
      </c>
      <c r="B13411" s="1" t="str">
        <f>_xlfn.CONCAT(SteamCharts[[#This Row],[month]],SteamCharts[[#This Row],[year]])</f>
        <v>September 2018</v>
      </c>
      <c r="C13411">
        <v>2018</v>
      </c>
      <c r="D13411" s="1" t="s">
        <v>13</v>
      </c>
      <c r="E13411" s="1">
        <v>13496.06</v>
      </c>
      <c r="F13411" s="1" t="s">
        <v>24</v>
      </c>
      <c r="G13411">
        <v>28864</v>
      </c>
      <c r="H13411" s="2">
        <v>0.46757399999999999</v>
      </c>
    </row>
    <row r="13412" spans="1:8" x14ac:dyDescent="0.25">
      <c r="A13412" s="1" t="s">
        <v>556</v>
      </c>
      <c r="B13412" s="1" t="str">
        <f>_xlfn.CONCAT(SteamCharts[[#This Row],[month]],SteamCharts[[#This Row],[year]])</f>
        <v>February 2021</v>
      </c>
      <c r="C13412">
        <v>2021</v>
      </c>
      <c r="D13412" s="1" t="s">
        <v>8</v>
      </c>
      <c r="E13412" s="1">
        <v>1328.21</v>
      </c>
      <c r="F13412" s="1">
        <v>-101.47</v>
      </c>
      <c r="G13412">
        <v>2583</v>
      </c>
      <c r="H13412" s="2">
        <v>0.514212</v>
      </c>
    </row>
    <row r="13413" spans="1:8" x14ac:dyDescent="0.25">
      <c r="A13413" s="1" t="s">
        <v>556</v>
      </c>
      <c r="B13413" s="1" t="str">
        <f>_xlfn.CONCAT(SteamCharts[[#This Row],[month]],SteamCharts[[#This Row],[year]])</f>
        <v>January 2021</v>
      </c>
      <c r="C13413">
        <v>2021</v>
      </c>
      <c r="D13413" s="1" t="s">
        <v>9</v>
      </c>
      <c r="E13413" s="1">
        <v>1429.68</v>
      </c>
      <c r="F13413" s="1">
        <v>57.25</v>
      </c>
      <c r="G13413">
        <v>3296</v>
      </c>
      <c r="H13413" s="2">
        <v>0.43376199999999998</v>
      </c>
    </row>
    <row r="13414" spans="1:8" x14ac:dyDescent="0.25">
      <c r="A13414" s="1" t="s">
        <v>556</v>
      </c>
      <c r="B13414" s="1" t="str">
        <f>_xlfn.CONCAT(SteamCharts[[#This Row],[month]],SteamCharts[[#This Row],[year]])</f>
        <v>December 2020</v>
      </c>
      <c r="C13414">
        <v>2020</v>
      </c>
      <c r="D13414" s="1" t="s">
        <v>10</v>
      </c>
      <c r="E13414" s="1">
        <v>1372.44</v>
      </c>
      <c r="F13414" s="1">
        <v>133.08000000000001</v>
      </c>
      <c r="G13414">
        <v>3294</v>
      </c>
      <c r="H13414" s="2">
        <v>0.41664800000000002</v>
      </c>
    </row>
    <row r="13415" spans="1:8" x14ac:dyDescent="0.25">
      <c r="A13415" s="1" t="s">
        <v>556</v>
      </c>
      <c r="B13415" s="1" t="str">
        <f>_xlfn.CONCAT(SteamCharts[[#This Row],[month]],SteamCharts[[#This Row],[year]])</f>
        <v>November 2020</v>
      </c>
      <c r="C13415">
        <v>2020</v>
      </c>
      <c r="D13415" s="1" t="s">
        <v>11</v>
      </c>
      <c r="E13415" s="1">
        <v>1239.3599999999999</v>
      </c>
      <c r="F13415" s="1">
        <v>-42.37</v>
      </c>
      <c r="G13415">
        <v>2764</v>
      </c>
      <c r="H13415" s="2">
        <v>0.44839400000000001</v>
      </c>
    </row>
    <row r="13416" spans="1:8" x14ac:dyDescent="0.25">
      <c r="A13416" s="1" t="s">
        <v>556</v>
      </c>
      <c r="B13416" s="1" t="str">
        <f>_xlfn.CONCAT(SteamCharts[[#This Row],[month]],SteamCharts[[#This Row],[year]])</f>
        <v>October 2020</v>
      </c>
      <c r="C13416">
        <v>2020</v>
      </c>
      <c r="D13416" s="1" t="s">
        <v>12</v>
      </c>
      <c r="E13416" s="1">
        <v>1281.72</v>
      </c>
      <c r="F13416" s="1">
        <v>-18.920000000000002</v>
      </c>
      <c r="G13416">
        <v>2852</v>
      </c>
      <c r="H13416" s="2">
        <v>0.449411</v>
      </c>
    </row>
    <row r="13417" spans="1:8" x14ac:dyDescent="0.25">
      <c r="A13417" s="1" t="s">
        <v>556</v>
      </c>
      <c r="B13417" s="1" t="str">
        <f>_xlfn.CONCAT(SteamCharts[[#This Row],[month]],SteamCharts[[#This Row],[year]])</f>
        <v>September 2020</v>
      </c>
      <c r="C13417">
        <v>2020</v>
      </c>
      <c r="D13417" s="1" t="s">
        <v>13</v>
      </c>
      <c r="E13417" s="1">
        <v>1300.6400000000001</v>
      </c>
      <c r="F13417" s="1">
        <v>-261.89999999999998</v>
      </c>
      <c r="G13417">
        <v>3065</v>
      </c>
      <c r="H13417" s="2">
        <v>0.42435200000000001</v>
      </c>
    </row>
    <row r="13418" spans="1:8" x14ac:dyDescent="0.25">
      <c r="A13418" s="1" t="s">
        <v>556</v>
      </c>
      <c r="B13418" s="1" t="str">
        <f>_xlfn.CONCAT(SteamCharts[[#This Row],[month]],SteamCharts[[#This Row],[year]])</f>
        <v>August 2020</v>
      </c>
      <c r="C13418">
        <v>2020</v>
      </c>
      <c r="D13418" s="1" t="s">
        <v>14</v>
      </c>
      <c r="E13418" s="1">
        <v>1562.54</v>
      </c>
      <c r="F13418" s="1">
        <v>-1171.96</v>
      </c>
      <c r="G13418">
        <v>3069</v>
      </c>
      <c r="H13418" s="2">
        <v>0.50913699999999995</v>
      </c>
    </row>
    <row r="13419" spans="1:8" x14ac:dyDescent="0.25">
      <c r="A13419" s="1" t="s">
        <v>556</v>
      </c>
      <c r="B13419" s="1" t="str">
        <f>_xlfn.CONCAT(SteamCharts[[#This Row],[month]],SteamCharts[[#This Row],[year]])</f>
        <v>July 2020</v>
      </c>
      <c r="C13419">
        <v>2020</v>
      </c>
      <c r="D13419" s="1" t="s">
        <v>15</v>
      </c>
      <c r="E13419" s="1">
        <v>2734.5</v>
      </c>
      <c r="F13419" s="1">
        <v>-4862.53</v>
      </c>
      <c r="G13419">
        <v>6430</v>
      </c>
      <c r="H13419" s="2">
        <v>0.42527199999999998</v>
      </c>
    </row>
    <row r="13420" spans="1:8" x14ac:dyDescent="0.25">
      <c r="A13420" s="1" t="s">
        <v>556</v>
      </c>
      <c r="B13420" s="1" t="str">
        <f>_xlfn.CONCAT(SteamCharts[[#This Row],[month]],SteamCharts[[#This Row],[year]])</f>
        <v>June 2020</v>
      </c>
      <c r="C13420">
        <v>2020</v>
      </c>
      <c r="D13420" s="1" t="s">
        <v>16</v>
      </c>
      <c r="E13420" s="1">
        <v>7597.04</v>
      </c>
      <c r="F13420" s="1" t="s">
        <v>24</v>
      </c>
      <c r="G13420">
        <v>29136</v>
      </c>
      <c r="H13420" s="2">
        <v>0.26074399999999998</v>
      </c>
    </row>
    <row r="13421" spans="1:8" x14ac:dyDescent="0.25">
      <c r="A13421" s="1" t="s">
        <v>557</v>
      </c>
      <c r="B13421" s="1" t="str">
        <f>_xlfn.CONCAT(SteamCharts[[#This Row],[month]],SteamCharts[[#This Row],[year]])</f>
        <v>February 2021</v>
      </c>
      <c r="C13421">
        <v>2021</v>
      </c>
      <c r="D13421" s="1" t="s">
        <v>8</v>
      </c>
      <c r="E13421" s="1">
        <v>1370.82</v>
      </c>
      <c r="F13421" s="1">
        <v>230.32</v>
      </c>
      <c r="G13421">
        <v>3605</v>
      </c>
      <c r="H13421" s="2">
        <v>0.38025500000000001</v>
      </c>
    </row>
    <row r="13422" spans="1:8" x14ac:dyDescent="0.25">
      <c r="A13422" s="1" t="s">
        <v>557</v>
      </c>
      <c r="B13422" s="1" t="str">
        <f>_xlfn.CONCAT(SteamCharts[[#This Row],[month]],SteamCharts[[#This Row],[year]])</f>
        <v>January 2021</v>
      </c>
      <c r="C13422">
        <v>2021</v>
      </c>
      <c r="D13422" s="1" t="s">
        <v>9</v>
      </c>
      <c r="E13422" s="1">
        <v>1140.5</v>
      </c>
      <c r="F13422" s="1">
        <v>-136.34</v>
      </c>
      <c r="G13422">
        <v>2246</v>
      </c>
      <c r="H13422" s="2">
        <v>0.50779200000000002</v>
      </c>
    </row>
    <row r="13423" spans="1:8" x14ac:dyDescent="0.25">
      <c r="A13423" s="1" t="s">
        <v>557</v>
      </c>
      <c r="B13423" s="1" t="str">
        <f>_xlfn.CONCAT(SteamCharts[[#This Row],[month]],SteamCharts[[#This Row],[year]])</f>
        <v>December 2020</v>
      </c>
      <c r="C13423">
        <v>2020</v>
      </c>
      <c r="D13423" s="1" t="s">
        <v>10</v>
      </c>
      <c r="E13423" s="1">
        <v>1276.83</v>
      </c>
      <c r="F13423" s="1">
        <v>97.81</v>
      </c>
      <c r="G13423">
        <v>3300</v>
      </c>
      <c r="H13423" s="2">
        <v>0.38691799999999998</v>
      </c>
    </row>
    <row r="13424" spans="1:8" x14ac:dyDescent="0.25">
      <c r="A13424" s="1" t="s">
        <v>557</v>
      </c>
      <c r="B13424" s="1" t="str">
        <f>_xlfn.CONCAT(SteamCharts[[#This Row],[month]],SteamCharts[[#This Row],[year]])</f>
        <v>November 2020</v>
      </c>
      <c r="C13424">
        <v>2020</v>
      </c>
      <c r="D13424" s="1" t="s">
        <v>11</v>
      </c>
      <c r="E13424" s="1">
        <v>1179.02</v>
      </c>
      <c r="F13424" s="1">
        <v>-184.42</v>
      </c>
      <c r="G13424">
        <v>3227</v>
      </c>
      <c r="H13424" s="2">
        <v>0.36536099999999999</v>
      </c>
    </row>
    <row r="13425" spans="1:8" x14ac:dyDescent="0.25">
      <c r="A13425" s="1" t="s">
        <v>557</v>
      </c>
      <c r="B13425" s="1" t="str">
        <f>_xlfn.CONCAT(SteamCharts[[#This Row],[month]],SteamCharts[[#This Row],[year]])</f>
        <v>October 2020</v>
      </c>
      <c r="C13425">
        <v>2020</v>
      </c>
      <c r="D13425" s="1" t="s">
        <v>12</v>
      </c>
      <c r="E13425" s="1">
        <v>1363.45</v>
      </c>
      <c r="F13425" s="1">
        <v>145.19999999999999</v>
      </c>
      <c r="G13425">
        <v>3781</v>
      </c>
      <c r="H13425" s="2">
        <v>0.36060599999999998</v>
      </c>
    </row>
    <row r="13426" spans="1:8" x14ac:dyDescent="0.25">
      <c r="A13426" s="1" t="s">
        <v>557</v>
      </c>
      <c r="B13426" s="1" t="str">
        <f>_xlfn.CONCAT(SteamCharts[[#This Row],[month]],SteamCharts[[#This Row],[year]])</f>
        <v>September 2020</v>
      </c>
      <c r="C13426">
        <v>2020</v>
      </c>
      <c r="D13426" s="1" t="s">
        <v>13</v>
      </c>
      <c r="E13426" s="1">
        <v>1218.25</v>
      </c>
      <c r="F13426" s="1">
        <v>-204.61</v>
      </c>
      <c r="G13426">
        <v>2804</v>
      </c>
      <c r="H13426" s="2">
        <v>0.43446899999999999</v>
      </c>
    </row>
    <row r="13427" spans="1:8" x14ac:dyDescent="0.25">
      <c r="A13427" s="1" t="s">
        <v>557</v>
      </c>
      <c r="B13427" s="1" t="str">
        <f>_xlfn.CONCAT(SteamCharts[[#This Row],[month]],SteamCharts[[#This Row],[year]])</f>
        <v>August 2020</v>
      </c>
      <c r="C13427">
        <v>2020</v>
      </c>
      <c r="D13427" s="1" t="s">
        <v>14</v>
      </c>
      <c r="E13427" s="1">
        <v>1422.86</v>
      </c>
      <c r="F13427" s="1">
        <v>-113.68</v>
      </c>
      <c r="G13427">
        <v>3438</v>
      </c>
      <c r="H13427" s="2">
        <v>0.41386299999999998</v>
      </c>
    </row>
    <row r="13428" spans="1:8" x14ac:dyDescent="0.25">
      <c r="A13428" s="1" t="s">
        <v>557</v>
      </c>
      <c r="B13428" s="1" t="str">
        <f>_xlfn.CONCAT(SteamCharts[[#This Row],[month]],SteamCharts[[#This Row],[year]])</f>
        <v>July 2020</v>
      </c>
      <c r="C13428">
        <v>2020</v>
      </c>
      <c r="D13428" s="1" t="s">
        <v>15</v>
      </c>
      <c r="E13428" s="1">
        <v>1536.54</v>
      </c>
      <c r="F13428" s="1">
        <v>42.89</v>
      </c>
      <c r="G13428">
        <v>3015</v>
      </c>
      <c r="H13428" s="2">
        <v>0.50963199999999997</v>
      </c>
    </row>
    <row r="13429" spans="1:8" x14ac:dyDescent="0.25">
      <c r="A13429" s="1" t="s">
        <v>557</v>
      </c>
      <c r="B13429" s="1" t="str">
        <f>_xlfn.CONCAT(SteamCharts[[#This Row],[month]],SteamCharts[[#This Row],[year]])</f>
        <v>June 2020</v>
      </c>
      <c r="C13429">
        <v>2020</v>
      </c>
      <c r="D13429" s="1" t="s">
        <v>16</v>
      </c>
      <c r="E13429" s="1">
        <v>1493.65</v>
      </c>
      <c r="F13429" s="1">
        <v>190.69</v>
      </c>
      <c r="G13429">
        <v>3113</v>
      </c>
      <c r="H13429" s="2">
        <v>0.47981000000000001</v>
      </c>
    </row>
    <row r="13430" spans="1:8" x14ac:dyDescent="0.25">
      <c r="A13430" s="1" t="s">
        <v>557</v>
      </c>
      <c r="B13430" s="1" t="str">
        <f>_xlfn.CONCAT(SteamCharts[[#This Row],[month]],SteamCharts[[#This Row],[year]])</f>
        <v>May 2020</v>
      </c>
      <c r="C13430">
        <v>2020</v>
      </c>
      <c r="D13430" s="1" t="s">
        <v>17</v>
      </c>
      <c r="E13430" s="1">
        <v>1302.96</v>
      </c>
      <c r="F13430" s="1">
        <v>-488.03</v>
      </c>
      <c r="G13430">
        <v>3039</v>
      </c>
      <c r="H13430" s="2">
        <v>0.42874600000000002</v>
      </c>
    </row>
    <row r="13431" spans="1:8" x14ac:dyDescent="0.25">
      <c r="A13431" s="1" t="s">
        <v>557</v>
      </c>
      <c r="B13431" s="1" t="str">
        <f>_xlfn.CONCAT(SteamCharts[[#This Row],[month]],SteamCharts[[#This Row],[year]])</f>
        <v>April 2020</v>
      </c>
      <c r="C13431">
        <v>2020</v>
      </c>
      <c r="D13431" s="1" t="s">
        <v>18</v>
      </c>
      <c r="E13431" s="1">
        <v>1790.99</v>
      </c>
      <c r="F13431" s="1">
        <v>606.24</v>
      </c>
      <c r="G13431">
        <v>3542</v>
      </c>
      <c r="H13431" s="2">
        <v>0.50564399999999998</v>
      </c>
    </row>
    <row r="13432" spans="1:8" x14ac:dyDescent="0.25">
      <c r="A13432" s="1" t="s">
        <v>557</v>
      </c>
      <c r="B13432" s="1" t="str">
        <f>_xlfn.CONCAT(SteamCharts[[#This Row],[month]],SteamCharts[[#This Row],[year]])</f>
        <v>March 2020</v>
      </c>
      <c r="C13432">
        <v>2020</v>
      </c>
      <c r="D13432" s="1" t="s">
        <v>19</v>
      </c>
      <c r="E13432" s="1">
        <v>1184.75</v>
      </c>
      <c r="F13432" s="1">
        <v>276.55</v>
      </c>
      <c r="G13432">
        <v>2174</v>
      </c>
      <c r="H13432" s="2">
        <v>0.54496299999999998</v>
      </c>
    </row>
    <row r="13433" spans="1:8" x14ac:dyDescent="0.25">
      <c r="A13433" s="1" t="s">
        <v>557</v>
      </c>
      <c r="B13433" s="1" t="str">
        <f>_xlfn.CONCAT(SteamCharts[[#This Row],[month]],SteamCharts[[#This Row],[year]])</f>
        <v>February 2020</v>
      </c>
      <c r="C13433">
        <v>2020</v>
      </c>
      <c r="D13433" s="1" t="s">
        <v>8</v>
      </c>
      <c r="E13433" s="1">
        <v>908.19</v>
      </c>
      <c r="F13433" s="1">
        <v>-51.99</v>
      </c>
      <c r="G13433">
        <v>2228</v>
      </c>
      <c r="H13433" s="2">
        <v>0.40762599999999999</v>
      </c>
    </row>
    <row r="13434" spans="1:8" x14ac:dyDescent="0.25">
      <c r="A13434" s="1" t="s">
        <v>557</v>
      </c>
      <c r="B13434" s="1" t="str">
        <f>_xlfn.CONCAT(SteamCharts[[#This Row],[month]],SteamCharts[[#This Row],[year]])</f>
        <v>January 2020</v>
      </c>
      <c r="C13434">
        <v>2020</v>
      </c>
      <c r="D13434" s="1" t="s">
        <v>9</v>
      </c>
      <c r="E13434" s="1">
        <v>960.18</v>
      </c>
      <c r="F13434" s="1">
        <v>102.04</v>
      </c>
      <c r="G13434">
        <v>1899</v>
      </c>
      <c r="H13434" s="2">
        <v>0.50562399999999996</v>
      </c>
    </row>
    <row r="13435" spans="1:8" x14ac:dyDescent="0.25">
      <c r="A13435" s="1" t="s">
        <v>557</v>
      </c>
      <c r="B13435" s="1" t="str">
        <f>_xlfn.CONCAT(SteamCharts[[#This Row],[month]],SteamCharts[[#This Row],[year]])</f>
        <v>December 2019</v>
      </c>
      <c r="C13435">
        <v>2019</v>
      </c>
      <c r="D13435" s="1" t="s">
        <v>10</v>
      </c>
      <c r="E13435" s="1">
        <v>858.14</v>
      </c>
      <c r="F13435" s="1">
        <v>-97.13</v>
      </c>
      <c r="G13435">
        <v>1732</v>
      </c>
      <c r="H13435" s="2">
        <v>0.49546200000000001</v>
      </c>
    </row>
    <row r="13436" spans="1:8" x14ac:dyDescent="0.25">
      <c r="A13436" s="1" t="s">
        <v>557</v>
      </c>
      <c r="B13436" s="1" t="str">
        <f>_xlfn.CONCAT(SteamCharts[[#This Row],[month]],SteamCharts[[#This Row],[year]])</f>
        <v>November 2019</v>
      </c>
      <c r="C13436">
        <v>2019</v>
      </c>
      <c r="D13436" s="1" t="s">
        <v>11</v>
      </c>
      <c r="E13436" s="1">
        <v>955.27</v>
      </c>
      <c r="F13436" s="1">
        <v>174.24</v>
      </c>
      <c r="G13436">
        <v>1815</v>
      </c>
      <c r="H13436" s="2">
        <v>0.52632000000000001</v>
      </c>
    </row>
    <row r="13437" spans="1:8" x14ac:dyDescent="0.25">
      <c r="A13437" s="1" t="s">
        <v>557</v>
      </c>
      <c r="B13437" s="1" t="str">
        <f>_xlfn.CONCAT(SteamCharts[[#This Row],[month]],SteamCharts[[#This Row],[year]])</f>
        <v>October 2019</v>
      </c>
      <c r="C13437">
        <v>2019</v>
      </c>
      <c r="D13437" s="1" t="s">
        <v>12</v>
      </c>
      <c r="E13437" s="1">
        <v>781.02</v>
      </c>
      <c r="F13437" s="1">
        <v>193.43</v>
      </c>
      <c r="G13437">
        <v>1936</v>
      </c>
      <c r="H13437" s="2">
        <v>0.40341900000000003</v>
      </c>
    </row>
    <row r="13438" spans="1:8" x14ac:dyDescent="0.25">
      <c r="A13438" s="1" t="s">
        <v>557</v>
      </c>
      <c r="B13438" s="1" t="str">
        <f>_xlfn.CONCAT(SteamCharts[[#This Row],[month]],SteamCharts[[#This Row],[year]])</f>
        <v>September 2019</v>
      </c>
      <c r="C13438">
        <v>2019</v>
      </c>
      <c r="D13438" s="1" t="s">
        <v>13</v>
      </c>
      <c r="E13438" s="1">
        <v>587.59</v>
      </c>
      <c r="F13438" s="1">
        <v>-26.13</v>
      </c>
      <c r="G13438">
        <v>1210</v>
      </c>
      <c r="H13438" s="2">
        <v>0.48561199999999999</v>
      </c>
    </row>
    <row r="13439" spans="1:8" x14ac:dyDescent="0.25">
      <c r="A13439" s="1" t="s">
        <v>557</v>
      </c>
      <c r="B13439" s="1" t="str">
        <f>_xlfn.CONCAT(SteamCharts[[#This Row],[month]],SteamCharts[[#This Row],[year]])</f>
        <v>August 2019</v>
      </c>
      <c r="C13439">
        <v>2019</v>
      </c>
      <c r="D13439" s="1" t="s">
        <v>14</v>
      </c>
      <c r="E13439" s="1">
        <v>613.72</v>
      </c>
      <c r="F13439" s="1">
        <v>-49.12</v>
      </c>
      <c r="G13439">
        <v>1197</v>
      </c>
      <c r="H13439" s="2">
        <v>0.51271500000000003</v>
      </c>
    </row>
    <row r="13440" spans="1:8" x14ac:dyDescent="0.25">
      <c r="A13440" s="1" t="s">
        <v>557</v>
      </c>
      <c r="B13440" s="1" t="str">
        <f>_xlfn.CONCAT(SteamCharts[[#This Row],[month]],SteamCharts[[#This Row],[year]])</f>
        <v>July 2019</v>
      </c>
      <c r="C13440">
        <v>2019</v>
      </c>
      <c r="D13440" s="1" t="s">
        <v>15</v>
      </c>
      <c r="E13440" s="1">
        <v>662.84</v>
      </c>
      <c r="F13440" s="1">
        <v>15.38</v>
      </c>
      <c r="G13440">
        <v>1131</v>
      </c>
      <c r="H13440" s="2">
        <v>0.58606499999999995</v>
      </c>
    </row>
    <row r="13441" spans="1:8" x14ac:dyDescent="0.25">
      <c r="A13441" s="1" t="s">
        <v>557</v>
      </c>
      <c r="B13441" s="1" t="str">
        <f>_xlfn.CONCAT(SteamCharts[[#This Row],[month]],SteamCharts[[#This Row],[year]])</f>
        <v>June 2019</v>
      </c>
      <c r="C13441">
        <v>2019</v>
      </c>
      <c r="D13441" s="1" t="s">
        <v>16</v>
      </c>
      <c r="E13441" s="1">
        <v>647.47</v>
      </c>
      <c r="F13441" s="1">
        <v>-0.36</v>
      </c>
      <c r="G13441">
        <v>1146</v>
      </c>
      <c r="H13441" s="2">
        <v>0.56498300000000001</v>
      </c>
    </row>
    <row r="13442" spans="1:8" x14ac:dyDescent="0.25">
      <c r="A13442" s="1" t="s">
        <v>557</v>
      </c>
      <c r="B13442" s="1" t="str">
        <f>_xlfn.CONCAT(SteamCharts[[#This Row],[month]],SteamCharts[[#This Row],[year]])</f>
        <v>May 2019</v>
      </c>
      <c r="C13442">
        <v>2019</v>
      </c>
      <c r="D13442" s="1" t="s">
        <v>17</v>
      </c>
      <c r="E13442" s="1">
        <v>647.83000000000004</v>
      </c>
      <c r="F13442" s="1">
        <v>26.59</v>
      </c>
      <c r="G13442">
        <v>1215</v>
      </c>
      <c r="H13442" s="2">
        <v>0.53319300000000003</v>
      </c>
    </row>
    <row r="13443" spans="1:8" x14ac:dyDescent="0.25">
      <c r="A13443" s="1" t="s">
        <v>557</v>
      </c>
      <c r="B13443" s="1" t="str">
        <f>_xlfn.CONCAT(SteamCharts[[#This Row],[month]],SteamCharts[[#This Row],[year]])</f>
        <v>April 2019</v>
      </c>
      <c r="C13443">
        <v>2019</v>
      </c>
      <c r="D13443" s="1" t="s">
        <v>18</v>
      </c>
      <c r="E13443" s="1">
        <v>621.24</v>
      </c>
      <c r="F13443" s="1">
        <v>-43.23</v>
      </c>
      <c r="G13443">
        <v>1052</v>
      </c>
      <c r="H13443" s="2">
        <v>0.59053199999999995</v>
      </c>
    </row>
    <row r="13444" spans="1:8" x14ac:dyDescent="0.25">
      <c r="A13444" s="1" t="s">
        <v>557</v>
      </c>
      <c r="B13444" s="1" t="str">
        <f>_xlfn.CONCAT(SteamCharts[[#This Row],[month]],SteamCharts[[#This Row],[year]])</f>
        <v>March 2019</v>
      </c>
      <c r="C13444">
        <v>2019</v>
      </c>
      <c r="D13444" s="1" t="s">
        <v>19</v>
      </c>
      <c r="E13444" s="1">
        <v>664.47</v>
      </c>
      <c r="F13444" s="1">
        <v>125.65</v>
      </c>
      <c r="G13444">
        <v>1024</v>
      </c>
      <c r="H13444" s="2">
        <v>0.64889600000000003</v>
      </c>
    </row>
    <row r="13445" spans="1:8" x14ac:dyDescent="0.25">
      <c r="A13445" s="1" t="s">
        <v>557</v>
      </c>
      <c r="B13445" s="1" t="str">
        <f>_xlfn.CONCAT(SteamCharts[[#This Row],[month]],SteamCharts[[#This Row],[year]])</f>
        <v>February 2019</v>
      </c>
      <c r="C13445">
        <v>2019</v>
      </c>
      <c r="D13445" s="1" t="s">
        <v>8</v>
      </c>
      <c r="E13445" s="1">
        <v>538.82000000000005</v>
      </c>
      <c r="F13445" s="1">
        <v>-60.31</v>
      </c>
      <c r="G13445">
        <v>833</v>
      </c>
      <c r="H13445" s="2">
        <v>0.64684299999999995</v>
      </c>
    </row>
    <row r="13446" spans="1:8" x14ac:dyDescent="0.25">
      <c r="A13446" s="1" t="s">
        <v>557</v>
      </c>
      <c r="B13446" s="1" t="str">
        <f>_xlfn.CONCAT(SteamCharts[[#This Row],[month]],SteamCharts[[#This Row],[year]])</f>
        <v>January 2019</v>
      </c>
      <c r="C13446">
        <v>2019</v>
      </c>
      <c r="D13446" s="1" t="s">
        <v>9</v>
      </c>
      <c r="E13446" s="1">
        <v>599.13</v>
      </c>
      <c r="F13446" s="1">
        <v>59.87</v>
      </c>
      <c r="G13446">
        <v>972</v>
      </c>
      <c r="H13446" s="2">
        <v>0.61638899999999996</v>
      </c>
    </row>
    <row r="13447" spans="1:8" x14ac:dyDescent="0.25">
      <c r="A13447" s="1" t="s">
        <v>557</v>
      </c>
      <c r="B13447" s="1" t="str">
        <f>_xlfn.CONCAT(SteamCharts[[#This Row],[month]],SteamCharts[[#This Row],[year]])</f>
        <v>December 2018</v>
      </c>
      <c r="C13447">
        <v>2018</v>
      </c>
      <c r="D13447" s="1" t="s">
        <v>10</v>
      </c>
      <c r="E13447" s="1">
        <v>539.26</v>
      </c>
      <c r="F13447" s="1">
        <v>-38.450000000000003</v>
      </c>
      <c r="G13447">
        <v>857</v>
      </c>
      <c r="H13447" s="2">
        <v>0.62924199999999997</v>
      </c>
    </row>
    <row r="13448" spans="1:8" x14ac:dyDescent="0.25">
      <c r="A13448" s="1" t="s">
        <v>557</v>
      </c>
      <c r="B13448" s="1" t="str">
        <f>_xlfn.CONCAT(SteamCharts[[#This Row],[month]],SteamCharts[[#This Row],[year]])</f>
        <v>November 2018</v>
      </c>
      <c r="C13448">
        <v>2018</v>
      </c>
      <c r="D13448" s="1" t="s">
        <v>11</v>
      </c>
      <c r="E13448" s="1">
        <v>577.71</v>
      </c>
      <c r="F13448" s="1">
        <v>-65.77</v>
      </c>
      <c r="G13448">
        <v>872</v>
      </c>
      <c r="H13448" s="2">
        <v>0.66251099999999996</v>
      </c>
    </row>
    <row r="13449" spans="1:8" x14ac:dyDescent="0.25">
      <c r="A13449" s="1" t="s">
        <v>557</v>
      </c>
      <c r="B13449" s="1" t="str">
        <f>_xlfn.CONCAT(SteamCharts[[#This Row],[month]],SteamCharts[[#This Row],[year]])</f>
        <v>October 2018</v>
      </c>
      <c r="C13449">
        <v>2018</v>
      </c>
      <c r="D13449" s="1" t="s">
        <v>12</v>
      </c>
      <c r="E13449" s="1">
        <v>643.48</v>
      </c>
      <c r="F13449" s="1">
        <v>-14.12</v>
      </c>
      <c r="G13449">
        <v>979</v>
      </c>
      <c r="H13449" s="2">
        <v>0.65728299999999995</v>
      </c>
    </row>
    <row r="13450" spans="1:8" x14ac:dyDescent="0.25">
      <c r="A13450" s="1" t="s">
        <v>557</v>
      </c>
      <c r="B13450" s="1" t="str">
        <f>_xlfn.CONCAT(SteamCharts[[#This Row],[month]],SteamCharts[[#This Row],[year]])</f>
        <v>September 2018</v>
      </c>
      <c r="C13450">
        <v>2018</v>
      </c>
      <c r="D13450" s="1" t="s">
        <v>13</v>
      </c>
      <c r="E13450" s="1">
        <v>657.6</v>
      </c>
      <c r="F13450" s="1">
        <v>-69.42</v>
      </c>
      <c r="G13450">
        <v>990</v>
      </c>
      <c r="H13450" s="2">
        <v>0.664242</v>
      </c>
    </row>
    <row r="13451" spans="1:8" x14ac:dyDescent="0.25">
      <c r="A13451" s="1" t="s">
        <v>557</v>
      </c>
      <c r="B13451" s="1" t="str">
        <f>_xlfn.CONCAT(SteamCharts[[#This Row],[month]],SteamCharts[[#This Row],[year]])</f>
        <v>August 2018</v>
      </c>
      <c r="C13451">
        <v>2018</v>
      </c>
      <c r="D13451" s="1" t="s">
        <v>14</v>
      </c>
      <c r="E13451" s="1">
        <v>727.02</v>
      </c>
      <c r="F13451" s="1">
        <v>-95.87</v>
      </c>
      <c r="G13451">
        <v>1086</v>
      </c>
      <c r="H13451" s="2">
        <v>0.66944800000000004</v>
      </c>
    </row>
    <row r="13452" spans="1:8" x14ac:dyDescent="0.25">
      <c r="A13452" s="1" t="s">
        <v>557</v>
      </c>
      <c r="B13452" s="1" t="str">
        <f>_xlfn.CONCAT(SteamCharts[[#This Row],[month]],SteamCharts[[#This Row],[year]])</f>
        <v>July 2018</v>
      </c>
      <c r="C13452">
        <v>2018</v>
      </c>
      <c r="D13452" s="1" t="s">
        <v>15</v>
      </c>
      <c r="E13452" s="1">
        <v>822.89</v>
      </c>
      <c r="F13452" s="1">
        <v>-56.83</v>
      </c>
      <c r="G13452">
        <v>1152</v>
      </c>
      <c r="H13452" s="2">
        <v>0.714314</v>
      </c>
    </row>
    <row r="13453" spans="1:8" x14ac:dyDescent="0.25">
      <c r="A13453" s="1" t="s">
        <v>557</v>
      </c>
      <c r="B13453" s="1" t="str">
        <f>_xlfn.CONCAT(SteamCharts[[#This Row],[month]],SteamCharts[[#This Row],[year]])</f>
        <v>June 2018</v>
      </c>
      <c r="C13453">
        <v>2018</v>
      </c>
      <c r="D13453" s="1" t="s">
        <v>16</v>
      </c>
      <c r="E13453" s="1">
        <v>879.73</v>
      </c>
      <c r="F13453" s="1">
        <v>-153.96</v>
      </c>
      <c r="G13453">
        <v>1226</v>
      </c>
      <c r="H13453" s="2">
        <v>0.717561</v>
      </c>
    </row>
    <row r="13454" spans="1:8" x14ac:dyDescent="0.25">
      <c r="A13454" s="1" t="s">
        <v>557</v>
      </c>
      <c r="B13454" s="1" t="str">
        <f>_xlfn.CONCAT(SteamCharts[[#This Row],[month]],SteamCharts[[#This Row],[year]])</f>
        <v>May 2018</v>
      </c>
      <c r="C13454">
        <v>2018</v>
      </c>
      <c r="D13454" s="1" t="s">
        <v>17</v>
      </c>
      <c r="E13454" s="1">
        <v>1033.68</v>
      </c>
      <c r="F13454" s="1">
        <v>365.7</v>
      </c>
      <c r="G13454">
        <v>1363</v>
      </c>
      <c r="H13454" s="2">
        <v>0.758386</v>
      </c>
    </row>
    <row r="13455" spans="1:8" x14ac:dyDescent="0.25">
      <c r="A13455" s="1" t="s">
        <v>557</v>
      </c>
      <c r="B13455" s="1" t="str">
        <f>_xlfn.CONCAT(SteamCharts[[#This Row],[month]],SteamCharts[[#This Row],[year]])</f>
        <v>April 2018</v>
      </c>
      <c r="C13455">
        <v>2018</v>
      </c>
      <c r="D13455" s="1" t="s">
        <v>18</v>
      </c>
      <c r="E13455" s="1">
        <v>667.98</v>
      </c>
      <c r="F13455" s="1">
        <v>312.82</v>
      </c>
      <c r="G13455">
        <v>1571</v>
      </c>
      <c r="H13455" s="2">
        <v>0.42519400000000002</v>
      </c>
    </row>
    <row r="13456" spans="1:8" x14ac:dyDescent="0.25">
      <c r="A13456" s="1" t="s">
        <v>557</v>
      </c>
      <c r="B13456" s="1" t="str">
        <f>_xlfn.CONCAT(SteamCharts[[#This Row],[month]],SteamCharts[[#This Row],[year]])</f>
        <v>March 2018</v>
      </c>
      <c r="C13456">
        <v>2018</v>
      </c>
      <c r="D13456" s="1" t="s">
        <v>19</v>
      </c>
      <c r="E13456" s="1">
        <v>355.16</v>
      </c>
      <c r="F13456" s="1">
        <v>142.29</v>
      </c>
      <c r="G13456">
        <v>516</v>
      </c>
      <c r="H13456" s="2">
        <v>0.68829499999999999</v>
      </c>
    </row>
    <row r="13457" spans="1:8" x14ac:dyDescent="0.25">
      <c r="A13457" s="1" t="s">
        <v>557</v>
      </c>
      <c r="B13457" s="1" t="str">
        <f>_xlfn.CONCAT(SteamCharts[[#This Row],[month]],SteamCharts[[#This Row],[year]])</f>
        <v>February 2018</v>
      </c>
      <c r="C13457">
        <v>2018</v>
      </c>
      <c r="D13457" s="1" t="s">
        <v>8</v>
      </c>
      <c r="E13457" s="1">
        <v>212.87</v>
      </c>
      <c r="F13457" s="1">
        <v>212.55</v>
      </c>
      <c r="G13457">
        <v>433</v>
      </c>
      <c r="H13457" s="2">
        <v>0.49161700000000003</v>
      </c>
    </row>
    <row r="13458" spans="1:8" x14ac:dyDescent="0.25">
      <c r="A13458" s="1" t="s">
        <v>557</v>
      </c>
      <c r="B13458" s="1" t="str">
        <f>_xlfn.CONCAT(SteamCharts[[#This Row],[month]],SteamCharts[[#This Row],[year]])</f>
        <v>January 2018</v>
      </c>
      <c r="C13458">
        <v>2018</v>
      </c>
      <c r="D13458" s="1" t="s">
        <v>9</v>
      </c>
      <c r="E13458" s="1">
        <v>0.31</v>
      </c>
      <c r="F13458" s="1" t="s">
        <v>24</v>
      </c>
      <c r="G13458">
        <v>2</v>
      </c>
      <c r="H13458" s="2">
        <v>0.155</v>
      </c>
    </row>
    <row r="13459" spans="1:8" x14ac:dyDescent="0.25">
      <c r="A13459" s="1" t="s">
        <v>558</v>
      </c>
      <c r="B13459" s="1" t="str">
        <f>_xlfn.CONCAT(SteamCharts[[#This Row],[month]],SteamCharts[[#This Row],[year]])</f>
        <v>February 2021</v>
      </c>
      <c r="C13459">
        <v>2021</v>
      </c>
      <c r="D13459" s="1" t="s">
        <v>8</v>
      </c>
      <c r="E13459" s="1">
        <v>86.19</v>
      </c>
      <c r="F13459" s="1">
        <v>84.77</v>
      </c>
      <c r="G13459">
        <v>2846</v>
      </c>
      <c r="H13459" s="2">
        <v>3.0284999999999999E-2</v>
      </c>
    </row>
    <row r="13460" spans="1:8" x14ac:dyDescent="0.25">
      <c r="A13460" s="1" t="s">
        <v>558</v>
      </c>
      <c r="B13460" s="1" t="str">
        <f>_xlfn.CONCAT(SteamCharts[[#This Row],[month]],SteamCharts[[#This Row],[year]])</f>
        <v>August 2020</v>
      </c>
      <c r="C13460">
        <v>2020</v>
      </c>
      <c r="D13460" s="1" t="s">
        <v>14</v>
      </c>
      <c r="E13460" s="1">
        <v>1.42</v>
      </c>
      <c r="F13460" s="1">
        <v>-7.7</v>
      </c>
      <c r="G13460">
        <v>12</v>
      </c>
      <c r="H13460" s="2">
        <v>0.11833299999999999</v>
      </c>
    </row>
    <row r="13461" spans="1:8" x14ac:dyDescent="0.25">
      <c r="A13461" s="1" t="s">
        <v>558</v>
      </c>
      <c r="B13461" s="1" t="str">
        <f>_xlfn.CONCAT(SteamCharts[[#This Row],[month]],SteamCharts[[#This Row],[year]])</f>
        <v>April 2020</v>
      </c>
      <c r="C13461">
        <v>2020</v>
      </c>
      <c r="D13461" s="1" t="s">
        <v>18</v>
      </c>
      <c r="E13461" s="1">
        <v>9.1199999999999992</v>
      </c>
      <c r="F13461" s="1">
        <v>6.88</v>
      </c>
      <c r="G13461">
        <v>401</v>
      </c>
      <c r="H13461" s="2">
        <v>2.2742999999999999E-2</v>
      </c>
    </row>
    <row r="13462" spans="1:8" x14ac:dyDescent="0.25">
      <c r="A13462" s="1" t="s">
        <v>558</v>
      </c>
      <c r="B13462" s="1" t="str">
        <f>_xlfn.CONCAT(SteamCharts[[#This Row],[month]],SteamCharts[[#This Row],[year]])</f>
        <v>January 2020</v>
      </c>
      <c r="C13462">
        <v>2020</v>
      </c>
      <c r="D13462" s="1" t="s">
        <v>9</v>
      </c>
      <c r="E13462" s="1">
        <v>2.2400000000000002</v>
      </c>
      <c r="F13462" s="1">
        <v>1.43</v>
      </c>
      <c r="G13462">
        <v>151</v>
      </c>
      <c r="H13462" s="2">
        <v>1.4834E-2</v>
      </c>
    </row>
    <row r="13463" spans="1:8" x14ac:dyDescent="0.25">
      <c r="A13463" s="1" t="s">
        <v>558</v>
      </c>
      <c r="B13463" s="1" t="str">
        <f>_xlfn.CONCAT(SteamCharts[[#This Row],[month]],SteamCharts[[#This Row],[year]])</f>
        <v>September 2019</v>
      </c>
      <c r="C13463">
        <v>2019</v>
      </c>
      <c r="D13463" s="1" t="s">
        <v>13</v>
      </c>
      <c r="E13463" s="1">
        <v>0.8</v>
      </c>
      <c r="F13463" s="1">
        <v>-0.8</v>
      </c>
      <c r="G13463">
        <v>61</v>
      </c>
      <c r="H13463" s="2">
        <v>1.3115E-2</v>
      </c>
    </row>
    <row r="13464" spans="1:8" x14ac:dyDescent="0.25">
      <c r="A13464" s="1" t="s">
        <v>558</v>
      </c>
      <c r="B13464" s="1" t="str">
        <f>_xlfn.CONCAT(SteamCharts[[#This Row],[month]],SteamCharts[[#This Row],[year]])</f>
        <v>August 2019</v>
      </c>
      <c r="C13464">
        <v>2019</v>
      </c>
      <c r="D13464" s="1" t="s">
        <v>14</v>
      </c>
      <c r="E13464" s="1">
        <v>1.6</v>
      </c>
      <c r="F13464" s="1">
        <v>1.37</v>
      </c>
      <c r="G13464">
        <v>201</v>
      </c>
      <c r="H13464" s="2">
        <v>7.9600000000000001E-3</v>
      </c>
    </row>
    <row r="13465" spans="1:8" x14ac:dyDescent="0.25">
      <c r="A13465" s="1" t="s">
        <v>558</v>
      </c>
      <c r="B13465" s="1" t="str">
        <f>_xlfn.CONCAT(SteamCharts[[#This Row],[month]],SteamCharts[[#This Row],[year]])</f>
        <v>July 2019</v>
      </c>
      <c r="C13465">
        <v>2019</v>
      </c>
      <c r="D13465" s="1" t="s">
        <v>15</v>
      </c>
      <c r="E13465" s="1">
        <v>0.23</v>
      </c>
      <c r="F13465" s="1">
        <v>0.01</v>
      </c>
      <c r="G13465">
        <v>4</v>
      </c>
      <c r="H13465" s="2">
        <v>5.7500000000000002E-2</v>
      </c>
    </row>
    <row r="13466" spans="1:8" x14ac:dyDescent="0.25">
      <c r="A13466" s="1" t="s">
        <v>558</v>
      </c>
      <c r="B13466" s="1" t="str">
        <f>_xlfn.CONCAT(SteamCharts[[#This Row],[month]],SteamCharts[[#This Row],[year]])</f>
        <v>June 2019</v>
      </c>
      <c r="C13466">
        <v>2019</v>
      </c>
      <c r="D13466" s="1" t="s">
        <v>16</v>
      </c>
      <c r="E13466" s="1">
        <v>0.23</v>
      </c>
      <c r="F13466" s="1">
        <v>0.09</v>
      </c>
      <c r="G13466">
        <v>3</v>
      </c>
      <c r="H13466" s="2">
        <v>7.6666999999999999E-2</v>
      </c>
    </row>
    <row r="13467" spans="1:8" x14ac:dyDescent="0.25">
      <c r="A13467" s="1" t="s">
        <v>558</v>
      </c>
      <c r="B13467" s="1" t="str">
        <f>_xlfn.CONCAT(SteamCharts[[#This Row],[month]],SteamCharts[[#This Row],[year]])</f>
        <v>May 2019</v>
      </c>
      <c r="C13467">
        <v>2019</v>
      </c>
      <c r="D13467" s="1" t="s">
        <v>17</v>
      </c>
      <c r="E13467" s="1">
        <v>0.13</v>
      </c>
      <c r="F13467" s="1">
        <v>-0.16</v>
      </c>
      <c r="G13467">
        <v>2</v>
      </c>
      <c r="H13467" s="2">
        <v>6.5000000000000002E-2</v>
      </c>
    </row>
    <row r="13468" spans="1:8" x14ac:dyDescent="0.25">
      <c r="A13468" s="1" t="s">
        <v>558</v>
      </c>
      <c r="B13468" s="1" t="str">
        <f>_xlfn.CONCAT(SteamCharts[[#This Row],[month]],SteamCharts[[#This Row],[year]])</f>
        <v>April 2019</v>
      </c>
      <c r="C13468">
        <v>2019</v>
      </c>
      <c r="D13468" s="1" t="s">
        <v>18</v>
      </c>
      <c r="E13468" s="1">
        <v>0.3</v>
      </c>
      <c r="F13468" s="1">
        <v>0.16</v>
      </c>
      <c r="G13468">
        <v>4</v>
      </c>
      <c r="H13468" s="2">
        <v>7.4999999999999997E-2</v>
      </c>
    </row>
    <row r="13469" spans="1:8" x14ac:dyDescent="0.25">
      <c r="A13469" s="1" t="s">
        <v>558</v>
      </c>
      <c r="B13469" s="1" t="str">
        <f>_xlfn.CONCAT(SteamCharts[[#This Row],[month]],SteamCharts[[#This Row],[year]])</f>
        <v>March 2019</v>
      </c>
      <c r="C13469">
        <v>2019</v>
      </c>
      <c r="D13469" s="1" t="s">
        <v>19</v>
      </c>
      <c r="E13469" s="1">
        <v>0.14000000000000001</v>
      </c>
      <c r="F13469" s="1">
        <v>-0.06</v>
      </c>
      <c r="G13469">
        <v>2</v>
      </c>
      <c r="H13469" s="1" t="s">
        <v>152</v>
      </c>
    </row>
    <row r="13470" spans="1:8" x14ac:dyDescent="0.25">
      <c r="A13470" s="1" t="s">
        <v>558</v>
      </c>
      <c r="B13470" s="1" t="str">
        <f>_xlfn.CONCAT(SteamCharts[[#This Row],[month]],SteamCharts[[#This Row],[year]])</f>
        <v>February 2019</v>
      </c>
      <c r="C13470">
        <v>2019</v>
      </c>
      <c r="D13470" s="1" t="s">
        <v>8</v>
      </c>
      <c r="E13470" s="1">
        <v>0.2</v>
      </c>
      <c r="F13470" s="1">
        <v>-0.01</v>
      </c>
      <c r="G13470">
        <v>3</v>
      </c>
      <c r="H13470" s="2">
        <v>6.6667000000000004E-2</v>
      </c>
    </row>
    <row r="13471" spans="1:8" x14ac:dyDescent="0.25">
      <c r="A13471" s="1" t="s">
        <v>558</v>
      </c>
      <c r="B13471" s="1" t="str">
        <f>_xlfn.CONCAT(SteamCharts[[#This Row],[month]],SteamCharts[[#This Row],[year]])</f>
        <v>January 2019</v>
      </c>
      <c r="C13471">
        <v>2019</v>
      </c>
      <c r="D13471" s="1" t="s">
        <v>9</v>
      </c>
      <c r="E13471" s="1">
        <v>0.22</v>
      </c>
      <c r="F13471" s="1">
        <v>-0.12</v>
      </c>
      <c r="G13471">
        <v>2</v>
      </c>
      <c r="H13471" s="1" t="s">
        <v>337</v>
      </c>
    </row>
    <row r="13472" spans="1:8" x14ac:dyDescent="0.25">
      <c r="A13472" s="1" t="s">
        <v>558</v>
      </c>
      <c r="B13472" s="1" t="str">
        <f>_xlfn.CONCAT(SteamCharts[[#This Row],[month]],SteamCharts[[#This Row],[year]])</f>
        <v>December 2018</v>
      </c>
      <c r="C13472">
        <v>2018</v>
      </c>
      <c r="D13472" s="1" t="s">
        <v>10</v>
      </c>
      <c r="E13472" s="1">
        <v>0.34</v>
      </c>
      <c r="F13472" s="1">
        <v>-0.55000000000000004</v>
      </c>
      <c r="G13472">
        <v>5</v>
      </c>
      <c r="H13472" s="2">
        <v>6.8000000000000005E-2</v>
      </c>
    </row>
    <row r="13473" spans="1:8" x14ac:dyDescent="0.25">
      <c r="A13473" s="1" t="s">
        <v>558</v>
      </c>
      <c r="B13473" s="1" t="str">
        <f>_xlfn.CONCAT(SteamCharts[[#This Row],[month]],SteamCharts[[#This Row],[year]])</f>
        <v>November 2018</v>
      </c>
      <c r="C13473">
        <v>2018</v>
      </c>
      <c r="D13473" s="1" t="s">
        <v>11</v>
      </c>
      <c r="E13473" s="1">
        <v>0.89</v>
      </c>
      <c r="F13473" s="1">
        <v>0.67</v>
      </c>
      <c r="G13473">
        <v>173</v>
      </c>
      <c r="H13473" s="2">
        <v>5.1450000000000003E-3</v>
      </c>
    </row>
    <row r="13474" spans="1:8" x14ac:dyDescent="0.25">
      <c r="A13474" s="1" t="s">
        <v>558</v>
      </c>
      <c r="B13474" s="1" t="str">
        <f>_xlfn.CONCAT(SteamCharts[[#This Row],[month]],SteamCharts[[#This Row],[year]])</f>
        <v>October 2018</v>
      </c>
      <c r="C13474">
        <v>2018</v>
      </c>
      <c r="D13474" s="1" t="s">
        <v>12</v>
      </c>
      <c r="E13474" s="1">
        <v>0.22</v>
      </c>
      <c r="F13474" s="1">
        <v>-6.76</v>
      </c>
      <c r="G13474">
        <v>4</v>
      </c>
      <c r="H13474" s="2">
        <v>5.5E-2</v>
      </c>
    </row>
    <row r="13475" spans="1:8" x14ac:dyDescent="0.25">
      <c r="A13475" s="1" t="s">
        <v>558</v>
      </c>
      <c r="B13475" s="1" t="str">
        <f>_xlfn.CONCAT(SteamCharts[[#This Row],[month]],SteamCharts[[#This Row],[year]])</f>
        <v>September 2018</v>
      </c>
      <c r="C13475">
        <v>2018</v>
      </c>
      <c r="D13475" s="1" t="s">
        <v>13</v>
      </c>
      <c r="E13475" s="1">
        <v>6.98</v>
      </c>
      <c r="F13475" s="1">
        <v>-5.29</v>
      </c>
      <c r="G13475">
        <v>301</v>
      </c>
      <c r="H13475" s="2">
        <v>2.3189000000000001E-2</v>
      </c>
    </row>
    <row r="13476" spans="1:8" x14ac:dyDescent="0.25">
      <c r="A13476" s="1" t="s">
        <v>558</v>
      </c>
      <c r="B13476" s="1" t="str">
        <f>_xlfn.CONCAT(SteamCharts[[#This Row],[month]],SteamCharts[[#This Row],[year]])</f>
        <v>August 2018</v>
      </c>
      <c r="C13476">
        <v>2018</v>
      </c>
      <c r="D13476" s="1" t="s">
        <v>14</v>
      </c>
      <c r="E13476" s="1">
        <v>12.27</v>
      </c>
      <c r="F13476" s="1">
        <v>8.7100000000000009</v>
      </c>
      <c r="G13476">
        <v>351</v>
      </c>
      <c r="H13476" s="2">
        <v>3.4957000000000002E-2</v>
      </c>
    </row>
    <row r="13477" spans="1:8" x14ac:dyDescent="0.25">
      <c r="A13477" s="1" t="s">
        <v>558</v>
      </c>
      <c r="B13477" s="1" t="str">
        <f>_xlfn.CONCAT(SteamCharts[[#This Row],[month]],SteamCharts[[#This Row],[year]])</f>
        <v>July 2018</v>
      </c>
      <c r="C13477">
        <v>2018</v>
      </c>
      <c r="D13477" s="1" t="s">
        <v>15</v>
      </c>
      <c r="E13477" s="1">
        <v>3.56</v>
      </c>
      <c r="F13477" s="1">
        <v>-0.01</v>
      </c>
      <c r="G13477">
        <v>182</v>
      </c>
      <c r="H13477" s="2">
        <v>1.9560000000000001E-2</v>
      </c>
    </row>
    <row r="13478" spans="1:8" x14ac:dyDescent="0.25">
      <c r="A13478" s="1" t="s">
        <v>558</v>
      </c>
      <c r="B13478" s="1" t="str">
        <f>_xlfn.CONCAT(SteamCharts[[#This Row],[month]],SteamCharts[[#This Row],[year]])</f>
        <v>June 2018</v>
      </c>
      <c r="C13478">
        <v>2018</v>
      </c>
      <c r="D13478" s="1" t="s">
        <v>16</v>
      </c>
      <c r="E13478" s="1">
        <v>3.57</v>
      </c>
      <c r="F13478" s="1">
        <v>2.86</v>
      </c>
      <c r="G13478">
        <v>188</v>
      </c>
      <c r="H13478" s="2">
        <v>1.8988999999999999E-2</v>
      </c>
    </row>
    <row r="13479" spans="1:8" x14ac:dyDescent="0.25">
      <c r="A13479" s="1" t="s">
        <v>558</v>
      </c>
      <c r="B13479" s="1" t="str">
        <f>_xlfn.CONCAT(SteamCharts[[#This Row],[month]],SteamCharts[[#This Row],[year]])</f>
        <v>May 2018</v>
      </c>
      <c r="C13479">
        <v>2018</v>
      </c>
      <c r="D13479" s="1" t="s">
        <v>17</v>
      </c>
      <c r="E13479" s="1">
        <v>0.71</v>
      </c>
      <c r="F13479" s="1">
        <v>0.01</v>
      </c>
      <c r="G13479">
        <v>101</v>
      </c>
      <c r="H13479" s="2">
        <v>7.0299999999999998E-3</v>
      </c>
    </row>
    <row r="13480" spans="1:8" x14ac:dyDescent="0.25">
      <c r="A13480" s="1" t="s">
        <v>558</v>
      </c>
      <c r="B13480" s="1" t="str">
        <f>_xlfn.CONCAT(SteamCharts[[#This Row],[month]],SteamCharts[[#This Row],[year]])</f>
        <v>April 2018</v>
      </c>
      <c r="C13480">
        <v>2018</v>
      </c>
      <c r="D13480" s="1" t="s">
        <v>18</v>
      </c>
      <c r="E13480" s="1">
        <v>0.7</v>
      </c>
      <c r="F13480" s="1">
        <v>-59.19</v>
      </c>
      <c r="G13480">
        <v>102</v>
      </c>
      <c r="H13480" s="2">
        <v>6.8630000000000002E-3</v>
      </c>
    </row>
    <row r="13481" spans="1:8" x14ac:dyDescent="0.25">
      <c r="A13481" s="1" t="s">
        <v>558</v>
      </c>
      <c r="B13481" s="1" t="str">
        <f>_xlfn.CONCAT(SteamCharts[[#This Row],[month]],SteamCharts[[#This Row],[year]])</f>
        <v>September 2017</v>
      </c>
      <c r="C13481">
        <v>2017</v>
      </c>
      <c r="D13481" s="1" t="s">
        <v>13</v>
      </c>
      <c r="E13481" s="1">
        <v>59.89</v>
      </c>
      <c r="F13481" s="1">
        <v>39.78</v>
      </c>
      <c r="G13481">
        <v>730</v>
      </c>
      <c r="H13481" s="2">
        <v>8.2041000000000003E-2</v>
      </c>
    </row>
    <row r="13482" spans="1:8" x14ac:dyDescent="0.25">
      <c r="A13482" s="1" t="s">
        <v>558</v>
      </c>
      <c r="B13482" s="1" t="str">
        <f>_xlfn.CONCAT(SteamCharts[[#This Row],[month]],SteamCharts[[#This Row],[year]])</f>
        <v>August 2017</v>
      </c>
      <c r="C13482">
        <v>2017</v>
      </c>
      <c r="D13482" s="1" t="s">
        <v>14</v>
      </c>
      <c r="E13482" s="1">
        <v>20.11</v>
      </c>
      <c r="F13482" s="1">
        <v>-0.01</v>
      </c>
      <c r="G13482">
        <v>229</v>
      </c>
      <c r="H13482" s="2">
        <v>8.7817000000000006E-2</v>
      </c>
    </row>
    <row r="13483" spans="1:8" x14ac:dyDescent="0.25">
      <c r="A13483" s="1" t="s">
        <v>558</v>
      </c>
      <c r="B13483" s="1" t="str">
        <f>_xlfn.CONCAT(SteamCharts[[#This Row],[month]],SteamCharts[[#This Row],[year]])</f>
        <v>July 2017</v>
      </c>
      <c r="C13483">
        <v>2017</v>
      </c>
      <c r="D13483" s="1" t="s">
        <v>15</v>
      </c>
      <c r="E13483" s="1">
        <v>20.12</v>
      </c>
      <c r="F13483" s="1">
        <v>15.32</v>
      </c>
      <c r="G13483">
        <v>1000</v>
      </c>
      <c r="H13483" s="2">
        <v>2.0119999999999999E-2</v>
      </c>
    </row>
    <row r="13484" spans="1:8" x14ac:dyDescent="0.25">
      <c r="A13484" s="1" t="s">
        <v>558</v>
      </c>
      <c r="B13484" s="1" t="str">
        <f>_xlfn.CONCAT(SteamCharts[[#This Row],[month]],SteamCharts[[#This Row],[year]])</f>
        <v>June 2017</v>
      </c>
      <c r="C13484">
        <v>2017</v>
      </c>
      <c r="D13484" s="1" t="s">
        <v>16</v>
      </c>
      <c r="E13484" s="1">
        <v>4.8</v>
      </c>
      <c r="F13484" s="1">
        <v>2.56</v>
      </c>
      <c r="G13484">
        <v>33</v>
      </c>
      <c r="H13484" s="2">
        <v>0.145455</v>
      </c>
    </row>
    <row r="13485" spans="1:8" x14ac:dyDescent="0.25">
      <c r="A13485" s="1" t="s">
        <v>558</v>
      </c>
      <c r="B13485" s="1" t="str">
        <f>_xlfn.CONCAT(SteamCharts[[#This Row],[month]],SteamCharts[[#This Row],[year]])</f>
        <v>May 2017</v>
      </c>
      <c r="C13485">
        <v>2017</v>
      </c>
      <c r="D13485" s="1" t="s">
        <v>17</v>
      </c>
      <c r="E13485" s="1">
        <v>2.2400000000000002</v>
      </c>
      <c r="F13485" s="1">
        <v>-1.08</v>
      </c>
      <c r="G13485">
        <v>9</v>
      </c>
      <c r="H13485" s="2">
        <v>0.248889</v>
      </c>
    </row>
    <row r="13486" spans="1:8" x14ac:dyDescent="0.25">
      <c r="A13486" s="1" t="s">
        <v>558</v>
      </c>
      <c r="B13486" s="1" t="str">
        <f>_xlfn.CONCAT(SteamCharts[[#This Row],[month]],SteamCharts[[#This Row],[year]])</f>
        <v>April 2017</v>
      </c>
      <c r="C13486">
        <v>2017</v>
      </c>
      <c r="D13486" s="1" t="s">
        <v>18</v>
      </c>
      <c r="E13486" s="1">
        <v>3.33</v>
      </c>
      <c r="F13486" s="1">
        <v>0.06</v>
      </c>
      <c r="G13486">
        <v>16</v>
      </c>
      <c r="H13486" s="2">
        <v>0.208125</v>
      </c>
    </row>
    <row r="13487" spans="1:8" x14ac:dyDescent="0.25">
      <c r="A13487" s="1" t="s">
        <v>558</v>
      </c>
      <c r="B13487" s="1" t="str">
        <f>_xlfn.CONCAT(SteamCharts[[#This Row],[month]],SteamCharts[[#This Row],[year]])</f>
        <v>March 2017</v>
      </c>
      <c r="C13487">
        <v>2017</v>
      </c>
      <c r="D13487" s="1" t="s">
        <v>19</v>
      </c>
      <c r="E13487" s="1">
        <v>3.26</v>
      </c>
      <c r="F13487" s="1">
        <v>-1.65</v>
      </c>
      <c r="G13487">
        <v>10</v>
      </c>
      <c r="H13487" s="2">
        <v>0.32600000000000001</v>
      </c>
    </row>
    <row r="13488" spans="1:8" x14ac:dyDescent="0.25">
      <c r="A13488" s="1" t="s">
        <v>558</v>
      </c>
      <c r="B13488" s="1" t="str">
        <f>_xlfn.CONCAT(SteamCharts[[#This Row],[month]],SteamCharts[[#This Row],[year]])</f>
        <v>February 2017</v>
      </c>
      <c r="C13488">
        <v>2017</v>
      </c>
      <c r="D13488" s="1" t="s">
        <v>8</v>
      </c>
      <c r="E13488" s="1">
        <v>4.91</v>
      </c>
      <c r="F13488" s="1">
        <v>-9.6199999999999992</v>
      </c>
      <c r="G13488">
        <v>15</v>
      </c>
      <c r="H13488" s="2">
        <v>0.32733299999999999</v>
      </c>
    </row>
    <row r="13489" spans="1:8" x14ac:dyDescent="0.25">
      <c r="A13489" s="1" t="s">
        <v>558</v>
      </c>
      <c r="B13489" s="1" t="str">
        <f>_xlfn.CONCAT(SteamCharts[[#This Row],[month]],SteamCharts[[#This Row],[year]])</f>
        <v>January 2017</v>
      </c>
      <c r="C13489">
        <v>2017</v>
      </c>
      <c r="D13489" s="1" t="s">
        <v>9</v>
      </c>
      <c r="E13489" s="1">
        <v>14.53</v>
      </c>
      <c r="F13489" s="1">
        <v>6.6</v>
      </c>
      <c r="G13489">
        <v>58</v>
      </c>
      <c r="H13489" s="2">
        <v>0.25051699999999999</v>
      </c>
    </row>
    <row r="13490" spans="1:8" x14ac:dyDescent="0.25">
      <c r="A13490" s="1" t="s">
        <v>558</v>
      </c>
      <c r="B13490" s="1" t="str">
        <f>_xlfn.CONCAT(SteamCharts[[#This Row],[month]],SteamCharts[[#This Row],[year]])</f>
        <v>December 2016</v>
      </c>
      <c r="C13490">
        <v>2016</v>
      </c>
      <c r="D13490" s="1" t="s">
        <v>10</v>
      </c>
      <c r="E13490" s="1">
        <v>7.93</v>
      </c>
      <c r="F13490" s="1">
        <v>-8.98</v>
      </c>
      <c r="G13490">
        <v>30</v>
      </c>
      <c r="H13490" s="2">
        <v>0.26433299999999998</v>
      </c>
    </row>
    <row r="13491" spans="1:8" x14ac:dyDescent="0.25">
      <c r="A13491" s="1" t="s">
        <v>558</v>
      </c>
      <c r="B13491" s="1" t="str">
        <f>_xlfn.CONCAT(SteamCharts[[#This Row],[month]],SteamCharts[[#This Row],[year]])</f>
        <v>November 2016</v>
      </c>
      <c r="C13491">
        <v>2016</v>
      </c>
      <c r="D13491" s="1" t="s">
        <v>11</v>
      </c>
      <c r="E13491" s="1">
        <v>16.91</v>
      </c>
      <c r="F13491" s="1">
        <v>10.06</v>
      </c>
      <c r="G13491">
        <v>52</v>
      </c>
      <c r="H13491" s="2">
        <v>0.32519199999999998</v>
      </c>
    </row>
    <row r="13492" spans="1:8" x14ac:dyDescent="0.25">
      <c r="A13492" s="1" t="s">
        <v>558</v>
      </c>
      <c r="B13492" s="1" t="str">
        <f>_xlfn.CONCAT(SteamCharts[[#This Row],[month]],SteamCharts[[#This Row],[year]])</f>
        <v>October 2016</v>
      </c>
      <c r="C13492">
        <v>2016</v>
      </c>
      <c r="D13492" s="1" t="s">
        <v>12</v>
      </c>
      <c r="E13492" s="1">
        <v>6.85</v>
      </c>
      <c r="F13492" s="1">
        <v>-20.010000000000002</v>
      </c>
      <c r="G13492">
        <v>52</v>
      </c>
      <c r="H13492" s="2">
        <v>0.13173099999999999</v>
      </c>
    </row>
    <row r="13493" spans="1:8" x14ac:dyDescent="0.25">
      <c r="A13493" s="1" t="s">
        <v>558</v>
      </c>
      <c r="B13493" s="1" t="str">
        <f>_xlfn.CONCAT(SteamCharts[[#This Row],[month]],SteamCharts[[#This Row],[year]])</f>
        <v>September 2016</v>
      </c>
      <c r="C13493">
        <v>2016</v>
      </c>
      <c r="D13493" s="1" t="s">
        <v>13</v>
      </c>
      <c r="E13493" s="1">
        <v>26.86</v>
      </c>
      <c r="F13493" s="1">
        <v>4.91</v>
      </c>
      <c r="G13493">
        <v>111</v>
      </c>
      <c r="H13493" s="2">
        <v>0.241982</v>
      </c>
    </row>
    <row r="13494" spans="1:8" x14ac:dyDescent="0.25">
      <c r="A13494" s="1" t="s">
        <v>558</v>
      </c>
      <c r="B13494" s="1" t="str">
        <f>_xlfn.CONCAT(SteamCharts[[#This Row],[month]],SteamCharts[[#This Row],[year]])</f>
        <v>August 2016</v>
      </c>
      <c r="C13494">
        <v>2016</v>
      </c>
      <c r="D13494" s="1" t="s">
        <v>14</v>
      </c>
      <c r="E13494" s="1">
        <v>21.94</v>
      </c>
      <c r="F13494" s="1">
        <v>20.16</v>
      </c>
      <c r="G13494">
        <v>190</v>
      </c>
      <c r="H13494" s="2">
        <v>0.11547399999999999</v>
      </c>
    </row>
    <row r="13495" spans="1:8" x14ac:dyDescent="0.25">
      <c r="A13495" s="1" t="s">
        <v>558</v>
      </c>
      <c r="B13495" s="1" t="str">
        <f>_xlfn.CONCAT(SteamCharts[[#This Row],[month]],SteamCharts[[#This Row],[year]])</f>
        <v>July 2016</v>
      </c>
      <c r="C13495">
        <v>2016</v>
      </c>
      <c r="D13495" s="1" t="s">
        <v>15</v>
      </c>
      <c r="E13495" s="1">
        <v>1.79</v>
      </c>
      <c r="F13495" s="1">
        <v>1.06</v>
      </c>
      <c r="G13495">
        <v>11</v>
      </c>
      <c r="H13495" s="2">
        <v>0.16272700000000001</v>
      </c>
    </row>
    <row r="13496" spans="1:8" x14ac:dyDescent="0.25">
      <c r="A13496" s="1" t="s">
        <v>558</v>
      </c>
      <c r="B13496" s="1" t="str">
        <f>_xlfn.CONCAT(SteamCharts[[#This Row],[month]],SteamCharts[[#This Row],[year]])</f>
        <v>June 2016</v>
      </c>
      <c r="C13496">
        <v>2016</v>
      </c>
      <c r="D13496" s="1" t="s">
        <v>16</v>
      </c>
      <c r="E13496" s="1">
        <v>0.73</v>
      </c>
      <c r="F13496" s="1" t="s">
        <v>24</v>
      </c>
      <c r="G13496">
        <v>5</v>
      </c>
      <c r="H13496" s="2">
        <v>0.14599999999999999</v>
      </c>
    </row>
    <row r="13497" spans="1:8" x14ac:dyDescent="0.25">
      <c r="A13497" s="1" t="s">
        <v>559</v>
      </c>
      <c r="B13497" s="1" t="str">
        <f>_xlfn.CONCAT(SteamCharts[[#This Row],[month]],SteamCharts[[#This Row],[year]])</f>
        <v>February 2021</v>
      </c>
      <c r="C13497">
        <v>2021</v>
      </c>
      <c r="D13497" s="1" t="s">
        <v>8</v>
      </c>
      <c r="E13497" s="1">
        <v>1107.5</v>
      </c>
      <c r="F13497" s="1">
        <v>46.8</v>
      </c>
      <c r="G13497">
        <v>1927</v>
      </c>
      <c r="H13497" s="2">
        <v>0.57472800000000002</v>
      </c>
    </row>
    <row r="13498" spans="1:8" x14ac:dyDescent="0.25">
      <c r="A13498" s="1" t="s">
        <v>559</v>
      </c>
      <c r="B13498" s="1" t="str">
        <f>_xlfn.CONCAT(SteamCharts[[#This Row],[month]],SteamCharts[[#This Row],[year]])</f>
        <v>January 2021</v>
      </c>
      <c r="C13498">
        <v>2021</v>
      </c>
      <c r="D13498" s="1" t="s">
        <v>9</v>
      </c>
      <c r="E13498" s="1">
        <v>1060.7</v>
      </c>
      <c r="F13498" s="1">
        <v>168.46</v>
      </c>
      <c r="G13498">
        <v>1951</v>
      </c>
      <c r="H13498" s="2">
        <v>0.54366999999999999</v>
      </c>
    </row>
    <row r="13499" spans="1:8" x14ac:dyDescent="0.25">
      <c r="A13499" s="1" t="s">
        <v>559</v>
      </c>
      <c r="B13499" s="1" t="str">
        <f>_xlfn.CONCAT(SteamCharts[[#This Row],[month]],SteamCharts[[#This Row],[year]])</f>
        <v>December 2020</v>
      </c>
      <c r="C13499">
        <v>2020</v>
      </c>
      <c r="D13499" s="1" t="s">
        <v>10</v>
      </c>
      <c r="E13499" s="1">
        <v>892.24</v>
      </c>
      <c r="F13499" s="1" t="s">
        <v>24</v>
      </c>
      <c r="G13499">
        <v>1850</v>
      </c>
      <c r="H13499" s="2">
        <v>0.482292</v>
      </c>
    </row>
    <row r="13500" spans="1:8" x14ac:dyDescent="0.25">
      <c r="A13500" s="1" t="s">
        <v>560</v>
      </c>
      <c r="B13500" s="1" t="str">
        <f>_xlfn.CONCAT(SteamCharts[[#This Row],[month]],SteamCharts[[#This Row],[year]])</f>
        <v>February 2021</v>
      </c>
      <c r="C13500">
        <v>2021</v>
      </c>
      <c r="D13500" s="1" t="s">
        <v>8</v>
      </c>
      <c r="E13500" s="1">
        <v>1081.44</v>
      </c>
      <c r="F13500" s="1">
        <v>-78.53</v>
      </c>
      <c r="G13500">
        <v>2172</v>
      </c>
      <c r="H13500" s="2">
        <v>0.49790099999999998</v>
      </c>
    </row>
    <row r="13501" spans="1:8" x14ac:dyDescent="0.25">
      <c r="A13501" s="1" t="s">
        <v>560</v>
      </c>
      <c r="B13501" s="1" t="str">
        <f>_xlfn.CONCAT(SteamCharts[[#This Row],[month]],SteamCharts[[#This Row],[year]])</f>
        <v>January 2021</v>
      </c>
      <c r="C13501">
        <v>2021</v>
      </c>
      <c r="D13501" s="1" t="s">
        <v>9</v>
      </c>
      <c r="E13501" s="1">
        <v>1159.98</v>
      </c>
      <c r="F13501" s="1">
        <v>168.42</v>
      </c>
      <c r="G13501">
        <v>2310</v>
      </c>
      <c r="H13501" s="2">
        <v>0.50215600000000005</v>
      </c>
    </row>
    <row r="13502" spans="1:8" x14ac:dyDescent="0.25">
      <c r="A13502" s="1" t="s">
        <v>560</v>
      </c>
      <c r="B13502" s="1" t="str">
        <f>_xlfn.CONCAT(SteamCharts[[#This Row],[month]],SteamCharts[[#This Row],[year]])</f>
        <v>December 2020</v>
      </c>
      <c r="C13502">
        <v>2020</v>
      </c>
      <c r="D13502" s="1" t="s">
        <v>10</v>
      </c>
      <c r="E13502" s="1">
        <v>991.55</v>
      </c>
      <c r="F13502" s="1">
        <v>-66.540000000000006</v>
      </c>
      <c r="G13502">
        <v>1969</v>
      </c>
      <c r="H13502" s="2">
        <v>0.50358000000000003</v>
      </c>
    </row>
    <row r="13503" spans="1:8" x14ac:dyDescent="0.25">
      <c r="A13503" s="1" t="s">
        <v>560</v>
      </c>
      <c r="B13503" s="1" t="str">
        <f>_xlfn.CONCAT(SteamCharts[[#This Row],[month]],SteamCharts[[#This Row],[year]])</f>
        <v>November 2020</v>
      </c>
      <c r="C13503">
        <v>2020</v>
      </c>
      <c r="D13503" s="1" t="s">
        <v>11</v>
      </c>
      <c r="E13503" s="1">
        <v>1058.0999999999999</v>
      </c>
      <c r="F13503" s="1">
        <v>75.150000000000006</v>
      </c>
      <c r="G13503">
        <v>2296</v>
      </c>
      <c r="H13503" s="2">
        <v>0.460845</v>
      </c>
    </row>
    <row r="13504" spans="1:8" x14ac:dyDescent="0.25">
      <c r="A13504" s="1" t="s">
        <v>560</v>
      </c>
      <c r="B13504" s="1" t="str">
        <f>_xlfn.CONCAT(SteamCharts[[#This Row],[month]],SteamCharts[[#This Row],[year]])</f>
        <v>October 2020</v>
      </c>
      <c r="C13504">
        <v>2020</v>
      </c>
      <c r="D13504" s="1" t="s">
        <v>12</v>
      </c>
      <c r="E13504" s="1">
        <v>982.95</v>
      </c>
      <c r="F13504" s="1">
        <v>-27.44</v>
      </c>
      <c r="G13504">
        <v>1979</v>
      </c>
      <c r="H13504" s="2">
        <v>0.49669000000000002</v>
      </c>
    </row>
    <row r="13505" spans="1:8" x14ac:dyDescent="0.25">
      <c r="A13505" s="1" t="s">
        <v>560</v>
      </c>
      <c r="B13505" s="1" t="str">
        <f>_xlfn.CONCAT(SteamCharts[[#This Row],[month]],SteamCharts[[#This Row],[year]])</f>
        <v>September 2020</v>
      </c>
      <c r="C13505">
        <v>2020</v>
      </c>
      <c r="D13505" s="1" t="s">
        <v>13</v>
      </c>
      <c r="E13505" s="1">
        <v>1010.39</v>
      </c>
      <c r="F13505" s="1">
        <v>128.72999999999999</v>
      </c>
      <c r="G13505">
        <v>2563</v>
      </c>
      <c r="H13505" s="2">
        <v>0.39422200000000002</v>
      </c>
    </row>
    <row r="13506" spans="1:8" x14ac:dyDescent="0.25">
      <c r="A13506" s="1" t="s">
        <v>560</v>
      </c>
      <c r="B13506" s="1" t="str">
        <f>_xlfn.CONCAT(SteamCharts[[#This Row],[month]],SteamCharts[[#This Row],[year]])</f>
        <v>August 2020</v>
      </c>
      <c r="C13506">
        <v>2020</v>
      </c>
      <c r="D13506" s="1" t="s">
        <v>14</v>
      </c>
      <c r="E13506" s="1">
        <v>881.66</v>
      </c>
      <c r="F13506" s="1">
        <v>-236.11</v>
      </c>
      <c r="G13506">
        <v>1665</v>
      </c>
      <c r="H13506" s="2">
        <v>0.52952600000000005</v>
      </c>
    </row>
    <row r="13507" spans="1:8" x14ac:dyDescent="0.25">
      <c r="A13507" s="1" t="s">
        <v>560</v>
      </c>
      <c r="B13507" s="1" t="str">
        <f>_xlfn.CONCAT(SteamCharts[[#This Row],[month]],SteamCharts[[#This Row],[year]])</f>
        <v>July 2020</v>
      </c>
      <c r="C13507">
        <v>2020</v>
      </c>
      <c r="D13507" s="1" t="s">
        <v>15</v>
      </c>
      <c r="E13507" s="1">
        <v>1117.77</v>
      </c>
      <c r="F13507" s="1">
        <v>-47.89</v>
      </c>
      <c r="G13507">
        <v>2283</v>
      </c>
      <c r="H13507" s="2">
        <v>0.48960599999999999</v>
      </c>
    </row>
    <row r="13508" spans="1:8" x14ac:dyDescent="0.25">
      <c r="A13508" s="1" t="s">
        <v>560</v>
      </c>
      <c r="B13508" s="1" t="str">
        <f>_xlfn.CONCAT(SteamCharts[[#This Row],[month]],SteamCharts[[#This Row],[year]])</f>
        <v>June 2020</v>
      </c>
      <c r="C13508">
        <v>2020</v>
      </c>
      <c r="D13508" s="1" t="s">
        <v>16</v>
      </c>
      <c r="E13508" s="1">
        <v>1165.6600000000001</v>
      </c>
      <c r="F13508" s="1">
        <v>81.99</v>
      </c>
      <c r="G13508">
        <v>2549</v>
      </c>
      <c r="H13508" s="2">
        <v>0.45730100000000001</v>
      </c>
    </row>
    <row r="13509" spans="1:8" x14ac:dyDescent="0.25">
      <c r="A13509" s="1" t="s">
        <v>560</v>
      </c>
      <c r="B13509" s="1" t="str">
        <f>_xlfn.CONCAT(SteamCharts[[#This Row],[month]],SteamCharts[[#This Row],[year]])</f>
        <v>May 2020</v>
      </c>
      <c r="C13509">
        <v>2020</v>
      </c>
      <c r="D13509" s="1" t="s">
        <v>17</v>
      </c>
      <c r="E13509" s="1">
        <v>1083.67</v>
      </c>
      <c r="F13509" s="1">
        <v>-206.68</v>
      </c>
      <c r="G13509">
        <v>2203</v>
      </c>
      <c r="H13509" s="2">
        <v>0.49190600000000001</v>
      </c>
    </row>
    <row r="13510" spans="1:8" x14ac:dyDescent="0.25">
      <c r="A13510" s="1" t="s">
        <v>560</v>
      </c>
      <c r="B13510" s="1" t="str">
        <f>_xlfn.CONCAT(SteamCharts[[#This Row],[month]],SteamCharts[[#This Row],[year]])</f>
        <v>April 2020</v>
      </c>
      <c r="C13510">
        <v>2020</v>
      </c>
      <c r="D13510" s="1" t="s">
        <v>18</v>
      </c>
      <c r="E13510" s="1">
        <v>1290.3499999999999</v>
      </c>
      <c r="F13510" s="1">
        <v>114.04</v>
      </c>
      <c r="G13510">
        <v>2330</v>
      </c>
      <c r="H13510" s="2">
        <v>0.55379800000000001</v>
      </c>
    </row>
    <row r="13511" spans="1:8" x14ac:dyDescent="0.25">
      <c r="A13511" s="1" t="s">
        <v>560</v>
      </c>
      <c r="B13511" s="1" t="str">
        <f>_xlfn.CONCAT(SteamCharts[[#This Row],[month]],SteamCharts[[#This Row],[year]])</f>
        <v>March 2020</v>
      </c>
      <c r="C13511">
        <v>2020</v>
      </c>
      <c r="D13511" s="1" t="s">
        <v>19</v>
      </c>
      <c r="E13511" s="1">
        <v>1176.31</v>
      </c>
      <c r="F13511" s="1">
        <v>-7.75</v>
      </c>
      <c r="G13511">
        <v>2425</v>
      </c>
      <c r="H13511" s="2">
        <v>0.48507600000000001</v>
      </c>
    </row>
    <row r="13512" spans="1:8" x14ac:dyDescent="0.25">
      <c r="A13512" s="1" t="s">
        <v>560</v>
      </c>
      <c r="B13512" s="1" t="str">
        <f>_xlfn.CONCAT(SteamCharts[[#This Row],[month]],SteamCharts[[#This Row],[year]])</f>
        <v>February 2020</v>
      </c>
      <c r="C13512">
        <v>2020</v>
      </c>
      <c r="D13512" s="1" t="s">
        <v>8</v>
      </c>
      <c r="E13512" s="1">
        <v>1184.07</v>
      </c>
      <c r="F13512" s="1">
        <v>148.57</v>
      </c>
      <c r="G13512">
        <v>3162</v>
      </c>
      <c r="H13512" s="2">
        <v>0.374469</v>
      </c>
    </row>
    <row r="13513" spans="1:8" x14ac:dyDescent="0.25">
      <c r="A13513" s="1" t="s">
        <v>560</v>
      </c>
      <c r="B13513" s="1" t="str">
        <f>_xlfn.CONCAT(SteamCharts[[#This Row],[month]],SteamCharts[[#This Row],[year]])</f>
        <v>January 2020</v>
      </c>
      <c r="C13513">
        <v>2020</v>
      </c>
      <c r="D13513" s="1" t="s">
        <v>9</v>
      </c>
      <c r="E13513" s="1">
        <v>1035.5</v>
      </c>
      <c r="F13513" s="1">
        <v>26.96</v>
      </c>
      <c r="G13513">
        <v>2138</v>
      </c>
      <c r="H13513" s="2">
        <v>0.48433100000000001</v>
      </c>
    </row>
    <row r="13514" spans="1:8" x14ac:dyDescent="0.25">
      <c r="A13514" s="1" t="s">
        <v>560</v>
      </c>
      <c r="B13514" s="1" t="str">
        <f>_xlfn.CONCAT(SteamCharts[[#This Row],[month]],SteamCharts[[#This Row],[year]])</f>
        <v>December 2019</v>
      </c>
      <c r="C13514">
        <v>2019</v>
      </c>
      <c r="D13514" s="1" t="s">
        <v>10</v>
      </c>
      <c r="E13514" s="1">
        <v>1008.54</v>
      </c>
      <c r="F13514" s="1">
        <v>41.68</v>
      </c>
      <c r="G13514">
        <v>2121</v>
      </c>
      <c r="H13514" s="2">
        <v>0.47550199999999998</v>
      </c>
    </row>
    <row r="13515" spans="1:8" x14ac:dyDescent="0.25">
      <c r="A13515" s="1" t="s">
        <v>560</v>
      </c>
      <c r="B13515" s="1" t="str">
        <f>_xlfn.CONCAT(SteamCharts[[#This Row],[month]],SteamCharts[[#This Row],[year]])</f>
        <v>November 2019</v>
      </c>
      <c r="C13515">
        <v>2019</v>
      </c>
      <c r="D13515" s="1" t="s">
        <v>11</v>
      </c>
      <c r="E13515" s="1">
        <v>966.86</v>
      </c>
      <c r="F13515" s="1">
        <v>-101.37</v>
      </c>
      <c r="G13515">
        <v>2085</v>
      </c>
      <c r="H13515" s="2">
        <v>0.46372200000000002</v>
      </c>
    </row>
    <row r="13516" spans="1:8" x14ac:dyDescent="0.25">
      <c r="A13516" s="1" t="s">
        <v>560</v>
      </c>
      <c r="B13516" s="1" t="str">
        <f>_xlfn.CONCAT(SteamCharts[[#This Row],[month]],SteamCharts[[#This Row],[year]])</f>
        <v>October 2019</v>
      </c>
      <c r="C13516">
        <v>2019</v>
      </c>
      <c r="D13516" s="1" t="s">
        <v>12</v>
      </c>
      <c r="E13516" s="1">
        <v>1068.24</v>
      </c>
      <c r="F13516" s="1">
        <v>228.98</v>
      </c>
      <c r="G13516">
        <v>2393</v>
      </c>
      <c r="H13516" s="2">
        <v>0.44640200000000002</v>
      </c>
    </row>
    <row r="13517" spans="1:8" x14ac:dyDescent="0.25">
      <c r="A13517" s="1" t="s">
        <v>560</v>
      </c>
      <c r="B13517" s="1" t="str">
        <f>_xlfn.CONCAT(SteamCharts[[#This Row],[month]],SteamCharts[[#This Row],[year]])</f>
        <v>September 2019</v>
      </c>
      <c r="C13517">
        <v>2019</v>
      </c>
      <c r="D13517" s="1" t="s">
        <v>13</v>
      </c>
      <c r="E13517" s="1">
        <v>839.26</v>
      </c>
      <c r="F13517" s="1">
        <v>-61.62</v>
      </c>
      <c r="G13517">
        <v>2832</v>
      </c>
      <c r="H13517" s="2">
        <v>0.29634899999999997</v>
      </c>
    </row>
    <row r="13518" spans="1:8" x14ac:dyDescent="0.25">
      <c r="A13518" s="1" t="s">
        <v>560</v>
      </c>
      <c r="B13518" s="1" t="str">
        <f>_xlfn.CONCAT(SteamCharts[[#This Row],[month]],SteamCharts[[#This Row],[year]])</f>
        <v>August 2019</v>
      </c>
      <c r="C13518">
        <v>2019</v>
      </c>
      <c r="D13518" s="1" t="s">
        <v>14</v>
      </c>
      <c r="E13518" s="1">
        <v>900.88</v>
      </c>
      <c r="F13518" s="1">
        <v>-206.89</v>
      </c>
      <c r="G13518">
        <v>1782</v>
      </c>
      <c r="H13518" s="2">
        <v>0.50554399999999999</v>
      </c>
    </row>
    <row r="13519" spans="1:8" x14ac:dyDescent="0.25">
      <c r="A13519" s="1" t="s">
        <v>560</v>
      </c>
      <c r="B13519" s="1" t="str">
        <f>_xlfn.CONCAT(SteamCharts[[#This Row],[month]],SteamCharts[[#This Row],[year]])</f>
        <v>July 2019</v>
      </c>
      <c r="C13519">
        <v>2019</v>
      </c>
      <c r="D13519" s="1" t="s">
        <v>15</v>
      </c>
      <c r="E13519" s="1">
        <v>1107.77</v>
      </c>
      <c r="F13519" s="1">
        <v>-109.56</v>
      </c>
      <c r="G13519">
        <v>2421</v>
      </c>
      <c r="H13519" s="2">
        <v>0.457567</v>
      </c>
    </row>
    <row r="13520" spans="1:8" x14ac:dyDescent="0.25">
      <c r="A13520" s="1" t="s">
        <v>560</v>
      </c>
      <c r="B13520" s="1" t="str">
        <f>_xlfn.CONCAT(SteamCharts[[#This Row],[month]],SteamCharts[[#This Row],[year]])</f>
        <v>June 2019</v>
      </c>
      <c r="C13520">
        <v>2019</v>
      </c>
      <c r="D13520" s="1" t="s">
        <v>16</v>
      </c>
      <c r="E13520" s="1">
        <v>1217.33</v>
      </c>
      <c r="F13520" s="1">
        <v>-1068.81</v>
      </c>
      <c r="G13520">
        <v>2613</v>
      </c>
      <c r="H13520" s="2">
        <v>0.46587400000000001</v>
      </c>
    </row>
    <row r="13521" spans="1:8" x14ac:dyDescent="0.25">
      <c r="A13521" s="1" t="s">
        <v>560</v>
      </c>
      <c r="B13521" s="1" t="str">
        <f>_xlfn.CONCAT(SteamCharts[[#This Row],[month]],SteamCharts[[#This Row],[year]])</f>
        <v>May 2019</v>
      </c>
      <c r="C13521">
        <v>2019</v>
      </c>
      <c r="D13521" s="1" t="s">
        <v>17</v>
      </c>
      <c r="E13521" s="1">
        <v>2286.14</v>
      </c>
      <c r="F13521" s="1">
        <v>1585.06</v>
      </c>
      <c r="G13521">
        <v>8589</v>
      </c>
      <c r="H13521" s="2">
        <v>0.26617099999999999</v>
      </c>
    </row>
    <row r="13522" spans="1:8" x14ac:dyDescent="0.25">
      <c r="A13522" s="1" t="s">
        <v>560</v>
      </c>
      <c r="B13522" s="1" t="str">
        <f>_xlfn.CONCAT(SteamCharts[[#This Row],[month]],SteamCharts[[#This Row],[year]])</f>
        <v>April 2019</v>
      </c>
      <c r="C13522">
        <v>2019</v>
      </c>
      <c r="D13522" s="1" t="s">
        <v>18</v>
      </c>
      <c r="E13522" s="1">
        <v>701.08</v>
      </c>
      <c r="F13522" s="1">
        <v>-109.08</v>
      </c>
      <c r="G13522">
        <v>1361</v>
      </c>
      <c r="H13522" s="2">
        <v>0.51512100000000005</v>
      </c>
    </row>
    <row r="13523" spans="1:8" x14ac:dyDescent="0.25">
      <c r="A13523" s="1" t="s">
        <v>560</v>
      </c>
      <c r="B13523" s="1" t="str">
        <f>_xlfn.CONCAT(SteamCharts[[#This Row],[month]],SteamCharts[[#This Row],[year]])</f>
        <v>March 2019</v>
      </c>
      <c r="C13523">
        <v>2019</v>
      </c>
      <c r="D13523" s="1" t="s">
        <v>19</v>
      </c>
      <c r="E13523" s="1">
        <v>810.16</v>
      </c>
      <c r="F13523" s="1">
        <v>-87.02</v>
      </c>
      <c r="G13523">
        <v>1592</v>
      </c>
      <c r="H13523" s="2">
        <v>0.50889399999999996</v>
      </c>
    </row>
    <row r="13524" spans="1:8" x14ac:dyDescent="0.25">
      <c r="A13524" s="1" t="s">
        <v>560</v>
      </c>
      <c r="B13524" s="1" t="str">
        <f>_xlfn.CONCAT(SteamCharts[[#This Row],[month]],SteamCharts[[#This Row],[year]])</f>
        <v>February 2019</v>
      </c>
      <c r="C13524">
        <v>2019</v>
      </c>
      <c r="D13524" s="1" t="s">
        <v>8</v>
      </c>
      <c r="E13524" s="1">
        <v>897.18</v>
      </c>
      <c r="F13524" s="1">
        <v>-104.14</v>
      </c>
      <c r="G13524">
        <v>1834</v>
      </c>
      <c r="H13524" s="2">
        <v>0.48919299999999999</v>
      </c>
    </row>
    <row r="13525" spans="1:8" x14ac:dyDescent="0.25">
      <c r="A13525" s="1" t="s">
        <v>560</v>
      </c>
      <c r="B13525" s="1" t="str">
        <f>_xlfn.CONCAT(SteamCharts[[#This Row],[month]],SteamCharts[[#This Row],[year]])</f>
        <v>January 2019</v>
      </c>
      <c r="C13525">
        <v>2019</v>
      </c>
      <c r="D13525" s="1" t="s">
        <v>9</v>
      </c>
      <c r="E13525" s="1">
        <v>1001.32</v>
      </c>
      <c r="F13525" s="1">
        <v>27.34</v>
      </c>
      <c r="G13525">
        <v>2006</v>
      </c>
      <c r="H13525" s="2">
        <v>0.49916300000000002</v>
      </c>
    </row>
    <row r="13526" spans="1:8" x14ac:dyDescent="0.25">
      <c r="A13526" s="1" t="s">
        <v>560</v>
      </c>
      <c r="B13526" s="1" t="str">
        <f>_xlfn.CONCAT(SteamCharts[[#This Row],[month]],SteamCharts[[#This Row],[year]])</f>
        <v>December 2018</v>
      </c>
      <c r="C13526">
        <v>2018</v>
      </c>
      <c r="D13526" s="1" t="s">
        <v>10</v>
      </c>
      <c r="E13526" s="1">
        <v>973.97</v>
      </c>
      <c r="F13526" s="1">
        <v>9.43</v>
      </c>
      <c r="G13526">
        <v>2074</v>
      </c>
      <c r="H13526" s="2">
        <v>0.469609</v>
      </c>
    </row>
    <row r="13527" spans="1:8" x14ac:dyDescent="0.25">
      <c r="A13527" s="1" t="s">
        <v>560</v>
      </c>
      <c r="B13527" s="1" t="str">
        <f>_xlfn.CONCAT(SteamCharts[[#This Row],[month]],SteamCharts[[#This Row],[year]])</f>
        <v>November 2018</v>
      </c>
      <c r="C13527">
        <v>2018</v>
      </c>
      <c r="D13527" s="1" t="s">
        <v>11</v>
      </c>
      <c r="E13527" s="1">
        <v>964.54</v>
      </c>
      <c r="F13527" s="1">
        <v>-158.36000000000001</v>
      </c>
      <c r="G13527">
        <v>1971</v>
      </c>
      <c r="H13527" s="2">
        <v>0.48936600000000002</v>
      </c>
    </row>
    <row r="13528" spans="1:8" x14ac:dyDescent="0.25">
      <c r="A13528" s="1" t="s">
        <v>560</v>
      </c>
      <c r="B13528" s="1" t="str">
        <f>_xlfn.CONCAT(SteamCharts[[#This Row],[month]],SteamCharts[[#This Row],[year]])</f>
        <v>October 2018</v>
      </c>
      <c r="C13528">
        <v>2018</v>
      </c>
      <c r="D13528" s="1" t="s">
        <v>12</v>
      </c>
      <c r="E13528" s="1">
        <v>1122.9000000000001</v>
      </c>
      <c r="F13528" s="1">
        <v>119.62</v>
      </c>
      <c r="G13528">
        <v>2881</v>
      </c>
      <c r="H13528" s="2">
        <v>0.38976</v>
      </c>
    </row>
    <row r="13529" spans="1:8" x14ac:dyDescent="0.25">
      <c r="A13529" s="1" t="s">
        <v>560</v>
      </c>
      <c r="B13529" s="1" t="str">
        <f>_xlfn.CONCAT(SteamCharts[[#This Row],[month]],SteamCharts[[#This Row],[year]])</f>
        <v>September 2018</v>
      </c>
      <c r="C13529">
        <v>2018</v>
      </c>
      <c r="D13529" s="1" t="s">
        <v>13</v>
      </c>
      <c r="E13529" s="1">
        <v>1003.29</v>
      </c>
      <c r="F13529" s="1">
        <v>-78.739999999999995</v>
      </c>
      <c r="G13529">
        <v>2250</v>
      </c>
      <c r="H13529" s="2">
        <v>0.445907</v>
      </c>
    </row>
    <row r="13530" spans="1:8" x14ac:dyDescent="0.25">
      <c r="A13530" s="1" t="s">
        <v>560</v>
      </c>
      <c r="B13530" s="1" t="str">
        <f>_xlfn.CONCAT(SteamCharts[[#This Row],[month]],SteamCharts[[#This Row],[year]])</f>
        <v>August 2018</v>
      </c>
      <c r="C13530">
        <v>2018</v>
      </c>
      <c r="D13530" s="1" t="s">
        <v>14</v>
      </c>
      <c r="E13530" s="1">
        <v>1082.03</v>
      </c>
      <c r="F13530" s="1">
        <v>-174.06</v>
      </c>
      <c r="G13530">
        <v>2953</v>
      </c>
      <c r="H13530" s="2">
        <v>0.36641699999999999</v>
      </c>
    </row>
    <row r="13531" spans="1:8" x14ac:dyDescent="0.25">
      <c r="A13531" s="1" t="s">
        <v>560</v>
      </c>
      <c r="B13531" s="1" t="str">
        <f>_xlfn.CONCAT(SteamCharts[[#This Row],[month]],SteamCharts[[#This Row],[year]])</f>
        <v>July 2018</v>
      </c>
      <c r="C13531">
        <v>2018</v>
      </c>
      <c r="D13531" s="1" t="s">
        <v>15</v>
      </c>
      <c r="E13531" s="1">
        <v>1256.0899999999999</v>
      </c>
      <c r="F13531" s="1">
        <v>227.14</v>
      </c>
      <c r="G13531">
        <v>2677</v>
      </c>
      <c r="H13531" s="2">
        <v>0.46921600000000002</v>
      </c>
    </row>
    <row r="13532" spans="1:8" x14ac:dyDescent="0.25">
      <c r="A13532" s="1" t="s">
        <v>560</v>
      </c>
      <c r="B13532" s="1" t="str">
        <f>_xlfn.CONCAT(SteamCharts[[#This Row],[month]],SteamCharts[[#This Row],[year]])</f>
        <v>June 2018</v>
      </c>
      <c r="C13532">
        <v>2018</v>
      </c>
      <c r="D13532" s="1" t="s">
        <v>16</v>
      </c>
      <c r="E13532" s="1">
        <v>1028.94</v>
      </c>
      <c r="F13532" s="1">
        <v>-435.36</v>
      </c>
      <c r="G13532">
        <v>2025</v>
      </c>
      <c r="H13532" s="2">
        <v>0.50811899999999999</v>
      </c>
    </row>
    <row r="13533" spans="1:8" x14ac:dyDescent="0.25">
      <c r="A13533" s="1" t="s">
        <v>560</v>
      </c>
      <c r="B13533" s="1" t="str">
        <f>_xlfn.CONCAT(SteamCharts[[#This Row],[month]],SteamCharts[[#This Row],[year]])</f>
        <v>May 2018</v>
      </c>
      <c r="C13533">
        <v>2018</v>
      </c>
      <c r="D13533" s="1" t="s">
        <v>17</v>
      </c>
      <c r="E13533" s="1">
        <v>1464.31</v>
      </c>
      <c r="F13533" s="1">
        <v>610.4</v>
      </c>
      <c r="G13533">
        <v>4014</v>
      </c>
      <c r="H13533" s="2">
        <v>0.36480099999999999</v>
      </c>
    </row>
    <row r="13534" spans="1:8" x14ac:dyDescent="0.25">
      <c r="A13534" s="1" t="s">
        <v>560</v>
      </c>
      <c r="B13534" s="1" t="str">
        <f>_xlfn.CONCAT(SteamCharts[[#This Row],[month]],SteamCharts[[#This Row],[year]])</f>
        <v>April 2018</v>
      </c>
      <c r="C13534">
        <v>2018</v>
      </c>
      <c r="D13534" s="1" t="s">
        <v>18</v>
      </c>
      <c r="E13534" s="1">
        <v>853.9</v>
      </c>
      <c r="F13534" s="1">
        <v>-105.85</v>
      </c>
      <c r="G13534">
        <v>1633</v>
      </c>
      <c r="H13534" s="2">
        <v>0.52290300000000001</v>
      </c>
    </row>
    <row r="13535" spans="1:8" x14ac:dyDescent="0.25">
      <c r="A13535" s="1" t="s">
        <v>560</v>
      </c>
      <c r="B13535" s="1" t="str">
        <f>_xlfn.CONCAT(SteamCharts[[#This Row],[month]],SteamCharts[[#This Row],[year]])</f>
        <v>March 2018</v>
      </c>
      <c r="C13535">
        <v>2018</v>
      </c>
      <c r="D13535" s="1" t="s">
        <v>19</v>
      </c>
      <c r="E13535" s="1">
        <v>959.75</v>
      </c>
      <c r="F13535" s="1">
        <v>-261.18</v>
      </c>
      <c r="G13535">
        <v>1867</v>
      </c>
      <c r="H13535" s="2">
        <v>0.51405999999999996</v>
      </c>
    </row>
    <row r="13536" spans="1:8" x14ac:dyDescent="0.25">
      <c r="A13536" s="1" t="s">
        <v>560</v>
      </c>
      <c r="B13536" s="1" t="str">
        <f>_xlfn.CONCAT(SteamCharts[[#This Row],[month]],SteamCharts[[#This Row],[year]])</f>
        <v>February 2018</v>
      </c>
      <c r="C13536">
        <v>2018</v>
      </c>
      <c r="D13536" s="1" t="s">
        <v>8</v>
      </c>
      <c r="E13536" s="1">
        <v>1220.93</v>
      </c>
      <c r="F13536" s="1">
        <v>-367.23</v>
      </c>
      <c r="G13536">
        <v>2428</v>
      </c>
      <c r="H13536" s="2">
        <v>0.50285400000000002</v>
      </c>
    </row>
    <row r="13537" spans="1:8" x14ac:dyDescent="0.25">
      <c r="A13537" s="1" t="s">
        <v>560</v>
      </c>
      <c r="B13537" s="1" t="str">
        <f>_xlfn.CONCAT(SteamCharts[[#This Row],[month]],SteamCharts[[#This Row],[year]])</f>
        <v>January 2018</v>
      </c>
      <c r="C13537">
        <v>2018</v>
      </c>
      <c r="D13537" s="1" t="s">
        <v>9</v>
      </c>
      <c r="E13537" s="1">
        <v>1588.16</v>
      </c>
      <c r="F13537" s="1">
        <v>-555.73</v>
      </c>
      <c r="G13537">
        <v>3693</v>
      </c>
      <c r="H13537" s="2">
        <v>0.43004599999999998</v>
      </c>
    </row>
    <row r="13538" spans="1:8" x14ac:dyDescent="0.25">
      <c r="A13538" s="1" t="s">
        <v>560</v>
      </c>
      <c r="B13538" s="1" t="str">
        <f>_xlfn.CONCAT(SteamCharts[[#This Row],[month]],SteamCharts[[#This Row],[year]])</f>
        <v>December 2017</v>
      </c>
      <c r="C13538">
        <v>2017</v>
      </c>
      <c r="D13538" s="1" t="s">
        <v>10</v>
      </c>
      <c r="E13538" s="1">
        <v>2143.89</v>
      </c>
      <c r="F13538" s="1">
        <v>-27.12</v>
      </c>
      <c r="G13538">
        <v>5370</v>
      </c>
      <c r="H13538" s="2">
        <v>0.39923500000000001</v>
      </c>
    </row>
    <row r="13539" spans="1:8" x14ac:dyDescent="0.25">
      <c r="A13539" s="1" t="s">
        <v>560</v>
      </c>
      <c r="B13539" s="1" t="str">
        <f>_xlfn.CONCAT(SteamCharts[[#This Row],[month]],SteamCharts[[#This Row],[year]])</f>
        <v>November 2017</v>
      </c>
      <c r="C13539">
        <v>2017</v>
      </c>
      <c r="D13539" s="1" t="s">
        <v>11</v>
      </c>
      <c r="E13539" s="1">
        <v>2171.0100000000002</v>
      </c>
      <c r="F13539" s="1">
        <v>1533.49</v>
      </c>
      <c r="G13539">
        <v>7823</v>
      </c>
      <c r="H13539" s="2">
        <v>0.27751599999999998</v>
      </c>
    </row>
    <row r="13540" spans="1:8" x14ac:dyDescent="0.25">
      <c r="A13540" s="1" t="s">
        <v>560</v>
      </c>
      <c r="B13540" s="1" t="str">
        <f>_xlfn.CONCAT(SteamCharts[[#This Row],[month]],SteamCharts[[#This Row],[year]])</f>
        <v>October 2017</v>
      </c>
      <c r="C13540">
        <v>2017</v>
      </c>
      <c r="D13540" s="1" t="s">
        <v>12</v>
      </c>
      <c r="E13540" s="1">
        <v>637.52</v>
      </c>
      <c r="F13540" s="1">
        <v>-124.32</v>
      </c>
      <c r="G13540">
        <v>1304</v>
      </c>
      <c r="H13540" s="2">
        <v>0.488896</v>
      </c>
    </row>
    <row r="13541" spans="1:8" x14ac:dyDescent="0.25">
      <c r="A13541" s="1" t="s">
        <v>560</v>
      </c>
      <c r="B13541" s="1" t="str">
        <f>_xlfn.CONCAT(SteamCharts[[#This Row],[month]],SteamCharts[[#This Row],[year]])</f>
        <v>September 2017</v>
      </c>
      <c r="C13541">
        <v>2017</v>
      </c>
      <c r="D13541" s="1" t="s">
        <v>13</v>
      </c>
      <c r="E13541" s="1">
        <v>761.85</v>
      </c>
      <c r="F13541" s="1">
        <v>-431.47</v>
      </c>
      <c r="G13541">
        <v>1558</v>
      </c>
      <c r="H13541" s="2">
        <v>0.48899199999999998</v>
      </c>
    </row>
    <row r="13542" spans="1:8" x14ac:dyDescent="0.25">
      <c r="A13542" s="1" t="s">
        <v>560</v>
      </c>
      <c r="B13542" s="1" t="str">
        <f>_xlfn.CONCAT(SteamCharts[[#This Row],[month]],SteamCharts[[#This Row],[year]])</f>
        <v>August 2017</v>
      </c>
      <c r="C13542">
        <v>2017</v>
      </c>
      <c r="D13542" s="1" t="s">
        <v>14</v>
      </c>
      <c r="E13542" s="1">
        <v>1193.32</v>
      </c>
      <c r="F13542" s="1">
        <v>-57.49</v>
      </c>
      <c r="G13542">
        <v>2649</v>
      </c>
      <c r="H13542" s="2">
        <v>0.45047900000000002</v>
      </c>
    </row>
    <row r="13543" spans="1:8" x14ac:dyDescent="0.25">
      <c r="A13543" s="1" t="s">
        <v>560</v>
      </c>
      <c r="B13543" s="1" t="str">
        <f>_xlfn.CONCAT(SteamCharts[[#This Row],[month]],SteamCharts[[#This Row],[year]])</f>
        <v>July 2017</v>
      </c>
      <c r="C13543">
        <v>2017</v>
      </c>
      <c r="D13543" s="1" t="s">
        <v>15</v>
      </c>
      <c r="E13543" s="1">
        <v>1250.81</v>
      </c>
      <c r="F13543" s="1">
        <v>-167.33</v>
      </c>
      <c r="G13543">
        <v>3691</v>
      </c>
      <c r="H13543" s="2">
        <v>0.33888099999999999</v>
      </c>
    </row>
    <row r="13544" spans="1:8" x14ac:dyDescent="0.25">
      <c r="A13544" s="1" t="s">
        <v>560</v>
      </c>
      <c r="B13544" s="1" t="str">
        <f>_xlfn.CONCAT(SteamCharts[[#This Row],[month]],SteamCharts[[#This Row],[year]])</f>
        <v>June 2017</v>
      </c>
      <c r="C13544">
        <v>2017</v>
      </c>
      <c r="D13544" s="1" t="s">
        <v>16</v>
      </c>
      <c r="E13544" s="1">
        <v>1418.14</v>
      </c>
      <c r="F13544" s="1">
        <v>781.95</v>
      </c>
      <c r="G13544">
        <v>4268</v>
      </c>
      <c r="H13544" s="2">
        <v>0.33227299999999999</v>
      </c>
    </row>
    <row r="13545" spans="1:8" x14ac:dyDescent="0.25">
      <c r="A13545" s="1" t="s">
        <v>560</v>
      </c>
      <c r="B13545" s="1" t="str">
        <f>_xlfn.CONCAT(SteamCharts[[#This Row],[month]],SteamCharts[[#This Row],[year]])</f>
        <v>May 2017</v>
      </c>
      <c r="C13545">
        <v>2017</v>
      </c>
      <c r="D13545" s="1" t="s">
        <v>17</v>
      </c>
      <c r="E13545" s="1">
        <v>636.19000000000005</v>
      </c>
      <c r="F13545" s="1">
        <v>-46.83</v>
      </c>
      <c r="G13545">
        <v>1207</v>
      </c>
      <c r="H13545" s="2">
        <v>0.527084</v>
      </c>
    </row>
    <row r="13546" spans="1:8" x14ac:dyDescent="0.25">
      <c r="A13546" s="1" t="s">
        <v>560</v>
      </c>
      <c r="B13546" s="1" t="str">
        <f>_xlfn.CONCAT(SteamCharts[[#This Row],[month]],SteamCharts[[#This Row],[year]])</f>
        <v>April 2017</v>
      </c>
      <c r="C13546">
        <v>2017</v>
      </c>
      <c r="D13546" s="1" t="s">
        <v>18</v>
      </c>
      <c r="E13546" s="1">
        <v>683.02</v>
      </c>
      <c r="F13546" s="1">
        <v>-203.14</v>
      </c>
      <c r="G13546">
        <v>1372</v>
      </c>
      <c r="H13546" s="2">
        <v>0.49782799999999999</v>
      </c>
    </row>
    <row r="13547" spans="1:8" x14ac:dyDescent="0.25">
      <c r="A13547" s="1" t="s">
        <v>560</v>
      </c>
      <c r="B13547" s="1" t="str">
        <f>_xlfn.CONCAT(SteamCharts[[#This Row],[month]],SteamCharts[[#This Row],[year]])</f>
        <v>March 2017</v>
      </c>
      <c r="C13547">
        <v>2017</v>
      </c>
      <c r="D13547" s="1" t="s">
        <v>19</v>
      </c>
      <c r="E13547" s="1">
        <v>886.17</v>
      </c>
      <c r="F13547" s="1">
        <v>-268.68</v>
      </c>
      <c r="G13547">
        <v>1959</v>
      </c>
      <c r="H13547" s="2">
        <v>0.45235799999999998</v>
      </c>
    </row>
    <row r="13548" spans="1:8" x14ac:dyDescent="0.25">
      <c r="A13548" s="1" t="s">
        <v>560</v>
      </c>
      <c r="B13548" s="1" t="str">
        <f>_xlfn.CONCAT(SteamCharts[[#This Row],[month]],SteamCharts[[#This Row],[year]])</f>
        <v>February 2017</v>
      </c>
      <c r="C13548">
        <v>2017</v>
      </c>
      <c r="D13548" s="1" t="s">
        <v>8</v>
      </c>
      <c r="E13548" s="1">
        <v>1154.8499999999999</v>
      </c>
      <c r="F13548" s="1">
        <v>145.88999999999999</v>
      </c>
      <c r="G13548">
        <v>3429</v>
      </c>
      <c r="H13548" s="2">
        <v>0.33678900000000001</v>
      </c>
    </row>
    <row r="13549" spans="1:8" x14ac:dyDescent="0.25">
      <c r="A13549" s="1" t="s">
        <v>560</v>
      </c>
      <c r="B13549" s="1" t="str">
        <f>_xlfn.CONCAT(SteamCharts[[#This Row],[month]],SteamCharts[[#This Row],[year]])</f>
        <v>January 2017</v>
      </c>
      <c r="C13549">
        <v>2017</v>
      </c>
      <c r="D13549" s="1" t="s">
        <v>9</v>
      </c>
      <c r="E13549" s="1">
        <v>1008.96</v>
      </c>
      <c r="F13549" s="1">
        <v>27.32</v>
      </c>
      <c r="G13549">
        <v>2245</v>
      </c>
      <c r="H13549" s="2">
        <v>0.44942500000000002</v>
      </c>
    </row>
    <row r="13550" spans="1:8" x14ac:dyDescent="0.25">
      <c r="A13550" s="1" t="s">
        <v>560</v>
      </c>
      <c r="B13550" s="1" t="str">
        <f>_xlfn.CONCAT(SteamCharts[[#This Row],[month]],SteamCharts[[#This Row],[year]])</f>
        <v>December 2016</v>
      </c>
      <c r="C13550">
        <v>2016</v>
      </c>
      <c r="D13550" s="1" t="s">
        <v>10</v>
      </c>
      <c r="E13550" s="1">
        <v>981.64</v>
      </c>
      <c r="F13550" s="1">
        <v>51.22</v>
      </c>
      <c r="G13550">
        <v>2023</v>
      </c>
      <c r="H13550" s="2">
        <v>0.48524</v>
      </c>
    </row>
    <row r="13551" spans="1:8" x14ac:dyDescent="0.25">
      <c r="A13551" s="1" t="s">
        <v>560</v>
      </c>
      <c r="B13551" s="1" t="str">
        <f>_xlfn.CONCAT(SteamCharts[[#This Row],[month]],SteamCharts[[#This Row],[year]])</f>
        <v>November 2016</v>
      </c>
      <c r="C13551">
        <v>2016</v>
      </c>
      <c r="D13551" s="1" t="s">
        <v>11</v>
      </c>
      <c r="E13551" s="1">
        <v>930.42</v>
      </c>
      <c r="F13551" s="1">
        <v>-431.71</v>
      </c>
      <c r="G13551">
        <v>2327</v>
      </c>
      <c r="H13551" s="2">
        <v>0.399837</v>
      </c>
    </row>
    <row r="13552" spans="1:8" x14ac:dyDescent="0.25">
      <c r="A13552" s="1" t="s">
        <v>560</v>
      </c>
      <c r="B13552" s="1" t="str">
        <f>_xlfn.CONCAT(SteamCharts[[#This Row],[month]],SteamCharts[[#This Row],[year]])</f>
        <v>October 2016</v>
      </c>
      <c r="C13552">
        <v>2016</v>
      </c>
      <c r="D13552" s="1" t="s">
        <v>12</v>
      </c>
      <c r="E13552" s="1">
        <v>1362.14</v>
      </c>
      <c r="F13552" s="1">
        <v>-2398.2800000000002</v>
      </c>
      <c r="G13552">
        <v>3418</v>
      </c>
      <c r="H13552" s="2">
        <v>0.39851999999999999</v>
      </c>
    </row>
    <row r="13553" spans="1:8" x14ac:dyDescent="0.25">
      <c r="A13553" s="1" t="s">
        <v>560</v>
      </c>
      <c r="B13553" s="1" t="str">
        <f>_xlfn.CONCAT(SteamCharts[[#This Row],[month]],SteamCharts[[#This Row],[year]])</f>
        <v>September 2016</v>
      </c>
      <c r="C13553">
        <v>2016</v>
      </c>
      <c r="D13553" s="1" t="s">
        <v>13</v>
      </c>
      <c r="E13553" s="1">
        <v>3760.42</v>
      </c>
      <c r="F13553" s="1" t="s">
        <v>24</v>
      </c>
      <c r="G13553">
        <v>11018</v>
      </c>
      <c r="H13553" s="2">
        <v>0.34129799999999999</v>
      </c>
    </row>
    <row r="13554" spans="1:8" x14ac:dyDescent="0.25">
      <c r="A13554" s="1" t="s">
        <v>561</v>
      </c>
      <c r="B13554" s="1" t="str">
        <f>_xlfn.CONCAT(SteamCharts[[#This Row],[month]],SteamCharts[[#This Row],[year]])</f>
        <v>February 2021</v>
      </c>
      <c r="C13554">
        <v>2021</v>
      </c>
      <c r="D13554" s="1" t="s">
        <v>8</v>
      </c>
      <c r="E13554" s="1">
        <v>816.38</v>
      </c>
      <c r="F13554" s="1">
        <v>83.44</v>
      </c>
      <c r="G13554">
        <v>2705</v>
      </c>
      <c r="H13554" s="2">
        <v>0.30180400000000002</v>
      </c>
    </row>
    <row r="13555" spans="1:8" x14ac:dyDescent="0.25">
      <c r="A13555" s="1" t="s">
        <v>561</v>
      </c>
      <c r="B13555" s="1" t="str">
        <f>_xlfn.CONCAT(SteamCharts[[#This Row],[month]],SteamCharts[[#This Row],[year]])</f>
        <v>January 2021</v>
      </c>
      <c r="C13555">
        <v>2021</v>
      </c>
      <c r="D13555" s="1" t="s">
        <v>9</v>
      </c>
      <c r="E13555" s="1">
        <v>732.93</v>
      </c>
      <c r="F13555" s="1">
        <v>137.80000000000001</v>
      </c>
      <c r="G13555">
        <v>3073</v>
      </c>
      <c r="H13555" s="2">
        <v>0.238506</v>
      </c>
    </row>
    <row r="13556" spans="1:8" x14ac:dyDescent="0.25">
      <c r="A13556" s="1" t="s">
        <v>561</v>
      </c>
      <c r="B13556" s="1" t="str">
        <f>_xlfn.CONCAT(SteamCharts[[#This Row],[month]],SteamCharts[[#This Row],[year]])</f>
        <v>December 2020</v>
      </c>
      <c r="C13556">
        <v>2020</v>
      </c>
      <c r="D13556" s="1" t="s">
        <v>10</v>
      </c>
      <c r="E13556" s="1">
        <v>595.13</v>
      </c>
      <c r="F13556" s="1">
        <v>-106.35</v>
      </c>
      <c r="G13556">
        <v>1275</v>
      </c>
      <c r="H13556" s="2">
        <v>0.46676899999999999</v>
      </c>
    </row>
    <row r="13557" spans="1:8" x14ac:dyDescent="0.25">
      <c r="A13557" s="1" t="s">
        <v>561</v>
      </c>
      <c r="B13557" s="1" t="str">
        <f>_xlfn.CONCAT(SteamCharts[[#This Row],[month]],SteamCharts[[#This Row],[year]])</f>
        <v>November 2020</v>
      </c>
      <c r="C13557">
        <v>2020</v>
      </c>
      <c r="D13557" s="1" t="s">
        <v>11</v>
      </c>
      <c r="E13557" s="1">
        <v>701.48</v>
      </c>
      <c r="F13557" s="1">
        <v>-395.77</v>
      </c>
      <c r="G13557">
        <v>1554</v>
      </c>
      <c r="H13557" s="2">
        <v>0.451403</v>
      </c>
    </row>
    <row r="13558" spans="1:8" x14ac:dyDescent="0.25">
      <c r="A13558" s="1" t="s">
        <v>561</v>
      </c>
      <c r="B13558" s="1" t="str">
        <f>_xlfn.CONCAT(SteamCharts[[#This Row],[month]],SteamCharts[[#This Row],[year]])</f>
        <v>October 2020</v>
      </c>
      <c r="C13558">
        <v>2020</v>
      </c>
      <c r="D13558" s="1" t="s">
        <v>12</v>
      </c>
      <c r="E13558" s="1">
        <v>1097.26</v>
      </c>
      <c r="F13558" s="1">
        <v>761.97</v>
      </c>
      <c r="G13558">
        <v>4310</v>
      </c>
      <c r="H13558" s="2">
        <v>0.25458500000000001</v>
      </c>
    </row>
    <row r="13559" spans="1:8" x14ac:dyDescent="0.25">
      <c r="A13559" s="1" t="s">
        <v>561</v>
      </c>
      <c r="B13559" s="1" t="str">
        <f>_xlfn.CONCAT(SteamCharts[[#This Row],[month]],SteamCharts[[#This Row],[year]])</f>
        <v>September 2020</v>
      </c>
      <c r="C13559">
        <v>2020</v>
      </c>
      <c r="D13559" s="1" t="s">
        <v>13</v>
      </c>
      <c r="E13559" s="1">
        <v>335.29</v>
      </c>
      <c r="F13559" s="1">
        <v>-132.22999999999999</v>
      </c>
      <c r="G13559">
        <v>645</v>
      </c>
      <c r="H13559" s="2">
        <v>0.51982899999999999</v>
      </c>
    </row>
    <row r="13560" spans="1:8" x14ac:dyDescent="0.25">
      <c r="A13560" s="1" t="s">
        <v>561</v>
      </c>
      <c r="B13560" s="1" t="str">
        <f>_xlfn.CONCAT(SteamCharts[[#This Row],[month]],SteamCharts[[#This Row],[year]])</f>
        <v>August 2020</v>
      </c>
      <c r="C13560">
        <v>2020</v>
      </c>
      <c r="D13560" s="1" t="s">
        <v>14</v>
      </c>
      <c r="E13560" s="1">
        <v>467.52</v>
      </c>
      <c r="F13560" s="1">
        <v>-239.12</v>
      </c>
      <c r="G13560">
        <v>1048</v>
      </c>
      <c r="H13560" s="2">
        <v>0.44610699999999998</v>
      </c>
    </row>
    <row r="13561" spans="1:8" x14ac:dyDescent="0.25">
      <c r="A13561" s="1" t="s">
        <v>561</v>
      </c>
      <c r="B13561" s="1" t="str">
        <f>_xlfn.CONCAT(SteamCharts[[#This Row],[month]],SteamCharts[[#This Row],[year]])</f>
        <v>July 2020</v>
      </c>
      <c r="C13561">
        <v>2020</v>
      </c>
      <c r="D13561" s="1" t="s">
        <v>15</v>
      </c>
      <c r="E13561" s="1">
        <v>706.63</v>
      </c>
      <c r="F13561" s="1">
        <v>252.89</v>
      </c>
      <c r="G13561">
        <v>1415</v>
      </c>
      <c r="H13561" s="2">
        <v>0.49938500000000002</v>
      </c>
    </row>
    <row r="13562" spans="1:8" x14ac:dyDescent="0.25">
      <c r="A13562" s="1" t="s">
        <v>561</v>
      </c>
      <c r="B13562" s="1" t="str">
        <f>_xlfn.CONCAT(SteamCharts[[#This Row],[month]],SteamCharts[[#This Row],[year]])</f>
        <v>June 2020</v>
      </c>
      <c r="C13562">
        <v>2020</v>
      </c>
      <c r="D13562" s="1" t="s">
        <v>16</v>
      </c>
      <c r="E13562" s="1">
        <v>453.74</v>
      </c>
      <c r="F13562" s="1">
        <v>-296.91000000000003</v>
      </c>
      <c r="G13562">
        <v>955</v>
      </c>
      <c r="H13562" s="2">
        <v>0.47511999999999999</v>
      </c>
    </row>
    <row r="13563" spans="1:8" x14ac:dyDescent="0.25">
      <c r="A13563" s="1" t="s">
        <v>561</v>
      </c>
      <c r="B13563" s="1" t="str">
        <f>_xlfn.CONCAT(SteamCharts[[#This Row],[month]],SteamCharts[[#This Row],[year]])</f>
        <v>May 2020</v>
      </c>
      <c r="C13563">
        <v>2020</v>
      </c>
      <c r="D13563" s="1" t="s">
        <v>17</v>
      </c>
      <c r="E13563" s="1">
        <v>750.65</v>
      </c>
      <c r="F13563" s="1">
        <v>121.62</v>
      </c>
      <c r="G13563">
        <v>1850</v>
      </c>
      <c r="H13563" s="2">
        <v>0.40575699999999998</v>
      </c>
    </row>
    <row r="13564" spans="1:8" x14ac:dyDescent="0.25">
      <c r="A13564" s="1" t="s">
        <v>561</v>
      </c>
      <c r="B13564" s="1" t="str">
        <f>_xlfn.CONCAT(SteamCharts[[#This Row],[month]],SteamCharts[[#This Row],[year]])</f>
        <v>April 2020</v>
      </c>
      <c r="C13564">
        <v>2020</v>
      </c>
      <c r="D13564" s="1" t="s">
        <v>18</v>
      </c>
      <c r="E13564" s="1">
        <v>629.03</v>
      </c>
      <c r="F13564" s="1">
        <v>-288.3</v>
      </c>
      <c r="G13564">
        <v>1682</v>
      </c>
      <c r="H13564" s="2">
        <v>0.373977</v>
      </c>
    </row>
    <row r="13565" spans="1:8" x14ac:dyDescent="0.25">
      <c r="A13565" s="1" t="s">
        <v>561</v>
      </c>
      <c r="B13565" s="1" t="str">
        <f>_xlfn.CONCAT(SteamCharts[[#This Row],[month]],SteamCharts[[#This Row],[year]])</f>
        <v>March 2020</v>
      </c>
      <c r="C13565">
        <v>2020</v>
      </c>
      <c r="D13565" s="1" t="s">
        <v>19</v>
      </c>
      <c r="E13565" s="1">
        <v>917.33</v>
      </c>
      <c r="F13565" s="1">
        <v>-365.8</v>
      </c>
      <c r="G13565">
        <v>2149</v>
      </c>
      <c r="H13565" s="2">
        <v>0.42686400000000002</v>
      </c>
    </row>
    <row r="13566" spans="1:8" x14ac:dyDescent="0.25">
      <c r="A13566" s="1" t="s">
        <v>561</v>
      </c>
      <c r="B13566" s="1" t="str">
        <f>_xlfn.CONCAT(SteamCharts[[#This Row],[month]],SteamCharts[[#This Row],[year]])</f>
        <v>February 2020</v>
      </c>
      <c r="C13566">
        <v>2020</v>
      </c>
      <c r="D13566" s="1" t="s">
        <v>8</v>
      </c>
      <c r="E13566" s="1">
        <v>1283.1300000000001</v>
      </c>
      <c r="F13566" s="1">
        <v>736.69</v>
      </c>
      <c r="G13566">
        <v>4883</v>
      </c>
      <c r="H13566" s="2">
        <v>0.26277499999999998</v>
      </c>
    </row>
    <row r="13567" spans="1:8" x14ac:dyDescent="0.25">
      <c r="A13567" s="1" t="s">
        <v>561</v>
      </c>
      <c r="B13567" s="1" t="str">
        <f>_xlfn.CONCAT(SteamCharts[[#This Row],[month]],SteamCharts[[#This Row],[year]])</f>
        <v>January 2020</v>
      </c>
      <c r="C13567">
        <v>2020</v>
      </c>
      <c r="D13567" s="1" t="s">
        <v>9</v>
      </c>
      <c r="E13567" s="1">
        <v>546.44000000000005</v>
      </c>
      <c r="F13567" s="1">
        <v>136.19999999999999</v>
      </c>
      <c r="G13567">
        <v>1308</v>
      </c>
      <c r="H13567" s="2">
        <v>0.41776799999999997</v>
      </c>
    </row>
    <row r="13568" spans="1:8" x14ac:dyDescent="0.25">
      <c r="A13568" s="1" t="s">
        <v>561</v>
      </c>
      <c r="B13568" s="1" t="str">
        <f>_xlfn.CONCAT(SteamCharts[[#This Row],[month]],SteamCharts[[#This Row],[year]])</f>
        <v>December 2019</v>
      </c>
      <c r="C13568">
        <v>2019</v>
      </c>
      <c r="D13568" s="1" t="s">
        <v>10</v>
      </c>
      <c r="E13568" s="1">
        <v>410.24</v>
      </c>
      <c r="F13568" s="1">
        <v>106.32</v>
      </c>
      <c r="G13568">
        <v>969</v>
      </c>
      <c r="H13568" s="2">
        <v>0.42336400000000002</v>
      </c>
    </row>
    <row r="13569" spans="1:8" x14ac:dyDescent="0.25">
      <c r="A13569" s="1" t="s">
        <v>561</v>
      </c>
      <c r="B13569" s="1" t="str">
        <f>_xlfn.CONCAT(SteamCharts[[#This Row],[month]],SteamCharts[[#This Row],[year]])</f>
        <v>November 2019</v>
      </c>
      <c r="C13569">
        <v>2019</v>
      </c>
      <c r="D13569" s="1" t="s">
        <v>11</v>
      </c>
      <c r="E13569" s="1">
        <v>303.93</v>
      </c>
      <c r="F13569" s="1">
        <v>0.69</v>
      </c>
      <c r="G13569">
        <v>852</v>
      </c>
      <c r="H13569" s="2">
        <v>0.35672500000000001</v>
      </c>
    </row>
    <row r="13570" spans="1:8" x14ac:dyDescent="0.25">
      <c r="A13570" s="1" t="s">
        <v>561</v>
      </c>
      <c r="B13570" s="1" t="str">
        <f>_xlfn.CONCAT(SteamCharts[[#This Row],[month]],SteamCharts[[#This Row],[year]])</f>
        <v>October 2019</v>
      </c>
      <c r="C13570">
        <v>2019</v>
      </c>
      <c r="D13570" s="1" t="s">
        <v>12</v>
      </c>
      <c r="E13570" s="1">
        <v>303.23</v>
      </c>
      <c r="F13570" s="1">
        <v>55.69</v>
      </c>
      <c r="G13570">
        <v>957</v>
      </c>
      <c r="H13570" s="2">
        <v>0.316855</v>
      </c>
    </row>
    <row r="13571" spans="1:8" x14ac:dyDescent="0.25">
      <c r="A13571" s="1" t="s">
        <v>561</v>
      </c>
      <c r="B13571" s="1" t="str">
        <f>_xlfn.CONCAT(SteamCharts[[#This Row],[month]],SteamCharts[[#This Row],[year]])</f>
        <v>September 2019</v>
      </c>
      <c r="C13571">
        <v>2019</v>
      </c>
      <c r="D13571" s="1" t="s">
        <v>13</v>
      </c>
      <c r="E13571" s="1">
        <v>247.54</v>
      </c>
      <c r="F13571" s="1">
        <v>-168.98</v>
      </c>
      <c r="G13571">
        <v>527</v>
      </c>
      <c r="H13571" s="2">
        <v>0.46971499999999999</v>
      </c>
    </row>
    <row r="13572" spans="1:8" x14ac:dyDescent="0.25">
      <c r="A13572" s="1" t="s">
        <v>561</v>
      </c>
      <c r="B13572" s="1" t="str">
        <f>_xlfn.CONCAT(SteamCharts[[#This Row],[month]],SteamCharts[[#This Row],[year]])</f>
        <v>August 2019</v>
      </c>
      <c r="C13572">
        <v>2019</v>
      </c>
      <c r="D13572" s="1" t="s">
        <v>14</v>
      </c>
      <c r="E13572" s="1">
        <v>416.52</v>
      </c>
      <c r="F13572" s="1">
        <v>1.83</v>
      </c>
      <c r="G13572">
        <v>1040</v>
      </c>
      <c r="H13572" s="2">
        <v>0.40050000000000002</v>
      </c>
    </row>
    <row r="13573" spans="1:8" x14ac:dyDescent="0.25">
      <c r="A13573" s="1" t="s">
        <v>561</v>
      </c>
      <c r="B13573" s="1" t="str">
        <f>_xlfn.CONCAT(SteamCharts[[#This Row],[month]],SteamCharts[[#This Row],[year]])</f>
        <v>July 2019</v>
      </c>
      <c r="C13573">
        <v>2019</v>
      </c>
      <c r="D13573" s="1" t="s">
        <v>15</v>
      </c>
      <c r="E13573" s="1">
        <v>414.69</v>
      </c>
      <c r="F13573" s="1" t="s">
        <v>562</v>
      </c>
      <c r="G13573">
        <v>874</v>
      </c>
      <c r="H13573" s="2">
        <v>0.47447400000000001</v>
      </c>
    </row>
    <row r="13574" spans="1:8" x14ac:dyDescent="0.25">
      <c r="A13574" s="1" t="s">
        <v>561</v>
      </c>
      <c r="B13574" s="1" t="str">
        <f>_xlfn.CONCAT(SteamCharts[[#This Row],[month]],SteamCharts[[#This Row],[year]])</f>
        <v>June 2019</v>
      </c>
      <c r="C13574">
        <v>2019</v>
      </c>
      <c r="D13574" s="1" t="s">
        <v>16</v>
      </c>
      <c r="E13574" s="1">
        <v>334.69</v>
      </c>
      <c r="F13574" s="1">
        <v>-117.49</v>
      </c>
      <c r="G13574">
        <v>836</v>
      </c>
      <c r="H13574" s="2">
        <v>0.40034700000000001</v>
      </c>
    </row>
    <row r="13575" spans="1:8" x14ac:dyDescent="0.25">
      <c r="A13575" s="1" t="s">
        <v>561</v>
      </c>
      <c r="B13575" s="1" t="str">
        <f>_xlfn.CONCAT(SteamCharts[[#This Row],[month]],SteamCharts[[#This Row],[year]])</f>
        <v>May 2019</v>
      </c>
      <c r="C13575">
        <v>2019</v>
      </c>
      <c r="D13575" s="1" t="s">
        <v>17</v>
      </c>
      <c r="E13575" s="1">
        <v>452.17</v>
      </c>
      <c r="F13575" s="1">
        <v>-309.76</v>
      </c>
      <c r="G13575">
        <v>1351</v>
      </c>
      <c r="H13575" s="2">
        <v>0.33469300000000002</v>
      </c>
    </row>
    <row r="13576" spans="1:8" x14ac:dyDescent="0.25">
      <c r="A13576" s="1" t="s">
        <v>561</v>
      </c>
      <c r="B13576" s="1" t="str">
        <f>_xlfn.CONCAT(SteamCharts[[#This Row],[month]],SteamCharts[[#This Row],[year]])</f>
        <v>April 2019</v>
      </c>
      <c r="C13576">
        <v>2019</v>
      </c>
      <c r="D13576" s="1" t="s">
        <v>18</v>
      </c>
      <c r="E13576" s="1">
        <v>761.94</v>
      </c>
      <c r="F13576" s="1">
        <v>209.64</v>
      </c>
      <c r="G13576">
        <v>2961</v>
      </c>
      <c r="H13576" s="2">
        <v>0.25732500000000003</v>
      </c>
    </row>
    <row r="13577" spans="1:8" x14ac:dyDescent="0.25">
      <c r="A13577" s="1" t="s">
        <v>561</v>
      </c>
      <c r="B13577" s="1" t="str">
        <f>_xlfn.CONCAT(SteamCharts[[#This Row],[month]],SteamCharts[[#This Row],[year]])</f>
        <v>March 2019</v>
      </c>
      <c r="C13577">
        <v>2019</v>
      </c>
      <c r="D13577" s="1" t="s">
        <v>19</v>
      </c>
      <c r="E13577" s="1">
        <v>552.29</v>
      </c>
      <c r="F13577" s="1">
        <v>94.78</v>
      </c>
      <c r="G13577">
        <v>1450</v>
      </c>
      <c r="H13577" s="2">
        <v>0.38089000000000001</v>
      </c>
    </row>
    <row r="13578" spans="1:8" x14ac:dyDescent="0.25">
      <c r="A13578" s="1" t="s">
        <v>561</v>
      </c>
      <c r="B13578" s="1" t="str">
        <f>_xlfn.CONCAT(SteamCharts[[#This Row],[month]],SteamCharts[[#This Row],[year]])</f>
        <v>February 2019</v>
      </c>
      <c r="C13578">
        <v>2019</v>
      </c>
      <c r="D13578" s="1" t="s">
        <v>8</v>
      </c>
      <c r="E13578" s="1">
        <v>457.52</v>
      </c>
      <c r="F13578" s="1">
        <v>5.72</v>
      </c>
      <c r="G13578">
        <v>1309</v>
      </c>
      <c r="H13578" s="2">
        <v>0.34951900000000002</v>
      </c>
    </row>
    <row r="13579" spans="1:8" x14ac:dyDescent="0.25">
      <c r="A13579" s="1" t="s">
        <v>561</v>
      </c>
      <c r="B13579" s="1" t="str">
        <f>_xlfn.CONCAT(SteamCharts[[#This Row],[month]],SteamCharts[[#This Row],[year]])</f>
        <v>January 2019</v>
      </c>
      <c r="C13579">
        <v>2019</v>
      </c>
      <c r="D13579" s="1" t="s">
        <v>9</v>
      </c>
      <c r="E13579" s="1">
        <v>451.8</v>
      </c>
      <c r="F13579" s="1">
        <v>-192.91</v>
      </c>
      <c r="G13579">
        <v>1084</v>
      </c>
      <c r="H13579" s="2">
        <v>0.41678999999999999</v>
      </c>
    </row>
    <row r="13580" spans="1:8" x14ac:dyDescent="0.25">
      <c r="A13580" s="1" t="s">
        <v>561</v>
      </c>
      <c r="B13580" s="1" t="str">
        <f>_xlfn.CONCAT(SteamCharts[[#This Row],[month]],SteamCharts[[#This Row],[year]])</f>
        <v>December 2018</v>
      </c>
      <c r="C13580">
        <v>2018</v>
      </c>
      <c r="D13580" s="1" t="s">
        <v>10</v>
      </c>
      <c r="E13580" s="1">
        <v>644.71</v>
      </c>
      <c r="F13580" s="1">
        <v>266.95999999999998</v>
      </c>
      <c r="G13580">
        <v>1680</v>
      </c>
      <c r="H13580" s="2">
        <v>0.38375599999999999</v>
      </c>
    </row>
    <row r="13581" spans="1:8" x14ac:dyDescent="0.25">
      <c r="A13581" s="1" t="s">
        <v>561</v>
      </c>
      <c r="B13581" s="1" t="str">
        <f>_xlfn.CONCAT(SteamCharts[[#This Row],[month]],SteamCharts[[#This Row],[year]])</f>
        <v>November 2018</v>
      </c>
      <c r="C13581">
        <v>2018</v>
      </c>
      <c r="D13581" s="1" t="s">
        <v>11</v>
      </c>
      <c r="E13581" s="1">
        <v>377.75</v>
      </c>
      <c r="F13581" s="1">
        <v>1.22</v>
      </c>
      <c r="G13581">
        <v>1291</v>
      </c>
      <c r="H13581" s="2">
        <v>0.292603</v>
      </c>
    </row>
    <row r="13582" spans="1:8" x14ac:dyDescent="0.25">
      <c r="A13582" s="1" t="s">
        <v>561</v>
      </c>
      <c r="B13582" s="1" t="str">
        <f>_xlfn.CONCAT(SteamCharts[[#This Row],[month]],SteamCharts[[#This Row],[year]])</f>
        <v>October 2018</v>
      </c>
      <c r="C13582">
        <v>2018</v>
      </c>
      <c r="D13582" s="1" t="s">
        <v>12</v>
      </c>
      <c r="E13582" s="1">
        <v>376.53</v>
      </c>
      <c r="F13582" s="1">
        <v>-81.349999999999994</v>
      </c>
      <c r="G13582">
        <v>809</v>
      </c>
      <c r="H13582" s="2">
        <v>0.46542600000000001</v>
      </c>
    </row>
    <row r="13583" spans="1:8" x14ac:dyDescent="0.25">
      <c r="A13583" s="1" t="s">
        <v>561</v>
      </c>
      <c r="B13583" s="1" t="str">
        <f>_xlfn.CONCAT(SteamCharts[[#This Row],[month]],SteamCharts[[#This Row],[year]])</f>
        <v>September 2018</v>
      </c>
      <c r="C13583">
        <v>2018</v>
      </c>
      <c r="D13583" s="1" t="s">
        <v>13</v>
      </c>
      <c r="E13583" s="1">
        <v>457.89</v>
      </c>
      <c r="F13583" s="1">
        <v>143.74</v>
      </c>
      <c r="G13583">
        <v>1495</v>
      </c>
      <c r="H13583" s="2">
        <v>0.30628100000000003</v>
      </c>
    </row>
    <row r="13584" spans="1:8" x14ac:dyDescent="0.25">
      <c r="A13584" s="1" t="s">
        <v>561</v>
      </c>
      <c r="B13584" s="1" t="str">
        <f>_xlfn.CONCAT(SteamCharts[[#This Row],[month]],SteamCharts[[#This Row],[year]])</f>
        <v>August 2018</v>
      </c>
      <c r="C13584">
        <v>2018</v>
      </c>
      <c r="D13584" s="1" t="s">
        <v>14</v>
      </c>
      <c r="E13584" s="1">
        <v>314.14999999999998</v>
      </c>
      <c r="F13584" s="1">
        <v>-189.24</v>
      </c>
      <c r="G13584">
        <v>591</v>
      </c>
      <c r="H13584" s="2">
        <v>0.53155699999999995</v>
      </c>
    </row>
    <row r="13585" spans="1:8" x14ac:dyDescent="0.25">
      <c r="A13585" s="1" t="s">
        <v>561</v>
      </c>
      <c r="B13585" s="1" t="str">
        <f>_xlfn.CONCAT(SteamCharts[[#This Row],[month]],SteamCharts[[#This Row],[year]])</f>
        <v>July 2018</v>
      </c>
      <c r="C13585">
        <v>2018</v>
      </c>
      <c r="D13585" s="1" t="s">
        <v>15</v>
      </c>
      <c r="E13585" s="1">
        <v>503.39</v>
      </c>
      <c r="F13585" s="1">
        <v>-32.9</v>
      </c>
      <c r="G13585">
        <v>1056</v>
      </c>
      <c r="H13585" s="2">
        <v>0.47669499999999998</v>
      </c>
    </row>
    <row r="13586" spans="1:8" x14ac:dyDescent="0.25">
      <c r="A13586" s="1" t="s">
        <v>561</v>
      </c>
      <c r="B13586" s="1" t="str">
        <f>_xlfn.CONCAT(SteamCharts[[#This Row],[month]],SteamCharts[[#This Row],[year]])</f>
        <v>June 2018</v>
      </c>
      <c r="C13586">
        <v>2018</v>
      </c>
      <c r="D13586" s="1" t="s">
        <v>16</v>
      </c>
      <c r="E13586" s="1">
        <v>536.29</v>
      </c>
      <c r="F13586" s="1">
        <v>160.96</v>
      </c>
      <c r="G13586">
        <v>1347</v>
      </c>
      <c r="H13586" s="2">
        <v>0.39813700000000002</v>
      </c>
    </row>
    <row r="13587" spans="1:8" x14ac:dyDescent="0.25">
      <c r="A13587" s="1" t="s">
        <v>561</v>
      </c>
      <c r="B13587" s="1" t="str">
        <f>_xlfn.CONCAT(SteamCharts[[#This Row],[month]],SteamCharts[[#This Row],[year]])</f>
        <v>May 2018</v>
      </c>
      <c r="C13587">
        <v>2018</v>
      </c>
      <c r="D13587" s="1" t="s">
        <v>17</v>
      </c>
      <c r="E13587" s="1">
        <v>375.33</v>
      </c>
      <c r="F13587" s="1">
        <v>79.39</v>
      </c>
      <c r="G13587">
        <v>1829</v>
      </c>
      <c r="H13587" s="2">
        <v>0.20521</v>
      </c>
    </row>
    <row r="13588" spans="1:8" x14ac:dyDescent="0.25">
      <c r="A13588" s="1" t="s">
        <v>561</v>
      </c>
      <c r="B13588" s="1" t="str">
        <f>_xlfn.CONCAT(SteamCharts[[#This Row],[month]],SteamCharts[[#This Row],[year]])</f>
        <v>April 2018</v>
      </c>
      <c r="C13588">
        <v>2018</v>
      </c>
      <c r="D13588" s="1" t="s">
        <v>18</v>
      </c>
      <c r="E13588" s="1">
        <v>295.93</v>
      </c>
      <c r="F13588" s="1">
        <v>-58.87</v>
      </c>
      <c r="G13588">
        <v>648</v>
      </c>
      <c r="H13588" s="2">
        <v>0.45668199999999998</v>
      </c>
    </row>
    <row r="13589" spans="1:8" x14ac:dyDescent="0.25">
      <c r="A13589" s="1" t="s">
        <v>561</v>
      </c>
      <c r="B13589" s="1" t="str">
        <f>_xlfn.CONCAT(SteamCharts[[#This Row],[month]],SteamCharts[[#This Row],[year]])</f>
        <v>March 2018</v>
      </c>
      <c r="C13589">
        <v>2018</v>
      </c>
      <c r="D13589" s="1" t="s">
        <v>19</v>
      </c>
      <c r="E13589" s="1">
        <v>354.8</v>
      </c>
      <c r="F13589" s="1">
        <v>-26.79</v>
      </c>
      <c r="G13589">
        <v>1191</v>
      </c>
      <c r="H13589" s="2">
        <v>0.29790100000000003</v>
      </c>
    </row>
    <row r="13590" spans="1:8" x14ac:dyDescent="0.25">
      <c r="A13590" s="1" t="s">
        <v>561</v>
      </c>
      <c r="B13590" s="1" t="str">
        <f>_xlfn.CONCAT(SteamCharts[[#This Row],[month]],SteamCharts[[#This Row],[year]])</f>
        <v>February 2018</v>
      </c>
      <c r="C13590">
        <v>2018</v>
      </c>
      <c r="D13590" s="1" t="s">
        <v>8</v>
      </c>
      <c r="E13590" s="1">
        <v>381.59</v>
      </c>
      <c r="F13590" s="1">
        <v>-138.44</v>
      </c>
      <c r="G13590">
        <v>898</v>
      </c>
      <c r="H13590" s="2">
        <v>0.42493300000000001</v>
      </c>
    </row>
    <row r="13591" spans="1:8" x14ac:dyDescent="0.25">
      <c r="A13591" s="1" t="s">
        <v>561</v>
      </c>
      <c r="B13591" s="1" t="str">
        <f>_xlfn.CONCAT(SteamCharts[[#This Row],[month]],SteamCharts[[#This Row],[year]])</f>
        <v>January 2018</v>
      </c>
      <c r="C13591">
        <v>2018</v>
      </c>
      <c r="D13591" s="1" t="s">
        <v>9</v>
      </c>
      <c r="E13591" s="1">
        <v>520.03</v>
      </c>
      <c r="F13591" s="1">
        <v>2.12</v>
      </c>
      <c r="G13591">
        <v>1235</v>
      </c>
      <c r="H13591" s="2">
        <v>0.42107699999999998</v>
      </c>
    </row>
    <row r="13592" spans="1:8" x14ac:dyDescent="0.25">
      <c r="A13592" s="1" t="s">
        <v>561</v>
      </c>
      <c r="B13592" s="1" t="str">
        <f>_xlfn.CONCAT(SteamCharts[[#This Row],[month]],SteamCharts[[#This Row],[year]])</f>
        <v>December 2017</v>
      </c>
      <c r="C13592">
        <v>2017</v>
      </c>
      <c r="D13592" s="1" t="s">
        <v>10</v>
      </c>
      <c r="E13592" s="1">
        <v>517.91999999999996</v>
      </c>
      <c r="F13592" s="1">
        <v>56.18</v>
      </c>
      <c r="G13592">
        <v>1253</v>
      </c>
      <c r="H13592" s="2">
        <v>0.41334399999999999</v>
      </c>
    </row>
    <row r="13593" spans="1:8" x14ac:dyDescent="0.25">
      <c r="A13593" s="1" t="s">
        <v>561</v>
      </c>
      <c r="B13593" s="1" t="str">
        <f>_xlfn.CONCAT(SteamCharts[[#This Row],[month]],SteamCharts[[#This Row],[year]])</f>
        <v>November 2017</v>
      </c>
      <c r="C13593">
        <v>2017</v>
      </c>
      <c r="D13593" s="1" t="s">
        <v>11</v>
      </c>
      <c r="E13593" s="1">
        <v>461.73</v>
      </c>
      <c r="F13593" s="1">
        <v>-305.89</v>
      </c>
      <c r="G13593">
        <v>1154</v>
      </c>
      <c r="H13593" s="2">
        <v>0.400113</v>
      </c>
    </row>
    <row r="13594" spans="1:8" x14ac:dyDescent="0.25">
      <c r="A13594" s="1" t="s">
        <v>561</v>
      </c>
      <c r="B13594" s="1" t="str">
        <f>_xlfn.CONCAT(SteamCharts[[#This Row],[month]],SteamCharts[[#This Row],[year]])</f>
        <v>October 2017</v>
      </c>
      <c r="C13594">
        <v>2017</v>
      </c>
      <c r="D13594" s="1" t="s">
        <v>12</v>
      </c>
      <c r="E13594" s="1">
        <v>767.62</v>
      </c>
      <c r="F13594" s="1">
        <v>331.09</v>
      </c>
      <c r="G13594">
        <v>3074</v>
      </c>
      <c r="H13594" s="2">
        <v>0.24971399999999999</v>
      </c>
    </row>
    <row r="13595" spans="1:8" x14ac:dyDescent="0.25">
      <c r="A13595" s="1" t="s">
        <v>561</v>
      </c>
      <c r="B13595" s="1" t="str">
        <f>_xlfn.CONCAT(SteamCharts[[#This Row],[month]],SteamCharts[[#This Row],[year]])</f>
        <v>September 2017</v>
      </c>
      <c r="C13595">
        <v>2017</v>
      </c>
      <c r="D13595" s="1" t="s">
        <v>13</v>
      </c>
      <c r="E13595" s="1">
        <v>436.53</v>
      </c>
      <c r="F13595" s="1">
        <v>131.30000000000001</v>
      </c>
      <c r="G13595">
        <v>3285</v>
      </c>
      <c r="H13595" s="2">
        <v>0.132886</v>
      </c>
    </row>
    <row r="13596" spans="1:8" x14ac:dyDescent="0.25">
      <c r="A13596" s="1" t="s">
        <v>561</v>
      </c>
      <c r="B13596" s="1" t="str">
        <f>_xlfn.CONCAT(SteamCharts[[#This Row],[month]],SteamCharts[[#This Row],[year]])</f>
        <v>August 2017</v>
      </c>
      <c r="C13596">
        <v>2017</v>
      </c>
      <c r="D13596" s="1" t="s">
        <v>14</v>
      </c>
      <c r="E13596" s="1">
        <v>305.23</v>
      </c>
      <c r="F13596" s="1">
        <v>-201.69</v>
      </c>
      <c r="G13596">
        <v>555</v>
      </c>
      <c r="H13596" s="2">
        <v>0.54996400000000001</v>
      </c>
    </row>
    <row r="13597" spans="1:8" x14ac:dyDescent="0.25">
      <c r="A13597" s="1" t="s">
        <v>561</v>
      </c>
      <c r="B13597" s="1" t="str">
        <f>_xlfn.CONCAT(SteamCharts[[#This Row],[month]],SteamCharts[[#This Row],[year]])</f>
        <v>July 2017</v>
      </c>
      <c r="C13597">
        <v>2017</v>
      </c>
      <c r="D13597" s="1" t="s">
        <v>15</v>
      </c>
      <c r="E13597" s="1">
        <v>506.92</v>
      </c>
      <c r="F13597" s="1">
        <v>133.85</v>
      </c>
      <c r="G13597">
        <v>1288</v>
      </c>
      <c r="H13597" s="2">
        <v>0.393571</v>
      </c>
    </row>
    <row r="13598" spans="1:8" x14ac:dyDescent="0.25">
      <c r="A13598" s="1" t="s">
        <v>561</v>
      </c>
      <c r="B13598" s="1" t="str">
        <f>_xlfn.CONCAT(SteamCharts[[#This Row],[month]],SteamCharts[[#This Row],[year]])</f>
        <v>June 2017</v>
      </c>
      <c r="C13598">
        <v>2017</v>
      </c>
      <c r="D13598" s="1" t="s">
        <v>16</v>
      </c>
      <c r="E13598" s="1">
        <v>373.07</v>
      </c>
      <c r="F13598" s="1">
        <v>111.75</v>
      </c>
      <c r="G13598">
        <v>1001</v>
      </c>
      <c r="H13598" s="2">
        <v>0.372697</v>
      </c>
    </row>
    <row r="13599" spans="1:8" x14ac:dyDescent="0.25">
      <c r="A13599" s="1" t="s">
        <v>561</v>
      </c>
      <c r="B13599" s="1" t="str">
        <f>_xlfn.CONCAT(SteamCharts[[#This Row],[month]],SteamCharts[[#This Row],[year]])</f>
        <v>May 2017</v>
      </c>
      <c r="C13599">
        <v>2017</v>
      </c>
      <c r="D13599" s="1" t="s">
        <v>17</v>
      </c>
      <c r="E13599" s="1">
        <v>261.33</v>
      </c>
      <c r="F13599" s="1">
        <v>-95.09</v>
      </c>
      <c r="G13599">
        <v>543</v>
      </c>
      <c r="H13599" s="2">
        <v>0.481271</v>
      </c>
    </row>
    <row r="13600" spans="1:8" x14ac:dyDescent="0.25">
      <c r="A13600" s="1" t="s">
        <v>561</v>
      </c>
      <c r="B13600" s="1" t="str">
        <f>_xlfn.CONCAT(SteamCharts[[#This Row],[month]],SteamCharts[[#This Row],[year]])</f>
        <v>April 2017</v>
      </c>
      <c r="C13600">
        <v>2017</v>
      </c>
      <c r="D13600" s="1" t="s">
        <v>18</v>
      </c>
      <c r="E13600" s="1">
        <v>356.42</v>
      </c>
      <c r="F13600" s="1">
        <v>-31.05</v>
      </c>
      <c r="G13600">
        <v>1122</v>
      </c>
      <c r="H13600" s="2">
        <v>0.31766499999999998</v>
      </c>
    </row>
    <row r="13601" spans="1:8" x14ac:dyDescent="0.25">
      <c r="A13601" s="1" t="s">
        <v>561</v>
      </c>
      <c r="B13601" s="1" t="str">
        <f>_xlfn.CONCAT(SteamCharts[[#This Row],[month]],SteamCharts[[#This Row],[year]])</f>
        <v>March 2017</v>
      </c>
      <c r="C13601">
        <v>2017</v>
      </c>
      <c r="D13601" s="1" t="s">
        <v>19</v>
      </c>
      <c r="E13601" s="1">
        <v>387.47</v>
      </c>
      <c r="F13601" s="1">
        <v>2.23</v>
      </c>
      <c r="G13601">
        <v>1316</v>
      </c>
      <c r="H13601" s="2">
        <v>0.29443000000000003</v>
      </c>
    </row>
    <row r="13602" spans="1:8" x14ac:dyDescent="0.25">
      <c r="A13602" s="1" t="s">
        <v>561</v>
      </c>
      <c r="B13602" s="1" t="str">
        <f>_xlfn.CONCAT(SteamCharts[[#This Row],[month]],SteamCharts[[#This Row],[year]])</f>
        <v>February 2017</v>
      </c>
      <c r="C13602">
        <v>2017</v>
      </c>
      <c r="D13602" s="1" t="s">
        <v>8</v>
      </c>
      <c r="E13602" s="1">
        <v>385.24</v>
      </c>
      <c r="F13602" s="1">
        <v>-366.93</v>
      </c>
      <c r="G13602">
        <v>865</v>
      </c>
      <c r="H13602" s="2">
        <v>0.44536399999999998</v>
      </c>
    </row>
    <row r="13603" spans="1:8" x14ac:dyDescent="0.25">
      <c r="A13603" s="1" t="s">
        <v>561</v>
      </c>
      <c r="B13603" s="1" t="str">
        <f>_xlfn.CONCAT(SteamCharts[[#This Row],[month]],SteamCharts[[#This Row],[year]])</f>
        <v>January 2017</v>
      </c>
      <c r="C13603">
        <v>2017</v>
      </c>
      <c r="D13603" s="1" t="s">
        <v>9</v>
      </c>
      <c r="E13603" s="1">
        <v>752.18</v>
      </c>
      <c r="F13603" s="1">
        <v>59.18</v>
      </c>
      <c r="G13603">
        <v>2062</v>
      </c>
      <c r="H13603" s="2">
        <v>0.364782</v>
      </c>
    </row>
    <row r="13604" spans="1:8" x14ac:dyDescent="0.25">
      <c r="A13604" s="1" t="s">
        <v>561</v>
      </c>
      <c r="B13604" s="1" t="str">
        <f>_xlfn.CONCAT(SteamCharts[[#This Row],[month]],SteamCharts[[#This Row],[year]])</f>
        <v>December 2016</v>
      </c>
      <c r="C13604">
        <v>2016</v>
      </c>
      <c r="D13604" s="1" t="s">
        <v>10</v>
      </c>
      <c r="E13604" s="1" t="s">
        <v>563</v>
      </c>
      <c r="F13604" s="1">
        <v>320.91000000000003</v>
      </c>
      <c r="G13604">
        <v>1872</v>
      </c>
      <c r="H13604" s="2">
        <v>0.37019200000000002</v>
      </c>
    </row>
    <row r="13605" spans="1:8" x14ac:dyDescent="0.25">
      <c r="A13605" s="1" t="s">
        <v>561</v>
      </c>
      <c r="B13605" s="1" t="str">
        <f>_xlfn.CONCAT(SteamCharts[[#This Row],[month]],SteamCharts[[#This Row],[year]])</f>
        <v>November 2016</v>
      </c>
      <c r="C13605">
        <v>2016</v>
      </c>
      <c r="D13605" s="1" t="s">
        <v>11</v>
      </c>
      <c r="E13605" s="1">
        <v>372.09</v>
      </c>
      <c r="F13605" s="1">
        <v>144.06</v>
      </c>
      <c r="G13605">
        <v>1802</v>
      </c>
      <c r="H13605" s="2">
        <v>0.206487</v>
      </c>
    </row>
    <row r="13606" spans="1:8" x14ac:dyDescent="0.25">
      <c r="A13606" s="1" t="s">
        <v>561</v>
      </c>
      <c r="B13606" s="1" t="str">
        <f>_xlfn.CONCAT(SteamCharts[[#This Row],[month]],SteamCharts[[#This Row],[year]])</f>
        <v>October 2016</v>
      </c>
      <c r="C13606">
        <v>2016</v>
      </c>
      <c r="D13606" s="1" t="s">
        <v>12</v>
      </c>
      <c r="E13606" s="1">
        <v>228.03</v>
      </c>
      <c r="F13606" s="1">
        <v>0.08</v>
      </c>
      <c r="G13606">
        <v>483</v>
      </c>
      <c r="H13606" s="2">
        <v>0.47211199999999998</v>
      </c>
    </row>
    <row r="13607" spans="1:8" x14ac:dyDescent="0.25">
      <c r="A13607" s="1" t="s">
        <v>561</v>
      </c>
      <c r="B13607" s="1" t="str">
        <f>_xlfn.CONCAT(SteamCharts[[#This Row],[month]],SteamCharts[[#This Row],[year]])</f>
        <v>September 2016</v>
      </c>
      <c r="C13607">
        <v>2016</v>
      </c>
      <c r="D13607" s="1" t="s">
        <v>13</v>
      </c>
      <c r="E13607" s="1">
        <v>227.95</v>
      </c>
      <c r="F13607" s="1">
        <v>-39.18</v>
      </c>
      <c r="G13607">
        <v>452</v>
      </c>
      <c r="H13607" s="2">
        <v>0.50431400000000004</v>
      </c>
    </row>
    <row r="13608" spans="1:8" x14ac:dyDescent="0.25">
      <c r="A13608" s="1" t="s">
        <v>561</v>
      </c>
      <c r="B13608" s="1" t="str">
        <f>_xlfn.CONCAT(SteamCharts[[#This Row],[month]],SteamCharts[[#This Row],[year]])</f>
        <v>August 2016</v>
      </c>
      <c r="C13608">
        <v>2016</v>
      </c>
      <c r="D13608" s="1" t="s">
        <v>14</v>
      </c>
      <c r="E13608" s="1">
        <v>267.13</v>
      </c>
      <c r="F13608" s="1">
        <v>-161.47999999999999</v>
      </c>
      <c r="G13608">
        <v>489</v>
      </c>
      <c r="H13608" s="2">
        <v>0.54627800000000004</v>
      </c>
    </row>
    <row r="13609" spans="1:8" x14ac:dyDescent="0.25">
      <c r="A13609" s="1" t="s">
        <v>561</v>
      </c>
      <c r="B13609" s="1" t="str">
        <f>_xlfn.CONCAT(SteamCharts[[#This Row],[month]],SteamCharts[[#This Row],[year]])</f>
        <v>July 2016</v>
      </c>
      <c r="C13609">
        <v>2016</v>
      </c>
      <c r="D13609" s="1" t="s">
        <v>15</v>
      </c>
      <c r="E13609" s="1">
        <v>428.61</v>
      </c>
      <c r="F13609" s="1">
        <v>128.13999999999999</v>
      </c>
      <c r="G13609">
        <v>1144</v>
      </c>
      <c r="H13609" s="2">
        <v>0.37465900000000002</v>
      </c>
    </row>
    <row r="13610" spans="1:8" x14ac:dyDescent="0.25">
      <c r="A13610" s="1" t="s">
        <v>561</v>
      </c>
      <c r="B13610" s="1" t="str">
        <f>_xlfn.CONCAT(SteamCharts[[#This Row],[month]],SteamCharts[[#This Row],[year]])</f>
        <v>June 2016</v>
      </c>
      <c r="C13610">
        <v>2016</v>
      </c>
      <c r="D13610" s="1" t="s">
        <v>16</v>
      </c>
      <c r="E13610" s="1">
        <v>300.48</v>
      </c>
      <c r="F13610" s="1">
        <v>66.930000000000007</v>
      </c>
      <c r="G13610">
        <v>1056</v>
      </c>
      <c r="H13610" s="2">
        <v>0.28454499999999999</v>
      </c>
    </row>
    <row r="13611" spans="1:8" x14ac:dyDescent="0.25">
      <c r="A13611" s="1" t="s">
        <v>561</v>
      </c>
      <c r="B13611" s="1" t="str">
        <f>_xlfn.CONCAT(SteamCharts[[#This Row],[month]],SteamCharts[[#This Row],[year]])</f>
        <v>May 2016</v>
      </c>
      <c r="C13611">
        <v>2016</v>
      </c>
      <c r="D13611" s="1" t="s">
        <v>17</v>
      </c>
      <c r="E13611" s="1">
        <v>233.54</v>
      </c>
      <c r="F13611" s="1">
        <v>-92.74</v>
      </c>
      <c r="G13611">
        <v>526</v>
      </c>
      <c r="H13611" s="2">
        <v>0.443992</v>
      </c>
    </row>
    <row r="13612" spans="1:8" x14ac:dyDescent="0.25">
      <c r="A13612" s="1" t="s">
        <v>561</v>
      </c>
      <c r="B13612" s="1" t="str">
        <f>_xlfn.CONCAT(SteamCharts[[#This Row],[month]],SteamCharts[[#This Row],[year]])</f>
        <v>April 2016</v>
      </c>
      <c r="C13612">
        <v>2016</v>
      </c>
      <c r="D13612" s="1" t="s">
        <v>18</v>
      </c>
      <c r="E13612" s="1">
        <v>326.29000000000002</v>
      </c>
      <c r="F13612" s="1">
        <v>3.57</v>
      </c>
      <c r="G13612">
        <v>1012</v>
      </c>
      <c r="H13612" s="2">
        <v>0.32242100000000001</v>
      </c>
    </row>
    <row r="13613" spans="1:8" x14ac:dyDescent="0.25">
      <c r="A13613" s="1" t="s">
        <v>561</v>
      </c>
      <c r="B13613" s="1" t="str">
        <f>_xlfn.CONCAT(SteamCharts[[#This Row],[month]],SteamCharts[[#This Row],[year]])</f>
        <v>March 2016</v>
      </c>
      <c r="C13613">
        <v>2016</v>
      </c>
      <c r="D13613" s="1" t="s">
        <v>19</v>
      </c>
      <c r="E13613" s="1">
        <v>322.70999999999998</v>
      </c>
      <c r="F13613" s="1">
        <v>-106.38</v>
      </c>
      <c r="G13613">
        <v>1281</v>
      </c>
      <c r="H13613" s="2">
        <v>0.25191999999999998</v>
      </c>
    </row>
    <row r="13614" spans="1:8" x14ac:dyDescent="0.25">
      <c r="A13614" s="1" t="s">
        <v>561</v>
      </c>
      <c r="B13614" s="1" t="str">
        <f>_xlfn.CONCAT(SteamCharts[[#This Row],[month]],SteamCharts[[#This Row],[year]])</f>
        <v>February 2016</v>
      </c>
      <c r="C13614">
        <v>2016</v>
      </c>
      <c r="D13614" s="1" t="s">
        <v>8</v>
      </c>
      <c r="E13614" s="1">
        <v>429.09</v>
      </c>
      <c r="F13614" s="1">
        <v>-1.36</v>
      </c>
      <c r="G13614">
        <v>1049</v>
      </c>
      <c r="H13614" s="2">
        <v>0.40904699999999999</v>
      </c>
    </row>
    <row r="13615" spans="1:8" x14ac:dyDescent="0.25">
      <c r="A13615" s="1" t="s">
        <v>561</v>
      </c>
      <c r="B13615" s="1" t="str">
        <f>_xlfn.CONCAT(SteamCharts[[#This Row],[month]],SteamCharts[[#This Row],[year]])</f>
        <v>January 2016</v>
      </c>
      <c r="C13615">
        <v>2016</v>
      </c>
      <c r="D13615" s="1" t="s">
        <v>9</v>
      </c>
      <c r="E13615" s="1">
        <v>430.46</v>
      </c>
      <c r="F13615" s="1">
        <v>-45.06</v>
      </c>
      <c r="G13615">
        <v>1154</v>
      </c>
      <c r="H13615" s="2">
        <v>0.37301600000000001</v>
      </c>
    </row>
    <row r="13616" spans="1:8" x14ac:dyDescent="0.25">
      <c r="A13616" s="1" t="s">
        <v>561</v>
      </c>
      <c r="B13616" s="1" t="str">
        <f>_xlfn.CONCAT(SteamCharts[[#This Row],[month]],SteamCharts[[#This Row],[year]])</f>
        <v>December 2015</v>
      </c>
      <c r="C13616">
        <v>2015</v>
      </c>
      <c r="D13616" s="1" t="s">
        <v>10</v>
      </c>
      <c r="E13616" s="1">
        <v>475.52</v>
      </c>
      <c r="F13616" s="1">
        <v>138.69999999999999</v>
      </c>
      <c r="G13616">
        <v>1251</v>
      </c>
      <c r="H13616" s="2">
        <v>0.38011200000000001</v>
      </c>
    </row>
    <row r="13617" spans="1:8" x14ac:dyDescent="0.25">
      <c r="A13617" s="1" t="s">
        <v>561</v>
      </c>
      <c r="B13617" s="1" t="str">
        <f>_xlfn.CONCAT(SteamCharts[[#This Row],[month]],SteamCharts[[#This Row],[year]])</f>
        <v>November 2015</v>
      </c>
      <c r="C13617">
        <v>2015</v>
      </c>
      <c r="D13617" s="1" t="s">
        <v>11</v>
      </c>
      <c r="E13617" s="1">
        <v>336.82</v>
      </c>
      <c r="F13617" s="1">
        <v>22.93</v>
      </c>
      <c r="G13617">
        <v>1101</v>
      </c>
      <c r="H13617" s="2">
        <v>0.30592200000000003</v>
      </c>
    </row>
    <row r="13618" spans="1:8" x14ac:dyDescent="0.25">
      <c r="A13618" s="1" t="s">
        <v>561</v>
      </c>
      <c r="B13618" s="1" t="str">
        <f>_xlfn.CONCAT(SteamCharts[[#This Row],[month]],SteamCharts[[#This Row],[year]])</f>
        <v>October 2015</v>
      </c>
      <c r="C13618">
        <v>2015</v>
      </c>
      <c r="D13618" s="1" t="s">
        <v>12</v>
      </c>
      <c r="E13618" s="1">
        <v>313.89</v>
      </c>
      <c r="F13618" s="1">
        <v>79.61</v>
      </c>
      <c r="G13618">
        <v>801</v>
      </c>
      <c r="H13618" s="2">
        <v>0.39187300000000003</v>
      </c>
    </row>
    <row r="13619" spans="1:8" x14ac:dyDescent="0.25">
      <c r="A13619" s="1" t="s">
        <v>561</v>
      </c>
      <c r="B13619" s="1" t="str">
        <f>_xlfn.CONCAT(SteamCharts[[#This Row],[month]],SteamCharts[[#This Row],[year]])</f>
        <v>September 2015</v>
      </c>
      <c r="C13619">
        <v>2015</v>
      </c>
      <c r="D13619" s="1" t="s">
        <v>13</v>
      </c>
      <c r="E13619" s="1">
        <v>234.28</v>
      </c>
      <c r="F13619" s="1">
        <v>-49.35</v>
      </c>
      <c r="G13619">
        <v>505</v>
      </c>
      <c r="H13619" s="2">
        <v>0.46392099999999997</v>
      </c>
    </row>
    <row r="13620" spans="1:8" x14ac:dyDescent="0.25">
      <c r="A13620" s="1" t="s">
        <v>561</v>
      </c>
      <c r="B13620" s="1" t="str">
        <f>_xlfn.CONCAT(SteamCharts[[#This Row],[month]],SteamCharts[[#This Row],[year]])</f>
        <v>August 2015</v>
      </c>
      <c r="C13620">
        <v>2015</v>
      </c>
      <c r="D13620" s="1" t="s">
        <v>14</v>
      </c>
      <c r="E13620" s="1">
        <v>283.63</v>
      </c>
      <c r="F13620" s="1">
        <v>-44.2</v>
      </c>
      <c r="G13620">
        <v>532</v>
      </c>
      <c r="H13620" s="2">
        <v>0.53313900000000003</v>
      </c>
    </row>
    <row r="13621" spans="1:8" x14ac:dyDescent="0.25">
      <c r="A13621" s="1" t="s">
        <v>561</v>
      </c>
      <c r="B13621" s="1" t="str">
        <f>_xlfn.CONCAT(SteamCharts[[#This Row],[month]],SteamCharts[[#This Row],[year]])</f>
        <v>July 2015</v>
      </c>
      <c r="C13621">
        <v>2015</v>
      </c>
      <c r="D13621" s="1" t="s">
        <v>15</v>
      </c>
      <c r="E13621" s="1">
        <v>327.83</v>
      </c>
      <c r="F13621" s="1">
        <v>-174.26</v>
      </c>
      <c r="G13621">
        <v>648</v>
      </c>
      <c r="H13621" s="2">
        <v>0.50590999999999997</v>
      </c>
    </row>
    <row r="13622" spans="1:8" x14ac:dyDescent="0.25">
      <c r="A13622" s="1" t="s">
        <v>561</v>
      </c>
      <c r="B13622" s="1" t="str">
        <f>_xlfn.CONCAT(SteamCharts[[#This Row],[month]],SteamCharts[[#This Row],[year]])</f>
        <v>June 2015</v>
      </c>
      <c r="C13622">
        <v>2015</v>
      </c>
      <c r="D13622" s="1" t="s">
        <v>16</v>
      </c>
      <c r="E13622" s="1">
        <v>502.09</v>
      </c>
      <c r="F13622" s="1">
        <v>251.56</v>
      </c>
      <c r="G13622">
        <v>1108</v>
      </c>
      <c r="H13622" s="2">
        <v>0.45315</v>
      </c>
    </row>
    <row r="13623" spans="1:8" x14ac:dyDescent="0.25">
      <c r="A13623" s="1" t="s">
        <v>561</v>
      </c>
      <c r="B13623" s="1" t="str">
        <f>_xlfn.CONCAT(SteamCharts[[#This Row],[month]],SteamCharts[[#This Row],[year]])</f>
        <v>May 2015</v>
      </c>
      <c r="C13623">
        <v>2015</v>
      </c>
      <c r="D13623" s="1" t="s">
        <v>17</v>
      </c>
      <c r="E13623" s="1">
        <v>250.53</v>
      </c>
      <c r="F13623" s="1">
        <v>-61.5</v>
      </c>
      <c r="G13623">
        <v>567</v>
      </c>
      <c r="H13623" s="2">
        <v>0.44185200000000002</v>
      </c>
    </row>
    <row r="13624" spans="1:8" x14ac:dyDescent="0.25">
      <c r="A13624" s="1" t="s">
        <v>561</v>
      </c>
      <c r="B13624" s="1" t="str">
        <f>_xlfn.CONCAT(SteamCharts[[#This Row],[month]],SteamCharts[[#This Row],[year]])</f>
        <v>April 2015</v>
      </c>
      <c r="C13624">
        <v>2015</v>
      </c>
      <c r="D13624" s="1" t="s">
        <v>18</v>
      </c>
      <c r="E13624" s="1">
        <v>312.02999999999997</v>
      </c>
      <c r="F13624" s="1">
        <v>-219.11</v>
      </c>
      <c r="G13624">
        <v>758</v>
      </c>
      <c r="H13624" s="2">
        <v>0.41164899999999999</v>
      </c>
    </row>
    <row r="13625" spans="1:8" x14ac:dyDescent="0.25">
      <c r="A13625" s="1" t="s">
        <v>561</v>
      </c>
      <c r="B13625" s="1" t="str">
        <f>_xlfn.CONCAT(SteamCharts[[#This Row],[month]],SteamCharts[[#This Row],[year]])</f>
        <v>March 2015</v>
      </c>
      <c r="C13625">
        <v>2015</v>
      </c>
      <c r="D13625" s="1" t="s">
        <v>19</v>
      </c>
      <c r="E13625" s="1">
        <v>531.14</v>
      </c>
      <c r="F13625" s="1">
        <v>13.16</v>
      </c>
      <c r="G13625">
        <v>1491</v>
      </c>
      <c r="H13625" s="2">
        <v>0.35623100000000002</v>
      </c>
    </row>
    <row r="13626" spans="1:8" x14ac:dyDescent="0.25">
      <c r="A13626" s="1" t="s">
        <v>561</v>
      </c>
      <c r="B13626" s="1" t="str">
        <f>_xlfn.CONCAT(SteamCharts[[#This Row],[month]],SteamCharts[[#This Row],[year]])</f>
        <v>February 2015</v>
      </c>
      <c r="C13626">
        <v>2015</v>
      </c>
      <c r="D13626" s="1" t="s">
        <v>8</v>
      </c>
      <c r="E13626" s="1">
        <v>517.98</v>
      </c>
      <c r="F13626" s="1">
        <v>-564.16999999999996</v>
      </c>
      <c r="G13626">
        <v>1156</v>
      </c>
      <c r="H13626" s="2">
        <v>0.44807999999999998</v>
      </c>
    </row>
    <row r="13627" spans="1:8" x14ac:dyDescent="0.25">
      <c r="A13627" s="1" t="s">
        <v>561</v>
      </c>
      <c r="B13627" s="1" t="str">
        <f>_xlfn.CONCAT(SteamCharts[[#This Row],[month]],SteamCharts[[#This Row],[year]])</f>
        <v>January 2015</v>
      </c>
      <c r="C13627">
        <v>2015</v>
      </c>
      <c r="D13627" s="1" t="s">
        <v>9</v>
      </c>
      <c r="E13627" s="1">
        <v>1082.1500000000001</v>
      </c>
      <c r="F13627" s="1">
        <v>-99.79</v>
      </c>
      <c r="G13627">
        <v>2435</v>
      </c>
      <c r="H13627" s="2">
        <v>0.444415</v>
      </c>
    </row>
    <row r="13628" spans="1:8" x14ac:dyDescent="0.25">
      <c r="A13628" s="1" t="s">
        <v>561</v>
      </c>
      <c r="B13628" s="1" t="str">
        <f>_xlfn.CONCAT(SteamCharts[[#This Row],[month]],SteamCharts[[#This Row],[year]])</f>
        <v>December 2014</v>
      </c>
      <c r="C13628">
        <v>2014</v>
      </c>
      <c r="D13628" s="1" t="s">
        <v>10</v>
      </c>
      <c r="E13628" s="1">
        <v>1181.94</v>
      </c>
      <c r="F13628" s="1">
        <v>-1491.78</v>
      </c>
      <c r="G13628">
        <v>2321</v>
      </c>
      <c r="H13628" s="2">
        <v>0.50923700000000005</v>
      </c>
    </row>
    <row r="13629" spans="1:8" x14ac:dyDescent="0.25">
      <c r="A13629" s="1" t="s">
        <v>561</v>
      </c>
      <c r="B13629" s="1" t="str">
        <f>_xlfn.CONCAT(SteamCharts[[#This Row],[month]],SteamCharts[[#This Row],[year]])</f>
        <v>November 2014</v>
      </c>
      <c r="C13629">
        <v>2014</v>
      </c>
      <c r="D13629" s="1" t="s">
        <v>11</v>
      </c>
      <c r="E13629" s="1">
        <v>2673.71</v>
      </c>
      <c r="F13629" s="1" t="s">
        <v>24</v>
      </c>
      <c r="G13629">
        <v>5432</v>
      </c>
      <c r="H13629" s="2">
        <v>0.49221500000000001</v>
      </c>
    </row>
    <row r="13630" spans="1:8" x14ac:dyDescent="0.25">
      <c r="A13630" s="1" t="s">
        <v>564</v>
      </c>
      <c r="B13630" s="1" t="str">
        <f>_xlfn.CONCAT(SteamCharts[[#This Row],[month]],SteamCharts[[#This Row],[year]])</f>
        <v>February 2021</v>
      </c>
      <c r="C13630">
        <v>2021</v>
      </c>
      <c r="D13630" s="1" t="s">
        <v>8</v>
      </c>
      <c r="E13630" s="1">
        <v>921.24</v>
      </c>
      <c r="F13630" s="1">
        <v>-213.18</v>
      </c>
      <c r="G13630">
        <v>1648</v>
      </c>
      <c r="H13630" s="2">
        <v>0.55900499999999997</v>
      </c>
    </row>
    <row r="13631" spans="1:8" x14ac:dyDescent="0.25">
      <c r="A13631" s="1" t="s">
        <v>564</v>
      </c>
      <c r="B13631" s="1" t="str">
        <f>_xlfn.CONCAT(SteamCharts[[#This Row],[month]],SteamCharts[[#This Row],[year]])</f>
        <v>January 2021</v>
      </c>
      <c r="C13631">
        <v>2021</v>
      </c>
      <c r="D13631" s="1" t="s">
        <v>9</v>
      </c>
      <c r="E13631" s="1">
        <v>1134.43</v>
      </c>
      <c r="F13631" s="1">
        <v>-121.52</v>
      </c>
      <c r="G13631">
        <v>2633</v>
      </c>
      <c r="H13631" s="2">
        <v>0.43085099999999998</v>
      </c>
    </row>
    <row r="13632" spans="1:8" x14ac:dyDescent="0.25">
      <c r="A13632" s="1" t="s">
        <v>564</v>
      </c>
      <c r="B13632" s="1" t="str">
        <f>_xlfn.CONCAT(SteamCharts[[#This Row],[month]],SteamCharts[[#This Row],[year]])</f>
        <v>December 2020</v>
      </c>
      <c r="C13632">
        <v>2020</v>
      </c>
      <c r="D13632" s="1" t="s">
        <v>10</v>
      </c>
      <c r="E13632" s="1">
        <v>1255.94</v>
      </c>
      <c r="F13632" s="1">
        <v>194.27</v>
      </c>
      <c r="G13632">
        <v>2762</v>
      </c>
      <c r="H13632" s="2">
        <v>0.45472099999999999</v>
      </c>
    </row>
    <row r="13633" spans="1:8" x14ac:dyDescent="0.25">
      <c r="A13633" s="1" t="s">
        <v>564</v>
      </c>
      <c r="B13633" s="1" t="str">
        <f>_xlfn.CONCAT(SteamCharts[[#This Row],[month]],SteamCharts[[#This Row],[year]])</f>
        <v>November 2020</v>
      </c>
      <c r="C13633">
        <v>2020</v>
      </c>
      <c r="D13633" s="1" t="s">
        <v>11</v>
      </c>
      <c r="E13633" s="1">
        <v>1061.68</v>
      </c>
      <c r="F13633" s="1">
        <v>675.2</v>
      </c>
      <c r="G13633">
        <v>3002</v>
      </c>
      <c r="H13633" s="2">
        <v>0.35365799999999997</v>
      </c>
    </row>
    <row r="13634" spans="1:8" x14ac:dyDescent="0.25">
      <c r="A13634" s="1" t="s">
        <v>564</v>
      </c>
      <c r="B13634" s="1" t="str">
        <f>_xlfn.CONCAT(SteamCharts[[#This Row],[month]],SteamCharts[[#This Row],[year]])</f>
        <v>October 2020</v>
      </c>
      <c r="C13634">
        <v>2020</v>
      </c>
      <c r="D13634" s="1" t="s">
        <v>12</v>
      </c>
      <c r="E13634" s="1">
        <v>386.48</v>
      </c>
      <c r="F13634" s="1">
        <v>-56.03</v>
      </c>
      <c r="G13634">
        <v>732</v>
      </c>
      <c r="H13634" s="2">
        <v>0.52797799999999995</v>
      </c>
    </row>
    <row r="13635" spans="1:8" x14ac:dyDescent="0.25">
      <c r="A13635" s="1" t="s">
        <v>564</v>
      </c>
      <c r="B13635" s="1" t="str">
        <f>_xlfn.CONCAT(SteamCharts[[#This Row],[month]],SteamCharts[[#This Row],[year]])</f>
        <v>September 2020</v>
      </c>
      <c r="C13635">
        <v>2020</v>
      </c>
      <c r="D13635" s="1" t="s">
        <v>13</v>
      </c>
      <c r="E13635" s="1">
        <v>442.51</v>
      </c>
      <c r="F13635" s="1">
        <v>-133.63</v>
      </c>
      <c r="G13635">
        <v>822</v>
      </c>
      <c r="H13635" s="2">
        <v>0.53833299999999995</v>
      </c>
    </row>
    <row r="13636" spans="1:8" x14ac:dyDescent="0.25">
      <c r="A13636" s="1" t="s">
        <v>564</v>
      </c>
      <c r="B13636" s="1" t="str">
        <f>_xlfn.CONCAT(SteamCharts[[#This Row],[month]],SteamCharts[[#This Row],[year]])</f>
        <v>August 2020</v>
      </c>
      <c r="C13636">
        <v>2020</v>
      </c>
      <c r="D13636" s="1" t="s">
        <v>14</v>
      </c>
      <c r="E13636" s="1">
        <v>576.13</v>
      </c>
      <c r="F13636" s="1">
        <v>-405.14</v>
      </c>
      <c r="G13636">
        <v>1211</v>
      </c>
      <c r="H13636" s="2">
        <v>0.47574699999999998</v>
      </c>
    </row>
    <row r="13637" spans="1:8" x14ac:dyDescent="0.25">
      <c r="A13637" s="1" t="s">
        <v>564</v>
      </c>
      <c r="B13637" s="1" t="str">
        <f>_xlfn.CONCAT(SteamCharts[[#This Row],[month]],SteamCharts[[#This Row],[year]])</f>
        <v>July 2020</v>
      </c>
      <c r="C13637">
        <v>2020</v>
      </c>
      <c r="D13637" s="1" t="s">
        <v>15</v>
      </c>
      <c r="E13637" s="1">
        <v>981.27</v>
      </c>
      <c r="F13637" s="1">
        <v>114.7</v>
      </c>
      <c r="G13637">
        <v>2127</v>
      </c>
      <c r="H13637" s="2">
        <v>0.46133999999999997</v>
      </c>
    </row>
    <row r="13638" spans="1:8" x14ac:dyDescent="0.25">
      <c r="A13638" s="1" t="s">
        <v>564</v>
      </c>
      <c r="B13638" s="1" t="str">
        <f>_xlfn.CONCAT(SteamCharts[[#This Row],[month]],SteamCharts[[#This Row],[year]])</f>
        <v>June 2020</v>
      </c>
      <c r="C13638">
        <v>2020</v>
      </c>
      <c r="D13638" s="1" t="s">
        <v>16</v>
      </c>
      <c r="E13638" s="1">
        <v>866.57</v>
      </c>
      <c r="F13638" s="1">
        <v>-177.22</v>
      </c>
      <c r="G13638">
        <v>2517</v>
      </c>
      <c r="H13638" s="2">
        <v>0.34428700000000001</v>
      </c>
    </row>
    <row r="13639" spans="1:8" x14ac:dyDescent="0.25">
      <c r="A13639" s="1" t="s">
        <v>564</v>
      </c>
      <c r="B13639" s="1" t="str">
        <f>_xlfn.CONCAT(SteamCharts[[#This Row],[month]],SteamCharts[[#This Row],[year]])</f>
        <v>May 2020</v>
      </c>
      <c r="C13639">
        <v>2020</v>
      </c>
      <c r="D13639" s="1" t="s">
        <v>17</v>
      </c>
      <c r="E13639" s="1">
        <v>1043.79</v>
      </c>
      <c r="F13639" s="1">
        <v>-226.9</v>
      </c>
      <c r="G13639">
        <v>2485</v>
      </c>
      <c r="H13639" s="2">
        <v>0.42003600000000002</v>
      </c>
    </row>
    <row r="13640" spans="1:8" x14ac:dyDescent="0.25">
      <c r="A13640" s="1" t="s">
        <v>564</v>
      </c>
      <c r="B13640" s="1" t="str">
        <f>_xlfn.CONCAT(SteamCharts[[#This Row],[month]],SteamCharts[[#This Row],[year]])</f>
        <v>April 2020</v>
      </c>
      <c r="C13640">
        <v>2020</v>
      </c>
      <c r="D13640" s="1" t="s">
        <v>18</v>
      </c>
      <c r="E13640" s="1">
        <v>1270.69</v>
      </c>
      <c r="F13640" s="1">
        <v>204.91</v>
      </c>
      <c r="G13640">
        <v>3266</v>
      </c>
      <c r="H13640" s="2">
        <v>0.38906600000000002</v>
      </c>
    </row>
    <row r="13641" spans="1:8" x14ac:dyDescent="0.25">
      <c r="A13641" s="1" t="s">
        <v>564</v>
      </c>
      <c r="B13641" s="1" t="str">
        <f>_xlfn.CONCAT(SteamCharts[[#This Row],[month]],SteamCharts[[#This Row],[year]])</f>
        <v>March 2020</v>
      </c>
      <c r="C13641">
        <v>2020</v>
      </c>
      <c r="D13641" s="1" t="s">
        <v>19</v>
      </c>
      <c r="E13641" s="1">
        <v>1065.78</v>
      </c>
      <c r="F13641" s="1">
        <v>-1838.28</v>
      </c>
      <c r="G13641">
        <v>2207</v>
      </c>
      <c r="H13641" s="2">
        <v>0.48290899999999998</v>
      </c>
    </row>
    <row r="13642" spans="1:8" x14ac:dyDescent="0.25">
      <c r="A13642" s="1" t="s">
        <v>564</v>
      </c>
      <c r="B13642" s="1" t="str">
        <f>_xlfn.CONCAT(SteamCharts[[#This Row],[month]],SteamCharts[[#This Row],[year]])</f>
        <v>February 2020</v>
      </c>
      <c r="C13642">
        <v>2020</v>
      </c>
      <c r="D13642" s="1" t="s">
        <v>8</v>
      </c>
      <c r="E13642" s="1">
        <v>2904.07</v>
      </c>
      <c r="F13642" s="1">
        <v>-8654.7199999999993</v>
      </c>
      <c r="G13642">
        <v>9344</v>
      </c>
      <c r="H13642" s="2">
        <v>0.31079499999999999</v>
      </c>
    </row>
    <row r="13643" spans="1:8" x14ac:dyDescent="0.25">
      <c r="A13643" s="1" t="s">
        <v>564</v>
      </c>
      <c r="B13643" s="1" t="str">
        <f>_xlfn.CONCAT(SteamCharts[[#This Row],[month]],SteamCharts[[#This Row],[year]])</f>
        <v>January 2020</v>
      </c>
      <c r="C13643">
        <v>2020</v>
      </c>
      <c r="D13643" s="1" t="s">
        <v>9</v>
      </c>
      <c r="E13643" s="1">
        <v>11558.78</v>
      </c>
      <c r="F13643" s="1" t="s">
        <v>24</v>
      </c>
      <c r="G13643">
        <v>25715</v>
      </c>
      <c r="H13643" s="2">
        <v>0.44949600000000001</v>
      </c>
    </row>
    <row r="13644" spans="1:8" x14ac:dyDescent="0.25">
      <c r="A13644" s="1" t="s">
        <v>565</v>
      </c>
      <c r="B13644" s="1" t="str">
        <f>_xlfn.CONCAT(SteamCharts[[#This Row],[month]],SteamCharts[[#This Row],[year]])</f>
        <v>February 2021</v>
      </c>
      <c r="C13644">
        <v>2021</v>
      </c>
      <c r="D13644" s="1" t="s">
        <v>8</v>
      </c>
      <c r="E13644" s="1">
        <v>1528.01</v>
      </c>
      <c r="F13644" s="1">
        <v>-146.13</v>
      </c>
      <c r="G13644">
        <v>3068</v>
      </c>
      <c r="H13644" s="2">
        <v>0.49804799999999999</v>
      </c>
    </row>
    <row r="13645" spans="1:8" x14ac:dyDescent="0.25">
      <c r="A13645" s="1" t="s">
        <v>565</v>
      </c>
      <c r="B13645" s="1" t="str">
        <f>_xlfn.CONCAT(SteamCharts[[#This Row],[month]],SteamCharts[[#This Row],[year]])</f>
        <v>January 2021</v>
      </c>
      <c r="C13645">
        <v>2021</v>
      </c>
      <c r="D13645" s="1" t="s">
        <v>9</v>
      </c>
      <c r="E13645" s="1">
        <v>1674.14</v>
      </c>
      <c r="F13645" s="1">
        <v>67.459999999999994</v>
      </c>
      <c r="G13645">
        <v>3637</v>
      </c>
      <c r="H13645" s="2">
        <v>0.46030799999999999</v>
      </c>
    </row>
    <row r="13646" spans="1:8" x14ac:dyDescent="0.25">
      <c r="A13646" s="1" t="s">
        <v>565</v>
      </c>
      <c r="B13646" s="1" t="str">
        <f>_xlfn.CONCAT(SteamCharts[[#This Row],[month]],SteamCharts[[#This Row],[year]])</f>
        <v>December 2020</v>
      </c>
      <c r="C13646">
        <v>2020</v>
      </c>
      <c r="D13646" s="1" t="s">
        <v>10</v>
      </c>
      <c r="E13646" s="1">
        <v>1606.68</v>
      </c>
      <c r="F13646" s="1">
        <v>466.29</v>
      </c>
      <c r="G13646">
        <v>3366</v>
      </c>
      <c r="H13646" s="2">
        <v>0.47732599999999997</v>
      </c>
    </row>
    <row r="13647" spans="1:8" x14ac:dyDescent="0.25">
      <c r="A13647" s="1" t="s">
        <v>565</v>
      </c>
      <c r="B13647" s="1" t="str">
        <f>_xlfn.CONCAT(SteamCharts[[#This Row],[month]],SteamCharts[[#This Row],[year]])</f>
        <v>November 2020</v>
      </c>
      <c r="C13647">
        <v>2020</v>
      </c>
      <c r="D13647" s="1" t="s">
        <v>11</v>
      </c>
      <c r="E13647" s="1">
        <v>1140.3900000000001</v>
      </c>
      <c r="F13647" s="1">
        <v>382.13</v>
      </c>
      <c r="G13647">
        <v>2545</v>
      </c>
      <c r="H13647" s="2">
        <v>0.44808999999999999</v>
      </c>
    </row>
    <row r="13648" spans="1:8" x14ac:dyDescent="0.25">
      <c r="A13648" s="1" t="s">
        <v>565</v>
      </c>
      <c r="B13648" s="1" t="str">
        <f>_xlfn.CONCAT(SteamCharts[[#This Row],[month]],SteamCharts[[#This Row],[year]])</f>
        <v>October 2020</v>
      </c>
      <c r="C13648">
        <v>2020</v>
      </c>
      <c r="D13648" s="1" t="s">
        <v>12</v>
      </c>
      <c r="E13648" s="1">
        <v>758.25</v>
      </c>
      <c r="F13648" s="1">
        <v>-226.36</v>
      </c>
      <c r="G13648">
        <v>2219</v>
      </c>
      <c r="H13648" s="2">
        <v>0.34170800000000001</v>
      </c>
    </row>
    <row r="13649" spans="1:8" x14ac:dyDescent="0.25">
      <c r="A13649" s="1" t="s">
        <v>565</v>
      </c>
      <c r="B13649" s="1" t="str">
        <f>_xlfn.CONCAT(SteamCharts[[#This Row],[month]],SteamCharts[[#This Row],[year]])</f>
        <v>September 2020</v>
      </c>
      <c r="C13649">
        <v>2020</v>
      </c>
      <c r="D13649" s="1" t="s">
        <v>13</v>
      </c>
      <c r="E13649" s="1">
        <v>984.61</v>
      </c>
      <c r="F13649" s="1">
        <v>546.69000000000005</v>
      </c>
      <c r="G13649">
        <v>2131</v>
      </c>
      <c r="H13649" s="2">
        <v>0.46204099999999998</v>
      </c>
    </row>
    <row r="13650" spans="1:8" x14ac:dyDescent="0.25">
      <c r="A13650" s="1" t="s">
        <v>565</v>
      </c>
      <c r="B13650" s="1" t="str">
        <f>_xlfn.CONCAT(SteamCharts[[#This Row],[month]],SteamCharts[[#This Row],[year]])</f>
        <v>August 2020</v>
      </c>
      <c r="C13650">
        <v>2020</v>
      </c>
      <c r="D13650" s="1" t="s">
        <v>14</v>
      </c>
      <c r="E13650" s="1">
        <v>437.91</v>
      </c>
      <c r="F13650" s="1">
        <v>-374.04</v>
      </c>
      <c r="G13650">
        <v>913</v>
      </c>
      <c r="H13650" s="2">
        <v>0.47963899999999998</v>
      </c>
    </row>
    <row r="13651" spans="1:8" x14ac:dyDescent="0.25">
      <c r="A13651" s="1" t="s">
        <v>565</v>
      </c>
      <c r="B13651" s="1" t="str">
        <f>_xlfn.CONCAT(SteamCharts[[#This Row],[month]],SteamCharts[[#This Row],[year]])</f>
        <v>July 2020</v>
      </c>
      <c r="C13651">
        <v>2020</v>
      </c>
      <c r="D13651" s="1" t="s">
        <v>15</v>
      </c>
      <c r="E13651" s="1">
        <v>811.96</v>
      </c>
      <c r="F13651" s="1">
        <v>-303.08999999999997</v>
      </c>
      <c r="G13651">
        <v>1647</v>
      </c>
      <c r="H13651" s="2">
        <v>0.49299300000000001</v>
      </c>
    </row>
    <row r="13652" spans="1:8" x14ac:dyDescent="0.25">
      <c r="A13652" s="1" t="s">
        <v>565</v>
      </c>
      <c r="B13652" s="1" t="str">
        <f>_xlfn.CONCAT(SteamCharts[[#This Row],[month]],SteamCharts[[#This Row],[year]])</f>
        <v>June 2020</v>
      </c>
      <c r="C13652">
        <v>2020</v>
      </c>
      <c r="D13652" s="1" t="s">
        <v>16</v>
      </c>
      <c r="E13652" s="1">
        <v>1115.05</v>
      </c>
      <c r="F13652" s="1" t="s">
        <v>24</v>
      </c>
      <c r="G13652">
        <v>1844</v>
      </c>
      <c r="H13652" s="2">
        <v>0.60469099999999998</v>
      </c>
    </row>
    <row r="13653" spans="1:8" x14ac:dyDescent="0.25">
      <c r="A13653" s="1" t="s">
        <v>566</v>
      </c>
      <c r="B13653" s="1" t="str">
        <f>_xlfn.CONCAT(SteamCharts[[#This Row],[month]],SteamCharts[[#This Row],[year]])</f>
        <v>February 2021</v>
      </c>
      <c r="C13653">
        <v>2021</v>
      </c>
      <c r="D13653" s="1" t="s">
        <v>8</v>
      </c>
      <c r="E13653" s="1">
        <v>858.62</v>
      </c>
      <c r="F13653" s="1">
        <v>22.37</v>
      </c>
      <c r="G13653">
        <v>1920</v>
      </c>
      <c r="H13653" s="2">
        <v>0.44719799999999998</v>
      </c>
    </row>
    <row r="13654" spans="1:8" x14ac:dyDescent="0.25">
      <c r="A13654" s="1" t="s">
        <v>566</v>
      </c>
      <c r="B13654" s="1" t="str">
        <f>_xlfn.CONCAT(SteamCharts[[#This Row],[month]],SteamCharts[[#This Row],[year]])</f>
        <v>January 2021</v>
      </c>
      <c r="C13654">
        <v>2021</v>
      </c>
      <c r="D13654" s="1" t="s">
        <v>9</v>
      </c>
      <c r="E13654" s="1">
        <v>836.25</v>
      </c>
      <c r="F13654" s="1">
        <v>73.87</v>
      </c>
      <c r="G13654">
        <v>1621</v>
      </c>
      <c r="H13654" s="2">
        <v>0.51588500000000004</v>
      </c>
    </row>
    <row r="13655" spans="1:8" x14ac:dyDescent="0.25">
      <c r="A13655" s="1" t="s">
        <v>566</v>
      </c>
      <c r="B13655" s="1" t="str">
        <f>_xlfn.CONCAT(SteamCharts[[#This Row],[month]],SteamCharts[[#This Row],[year]])</f>
        <v>December 2020</v>
      </c>
      <c r="C13655">
        <v>2020</v>
      </c>
      <c r="D13655" s="1" t="s">
        <v>10</v>
      </c>
      <c r="E13655" s="1">
        <v>762.38</v>
      </c>
      <c r="F13655" s="1">
        <v>23.95</v>
      </c>
      <c r="G13655">
        <v>1542</v>
      </c>
      <c r="H13655" s="2">
        <v>0.49441000000000002</v>
      </c>
    </row>
    <row r="13656" spans="1:8" x14ac:dyDescent="0.25">
      <c r="A13656" s="1" t="s">
        <v>566</v>
      </c>
      <c r="B13656" s="1" t="str">
        <f>_xlfn.CONCAT(SteamCharts[[#This Row],[month]],SteamCharts[[#This Row],[year]])</f>
        <v>November 2020</v>
      </c>
      <c r="C13656">
        <v>2020</v>
      </c>
      <c r="D13656" s="1" t="s">
        <v>11</v>
      </c>
      <c r="E13656" s="1">
        <v>738.43</v>
      </c>
      <c r="F13656" s="1">
        <v>20.68</v>
      </c>
      <c r="G13656">
        <v>1562</v>
      </c>
      <c r="H13656" s="2">
        <v>0.472746</v>
      </c>
    </row>
    <row r="13657" spans="1:8" x14ac:dyDescent="0.25">
      <c r="A13657" s="1" t="s">
        <v>566</v>
      </c>
      <c r="B13657" s="1" t="str">
        <f>_xlfn.CONCAT(SteamCharts[[#This Row],[month]],SteamCharts[[#This Row],[year]])</f>
        <v>October 2020</v>
      </c>
      <c r="C13657">
        <v>2020</v>
      </c>
      <c r="D13657" s="1" t="s">
        <v>12</v>
      </c>
      <c r="E13657" s="1">
        <v>717.75</v>
      </c>
      <c r="F13657" s="1">
        <v>11.29</v>
      </c>
      <c r="G13657">
        <v>1475</v>
      </c>
      <c r="H13657" s="2">
        <v>0.48660999999999999</v>
      </c>
    </row>
    <row r="13658" spans="1:8" x14ac:dyDescent="0.25">
      <c r="A13658" s="1" t="s">
        <v>566</v>
      </c>
      <c r="B13658" s="1" t="str">
        <f>_xlfn.CONCAT(SteamCharts[[#This Row],[month]],SteamCharts[[#This Row],[year]])</f>
        <v>September 2020</v>
      </c>
      <c r="C13658">
        <v>2020</v>
      </c>
      <c r="D13658" s="1" t="s">
        <v>13</v>
      </c>
      <c r="E13658" s="1">
        <v>706.46</v>
      </c>
      <c r="F13658" s="1">
        <v>-81.98</v>
      </c>
      <c r="G13658">
        <v>1467</v>
      </c>
      <c r="H13658" s="2">
        <v>0.481568</v>
      </c>
    </row>
    <row r="13659" spans="1:8" x14ac:dyDescent="0.25">
      <c r="A13659" s="1" t="s">
        <v>566</v>
      </c>
      <c r="B13659" s="1" t="str">
        <f>_xlfn.CONCAT(SteamCharts[[#This Row],[month]],SteamCharts[[#This Row],[year]])</f>
        <v>August 2020</v>
      </c>
      <c r="C13659">
        <v>2020</v>
      </c>
      <c r="D13659" s="1" t="s">
        <v>14</v>
      </c>
      <c r="E13659" s="1">
        <v>788.44</v>
      </c>
      <c r="F13659" s="1">
        <v>16.79</v>
      </c>
      <c r="G13659">
        <v>1420</v>
      </c>
      <c r="H13659" s="2">
        <v>0.55523900000000004</v>
      </c>
    </row>
    <row r="13660" spans="1:8" x14ac:dyDescent="0.25">
      <c r="A13660" s="1" t="s">
        <v>566</v>
      </c>
      <c r="B13660" s="1" t="str">
        <f>_xlfn.CONCAT(SteamCharts[[#This Row],[month]],SteamCharts[[#This Row],[year]])</f>
        <v>July 2020</v>
      </c>
      <c r="C13660">
        <v>2020</v>
      </c>
      <c r="D13660" s="1" t="s">
        <v>15</v>
      </c>
      <c r="E13660" s="1">
        <v>771.65</v>
      </c>
      <c r="F13660" s="1">
        <v>11.59</v>
      </c>
      <c r="G13660">
        <v>1263</v>
      </c>
      <c r="H13660" s="2">
        <v>0.61096600000000001</v>
      </c>
    </row>
    <row r="13661" spans="1:8" x14ac:dyDescent="0.25">
      <c r="A13661" s="1" t="s">
        <v>566</v>
      </c>
      <c r="B13661" s="1" t="str">
        <f>_xlfn.CONCAT(SteamCharts[[#This Row],[month]],SteamCharts[[#This Row],[year]])</f>
        <v>June 2020</v>
      </c>
      <c r="C13661">
        <v>2020</v>
      </c>
      <c r="D13661" s="1" t="s">
        <v>16</v>
      </c>
      <c r="E13661" s="1">
        <v>760.06</v>
      </c>
      <c r="F13661" s="1">
        <v>-22.06</v>
      </c>
      <c r="G13661">
        <v>1324</v>
      </c>
      <c r="H13661" s="2">
        <v>0.57406299999999999</v>
      </c>
    </row>
    <row r="13662" spans="1:8" x14ac:dyDescent="0.25">
      <c r="A13662" s="1" t="s">
        <v>566</v>
      </c>
      <c r="B13662" s="1" t="str">
        <f>_xlfn.CONCAT(SteamCharts[[#This Row],[month]],SteamCharts[[#This Row],[year]])</f>
        <v>May 2020</v>
      </c>
      <c r="C13662">
        <v>2020</v>
      </c>
      <c r="D13662" s="1" t="s">
        <v>17</v>
      </c>
      <c r="E13662" s="1">
        <v>782.12</v>
      </c>
      <c r="F13662" s="1">
        <v>-57.88</v>
      </c>
      <c r="G13662">
        <v>1428</v>
      </c>
      <c r="H13662" s="2">
        <v>0.54770300000000005</v>
      </c>
    </row>
    <row r="13663" spans="1:8" x14ac:dyDescent="0.25">
      <c r="A13663" s="1" t="s">
        <v>566</v>
      </c>
      <c r="B13663" s="1" t="str">
        <f>_xlfn.CONCAT(SteamCharts[[#This Row],[month]],SteamCharts[[#This Row],[year]])</f>
        <v>April 2020</v>
      </c>
      <c r="C13663">
        <v>2020</v>
      </c>
      <c r="D13663" s="1" t="s">
        <v>18</v>
      </c>
      <c r="E13663" s="1" t="s">
        <v>567</v>
      </c>
      <c r="F13663" s="1">
        <v>97.11</v>
      </c>
      <c r="G13663">
        <v>1505</v>
      </c>
      <c r="H13663" s="2">
        <v>0.55813999999999997</v>
      </c>
    </row>
    <row r="13664" spans="1:8" x14ac:dyDescent="0.25">
      <c r="A13664" s="1" t="s">
        <v>566</v>
      </c>
      <c r="B13664" s="1" t="str">
        <f>_xlfn.CONCAT(SteamCharts[[#This Row],[month]],SteamCharts[[#This Row],[year]])</f>
        <v>March 2020</v>
      </c>
      <c r="C13664">
        <v>2020</v>
      </c>
      <c r="D13664" s="1" t="s">
        <v>19</v>
      </c>
      <c r="E13664" s="1">
        <v>742.89</v>
      </c>
      <c r="F13664" s="1">
        <v>122.15</v>
      </c>
      <c r="G13664">
        <v>1531</v>
      </c>
      <c r="H13664" s="2">
        <v>0.485232</v>
      </c>
    </row>
    <row r="13665" spans="1:8" x14ac:dyDescent="0.25">
      <c r="A13665" s="1" t="s">
        <v>566</v>
      </c>
      <c r="B13665" s="1" t="str">
        <f>_xlfn.CONCAT(SteamCharts[[#This Row],[month]],SteamCharts[[#This Row],[year]])</f>
        <v>February 2020</v>
      </c>
      <c r="C13665">
        <v>2020</v>
      </c>
      <c r="D13665" s="1" t="s">
        <v>8</v>
      </c>
      <c r="E13665" s="1">
        <v>620.74</v>
      </c>
      <c r="F13665" s="1">
        <v>0.08</v>
      </c>
      <c r="G13665">
        <v>1353</v>
      </c>
      <c r="H13665" s="2">
        <v>0.45878799999999997</v>
      </c>
    </row>
    <row r="13666" spans="1:8" x14ac:dyDescent="0.25">
      <c r="A13666" s="1" t="s">
        <v>566</v>
      </c>
      <c r="B13666" s="1" t="str">
        <f>_xlfn.CONCAT(SteamCharts[[#This Row],[month]],SteamCharts[[#This Row],[year]])</f>
        <v>January 2020</v>
      </c>
      <c r="C13666">
        <v>2020</v>
      </c>
      <c r="D13666" s="1" t="s">
        <v>9</v>
      </c>
      <c r="E13666" s="1">
        <v>620.66</v>
      </c>
      <c r="F13666" s="1">
        <v>77.819999999999993</v>
      </c>
      <c r="G13666">
        <v>1435</v>
      </c>
      <c r="H13666" s="2">
        <v>0.43251600000000001</v>
      </c>
    </row>
    <row r="13667" spans="1:8" x14ac:dyDescent="0.25">
      <c r="A13667" s="1" t="s">
        <v>566</v>
      </c>
      <c r="B13667" s="1" t="str">
        <f>_xlfn.CONCAT(SteamCharts[[#This Row],[month]],SteamCharts[[#This Row],[year]])</f>
        <v>December 2019</v>
      </c>
      <c r="C13667">
        <v>2019</v>
      </c>
      <c r="D13667" s="1" t="s">
        <v>10</v>
      </c>
      <c r="E13667" s="1">
        <v>542.84</v>
      </c>
      <c r="F13667" s="1">
        <v>4.1900000000000004</v>
      </c>
      <c r="G13667">
        <v>1241</v>
      </c>
      <c r="H13667" s="2">
        <v>0.437421</v>
      </c>
    </row>
    <row r="13668" spans="1:8" x14ac:dyDescent="0.25">
      <c r="A13668" s="1" t="s">
        <v>566</v>
      </c>
      <c r="B13668" s="1" t="str">
        <f>_xlfn.CONCAT(SteamCharts[[#This Row],[month]],SteamCharts[[#This Row],[year]])</f>
        <v>November 2019</v>
      </c>
      <c r="C13668">
        <v>2019</v>
      </c>
      <c r="D13668" s="1" t="s">
        <v>11</v>
      </c>
      <c r="E13668" s="1">
        <v>538.65</v>
      </c>
      <c r="F13668" s="1">
        <v>49.31</v>
      </c>
      <c r="G13668">
        <v>1247</v>
      </c>
      <c r="H13668" s="2">
        <v>0.43195699999999998</v>
      </c>
    </row>
    <row r="13669" spans="1:8" x14ac:dyDescent="0.25">
      <c r="A13669" s="1" t="s">
        <v>566</v>
      </c>
      <c r="B13669" s="1" t="str">
        <f>_xlfn.CONCAT(SteamCharts[[#This Row],[month]],SteamCharts[[#This Row],[year]])</f>
        <v>October 2019</v>
      </c>
      <c r="C13669">
        <v>2019</v>
      </c>
      <c r="D13669" s="1" t="s">
        <v>12</v>
      </c>
      <c r="E13669" s="1">
        <v>489.34</v>
      </c>
      <c r="F13669" s="1">
        <v>-18.059999999999999</v>
      </c>
      <c r="G13669">
        <v>1111</v>
      </c>
      <c r="H13669" s="2">
        <v>0.44045000000000001</v>
      </c>
    </row>
    <row r="13670" spans="1:8" x14ac:dyDescent="0.25">
      <c r="A13670" s="1" t="s">
        <v>566</v>
      </c>
      <c r="B13670" s="1" t="str">
        <f>_xlfn.CONCAT(SteamCharts[[#This Row],[month]],SteamCharts[[#This Row],[year]])</f>
        <v>September 2019</v>
      </c>
      <c r="C13670">
        <v>2019</v>
      </c>
      <c r="D13670" s="1" t="s">
        <v>13</v>
      </c>
      <c r="E13670" s="1">
        <v>507.4</v>
      </c>
      <c r="F13670" s="1">
        <v>-2.3199999999999998</v>
      </c>
      <c r="G13670">
        <v>1144</v>
      </c>
      <c r="H13670" s="2">
        <v>0.44353100000000001</v>
      </c>
    </row>
    <row r="13671" spans="1:8" x14ac:dyDescent="0.25">
      <c r="A13671" s="1" t="s">
        <v>566</v>
      </c>
      <c r="B13671" s="1" t="str">
        <f>_xlfn.CONCAT(SteamCharts[[#This Row],[month]],SteamCharts[[#This Row],[year]])</f>
        <v>August 2019</v>
      </c>
      <c r="C13671">
        <v>2019</v>
      </c>
      <c r="D13671" s="1" t="s">
        <v>14</v>
      </c>
      <c r="E13671" s="1">
        <v>509.71</v>
      </c>
      <c r="F13671" s="1">
        <v>24.27</v>
      </c>
      <c r="G13671">
        <v>1024</v>
      </c>
      <c r="H13671" s="2">
        <v>0.49776399999999998</v>
      </c>
    </row>
    <row r="13672" spans="1:8" x14ac:dyDescent="0.25">
      <c r="A13672" s="1" t="s">
        <v>566</v>
      </c>
      <c r="B13672" s="1" t="str">
        <f>_xlfn.CONCAT(SteamCharts[[#This Row],[month]],SteamCharts[[#This Row],[year]])</f>
        <v>July 2019</v>
      </c>
      <c r="C13672">
        <v>2019</v>
      </c>
      <c r="D13672" s="1" t="s">
        <v>15</v>
      </c>
      <c r="E13672" s="1">
        <v>485.44</v>
      </c>
      <c r="F13672" s="1">
        <v>15.22</v>
      </c>
      <c r="G13672">
        <v>815</v>
      </c>
      <c r="H13672" s="2">
        <v>0.59563200000000005</v>
      </c>
    </row>
    <row r="13673" spans="1:8" x14ac:dyDescent="0.25">
      <c r="A13673" s="1" t="s">
        <v>566</v>
      </c>
      <c r="B13673" s="1" t="str">
        <f>_xlfn.CONCAT(SteamCharts[[#This Row],[month]],SteamCharts[[#This Row],[year]])</f>
        <v>June 2019</v>
      </c>
      <c r="C13673">
        <v>2019</v>
      </c>
      <c r="D13673" s="1" t="s">
        <v>16</v>
      </c>
      <c r="E13673" s="1">
        <v>470.22</v>
      </c>
      <c r="F13673" s="1">
        <v>71.56</v>
      </c>
      <c r="G13673">
        <v>822</v>
      </c>
      <c r="H13673" s="2">
        <v>0.572044</v>
      </c>
    </row>
    <row r="13674" spans="1:8" x14ac:dyDescent="0.25">
      <c r="A13674" s="1" t="s">
        <v>566</v>
      </c>
      <c r="B13674" s="1" t="str">
        <f>_xlfn.CONCAT(SteamCharts[[#This Row],[month]],SteamCharts[[#This Row],[year]])</f>
        <v>May 2019</v>
      </c>
      <c r="C13674">
        <v>2019</v>
      </c>
      <c r="D13674" s="1" t="s">
        <v>17</v>
      </c>
      <c r="E13674" s="1">
        <v>398.66</v>
      </c>
      <c r="F13674" s="1">
        <v>8.41</v>
      </c>
      <c r="G13674">
        <v>861</v>
      </c>
      <c r="H13674" s="2">
        <v>0.46301999999999999</v>
      </c>
    </row>
    <row r="13675" spans="1:8" x14ac:dyDescent="0.25">
      <c r="A13675" s="1" t="s">
        <v>566</v>
      </c>
      <c r="B13675" s="1" t="str">
        <f>_xlfn.CONCAT(SteamCharts[[#This Row],[month]],SteamCharts[[#This Row],[year]])</f>
        <v>April 2019</v>
      </c>
      <c r="C13675">
        <v>2019</v>
      </c>
      <c r="D13675" s="1" t="s">
        <v>18</v>
      </c>
      <c r="E13675" s="1">
        <v>390.25</v>
      </c>
      <c r="F13675" s="1">
        <v>-23.42</v>
      </c>
      <c r="G13675">
        <v>898</v>
      </c>
      <c r="H13675" s="2">
        <v>0.43457699999999999</v>
      </c>
    </row>
    <row r="13676" spans="1:8" x14ac:dyDescent="0.25">
      <c r="A13676" s="1" t="s">
        <v>566</v>
      </c>
      <c r="B13676" s="1" t="str">
        <f>_xlfn.CONCAT(SteamCharts[[#This Row],[month]],SteamCharts[[#This Row],[year]])</f>
        <v>March 2019</v>
      </c>
      <c r="C13676">
        <v>2019</v>
      </c>
      <c r="D13676" s="1" t="s">
        <v>19</v>
      </c>
      <c r="E13676" s="1">
        <v>413.67</v>
      </c>
      <c r="F13676" s="1">
        <v>-6.4</v>
      </c>
      <c r="G13676">
        <v>926</v>
      </c>
      <c r="H13676" s="2">
        <v>0.44672800000000001</v>
      </c>
    </row>
    <row r="13677" spans="1:8" x14ac:dyDescent="0.25">
      <c r="A13677" s="1" t="s">
        <v>566</v>
      </c>
      <c r="B13677" s="1" t="str">
        <f>_xlfn.CONCAT(SteamCharts[[#This Row],[month]],SteamCharts[[#This Row],[year]])</f>
        <v>February 2019</v>
      </c>
      <c r="C13677">
        <v>2019</v>
      </c>
      <c r="D13677" s="1" t="s">
        <v>8</v>
      </c>
      <c r="E13677" s="1">
        <v>420.07</v>
      </c>
      <c r="F13677" s="1">
        <v>2.95</v>
      </c>
      <c r="G13677">
        <v>945</v>
      </c>
      <c r="H13677" s="2">
        <v>0.444519</v>
      </c>
    </row>
    <row r="13678" spans="1:8" x14ac:dyDescent="0.25">
      <c r="A13678" s="1" t="s">
        <v>566</v>
      </c>
      <c r="B13678" s="1" t="str">
        <f>_xlfn.CONCAT(SteamCharts[[#This Row],[month]],SteamCharts[[#This Row],[year]])</f>
        <v>January 2019</v>
      </c>
      <c r="C13678">
        <v>2019</v>
      </c>
      <c r="D13678" s="1" t="s">
        <v>9</v>
      </c>
      <c r="E13678" s="1">
        <v>417.12</v>
      </c>
      <c r="F13678" s="1">
        <v>16.89</v>
      </c>
      <c r="G13678">
        <v>906</v>
      </c>
      <c r="H13678" s="2">
        <v>0.460397</v>
      </c>
    </row>
    <row r="13679" spans="1:8" x14ac:dyDescent="0.25">
      <c r="A13679" s="1" t="s">
        <v>566</v>
      </c>
      <c r="B13679" s="1" t="str">
        <f>_xlfn.CONCAT(SteamCharts[[#This Row],[month]],SteamCharts[[#This Row],[year]])</f>
        <v>December 2018</v>
      </c>
      <c r="C13679">
        <v>2018</v>
      </c>
      <c r="D13679" s="1" t="s">
        <v>10</v>
      </c>
      <c r="E13679" s="1">
        <v>400.23</v>
      </c>
      <c r="F13679" s="1">
        <v>39.81</v>
      </c>
      <c r="G13679">
        <v>872</v>
      </c>
      <c r="H13679" s="2">
        <v>0.45897900000000003</v>
      </c>
    </row>
    <row r="13680" spans="1:8" x14ac:dyDescent="0.25">
      <c r="A13680" s="1" t="s">
        <v>566</v>
      </c>
      <c r="B13680" s="1" t="str">
        <f>_xlfn.CONCAT(SteamCharts[[#This Row],[month]],SteamCharts[[#This Row],[year]])</f>
        <v>November 2018</v>
      </c>
      <c r="C13680">
        <v>2018</v>
      </c>
      <c r="D13680" s="1" t="s">
        <v>11</v>
      </c>
      <c r="E13680" s="1">
        <v>360.42</v>
      </c>
      <c r="F13680" s="1">
        <v>17.38</v>
      </c>
      <c r="G13680">
        <v>901</v>
      </c>
      <c r="H13680" s="2">
        <v>0.40002199999999999</v>
      </c>
    </row>
    <row r="13681" spans="1:8" x14ac:dyDescent="0.25">
      <c r="A13681" s="1" t="s">
        <v>566</v>
      </c>
      <c r="B13681" s="1" t="str">
        <f>_xlfn.CONCAT(SteamCharts[[#This Row],[month]],SteamCharts[[#This Row],[year]])</f>
        <v>October 2018</v>
      </c>
      <c r="C13681">
        <v>2018</v>
      </c>
      <c r="D13681" s="1" t="s">
        <v>12</v>
      </c>
      <c r="E13681" s="1">
        <v>343.04</v>
      </c>
      <c r="F13681" s="1">
        <v>-28.1</v>
      </c>
      <c r="G13681">
        <v>840</v>
      </c>
      <c r="H13681" s="2">
        <v>0.40838099999999999</v>
      </c>
    </row>
    <row r="13682" spans="1:8" x14ac:dyDescent="0.25">
      <c r="A13682" s="1" t="s">
        <v>566</v>
      </c>
      <c r="B13682" s="1" t="str">
        <f>_xlfn.CONCAT(SteamCharts[[#This Row],[month]],SteamCharts[[#This Row],[year]])</f>
        <v>September 2018</v>
      </c>
      <c r="C13682">
        <v>2018</v>
      </c>
      <c r="D13682" s="1" t="s">
        <v>13</v>
      </c>
      <c r="E13682" s="1">
        <v>371.15</v>
      </c>
      <c r="F13682" s="1">
        <v>-4.7699999999999996</v>
      </c>
      <c r="G13682">
        <v>866</v>
      </c>
      <c r="H13682" s="2">
        <v>0.42858000000000002</v>
      </c>
    </row>
    <row r="13683" spans="1:8" x14ac:dyDescent="0.25">
      <c r="A13683" s="1" t="s">
        <v>566</v>
      </c>
      <c r="B13683" s="1" t="str">
        <f>_xlfn.CONCAT(SteamCharts[[#This Row],[month]],SteamCharts[[#This Row],[year]])</f>
        <v>August 2018</v>
      </c>
      <c r="C13683">
        <v>2018</v>
      </c>
      <c r="D13683" s="1" t="s">
        <v>14</v>
      </c>
      <c r="E13683" s="1">
        <v>375.92</v>
      </c>
      <c r="F13683" s="1">
        <v>-7.56</v>
      </c>
      <c r="G13683">
        <v>724</v>
      </c>
      <c r="H13683" s="2">
        <v>0.51922699999999999</v>
      </c>
    </row>
    <row r="13684" spans="1:8" x14ac:dyDescent="0.25">
      <c r="A13684" s="1" t="s">
        <v>566</v>
      </c>
      <c r="B13684" s="1" t="str">
        <f>_xlfn.CONCAT(SteamCharts[[#This Row],[month]],SteamCharts[[#This Row],[year]])</f>
        <v>July 2018</v>
      </c>
      <c r="C13684">
        <v>2018</v>
      </c>
      <c r="D13684" s="1" t="s">
        <v>15</v>
      </c>
      <c r="E13684" s="1">
        <v>383.48</v>
      </c>
      <c r="F13684" s="1">
        <v>-16.329999999999998</v>
      </c>
      <c r="G13684">
        <v>693</v>
      </c>
      <c r="H13684" s="2">
        <v>0.55336200000000002</v>
      </c>
    </row>
    <row r="13685" spans="1:8" x14ac:dyDescent="0.25">
      <c r="A13685" s="1" t="s">
        <v>566</v>
      </c>
      <c r="B13685" s="1" t="str">
        <f>_xlfn.CONCAT(SteamCharts[[#This Row],[month]],SteamCharts[[#This Row],[year]])</f>
        <v>June 2018</v>
      </c>
      <c r="C13685">
        <v>2018</v>
      </c>
      <c r="D13685" s="1" t="s">
        <v>16</v>
      </c>
      <c r="E13685" s="1">
        <v>399.81</v>
      </c>
      <c r="F13685" s="1">
        <v>67.7</v>
      </c>
      <c r="G13685">
        <v>785</v>
      </c>
      <c r="H13685" s="2">
        <v>0.50931199999999999</v>
      </c>
    </row>
    <row r="13686" spans="1:8" x14ac:dyDescent="0.25">
      <c r="A13686" s="1" t="s">
        <v>566</v>
      </c>
      <c r="B13686" s="1" t="str">
        <f>_xlfn.CONCAT(SteamCharts[[#This Row],[month]],SteamCharts[[#This Row],[year]])</f>
        <v>May 2018</v>
      </c>
      <c r="C13686">
        <v>2018</v>
      </c>
      <c r="D13686" s="1" t="s">
        <v>17</v>
      </c>
      <c r="E13686" s="1">
        <v>332.11</v>
      </c>
      <c r="F13686" s="1">
        <v>13.81</v>
      </c>
      <c r="G13686">
        <v>1036</v>
      </c>
      <c r="H13686" s="2">
        <v>0.32056899999999999</v>
      </c>
    </row>
    <row r="13687" spans="1:8" x14ac:dyDescent="0.25">
      <c r="A13687" s="1" t="s">
        <v>566</v>
      </c>
      <c r="B13687" s="1" t="str">
        <f>_xlfn.CONCAT(SteamCharts[[#This Row],[month]],SteamCharts[[#This Row],[year]])</f>
        <v>April 2018</v>
      </c>
      <c r="C13687">
        <v>2018</v>
      </c>
      <c r="D13687" s="1" t="s">
        <v>18</v>
      </c>
      <c r="E13687" s="1">
        <v>318.3</v>
      </c>
      <c r="F13687" s="1">
        <v>-8.02</v>
      </c>
      <c r="G13687">
        <v>712</v>
      </c>
      <c r="H13687" s="2">
        <v>0.44705099999999998</v>
      </c>
    </row>
    <row r="13688" spans="1:8" x14ac:dyDescent="0.25">
      <c r="A13688" s="1" t="s">
        <v>566</v>
      </c>
      <c r="B13688" s="1" t="str">
        <f>_xlfn.CONCAT(SteamCharts[[#This Row],[month]],SteamCharts[[#This Row],[year]])</f>
        <v>March 2018</v>
      </c>
      <c r="C13688">
        <v>2018</v>
      </c>
      <c r="D13688" s="1" t="s">
        <v>19</v>
      </c>
      <c r="E13688" s="1">
        <v>326.32</v>
      </c>
      <c r="F13688" s="1">
        <v>-7.3</v>
      </c>
      <c r="G13688">
        <v>743</v>
      </c>
      <c r="H13688" s="2">
        <v>0.43919200000000003</v>
      </c>
    </row>
    <row r="13689" spans="1:8" x14ac:dyDescent="0.25">
      <c r="A13689" s="1" t="s">
        <v>566</v>
      </c>
      <c r="B13689" s="1" t="str">
        <f>_xlfn.CONCAT(SteamCharts[[#This Row],[month]],SteamCharts[[#This Row],[year]])</f>
        <v>February 2018</v>
      </c>
      <c r="C13689">
        <v>2018</v>
      </c>
      <c r="D13689" s="1" t="s">
        <v>8</v>
      </c>
      <c r="E13689" s="1">
        <v>333.62</v>
      </c>
      <c r="F13689" s="1">
        <v>8.19</v>
      </c>
      <c r="G13689">
        <v>752</v>
      </c>
      <c r="H13689" s="2">
        <v>0.44364399999999998</v>
      </c>
    </row>
    <row r="13690" spans="1:8" x14ac:dyDescent="0.25">
      <c r="A13690" s="1" t="s">
        <v>566</v>
      </c>
      <c r="B13690" s="1" t="str">
        <f>_xlfn.CONCAT(SteamCharts[[#This Row],[month]],SteamCharts[[#This Row],[year]])</f>
        <v>January 2018</v>
      </c>
      <c r="C13690">
        <v>2018</v>
      </c>
      <c r="D13690" s="1" t="s">
        <v>9</v>
      </c>
      <c r="E13690" s="1">
        <v>325.43</v>
      </c>
      <c r="F13690" s="1">
        <v>39.15</v>
      </c>
      <c r="G13690">
        <v>704</v>
      </c>
      <c r="H13690" s="2">
        <v>0.46225899999999998</v>
      </c>
    </row>
    <row r="13691" spans="1:8" x14ac:dyDescent="0.25">
      <c r="A13691" s="1" t="s">
        <v>566</v>
      </c>
      <c r="B13691" s="1" t="str">
        <f>_xlfn.CONCAT(SteamCharts[[#This Row],[month]],SteamCharts[[#This Row],[year]])</f>
        <v>December 2017</v>
      </c>
      <c r="C13691">
        <v>2017</v>
      </c>
      <c r="D13691" s="1" t="s">
        <v>10</v>
      </c>
      <c r="E13691" s="1">
        <v>286.27</v>
      </c>
      <c r="F13691" s="1">
        <v>52.08</v>
      </c>
      <c r="G13691">
        <v>639</v>
      </c>
      <c r="H13691" s="2">
        <v>0.44799699999999998</v>
      </c>
    </row>
    <row r="13692" spans="1:8" x14ac:dyDescent="0.25">
      <c r="A13692" s="1" t="s">
        <v>566</v>
      </c>
      <c r="B13692" s="1" t="str">
        <f>_xlfn.CONCAT(SteamCharts[[#This Row],[month]],SteamCharts[[#This Row],[year]])</f>
        <v>November 2017</v>
      </c>
      <c r="C13692">
        <v>2017</v>
      </c>
      <c r="D13692" s="1" t="s">
        <v>11</v>
      </c>
      <c r="E13692" s="1">
        <v>234.2</v>
      </c>
      <c r="F13692" s="1">
        <v>24.26</v>
      </c>
      <c r="G13692">
        <v>622</v>
      </c>
      <c r="H13692" s="2">
        <v>0.376527</v>
      </c>
    </row>
    <row r="13693" spans="1:8" x14ac:dyDescent="0.25">
      <c r="A13693" s="1" t="s">
        <v>566</v>
      </c>
      <c r="B13693" s="1" t="str">
        <f>_xlfn.CONCAT(SteamCharts[[#This Row],[month]],SteamCharts[[#This Row],[year]])</f>
        <v>October 2017</v>
      </c>
      <c r="C13693">
        <v>2017</v>
      </c>
      <c r="D13693" s="1" t="s">
        <v>12</v>
      </c>
      <c r="E13693" s="1">
        <v>209.93</v>
      </c>
      <c r="F13693" s="1">
        <v>-48.01</v>
      </c>
      <c r="G13693">
        <v>533</v>
      </c>
      <c r="H13693" s="2">
        <v>0.39386500000000002</v>
      </c>
    </row>
    <row r="13694" spans="1:8" x14ac:dyDescent="0.25">
      <c r="A13694" s="1" t="s">
        <v>566</v>
      </c>
      <c r="B13694" s="1" t="str">
        <f>_xlfn.CONCAT(SteamCharts[[#This Row],[month]],SteamCharts[[#This Row],[year]])</f>
        <v>September 2017</v>
      </c>
      <c r="C13694">
        <v>2017</v>
      </c>
      <c r="D13694" s="1" t="s">
        <v>13</v>
      </c>
      <c r="E13694" s="1">
        <v>257.94</v>
      </c>
      <c r="F13694" s="1">
        <v>26.17</v>
      </c>
      <c r="G13694">
        <v>967</v>
      </c>
      <c r="H13694" s="2">
        <v>0.26674300000000001</v>
      </c>
    </row>
    <row r="13695" spans="1:8" x14ac:dyDescent="0.25">
      <c r="A13695" s="1" t="s">
        <v>566</v>
      </c>
      <c r="B13695" s="1" t="str">
        <f>_xlfn.CONCAT(SteamCharts[[#This Row],[month]],SteamCharts[[#This Row],[year]])</f>
        <v>August 2017</v>
      </c>
      <c r="C13695">
        <v>2017</v>
      </c>
      <c r="D13695" s="1" t="s">
        <v>14</v>
      </c>
      <c r="E13695" s="1">
        <v>231.77</v>
      </c>
      <c r="F13695" s="1">
        <v>92.81</v>
      </c>
      <c r="G13695">
        <v>490</v>
      </c>
      <c r="H13695" s="2">
        <v>0.47299999999999998</v>
      </c>
    </row>
    <row r="13696" spans="1:8" x14ac:dyDescent="0.25">
      <c r="A13696" s="1" t="s">
        <v>566</v>
      </c>
      <c r="B13696" s="1" t="str">
        <f>_xlfn.CONCAT(SteamCharts[[#This Row],[month]],SteamCharts[[#This Row],[year]])</f>
        <v>July 2017</v>
      </c>
      <c r="C13696">
        <v>2017</v>
      </c>
      <c r="D13696" s="1" t="s">
        <v>15</v>
      </c>
      <c r="E13696" s="1">
        <v>138.96</v>
      </c>
      <c r="F13696" s="1">
        <v>55.76</v>
      </c>
      <c r="G13696">
        <v>348</v>
      </c>
      <c r="H13696" s="2">
        <v>0.39931</v>
      </c>
    </row>
    <row r="13697" spans="1:8" x14ac:dyDescent="0.25">
      <c r="A13697" s="1" t="s">
        <v>566</v>
      </c>
      <c r="B13697" s="1" t="str">
        <f>_xlfn.CONCAT(SteamCharts[[#This Row],[month]],SteamCharts[[#This Row],[year]])</f>
        <v>June 2017</v>
      </c>
      <c r="C13697">
        <v>2017</v>
      </c>
      <c r="D13697" s="1" t="s">
        <v>16</v>
      </c>
      <c r="E13697" s="1">
        <v>83.2</v>
      </c>
      <c r="F13697" s="1">
        <v>18.899999999999999</v>
      </c>
      <c r="G13697">
        <v>173</v>
      </c>
      <c r="H13697" s="2">
        <v>0.48092499999999999</v>
      </c>
    </row>
    <row r="13698" spans="1:8" x14ac:dyDescent="0.25">
      <c r="A13698" s="1" t="s">
        <v>566</v>
      </c>
      <c r="B13698" s="1" t="str">
        <f>_xlfn.CONCAT(SteamCharts[[#This Row],[month]],SteamCharts[[#This Row],[year]])</f>
        <v>May 2017</v>
      </c>
      <c r="C13698">
        <v>2017</v>
      </c>
      <c r="D13698" s="1" t="s">
        <v>17</v>
      </c>
      <c r="E13698" s="1">
        <v>64.31</v>
      </c>
      <c r="F13698" s="1">
        <v>13.47</v>
      </c>
      <c r="G13698">
        <v>195</v>
      </c>
      <c r="H13698" s="2">
        <v>0.329795</v>
      </c>
    </row>
    <row r="13699" spans="1:8" x14ac:dyDescent="0.25">
      <c r="A13699" s="1" t="s">
        <v>566</v>
      </c>
      <c r="B13699" s="1" t="str">
        <f>_xlfn.CONCAT(SteamCharts[[#This Row],[month]],SteamCharts[[#This Row],[year]])</f>
        <v>April 2017</v>
      </c>
      <c r="C13699">
        <v>2017</v>
      </c>
      <c r="D13699" s="1" t="s">
        <v>18</v>
      </c>
      <c r="E13699" s="1">
        <v>50.83</v>
      </c>
      <c r="F13699" s="1">
        <v>5.42</v>
      </c>
      <c r="G13699">
        <v>121</v>
      </c>
      <c r="H13699" s="2">
        <v>0.42008299999999998</v>
      </c>
    </row>
    <row r="13700" spans="1:8" x14ac:dyDescent="0.25">
      <c r="A13700" s="1" t="s">
        <v>566</v>
      </c>
      <c r="B13700" s="1" t="str">
        <f>_xlfn.CONCAT(SteamCharts[[#This Row],[month]],SteamCharts[[#This Row],[year]])</f>
        <v>March 2017</v>
      </c>
      <c r="C13700">
        <v>2017</v>
      </c>
      <c r="D13700" s="1" t="s">
        <v>19</v>
      </c>
      <c r="E13700" s="1">
        <v>45.41</v>
      </c>
      <c r="F13700" s="1">
        <v>-3.62</v>
      </c>
      <c r="G13700">
        <v>122</v>
      </c>
      <c r="H13700" s="2">
        <v>0.37221300000000002</v>
      </c>
    </row>
    <row r="13701" spans="1:8" x14ac:dyDescent="0.25">
      <c r="A13701" s="1" t="s">
        <v>566</v>
      </c>
      <c r="B13701" s="1" t="str">
        <f>_xlfn.CONCAT(SteamCharts[[#This Row],[month]],SteamCharts[[#This Row],[year]])</f>
        <v>February 2017</v>
      </c>
      <c r="C13701">
        <v>2017</v>
      </c>
      <c r="D13701" s="1" t="s">
        <v>8</v>
      </c>
      <c r="E13701" s="1">
        <v>49.03</v>
      </c>
      <c r="F13701" s="1">
        <v>-1.87</v>
      </c>
      <c r="G13701">
        <v>128</v>
      </c>
      <c r="H13701" s="2">
        <v>0.38304700000000003</v>
      </c>
    </row>
    <row r="13702" spans="1:8" x14ac:dyDescent="0.25">
      <c r="A13702" s="1" t="s">
        <v>566</v>
      </c>
      <c r="B13702" s="1" t="str">
        <f>_xlfn.CONCAT(SteamCharts[[#This Row],[month]],SteamCharts[[#This Row],[year]])</f>
        <v>January 2017</v>
      </c>
      <c r="C13702">
        <v>2017</v>
      </c>
      <c r="D13702" s="1" t="s">
        <v>9</v>
      </c>
      <c r="E13702" s="1">
        <v>50.9</v>
      </c>
      <c r="F13702" s="1">
        <v>8.58</v>
      </c>
      <c r="G13702">
        <v>141</v>
      </c>
      <c r="H13702" s="2">
        <v>0.36099300000000001</v>
      </c>
    </row>
    <row r="13703" spans="1:8" x14ac:dyDescent="0.25">
      <c r="A13703" s="1" t="s">
        <v>566</v>
      </c>
      <c r="B13703" s="1" t="str">
        <f>_xlfn.CONCAT(SteamCharts[[#This Row],[month]],SteamCharts[[#This Row],[year]])</f>
        <v>December 2016</v>
      </c>
      <c r="C13703">
        <v>2016</v>
      </c>
      <c r="D13703" s="1" t="s">
        <v>10</v>
      </c>
      <c r="E13703" s="1">
        <v>42.32</v>
      </c>
      <c r="F13703" s="1">
        <v>28.31</v>
      </c>
      <c r="G13703">
        <v>147</v>
      </c>
      <c r="H13703" s="2">
        <v>0.28789100000000001</v>
      </c>
    </row>
    <row r="13704" spans="1:8" x14ac:dyDescent="0.25">
      <c r="A13704" s="1" t="s">
        <v>566</v>
      </c>
      <c r="B13704" s="1" t="str">
        <f>_xlfn.CONCAT(SteamCharts[[#This Row],[month]],SteamCharts[[#This Row],[year]])</f>
        <v>November 2016</v>
      </c>
      <c r="C13704">
        <v>2016</v>
      </c>
      <c r="D13704" s="1" t="s">
        <v>11</v>
      </c>
      <c r="E13704" s="1">
        <v>14.01</v>
      </c>
      <c r="F13704" s="1" t="s">
        <v>24</v>
      </c>
      <c r="G13704">
        <v>57</v>
      </c>
      <c r="H13704" s="2">
        <v>0.24578900000000001</v>
      </c>
    </row>
    <row r="13705" spans="1:8" x14ac:dyDescent="0.25">
      <c r="A13705" s="1" t="s">
        <v>568</v>
      </c>
      <c r="B13705" s="1" t="str">
        <f>_xlfn.CONCAT(SteamCharts[[#This Row],[month]],SteamCharts[[#This Row],[year]])</f>
        <v>February 2021</v>
      </c>
      <c r="C13705">
        <v>2021</v>
      </c>
      <c r="D13705" s="1" t="s">
        <v>8</v>
      </c>
      <c r="E13705" s="1">
        <v>1084.49</v>
      </c>
      <c r="F13705" s="1">
        <v>25.85</v>
      </c>
      <c r="G13705">
        <v>1875</v>
      </c>
      <c r="H13705" s="2">
        <v>0.57839499999999999</v>
      </c>
    </row>
    <row r="13706" spans="1:8" x14ac:dyDescent="0.25">
      <c r="A13706" s="1" t="s">
        <v>568</v>
      </c>
      <c r="B13706" s="1" t="str">
        <f>_xlfn.CONCAT(SteamCharts[[#This Row],[month]],SteamCharts[[#This Row],[year]])</f>
        <v>January 2021</v>
      </c>
      <c r="C13706">
        <v>2021</v>
      </c>
      <c r="D13706" s="1" t="s">
        <v>9</v>
      </c>
      <c r="E13706" s="1">
        <v>1058.6400000000001</v>
      </c>
      <c r="F13706" s="1">
        <v>546.41</v>
      </c>
      <c r="G13706">
        <v>3565</v>
      </c>
      <c r="H13706" s="2">
        <v>0.296954</v>
      </c>
    </row>
    <row r="13707" spans="1:8" x14ac:dyDescent="0.25">
      <c r="A13707" s="1" t="s">
        <v>568</v>
      </c>
      <c r="B13707" s="1" t="str">
        <f>_xlfn.CONCAT(SteamCharts[[#This Row],[month]],SteamCharts[[#This Row],[year]])</f>
        <v>December 2020</v>
      </c>
      <c r="C13707">
        <v>2020</v>
      </c>
      <c r="D13707" s="1" t="s">
        <v>10</v>
      </c>
      <c r="E13707" s="1">
        <v>512.23</v>
      </c>
      <c r="F13707" s="1">
        <v>42.27</v>
      </c>
      <c r="G13707">
        <v>945</v>
      </c>
      <c r="H13707" s="2">
        <v>0.54204200000000002</v>
      </c>
    </row>
    <row r="13708" spans="1:8" x14ac:dyDescent="0.25">
      <c r="A13708" s="1" t="s">
        <v>568</v>
      </c>
      <c r="B13708" s="1" t="str">
        <f>_xlfn.CONCAT(SteamCharts[[#This Row],[month]],SteamCharts[[#This Row],[year]])</f>
        <v>November 2020</v>
      </c>
      <c r="C13708">
        <v>2020</v>
      </c>
      <c r="D13708" s="1" t="s">
        <v>11</v>
      </c>
      <c r="E13708" s="1">
        <v>469.96</v>
      </c>
      <c r="F13708" s="1">
        <v>12.1</v>
      </c>
      <c r="G13708">
        <v>1174</v>
      </c>
      <c r="H13708" s="2">
        <v>0.40030700000000002</v>
      </c>
    </row>
    <row r="13709" spans="1:8" x14ac:dyDescent="0.25">
      <c r="A13709" s="1" t="s">
        <v>568</v>
      </c>
      <c r="B13709" s="1" t="str">
        <f>_xlfn.CONCAT(SteamCharts[[#This Row],[month]],SteamCharts[[#This Row],[year]])</f>
        <v>October 2020</v>
      </c>
      <c r="C13709">
        <v>2020</v>
      </c>
      <c r="D13709" s="1" t="s">
        <v>12</v>
      </c>
      <c r="E13709" s="1">
        <v>457.86</v>
      </c>
      <c r="F13709" s="1">
        <v>-85.31</v>
      </c>
      <c r="G13709">
        <v>1076</v>
      </c>
      <c r="H13709" s="2">
        <v>0.42552000000000001</v>
      </c>
    </row>
    <row r="13710" spans="1:8" x14ac:dyDescent="0.25">
      <c r="A13710" s="1" t="s">
        <v>568</v>
      </c>
      <c r="B13710" s="1" t="str">
        <f>_xlfn.CONCAT(SteamCharts[[#This Row],[month]],SteamCharts[[#This Row],[year]])</f>
        <v>September 2020</v>
      </c>
      <c r="C13710">
        <v>2020</v>
      </c>
      <c r="D13710" s="1" t="s">
        <v>13</v>
      </c>
      <c r="E13710" s="1">
        <v>543.16999999999996</v>
      </c>
      <c r="F13710" s="1">
        <v>188.61</v>
      </c>
      <c r="G13710">
        <v>1719</v>
      </c>
      <c r="H13710" s="2">
        <v>0.31597999999999998</v>
      </c>
    </row>
    <row r="13711" spans="1:8" x14ac:dyDescent="0.25">
      <c r="A13711" s="1" t="s">
        <v>568</v>
      </c>
      <c r="B13711" s="1" t="str">
        <f>_xlfn.CONCAT(SteamCharts[[#This Row],[month]],SteamCharts[[#This Row],[year]])</f>
        <v>August 2020</v>
      </c>
      <c r="C13711">
        <v>2020</v>
      </c>
      <c r="D13711" s="1" t="s">
        <v>14</v>
      </c>
      <c r="E13711" s="1">
        <v>354.56</v>
      </c>
      <c r="F13711" s="1">
        <v>-265.52</v>
      </c>
      <c r="G13711">
        <v>555</v>
      </c>
      <c r="H13711" s="2">
        <v>0.63884700000000005</v>
      </c>
    </row>
    <row r="13712" spans="1:8" x14ac:dyDescent="0.25">
      <c r="A13712" s="1" t="s">
        <v>568</v>
      </c>
      <c r="B13712" s="1" t="str">
        <f>_xlfn.CONCAT(SteamCharts[[#This Row],[month]],SteamCharts[[#This Row],[year]])</f>
        <v>July 2020</v>
      </c>
      <c r="C13712">
        <v>2020</v>
      </c>
      <c r="D13712" s="1" t="s">
        <v>15</v>
      </c>
      <c r="E13712" s="1">
        <v>620.08000000000004</v>
      </c>
      <c r="F13712" s="1">
        <v>-315.77999999999997</v>
      </c>
      <c r="G13712">
        <v>1197</v>
      </c>
      <c r="H13712" s="2">
        <v>0.51802800000000004</v>
      </c>
    </row>
    <row r="13713" spans="1:8" x14ac:dyDescent="0.25">
      <c r="A13713" s="1" t="s">
        <v>568</v>
      </c>
      <c r="B13713" s="1" t="str">
        <f>_xlfn.CONCAT(SteamCharts[[#This Row],[month]],SteamCharts[[#This Row],[year]])</f>
        <v>June 2020</v>
      </c>
      <c r="C13713">
        <v>2020</v>
      </c>
      <c r="D13713" s="1" t="s">
        <v>16</v>
      </c>
      <c r="E13713" s="1">
        <v>935.87</v>
      </c>
      <c r="F13713" s="1">
        <v>500.34</v>
      </c>
      <c r="G13713">
        <v>2294</v>
      </c>
      <c r="H13713" s="2">
        <v>0.40796399999999999</v>
      </c>
    </row>
    <row r="13714" spans="1:8" x14ac:dyDescent="0.25">
      <c r="A13714" s="1" t="s">
        <v>568</v>
      </c>
      <c r="B13714" s="1" t="str">
        <f>_xlfn.CONCAT(SteamCharts[[#This Row],[month]],SteamCharts[[#This Row],[year]])</f>
        <v>May 2020</v>
      </c>
      <c r="C13714">
        <v>2020</v>
      </c>
      <c r="D13714" s="1" t="s">
        <v>17</v>
      </c>
      <c r="E13714" s="1">
        <v>435.53</v>
      </c>
      <c r="F13714" s="1">
        <v>-97.13</v>
      </c>
      <c r="G13714">
        <v>950</v>
      </c>
      <c r="H13714" s="2">
        <v>0.458453</v>
      </c>
    </row>
    <row r="13715" spans="1:8" x14ac:dyDescent="0.25">
      <c r="A13715" s="1" t="s">
        <v>568</v>
      </c>
      <c r="B13715" s="1" t="str">
        <f>_xlfn.CONCAT(SteamCharts[[#This Row],[month]],SteamCharts[[#This Row],[year]])</f>
        <v>April 2020</v>
      </c>
      <c r="C13715">
        <v>2020</v>
      </c>
      <c r="D13715" s="1" t="s">
        <v>18</v>
      </c>
      <c r="E13715" s="1">
        <v>532.66</v>
      </c>
      <c r="F13715" s="1">
        <v>133.93</v>
      </c>
      <c r="G13715">
        <v>950</v>
      </c>
      <c r="H13715" s="2">
        <v>0.56069500000000005</v>
      </c>
    </row>
    <row r="13716" spans="1:8" x14ac:dyDescent="0.25">
      <c r="A13716" s="1" t="s">
        <v>568</v>
      </c>
      <c r="B13716" s="1" t="str">
        <f>_xlfn.CONCAT(SteamCharts[[#This Row],[month]],SteamCharts[[#This Row],[year]])</f>
        <v>March 2020</v>
      </c>
      <c r="C13716">
        <v>2020</v>
      </c>
      <c r="D13716" s="1" t="s">
        <v>19</v>
      </c>
      <c r="E13716" s="1">
        <v>398.72</v>
      </c>
      <c r="F13716" s="1">
        <v>-59.65</v>
      </c>
      <c r="G13716">
        <v>841</v>
      </c>
      <c r="H13716" s="2">
        <v>0.47410200000000002</v>
      </c>
    </row>
    <row r="13717" spans="1:8" x14ac:dyDescent="0.25">
      <c r="A13717" s="1" t="s">
        <v>568</v>
      </c>
      <c r="B13717" s="1" t="str">
        <f>_xlfn.CONCAT(SteamCharts[[#This Row],[month]],SteamCharts[[#This Row],[year]])</f>
        <v>February 2020</v>
      </c>
      <c r="C13717">
        <v>2020</v>
      </c>
      <c r="D13717" s="1" t="s">
        <v>8</v>
      </c>
      <c r="E13717" s="1">
        <v>458.38</v>
      </c>
      <c r="F13717" s="1">
        <v>52.6</v>
      </c>
      <c r="G13717">
        <v>1092</v>
      </c>
      <c r="H13717" s="2">
        <v>0.41976200000000002</v>
      </c>
    </row>
    <row r="13718" spans="1:8" x14ac:dyDescent="0.25">
      <c r="A13718" s="1" t="s">
        <v>568</v>
      </c>
      <c r="B13718" s="1" t="str">
        <f>_xlfn.CONCAT(SteamCharts[[#This Row],[month]],SteamCharts[[#This Row],[year]])</f>
        <v>January 2020</v>
      </c>
      <c r="C13718">
        <v>2020</v>
      </c>
      <c r="D13718" s="1" t="s">
        <v>9</v>
      </c>
      <c r="E13718" s="1">
        <v>405.78</v>
      </c>
      <c r="F13718" s="1">
        <v>16.37</v>
      </c>
      <c r="G13718">
        <v>875</v>
      </c>
      <c r="H13718" s="2">
        <v>0.46374900000000002</v>
      </c>
    </row>
    <row r="13719" spans="1:8" x14ac:dyDescent="0.25">
      <c r="A13719" s="1" t="s">
        <v>568</v>
      </c>
      <c r="B13719" s="1" t="str">
        <f>_xlfn.CONCAT(SteamCharts[[#This Row],[month]],SteamCharts[[#This Row],[year]])</f>
        <v>December 2019</v>
      </c>
      <c r="C13719">
        <v>2019</v>
      </c>
      <c r="D13719" s="1" t="s">
        <v>10</v>
      </c>
      <c r="E13719" s="1">
        <v>389.41</v>
      </c>
      <c r="F13719" s="1">
        <v>139.55000000000001</v>
      </c>
      <c r="G13719">
        <v>746</v>
      </c>
      <c r="H13719" s="2">
        <v>0.52199700000000004</v>
      </c>
    </row>
    <row r="13720" spans="1:8" x14ac:dyDescent="0.25">
      <c r="A13720" s="1" t="s">
        <v>568</v>
      </c>
      <c r="B13720" s="1" t="str">
        <f>_xlfn.CONCAT(SteamCharts[[#This Row],[month]],SteamCharts[[#This Row],[year]])</f>
        <v>November 2019</v>
      </c>
      <c r="C13720">
        <v>2019</v>
      </c>
      <c r="D13720" s="1" t="s">
        <v>11</v>
      </c>
      <c r="E13720" s="1">
        <v>249.86</v>
      </c>
      <c r="F13720" s="1">
        <v>44.51</v>
      </c>
      <c r="G13720">
        <v>588</v>
      </c>
      <c r="H13720" s="2">
        <v>0.42493199999999998</v>
      </c>
    </row>
    <row r="13721" spans="1:8" x14ac:dyDescent="0.25">
      <c r="A13721" s="1" t="s">
        <v>568</v>
      </c>
      <c r="B13721" s="1" t="str">
        <f>_xlfn.CONCAT(SteamCharts[[#This Row],[month]],SteamCharts[[#This Row],[year]])</f>
        <v>October 2019</v>
      </c>
      <c r="C13721">
        <v>2019</v>
      </c>
      <c r="D13721" s="1" t="s">
        <v>12</v>
      </c>
      <c r="E13721" s="1">
        <v>205.35</v>
      </c>
      <c r="F13721" s="1">
        <v>-20.65</v>
      </c>
      <c r="G13721">
        <v>457</v>
      </c>
      <c r="H13721" s="2">
        <v>0.44934400000000002</v>
      </c>
    </row>
    <row r="13722" spans="1:8" x14ac:dyDescent="0.25">
      <c r="A13722" s="1" t="s">
        <v>568</v>
      </c>
      <c r="B13722" s="1" t="str">
        <f>_xlfn.CONCAT(SteamCharts[[#This Row],[month]],SteamCharts[[#This Row],[year]])</f>
        <v>September 2019</v>
      </c>
      <c r="C13722">
        <v>2019</v>
      </c>
      <c r="D13722" s="1" t="s">
        <v>13</v>
      </c>
      <c r="E13722" s="1">
        <v>226.01</v>
      </c>
      <c r="F13722" s="1">
        <v>30.1</v>
      </c>
      <c r="G13722">
        <v>636</v>
      </c>
      <c r="H13722" s="2">
        <v>0.35536200000000001</v>
      </c>
    </row>
    <row r="13723" spans="1:8" x14ac:dyDescent="0.25">
      <c r="A13723" s="1" t="s">
        <v>568</v>
      </c>
      <c r="B13723" s="1" t="str">
        <f>_xlfn.CONCAT(SteamCharts[[#This Row],[month]],SteamCharts[[#This Row],[year]])</f>
        <v>August 2019</v>
      </c>
      <c r="C13723">
        <v>2019</v>
      </c>
      <c r="D13723" s="1" t="s">
        <v>14</v>
      </c>
      <c r="E13723" s="1">
        <v>195.9</v>
      </c>
      <c r="F13723" s="1">
        <v>-56.66</v>
      </c>
      <c r="G13723">
        <v>357</v>
      </c>
      <c r="H13723" s="2">
        <v>0.54873899999999998</v>
      </c>
    </row>
    <row r="13724" spans="1:8" x14ac:dyDescent="0.25">
      <c r="A13724" s="1" t="s">
        <v>568</v>
      </c>
      <c r="B13724" s="1" t="str">
        <f>_xlfn.CONCAT(SteamCharts[[#This Row],[month]],SteamCharts[[#This Row],[year]])</f>
        <v>July 2019</v>
      </c>
      <c r="C13724">
        <v>2019</v>
      </c>
      <c r="D13724" s="1" t="s">
        <v>15</v>
      </c>
      <c r="E13724" s="1">
        <v>252.57</v>
      </c>
      <c r="F13724" s="1">
        <v>62.71</v>
      </c>
      <c r="G13724">
        <v>498</v>
      </c>
      <c r="H13724" s="2">
        <v>0.50716899999999998</v>
      </c>
    </row>
    <row r="13725" spans="1:8" x14ac:dyDescent="0.25">
      <c r="A13725" s="1" t="s">
        <v>568</v>
      </c>
      <c r="B13725" s="1" t="str">
        <f>_xlfn.CONCAT(SteamCharts[[#This Row],[month]],SteamCharts[[#This Row],[year]])</f>
        <v>June 2019</v>
      </c>
      <c r="C13725">
        <v>2019</v>
      </c>
      <c r="D13725" s="1" t="s">
        <v>16</v>
      </c>
      <c r="E13725" s="1">
        <v>189.85</v>
      </c>
      <c r="F13725" s="1">
        <v>-122.77</v>
      </c>
      <c r="G13725">
        <v>461</v>
      </c>
      <c r="H13725" s="2">
        <v>0.41182200000000002</v>
      </c>
    </row>
    <row r="13726" spans="1:8" x14ac:dyDescent="0.25">
      <c r="A13726" s="1" t="s">
        <v>568</v>
      </c>
      <c r="B13726" s="1" t="str">
        <f>_xlfn.CONCAT(SteamCharts[[#This Row],[month]],SteamCharts[[#This Row],[year]])</f>
        <v>May 2019</v>
      </c>
      <c r="C13726">
        <v>2019</v>
      </c>
      <c r="D13726" s="1" t="s">
        <v>17</v>
      </c>
      <c r="E13726" s="1">
        <v>312.62</v>
      </c>
      <c r="F13726" s="1">
        <v>84.51</v>
      </c>
      <c r="G13726">
        <v>914</v>
      </c>
      <c r="H13726" s="2">
        <v>0.34203499999999998</v>
      </c>
    </row>
    <row r="13727" spans="1:8" x14ac:dyDescent="0.25">
      <c r="A13727" s="1" t="s">
        <v>568</v>
      </c>
      <c r="B13727" s="1" t="str">
        <f>_xlfn.CONCAT(SteamCharts[[#This Row],[month]],SteamCharts[[#This Row],[year]])</f>
        <v>April 2019</v>
      </c>
      <c r="C13727">
        <v>2019</v>
      </c>
      <c r="D13727" s="1" t="s">
        <v>18</v>
      </c>
      <c r="E13727" s="1">
        <v>228.11</v>
      </c>
      <c r="F13727" s="1">
        <v>9.17</v>
      </c>
      <c r="G13727">
        <v>1051</v>
      </c>
      <c r="H13727" s="2">
        <v>0.21704100000000001</v>
      </c>
    </row>
    <row r="13728" spans="1:8" x14ac:dyDescent="0.25">
      <c r="A13728" s="1" t="s">
        <v>568</v>
      </c>
      <c r="B13728" s="1" t="str">
        <f>_xlfn.CONCAT(SteamCharts[[#This Row],[month]],SteamCharts[[#This Row],[year]])</f>
        <v>March 2019</v>
      </c>
      <c r="C13728">
        <v>2019</v>
      </c>
      <c r="D13728" s="1" t="s">
        <v>19</v>
      </c>
      <c r="E13728" s="1">
        <v>218.94</v>
      </c>
      <c r="F13728" s="1">
        <v>-169.56</v>
      </c>
      <c r="G13728">
        <v>478</v>
      </c>
      <c r="H13728" s="2">
        <v>0.45803300000000002</v>
      </c>
    </row>
    <row r="13729" spans="1:8" x14ac:dyDescent="0.25">
      <c r="A13729" s="1" t="s">
        <v>568</v>
      </c>
      <c r="B13729" s="1" t="str">
        <f>_xlfn.CONCAT(SteamCharts[[#This Row],[month]],SteamCharts[[#This Row],[year]])</f>
        <v>February 2019</v>
      </c>
      <c r="C13729">
        <v>2019</v>
      </c>
      <c r="D13729" s="1" t="s">
        <v>8</v>
      </c>
      <c r="E13729" s="1">
        <v>388.5</v>
      </c>
      <c r="F13729" s="1">
        <v>-186.72</v>
      </c>
      <c r="G13729">
        <v>926</v>
      </c>
      <c r="H13729" s="2">
        <v>0.41954599999999997</v>
      </c>
    </row>
    <row r="13730" spans="1:8" x14ac:dyDescent="0.25">
      <c r="A13730" s="1" t="s">
        <v>568</v>
      </c>
      <c r="B13730" s="1" t="str">
        <f>_xlfn.CONCAT(SteamCharts[[#This Row],[month]],SteamCharts[[#This Row],[year]])</f>
        <v>January 2019</v>
      </c>
      <c r="C13730">
        <v>2019</v>
      </c>
      <c r="D13730" s="1" t="s">
        <v>9</v>
      </c>
      <c r="E13730" s="1">
        <v>575.22</v>
      </c>
      <c r="F13730" s="1">
        <v>254.23</v>
      </c>
      <c r="G13730">
        <v>1061</v>
      </c>
      <c r="H13730" s="2">
        <v>0.54214899999999999</v>
      </c>
    </row>
    <row r="13731" spans="1:8" x14ac:dyDescent="0.25">
      <c r="A13731" s="1" t="s">
        <v>568</v>
      </c>
      <c r="B13731" s="1" t="str">
        <f>_xlfn.CONCAT(SteamCharts[[#This Row],[month]],SteamCharts[[#This Row],[year]])</f>
        <v>December 2018</v>
      </c>
      <c r="C13731">
        <v>2018</v>
      </c>
      <c r="D13731" s="1" t="s">
        <v>10</v>
      </c>
      <c r="E13731" s="1">
        <v>320.99</v>
      </c>
      <c r="F13731" s="1">
        <v>40.42</v>
      </c>
      <c r="G13731">
        <v>752</v>
      </c>
      <c r="H13731" s="2">
        <v>0.42684800000000001</v>
      </c>
    </row>
    <row r="13732" spans="1:8" x14ac:dyDescent="0.25">
      <c r="A13732" s="1" t="s">
        <v>568</v>
      </c>
      <c r="B13732" s="1" t="str">
        <f>_xlfn.CONCAT(SteamCharts[[#This Row],[month]],SteamCharts[[#This Row],[year]])</f>
        <v>November 2018</v>
      </c>
      <c r="C13732">
        <v>2018</v>
      </c>
      <c r="D13732" s="1" t="s">
        <v>11</v>
      </c>
      <c r="E13732" s="1">
        <v>280.57</v>
      </c>
      <c r="F13732" s="1">
        <v>24.04</v>
      </c>
      <c r="G13732">
        <v>652</v>
      </c>
      <c r="H13732" s="2">
        <v>0.43032199999999998</v>
      </c>
    </row>
    <row r="13733" spans="1:8" x14ac:dyDescent="0.25">
      <c r="A13733" s="1" t="s">
        <v>568</v>
      </c>
      <c r="B13733" s="1" t="str">
        <f>_xlfn.CONCAT(SteamCharts[[#This Row],[month]],SteamCharts[[#This Row],[year]])</f>
        <v>October 2018</v>
      </c>
      <c r="C13733">
        <v>2018</v>
      </c>
      <c r="D13733" s="1" t="s">
        <v>12</v>
      </c>
      <c r="E13733" s="1">
        <v>256.52999999999997</v>
      </c>
      <c r="F13733" s="1">
        <v>-17.77</v>
      </c>
      <c r="G13733">
        <v>607</v>
      </c>
      <c r="H13733" s="2">
        <v>0.42261900000000002</v>
      </c>
    </row>
    <row r="13734" spans="1:8" x14ac:dyDescent="0.25">
      <c r="A13734" s="1" t="s">
        <v>568</v>
      </c>
      <c r="B13734" s="1" t="str">
        <f>_xlfn.CONCAT(SteamCharts[[#This Row],[month]],SteamCharts[[#This Row],[year]])</f>
        <v>September 2018</v>
      </c>
      <c r="C13734">
        <v>2018</v>
      </c>
      <c r="D13734" s="1" t="s">
        <v>13</v>
      </c>
      <c r="E13734" s="1">
        <v>274.31</v>
      </c>
      <c r="F13734" s="1">
        <v>14.72</v>
      </c>
      <c r="G13734">
        <v>762</v>
      </c>
      <c r="H13734" s="2">
        <v>0.359987</v>
      </c>
    </row>
    <row r="13735" spans="1:8" x14ac:dyDescent="0.25">
      <c r="A13735" s="1" t="s">
        <v>568</v>
      </c>
      <c r="B13735" s="1" t="str">
        <f>_xlfn.CONCAT(SteamCharts[[#This Row],[month]],SteamCharts[[#This Row],[year]])</f>
        <v>August 2018</v>
      </c>
      <c r="C13735">
        <v>2018</v>
      </c>
      <c r="D13735" s="1" t="s">
        <v>14</v>
      </c>
      <c r="E13735" s="1">
        <v>259.58999999999997</v>
      </c>
      <c r="F13735" s="1">
        <v>-120.92</v>
      </c>
      <c r="G13735">
        <v>474</v>
      </c>
      <c r="H13735" s="2">
        <v>0.54765799999999998</v>
      </c>
    </row>
    <row r="13736" spans="1:8" x14ac:dyDescent="0.25">
      <c r="A13736" s="1" t="s">
        <v>568</v>
      </c>
      <c r="B13736" s="1" t="str">
        <f>_xlfn.CONCAT(SteamCharts[[#This Row],[month]],SteamCharts[[#This Row],[year]])</f>
        <v>July 2018</v>
      </c>
      <c r="C13736">
        <v>2018</v>
      </c>
      <c r="D13736" s="1" t="s">
        <v>15</v>
      </c>
      <c r="E13736" s="1">
        <v>380.51</v>
      </c>
      <c r="F13736" s="1">
        <v>68.66</v>
      </c>
      <c r="G13736">
        <v>771</v>
      </c>
      <c r="H13736" s="2">
        <v>0.49352800000000002</v>
      </c>
    </row>
    <row r="13737" spans="1:8" x14ac:dyDescent="0.25">
      <c r="A13737" s="1" t="s">
        <v>568</v>
      </c>
      <c r="B13737" s="1" t="str">
        <f>_xlfn.CONCAT(SteamCharts[[#This Row],[month]],SteamCharts[[#This Row],[year]])</f>
        <v>June 2018</v>
      </c>
      <c r="C13737">
        <v>2018</v>
      </c>
      <c r="D13737" s="1" t="s">
        <v>16</v>
      </c>
      <c r="E13737" s="1">
        <v>311.83999999999997</v>
      </c>
      <c r="F13737" s="1">
        <v>99.69</v>
      </c>
      <c r="G13737">
        <v>912</v>
      </c>
      <c r="H13737" s="2">
        <v>0.34193000000000001</v>
      </c>
    </row>
    <row r="13738" spans="1:8" x14ac:dyDescent="0.25">
      <c r="A13738" s="1" t="s">
        <v>568</v>
      </c>
      <c r="B13738" s="1" t="str">
        <f>_xlfn.CONCAT(SteamCharts[[#This Row],[month]],SteamCharts[[#This Row],[year]])</f>
        <v>May 2018</v>
      </c>
      <c r="C13738">
        <v>2018</v>
      </c>
      <c r="D13738" s="1" t="s">
        <v>17</v>
      </c>
      <c r="E13738" s="1">
        <v>212.16</v>
      </c>
      <c r="F13738" s="1">
        <v>-20.55</v>
      </c>
      <c r="G13738">
        <v>403</v>
      </c>
      <c r="H13738" s="2">
        <v>0.52645200000000003</v>
      </c>
    </row>
    <row r="13739" spans="1:8" x14ac:dyDescent="0.25">
      <c r="A13739" s="1" t="s">
        <v>568</v>
      </c>
      <c r="B13739" s="1" t="str">
        <f>_xlfn.CONCAT(SteamCharts[[#This Row],[month]],SteamCharts[[#This Row],[year]])</f>
        <v>April 2018</v>
      </c>
      <c r="C13739">
        <v>2018</v>
      </c>
      <c r="D13739" s="1" t="s">
        <v>18</v>
      </c>
      <c r="E13739" s="1">
        <v>232.71</v>
      </c>
      <c r="F13739" s="1">
        <v>-58.48</v>
      </c>
      <c r="G13739">
        <v>450</v>
      </c>
      <c r="H13739" s="2">
        <v>0.51713299999999995</v>
      </c>
    </row>
    <row r="13740" spans="1:8" x14ac:dyDescent="0.25">
      <c r="A13740" s="1" t="s">
        <v>568</v>
      </c>
      <c r="B13740" s="1" t="str">
        <f>_xlfn.CONCAT(SteamCharts[[#This Row],[month]],SteamCharts[[#This Row],[year]])</f>
        <v>March 2018</v>
      </c>
      <c r="C13740">
        <v>2018</v>
      </c>
      <c r="D13740" s="1" t="s">
        <v>19</v>
      </c>
      <c r="E13740" s="1">
        <v>291.19</v>
      </c>
      <c r="F13740" s="1">
        <v>-47.79</v>
      </c>
      <c r="G13740">
        <v>586</v>
      </c>
      <c r="H13740" s="2">
        <v>0.49691099999999999</v>
      </c>
    </row>
    <row r="13741" spans="1:8" x14ac:dyDescent="0.25">
      <c r="A13741" s="1" t="s">
        <v>568</v>
      </c>
      <c r="B13741" s="1" t="str">
        <f>_xlfn.CONCAT(SteamCharts[[#This Row],[month]],SteamCharts[[#This Row],[year]])</f>
        <v>February 2018</v>
      </c>
      <c r="C13741">
        <v>2018</v>
      </c>
      <c r="D13741" s="1" t="s">
        <v>8</v>
      </c>
      <c r="E13741" s="1">
        <v>338.98</v>
      </c>
      <c r="F13741" s="1">
        <v>-182.22</v>
      </c>
      <c r="G13741">
        <v>688</v>
      </c>
      <c r="H13741" s="2">
        <v>0.492703</v>
      </c>
    </row>
    <row r="13742" spans="1:8" x14ac:dyDescent="0.25">
      <c r="A13742" s="1" t="s">
        <v>568</v>
      </c>
      <c r="B13742" s="1" t="str">
        <f>_xlfn.CONCAT(SteamCharts[[#This Row],[month]],SteamCharts[[#This Row],[year]])</f>
        <v>January 2018</v>
      </c>
      <c r="C13742">
        <v>2018</v>
      </c>
      <c r="D13742" s="1" t="s">
        <v>9</v>
      </c>
      <c r="E13742" s="1">
        <v>521.20000000000005</v>
      </c>
      <c r="F13742" s="1">
        <v>-267.39999999999998</v>
      </c>
      <c r="G13742">
        <v>1099</v>
      </c>
      <c r="H13742" s="2">
        <v>0.47424899999999998</v>
      </c>
    </row>
    <row r="13743" spans="1:8" x14ac:dyDescent="0.25">
      <c r="A13743" s="1" t="s">
        <v>568</v>
      </c>
      <c r="B13743" s="1" t="str">
        <f>_xlfn.CONCAT(SteamCharts[[#This Row],[month]],SteamCharts[[#This Row],[year]])</f>
        <v>December 2017</v>
      </c>
      <c r="C13743">
        <v>2017</v>
      </c>
      <c r="D13743" s="1" t="s">
        <v>10</v>
      </c>
      <c r="E13743" s="1">
        <v>788.6</v>
      </c>
      <c r="F13743" s="1">
        <v>477.17</v>
      </c>
      <c r="G13743">
        <v>2461</v>
      </c>
      <c r="H13743" s="2">
        <v>0.32043899999999997</v>
      </c>
    </row>
    <row r="13744" spans="1:8" x14ac:dyDescent="0.25">
      <c r="A13744" s="1" t="s">
        <v>568</v>
      </c>
      <c r="B13744" s="1" t="str">
        <f>_xlfn.CONCAT(SteamCharts[[#This Row],[month]],SteamCharts[[#This Row],[year]])</f>
        <v>November 2017</v>
      </c>
      <c r="C13744">
        <v>2017</v>
      </c>
      <c r="D13744" s="1" t="s">
        <v>11</v>
      </c>
      <c r="E13744" s="1">
        <v>311.43</v>
      </c>
      <c r="F13744" s="1">
        <v>32.22</v>
      </c>
      <c r="G13744">
        <v>705</v>
      </c>
      <c r="H13744" s="2">
        <v>0.441745</v>
      </c>
    </row>
    <row r="13745" spans="1:8" x14ac:dyDescent="0.25">
      <c r="A13745" s="1" t="s">
        <v>568</v>
      </c>
      <c r="B13745" s="1" t="str">
        <f>_xlfn.CONCAT(SteamCharts[[#This Row],[month]],SteamCharts[[#This Row],[year]])</f>
        <v>October 2017</v>
      </c>
      <c r="C13745">
        <v>2017</v>
      </c>
      <c r="D13745" s="1" t="s">
        <v>12</v>
      </c>
      <c r="E13745" s="1">
        <v>279.20999999999998</v>
      </c>
      <c r="F13745" s="1">
        <v>36.14</v>
      </c>
      <c r="G13745">
        <v>921</v>
      </c>
      <c r="H13745" s="2">
        <v>0.30315999999999999</v>
      </c>
    </row>
    <row r="13746" spans="1:8" x14ac:dyDescent="0.25">
      <c r="A13746" s="1" t="s">
        <v>568</v>
      </c>
      <c r="B13746" s="1" t="str">
        <f>_xlfn.CONCAT(SteamCharts[[#This Row],[month]],SteamCharts[[#This Row],[year]])</f>
        <v>September 2017</v>
      </c>
      <c r="C13746">
        <v>2017</v>
      </c>
      <c r="D13746" s="1" t="s">
        <v>13</v>
      </c>
      <c r="E13746" s="1">
        <v>243.07</v>
      </c>
      <c r="F13746" s="1">
        <v>-55.47</v>
      </c>
      <c r="G13746">
        <v>515</v>
      </c>
      <c r="H13746" s="2">
        <v>0.47198099999999998</v>
      </c>
    </row>
    <row r="13747" spans="1:8" x14ac:dyDescent="0.25">
      <c r="A13747" s="1" t="s">
        <v>568</v>
      </c>
      <c r="B13747" s="1" t="str">
        <f>_xlfn.CONCAT(SteamCharts[[#This Row],[month]],SteamCharts[[#This Row],[year]])</f>
        <v>August 2017</v>
      </c>
      <c r="C13747">
        <v>2017</v>
      </c>
      <c r="D13747" s="1" t="s">
        <v>14</v>
      </c>
      <c r="E13747" s="1">
        <v>298.54000000000002</v>
      </c>
      <c r="F13747" s="1">
        <v>-31.4</v>
      </c>
      <c r="G13747">
        <v>912</v>
      </c>
      <c r="H13747" s="2">
        <v>0.32734600000000003</v>
      </c>
    </row>
    <row r="13748" spans="1:8" x14ac:dyDescent="0.25">
      <c r="A13748" s="1" t="s">
        <v>568</v>
      </c>
      <c r="B13748" s="1" t="str">
        <f>_xlfn.CONCAT(SteamCharts[[#This Row],[month]],SteamCharts[[#This Row],[year]])</f>
        <v>July 2017</v>
      </c>
      <c r="C13748">
        <v>2017</v>
      </c>
      <c r="D13748" s="1" t="s">
        <v>15</v>
      </c>
      <c r="E13748" s="1">
        <v>329.94</v>
      </c>
      <c r="F13748" s="1">
        <v>44.18</v>
      </c>
      <c r="G13748">
        <v>823</v>
      </c>
      <c r="H13748" s="2">
        <v>0.40089900000000001</v>
      </c>
    </row>
    <row r="13749" spans="1:8" x14ac:dyDescent="0.25">
      <c r="A13749" s="1" t="s">
        <v>568</v>
      </c>
      <c r="B13749" s="1" t="str">
        <f>_xlfn.CONCAT(SteamCharts[[#This Row],[month]],SteamCharts[[#This Row],[year]])</f>
        <v>June 2017</v>
      </c>
      <c r="C13749">
        <v>2017</v>
      </c>
      <c r="D13749" s="1" t="s">
        <v>16</v>
      </c>
      <c r="E13749" s="1">
        <v>285.76</v>
      </c>
      <c r="F13749" s="1">
        <v>7.9</v>
      </c>
      <c r="G13749">
        <v>835</v>
      </c>
      <c r="H13749" s="2">
        <v>0.34222799999999998</v>
      </c>
    </row>
    <row r="13750" spans="1:8" x14ac:dyDescent="0.25">
      <c r="A13750" s="1" t="s">
        <v>568</v>
      </c>
      <c r="B13750" s="1" t="str">
        <f>_xlfn.CONCAT(SteamCharts[[#This Row],[month]],SteamCharts[[#This Row],[year]])</f>
        <v>May 2017</v>
      </c>
      <c r="C13750">
        <v>2017</v>
      </c>
      <c r="D13750" s="1" t="s">
        <v>17</v>
      </c>
      <c r="E13750" s="1">
        <v>277.85000000000002</v>
      </c>
      <c r="F13750" s="1">
        <v>-147.97999999999999</v>
      </c>
      <c r="G13750">
        <v>640</v>
      </c>
      <c r="H13750" s="2">
        <v>0.434141</v>
      </c>
    </row>
    <row r="13751" spans="1:8" x14ac:dyDescent="0.25">
      <c r="A13751" s="1" t="s">
        <v>568</v>
      </c>
      <c r="B13751" s="1" t="str">
        <f>_xlfn.CONCAT(SteamCharts[[#This Row],[month]],SteamCharts[[#This Row],[year]])</f>
        <v>April 2017</v>
      </c>
      <c r="C13751">
        <v>2017</v>
      </c>
      <c r="D13751" s="1" t="s">
        <v>18</v>
      </c>
      <c r="E13751" s="1">
        <v>425.84</v>
      </c>
      <c r="F13751" s="1">
        <v>-474.75</v>
      </c>
      <c r="G13751">
        <v>967</v>
      </c>
      <c r="H13751" s="2">
        <v>0.44037199999999999</v>
      </c>
    </row>
    <row r="13752" spans="1:8" x14ac:dyDescent="0.25">
      <c r="A13752" s="1" t="s">
        <v>568</v>
      </c>
      <c r="B13752" s="1" t="str">
        <f>_xlfn.CONCAT(SteamCharts[[#This Row],[month]],SteamCharts[[#This Row],[year]])</f>
        <v>March 2017</v>
      </c>
      <c r="C13752">
        <v>2017</v>
      </c>
      <c r="D13752" s="1" t="s">
        <v>19</v>
      </c>
      <c r="E13752" s="1">
        <v>900.58</v>
      </c>
      <c r="F13752" s="1">
        <v>-2351.4</v>
      </c>
      <c r="G13752">
        <v>2288</v>
      </c>
      <c r="H13752" s="2">
        <v>0.39361000000000002</v>
      </c>
    </row>
    <row r="13753" spans="1:8" x14ac:dyDescent="0.25">
      <c r="A13753" s="1" t="s">
        <v>568</v>
      </c>
      <c r="B13753" s="1" t="str">
        <f>_xlfn.CONCAT(SteamCharts[[#This Row],[month]],SteamCharts[[#This Row],[year]])</f>
        <v>February 2017</v>
      </c>
      <c r="C13753">
        <v>2017</v>
      </c>
      <c r="D13753" s="1" t="s">
        <v>8</v>
      </c>
      <c r="E13753" s="1">
        <v>3251.99</v>
      </c>
      <c r="F13753" s="1">
        <v>-8321.7199999999993</v>
      </c>
      <c r="G13753">
        <v>8654</v>
      </c>
      <c r="H13753" s="2">
        <v>0.37577899999999997</v>
      </c>
    </row>
    <row r="13754" spans="1:8" x14ac:dyDescent="0.25">
      <c r="A13754" s="1" t="s">
        <v>568</v>
      </c>
      <c r="B13754" s="1" t="str">
        <f>_xlfn.CONCAT(SteamCharts[[#This Row],[month]],SteamCharts[[#This Row],[year]])</f>
        <v>January 2017</v>
      </c>
      <c r="C13754">
        <v>2017</v>
      </c>
      <c r="D13754" s="1" t="s">
        <v>9</v>
      </c>
      <c r="E13754" s="1">
        <v>11573.71</v>
      </c>
      <c r="F13754" s="1" t="s">
        <v>24</v>
      </c>
      <c r="G13754">
        <v>18211</v>
      </c>
      <c r="H13754" s="2">
        <v>0.63553400000000004</v>
      </c>
    </row>
    <row r="13755" spans="1:8" x14ac:dyDescent="0.25">
      <c r="A13755" s="1" t="s">
        <v>569</v>
      </c>
      <c r="B13755" s="1" t="str">
        <f>_xlfn.CONCAT(SteamCharts[[#This Row],[month]],SteamCharts[[#This Row],[year]])</f>
        <v>February 2021</v>
      </c>
      <c r="C13755">
        <v>2021</v>
      </c>
      <c r="D13755" s="1" t="s">
        <v>8</v>
      </c>
      <c r="E13755" s="1">
        <v>1042.75</v>
      </c>
      <c r="F13755" s="1">
        <v>-291.01</v>
      </c>
      <c r="G13755">
        <v>2230</v>
      </c>
      <c r="H13755" s="2">
        <v>0.46760099999999999</v>
      </c>
    </row>
    <row r="13756" spans="1:8" x14ac:dyDescent="0.25">
      <c r="A13756" s="1" t="s">
        <v>569</v>
      </c>
      <c r="B13756" s="1" t="str">
        <f>_xlfn.CONCAT(SteamCharts[[#This Row],[month]],SteamCharts[[#This Row],[year]])</f>
        <v>January 2021</v>
      </c>
      <c r="C13756">
        <v>2021</v>
      </c>
      <c r="D13756" s="1" t="s">
        <v>9</v>
      </c>
      <c r="E13756" s="1">
        <v>1333.76</v>
      </c>
      <c r="F13756" s="1">
        <v>77.19</v>
      </c>
      <c r="G13756">
        <v>3269</v>
      </c>
      <c r="H13756" s="2">
        <v>0.40800199999999998</v>
      </c>
    </row>
    <row r="13757" spans="1:8" x14ac:dyDescent="0.25">
      <c r="A13757" s="1" t="s">
        <v>569</v>
      </c>
      <c r="B13757" s="1" t="str">
        <f>_xlfn.CONCAT(SteamCharts[[#This Row],[month]],SteamCharts[[#This Row],[year]])</f>
        <v>December 2020</v>
      </c>
      <c r="C13757">
        <v>2020</v>
      </c>
      <c r="D13757" s="1" t="s">
        <v>10</v>
      </c>
      <c r="E13757" s="1">
        <v>1256.58</v>
      </c>
      <c r="F13757" s="1">
        <v>40.299999999999997</v>
      </c>
      <c r="G13757">
        <v>3049</v>
      </c>
      <c r="H13757" s="2">
        <v>0.41212900000000002</v>
      </c>
    </row>
    <row r="13758" spans="1:8" x14ac:dyDescent="0.25">
      <c r="A13758" s="1" t="s">
        <v>569</v>
      </c>
      <c r="B13758" s="1" t="str">
        <f>_xlfn.CONCAT(SteamCharts[[#This Row],[month]],SteamCharts[[#This Row],[year]])</f>
        <v>November 2020</v>
      </c>
      <c r="C13758">
        <v>2020</v>
      </c>
      <c r="D13758" s="1" t="s">
        <v>11</v>
      </c>
      <c r="E13758" s="1">
        <v>1216.28</v>
      </c>
      <c r="F13758" s="1">
        <v>-402.8</v>
      </c>
      <c r="G13758">
        <v>2825</v>
      </c>
      <c r="H13758" s="2">
        <v>0.43054199999999998</v>
      </c>
    </row>
    <row r="13759" spans="1:8" x14ac:dyDescent="0.25">
      <c r="A13759" s="1" t="s">
        <v>569</v>
      </c>
      <c r="B13759" s="1" t="str">
        <f>_xlfn.CONCAT(SteamCharts[[#This Row],[month]],SteamCharts[[#This Row],[year]])</f>
        <v>October 2020</v>
      </c>
      <c r="C13759">
        <v>2020</v>
      </c>
      <c r="D13759" s="1" t="s">
        <v>12</v>
      </c>
      <c r="E13759" s="1">
        <v>1619.07</v>
      </c>
      <c r="F13759" s="1">
        <v>445.06</v>
      </c>
      <c r="G13759">
        <v>4697</v>
      </c>
      <c r="H13759" s="2">
        <v>0.34470299999999998</v>
      </c>
    </row>
    <row r="13760" spans="1:8" x14ac:dyDescent="0.25">
      <c r="A13760" s="1" t="s">
        <v>569</v>
      </c>
      <c r="B13760" s="1" t="str">
        <f>_xlfn.CONCAT(SteamCharts[[#This Row],[month]],SteamCharts[[#This Row],[year]])</f>
        <v>September 2020</v>
      </c>
      <c r="C13760">
        <v>2020</v>
      </c>
      <c r="D13760" s="1" t="s">
        <v>13</v>
      </c>
      <c r="E13760" s="1">
        <v>1174.01</v>
      </c>
      <c r="F13760" s="1">
        <v>-94.59</v>
      </c>
      <c r="G13760">
        <v>3155</v>
      </c>
      <c r="H13760" s="2">
        <v>0.37211100000000003</v>
      </c>
    </row>
    <row r="13761" spans="1:8" x14ac:dyDescent="0.25">
      <c r="A13761" s="1" t="s">
        <v>569</v>
      </c>
      <c r="B13761" s="1" t="str">
        <f>_xlfn.CONCAT(SteamCharts[[#This Row],[month]],SteamCharts[[#This Row],[year]])</f>
        <v>August 2020</v>
      </c>
      <c r="C13761">
        <v>2020</v>
      </c>
      <c r="D13761" s="1" t="s">
        <v>14</v>
      </c>
      <c r="E13761" s="1">
        <v>1268.5999999999999</v>
      </c>
      <c r="F13761" s="1">
        <v>77.099999999999994</v>
      </c>
      <c r="G13761">
        <v>7323</v>
      </c>
      <c r="H13761" s="2">
        <v>0.173235</v>
      </c>
    </row>
    <row r="13762" spans="1:8" x14ac:dyDescent="0.25">
      <c r="A13762" s="1" t="s">
        <v>569</v>
      </c>
      <c r="B13762" s="1" t="str">
        <f>_xlfn.CONCAT(SteamCharts[[#This Row],[month]],SteamCharts[[#This Row],[year]])</f>
        <v>July 2020</v>
      </c>
      <c r="C13762">
        <v>2020</v>
      </c>
      <c r="D13762" s="1" t="s">
        <v>15</v>
      </c>
      <c r="E13762" s="1">
        <v>1191.5</v>
      </c>
      <c r="F13762" s="1">
        <v>64.13</v>
      </c>
      <c r="G13762">
        <v>2756</v>
      </c>
      <c r="H13762" s="2">
        <v>0.43232900000000002</v>
      </c>
    </row>
    <row r="13763" spans="1:8" x14ac:dyDescent="0.25">
      <c r="A13763" s="1" t="s">
        <v>569</v>
      </c>
      <c r="B13763" s="1" t="str">
        <f>_xlfn.CONCAT(SteamCharts[[#This Row],[month]],SteamCharts[[#This Row],[year]])</f>
        <v>June 2020</v>
      </c>
      <c r="C13763">
        <v>2020</v>
      </c>
      <c r="D13763" s="1" t="s">
        <v>16</v>
      </c>
      <c r="E13763" s="1">
        <v>1127.3800000000001</v>
      </c>
      <c r="F13763" s="1">
        <v>-759.44</v>
      </c>
      <c r="G13763">
        <v>2608</v>
      </c>
      <c r="H13763" s="2">
        <v>0.432278</v>
      </c>
    </row>
    <row r="13764" spans="1:8" x14ac:dyDescent="0.25">
      <c r="A13764" s="1" t="s">
        <v>569</v>
      </c>
      <c r="B13764" s="1" t="str">
        <f>_xlfn.CONCAT(SteamCharts[[#This Row],[month]],SteamCharts[[#This Row],[year]])</f>
        <v>May 2020</v>
      </c>
      <c r="C13764">
        <v>2020</v>
      </c>
      <c r="D13764" s="1" t="s">
        <v>17</v>
      </c>
      <c r="E13764" s="1">
        <v>1886.82</v>
      </c>
      <c r="F13764" s="1">
        <v>-115.8</v>
      </c>
      <c r="G13764">
        <v>5707</v>
      </c>
      <c r="H13764" s="2">
        <v>0.33061499999999999</v>
      </c>
    </row>
    <row r="13765" spans="1:8" x14ac:dyDescent="0.25">
      <c r="A13765" s="1" t="s">
        <v>569</v>
      </c>
      <c r="B13765" s="1" t="str">
        <f>_xlfn.CONCAT(SteamCharts[[#This Row],[month]],SteamCharts[[#This Row],[year]])</f>
        <v>April 2020</v>
      </c>
      <c r="C13765">
        <v>2020</v>
      </c>
      <c r="D13765" s="1" t="s">
        <v>18</v>
      </c>
      <c r="E13765" s="1">
        <v>2002.62</v>
      </c>
      <c r="F13765" s="1">
        <v>-33.28</v>
      </c>
      <c r="G13765">
        <v>5150</v>
      </c>
      <c r="H13765" s="2">
        <v>0.38885799999999998</v>
      </c>
    </row>
    <row r="13766" spans="1:8" x14ac:dyDescent="0.25">
      <c r="A13766" s="1" t="s">
        <v>569</v>
      </c>
      <c r="B13766" s="1" t="str">
        <f>_xlfn.CONCAT(SteamCharts[[#This Row],[month]],SteamCharts[[#This Row],[year]])</f>
        <v>March 2020</v>
      </c>
      <c r="C13766">
        <v>2020</v>
      </c>
      <c r="D13766" s="1" t="s">
        <v>19</v>
      </c>
      <c r="E13766" s="1">
        <v>2035.9</v>
      </c>
      <c r="F13766" s="1">
        <v>304.49</v>
      </c>
      <c r="G13766">
        <v>5217</v>
      </c>
      <c r="H13766" s="2">
        <v>0.39024300000000001</v>
      </c>
    </row>
    <row r="13767" spans="1:8" x14ac:dyDescent="0.25">
      <c r="A13767" s="1" t="s">
        <v>569</v>
      </c>
      <c r="B13767" s="1" t="str">
        <f>_xlfn.CONCAT(SteamCharts[[#This Row],[month]],SteamCharts[[#This Row],[year]])</f>
        <v>February 2020</v>
      </c>
      <c r="C13767">
        <v>2020</v>
      </c>
      <c r="D13767" s="1" t="s">
        <v>8</v>
      </c>
      <c r="E13767" s="1">
        <v>1731.4</v>
      </c>
      <c r="F13767" s="1">
        <v>21.12</v>
      </c>
      <c r="G13767">
        <v>3778</v>
      </c>
      <c r="H13767" s="2">
        <v>0.458285</v>
      </c>
    </row>
    <row r="13768" spans="1:8" x14ac:dyDescent="0.25">
      <c r="A13768" s="1" t="s">
        <v>569</v>
      </c>
      <c r="B13768" s="1" t="str">
        <f>_xlfn.CONCAT(SteamCharts[[#This Row],[month]],SteamCharts[[#This Row],[year]])</f>
        <v>January 2020</v>
      </c>
      <c r="C13768">
        <v>2020</v>
      </c>
      <c r="D13768" s="1" t="s">
        <v>9</v>
      </c>
      <c r="E13768" s="1">
        <v>1710.28</v>
      </c>
      <c r="F13768" s="1">
        <v>256.06</v>
      </c>
      <c r="G13768">
        <v>4283</v>
      </c>
      <c r="H13768" s="2">
        <v>0.39931800000000001</v>
      </c>
    </row>
    <row r="13769" spans="1:8" x14ac:dyDescent="0.25">
      <c r="A13769" s="1" t="s">
        <v>569</v>
      </c>
      <c r="B13769" s="1" t="str">
        <f>_xlfn.CONCAT(SteamCharts[[#This Row],[month]],SteamCharts[[#This Row],[year]])</f>
        <v>December 2019</v>
      </c>
      <c r="C13769">
        <v>2019</v>
      </c>
      <c r="D13769" s="1" t="s">
        <v>10</v>
      </c>
      <c r="E13769" s="1">
        <v>1454.22</v>
      </c>
      <c r="F13769" s="1">
        <v>286.55</v>
      </c>
      <c r="G13769">
        <v>3420</v>
      </c>
      <c r="H13769" s="2">
        <v>0.42521100000000001</v>
      </c>
    </row>
    <row r="13770" spans="1:8" x14ac:dyDescent="0.25">
      <c r="A13770" s="1" t="s">
        <v>569</v>
      </c>
      <c r="B13770" s="1" t="str">
        <f>_xlfn.CONCAT(SteamCharts[[#This Row],[month]],SteamCharts[[#This Row],[year]])</f>
        <v>November 2019</v>
      </c>
      <c r="C13770">
        <v>2019</v>
      </c>
      <c r="D13770" s="1" t="s">
        <v>11</v>
      </c>
      <c r="E13770" s="1">
        <v>1167.67</v>
      </c>
      <c r="F13770" s="1">
        <v>76.400000000000006</v>
      </c>
      <c r="G13770">
        <v>3339</v>
      </c>
      <c r="H13770" s="2">
        <v>0.34970600000000002</v>
      </c>
    </row>
    <row r="13771" spans="1:8" x14ac:dyDescent="0.25">
      <c r="A13771" s="1" t="s">
        <v>569</v>
      </c>
      <c r="B13771" s="1" t="str">
        <f>_xlfn.CONCAT(SteamCharts[[#This Row],[month]],SteamCharts[[#This Row],[year]])</f>
        <v>October 2019</v>
      </c>
      <c r="C13771">
        <v>2019</v>
      </c>
      <c r="D13771" s="1" t="s">
        <v>12</v>
      </c>
      <c r="E13771" s="1">
        <v>1091.27</v>
      </c>
      <c r="F13771" s="1">
        <v>-894.65</v>
      </c>
      <c r="G13771">
        <v>4488</v>
      </c>
      <c r="H13771" s="2">
        <v>0.24315300000000001</v>
      </c>
    </row>
    <row r="13772" spans="1:8" x14ac:dyDescent="0.25">
      <c r="A13772" s="1" t="s">
        <v>569</v>
      </c>
      <c r="B13772" s="1" t="str">
        <f>_xlfn.CONCAT(SteamCharts[[#This Row],[month]],SteamCharts[[#This Row],[year]])</f>
        <v>September 2019</v>
      </c>
      <c r="C13772">
        <v>2019</v>
      </c>
      <c r="D13772" s="1" t="s">
        <v>13</v>
      </c>
      <c r="E13772" s="1">
        <v>1985.92</v>
      </c>
      <c r="F13772" s="1">
        <v>730.9</v>
      </c>
      <c r="G13772">
        <v>11220</v>
      </c>
      <c r="H13772" s="2">
        <v>0.17699799999999999</v>
      </c>
    </row>
    <row r="13773" spans="1:8" x14ac:dyDescent="0.25">
      <c r="A13773" s="1" t="s">
        <v>569</v>
      </c>
      <c r="B13773" s="1" t="str">
        <f>_xlfn.CONCAT(SteamCharts[[#This Row],[month]],SteamCharts[[#This Row],[year]])</f>
        <v>August 2019</v>
      </c>
      <c r="C13773">
        <v>2019</v>
      </c>
      <c r="D13773" s="1" t="s">
        <v>14</v>
      </c>
      <c r="E13773" s="1">
        <v>1255.02</v>
      </c>
      <c r="F13773" s="1">
        <v>-305.83999999999997</v>
      </c>
      <c r="G13773">
        <v>9656</v>
      </c>
      <c r="H13773" s="2">
        <v>0.12997300000000001</v>
      </c>
    </row>
    <row r="13774" spans="1:8" x14ac:dyDescent="0.25">
      <c r="A13774" s="1" t="s">
        <v>569</v>
      </c>
      <c r="B13774" s="1" t="str">
        <f>_xlfn.CONCAT(SteamCharts[[#This Row],[month]],SteamCharts[[#This Row],[year]])</f>
        <v>July 2019</v>
      </c>
      <c r="C13774">
        <v>2019</v>
      </c>
      <c r="D13774" s="1" t="s">
        <v>15</v>
      </c>
      <c r="E13774" s="1">
        <v>1560.85</v>
      </c>
      <c r="F13774" s="1">
        <v>574.11</v>
      </c>
      <c r="G13774">
        <v>4150</v>
      </c>
      <c r="H13774" s="2">
        <v>0.376108</v>
      </c>
    </row>
    <row r="13775" spans="1:8" x14ac:dyDescent="0.25">
      <c r="A13775" s="1" t="s">
        <v>569</v>
      </c>
      <c r="B13775" s="1" t="str">
        <f>_xlfn.CONCAT(SteamCharts[[#This Row],[month]],SteamCharts[[#This Row],[year]])</f>
        <v>June 2019</v>
      </c>
      <c r="C13775">
        <v>2019</v>
      </c>
      <c r="D13775" s="1" t="s">
        <v>16</v>
      </c>
      <c r="E13775" s="1">
        <v>986.74</v>
      </c>
      <c r="F13775" s="1">
        <v>154.68</v>
      </c>
      <c r="G13775">
        <v>4601</v>
      </c>
      <c r="H13775" s="2">
        <v>0.21446200000000001</v>
      </c>
    </row>
    <row r="13776" spans="1:8" x14ac:dyDescent="0.25">
      <c r="A13776" s="1" t="s">
        <v>569</v>
      </c>
      <c r="B13776" s="1" t="str">
        <f>_xlfn.CONCAT(SteamCharts[[#This Row],[month]],SteamCharts[[#This Row],[year]])</f>
        <v>May 2019</v>
      </c>
      <c r="C13776">
        <v>2019</v>
      </c>
      <c r="D13776" s="1" t="s">
        <v>17</v>
      </c>
      <c r="E13776" s="1">
        <v>832.06</v>
      </c>
      <c r="F13776" s="1">
        <v>-377.7</v>
      </c>
      <c r="G13776">
        <v>2062</v>
      </c>
      <c r="H13776" s="2">
        <v>0.40352100000000002</v>
      </c>
    </row>
    <row r="13777" spans="1:8" x14ac:dyDescent="0.25">
      <c r="A13777" s="1" t="s">
        <v>569</v>
      </c>
      <c r="B13777" s="1" t="str">
        <f>_xlfn.CONCAT(SteamCharts[[#This Row],[month]],SteamCharts[[#This Row],[year]])</f>
        <v>April 2019</v>
      </c>
      <c r="C13777">
        <v>2019</v>
      </c>
      <c r="D13777" s="1" t="s">
        <v>18</v>
      </c>
      <c r="E13777" s="1">
        <v>1209.76</v>
      </c>
      <c r="F13777" s="1">
        <v>-1374.59</v>
      </c>
      <c r="G13777">
        <v>3489</v>
      </c>
      <c r="H13777" s="2">
        <v>0.34673500000000002</v>
      </c>
    </row>
    <row r="13778" spans="1:8" x14ac:dyDescent="0.25">
      <c r="A13778" s="1" t="s">
        <v>569</v>
      </c>
      <c r="B13778" s="1" t="str">
        <f>_xlfn.CONCAT(SteamCharts[[#This Row],[month]],SteamCharts[[#This Row],[year]])</f>
        <v>March 2019</v>
      </c>
      <c r="C13778">
        <v>2019</v>
      </c>
      <c r="D13778" s="1" t="s">
        <v>19</v>
      </c>
      <c r="E13778" s="1">
        <v>2584.36</v>
      </c>
      <c r="F13778" s="1">
        <v>1599.81</v>
      </c>
      <c r="G13778">
        <v>15971</v>
      </c>
      <c r="H13778" s="2">
        <v>0.16181599999999999</v>
      </c>
    </row>
    <row r="13779" spans="1:8" x14ac:dyDescent="0.25">
      <c r="A13779" s="1" t="s">
        <v>569</v>
      </c>
      <c r="B13779" s="1" t="str">
        <f>_xlfn.CONCAT(SteamCharts[[#This Row],[month]],SteamCharts[[#This Row],[year]])</f>
        <v>February 2019</v>
      </c>
      <c r="C13779">
        <v>2019</v>
      </c>
      <c r="D13779" s="1" t="s">
        <v>8</v>
      </c>
      <c r="E13779" s="1">
        <v>984.54</v>
      </c>
      <c r="F13779" s="1">
        <v>-143.12</v>
      </c>
      <c r="G13779">
        <v>2281</v>
      </c>
      <c r="H13779" s="2">
        <v>0.43162600000000001</v>
      </c>
    </row>
    <row r="13780" spans="1:8" x14ac:dyDescent="0.25">
      <c r="A13780" s="1" t="s">
        <v>569</v>
      </c>
      <c r="B13780" s="1" t="str">
        <f>_xlfn.CONCAT(SteamCharts[[#This Row],[month]],SteamCharts[[#This Row],[year]])</f>
        <v>January 2019</v>
      </c>
      <c r="C13780">
        <v>2019</v>
      </c>
      <c r="D13780" s="1" t="s">
        <v>9</v>
      </c>
      <c r="E13780" s="1">
        <v>1127.6600000000001</v>
      </c>
      <c r="F13780" s="1">
        <v>-252.05</v>
      </c>
      <c r="G13780">
        <v>2961</v>
      </c>
      <c r="H13780" s="2">
        <v>0.38083800000000001</v>
      </c>
    </row>
    <row r="13781" spans="1:8" x14ac:dyDescent="0.25">
      <c r="A13781" s="1" t="s">
        <v>569</v>
      </c>
      <c r="B13781" s="1" t="str">
        <f>_xlfn.CONCAT(SteamCharts[[#This Row],[month]],SteamCharts[[#This Row],[year]])</f>
        <v>December 2018</v>
      </c>
      <c r="C13781">
        <v>2018</v>
      </c>
      <c r="D13781" s="1" t="s">
        <v>10</v>
      </c>
      <c r="E13781" s="1">
        <v>1379.72</v>
      </c>
      <c r="F13781" s="1">
        <v>90.9</v>
      </c>
      <c r="G13781">
        <v>3109</v>
      </c>
      <c r="H13781" s="2">
        <v>0.44378299999999998</v>
      </c>
    </row>
    <row r="13782" spans="1:8" x14ac:dyDescent="0.25">
      <c r="A13782" s="1" t="s">
        <v>569</v>
      </c>
      <c r="B13782" s="1" t="str">
        <f>_xlfn.CONCAT(SteamCharts[[#This Row],[month]],SteamCharts[[#This Row],[year]])</f>
        <v>November 2018</v>
      </c>
      <c r="C13782">
        <v>2018</v>
      </c>
      <c r="D13782" s="1" t="s">
        <v>11</v>
      </c>
      <c r="E13782" s="1">
        <v>1288.82</v>
      </c>
      <c r="F13782" s="1">
        <v>-1052.1099999999999</v>
      </c>
      <c r="G13782">
        <v>3495</v>
      </c>
      <c r="H13782" s="2">
        <v>0.36876100000000001</v>
      </c>
    </row>
    <row r="13783" spans="1:8" x14ac:dyDescent="0.25">
      <c r="A13783" s="1" t="s">
        <v>569</v>
      </c>
      <c r="B13783" s="1" t="str">
        <f>_xlfn.CONCAT(SteamCharts[[#This Row],[month]],SteamCharts[[#This Row],[year]])</f>
        <v>October 2018</v>
      </c>
      <c r="C13783">
        <v>2018</v>
      </c>
      <c r="D13783" s="1" t="s">
        <v>12</v>
      </c>
      <c r="E13783" s="1">
        <v>2340.9299999999998</v>
      </c>
      <c r="F13783" s="1">
        <v>-6223.89</v>
      </c>
      <c r="G13783">
        <v>6012</v>
      </c>
      <c r="H13783" s="2">
        <v>0.389376</v>
      </c>
    </row>
    <row r="13784" spans="1:8" x14ac:dyDescent="0.25">
      <c r="A13784" s="1" t="s">
        <v>569</v>
      </c>
      <c r="B13784" s="1" t="str">
        <f>_xlfn.CONCAT(SteamCharts[[#This Row],[month]],SteamCharts[[#This Row],[year]])</f>
        <v>September 2018</v>
      </c>
      <c r="C13784">
        <v>2018</v>
      </c>
      <c r="D13784" s="1" t="s">
        <v>13</v>
      </c>
      <c r="E13784" s="1">
        <v>8564.82</v>
      </c>
      <c r="F13784" s="1">
        <v>8560.7999999999993</v>
      </c>
      <c r="G13784">
        <v>34014</v>
      </c>
      <c r="H13784" s="2">
        <v>0.251803</v>
      </c>
    </row>
    <row r="13785" spans="1:8" x14ac:dyDescent="0.25">
      <c r="A13785" s="1" t="s">
        <v>569</v>
      </c>
      <c r="B13785" s="1" t="str">
        <f>_xlfn.CONCAT(SteamCharts[[#This Row],[month]],SteamCharts[[#This Row],[year]])</f>
        <v>March 2018</v>
      </c>
      <c r="C13785">
        <v>2018</v>
      </c>
      <c r="D13785" s="1" t="s">
        <v>19</v>
      </c>
      <c r="E13785" s="1">
        <v>4.0199999999999996</v>
      </c>
      <c r="F13785" s="1">
        <v>0.74</v>
      </c>
      <c r="G13785">
        <v>11</v>
      </c>
      <c r="H13785" s="2">
        <v>0.36545499999999997</v>
      </c>
    </row>
    <row r="13786" spans="1:8" x14ac:dyDescent="0.25">
      <c r="A13786" s="1" t="s">
        <v>569</v>
      </c>
      <c r="B13786" s="1" t="str">
        <f>_xlfn.CONCAT(SteamCharts[[#This Row],[month]],SteamCharts[[#This Row],[year]])</f>
        <v>February 2018</v>
      </c>
      <c r="C13786">
        <v>2018</v>
      </c>
      <c r="D13786" s="1" t="s">
        <v>8</v>
      </c>
      <c r="E13786" s="1">
        <v>3.28</v>
      </c>
      <c r="F13786" s="1">
        <v>0.68</v>
      </c>
      <c r="G13786">
        <v>11</v>
      </c>
      <c r="H13786" s="2">
        <v>0.298182</v>
      </c>
    </row>
    <row r="13787" spans="1:8" x14ac:dyDescent="0.25">
      <c r="A13787" s="1" t="s">
        <v>569</v>
      </c>
      <c r="B13787" s="1" t="str">
        <f>_xlfn.CONCAT(SteamCharts[[#This Row],[month]],SteamCharts[[#This Row],[year]])</f>
        <v>January 2018</v>
      </c>
      <c r="C13787">
        <v>2018</v>
      </c>
      <c r="D13787" s="1" t="s">
        <v>9</v>
      </c>
      <c r="E13787" s="1">
        <v>2.61</v>
      </c>
      <c r="F13787" s="1" t="s">
        <v>24</v>
      </c>
      <c r="G13787">
        <v>10</v>
      </c>
      <c r="H13787" s="2">
        <v>0.26100000000000001</v>
      </c>
    </row>
    <row r="13788" spans="1:8" x14ac:dyDescent="0.25">
      <c r="A13788" s="1" t="s">
        <v>570</v>
      </c>
      <c r="B13788" s="1" t="str">
        <f>_xlfn.CONCAT(SteamCharts[[#This Row],[month]],SteamCharts[[#This Row],[year]])</f>
        <v>February 2021</v>
      </c>
      <c r="C13788">
        <v>2021</v>
      </c>
      <c r="D13788" s="1" t="s">
        <v>8</v>
      </c>
      <c r="E13788" s="1">
        <v>1110.99</v>
      </c>
      <c r="F13788" s="1">
        <v>-1101.3499999999999</v>
      </c>
      <c r="G13788">
        <v>1660</v>
      </c>
      <c r="H13788" s="2">
        <v>0.66927099999999995</v>
      </c>
    </row>
    <row r="13789" spans="1:8" x14ac:dyDescent="0.25">
      <c r="A13789" s="1" t="s">
        <v>570</v>
      </c>
      <c r="B13789" s="1" t="str">
        <f>_xlfn.CONCAT(SteamCharts[[#This Row],[month]],SteamCharts[[#This Row],[year]])</f>
        <v>January 2021</v>
      </c>
      <c r="C13789">
        <v>2021</v>
      </c>
      <c r="D13789" s="1" t="s">
        <v>9</v>
      </c>
      <c r="E13789" s="1">
        <v>2212.34</v>
      </c>
      <c r="F13789" s="1">
        <v>-238.77</v>
      </c>
      <c r="G13789">
        <v>5447</v>
      </c>
      <c r="H13789" s="2">
        <v>0.40615800000000002</v>
      </c>
    </row>
    <row r="13790" spans="1:8" x14ac:dyDescent="0.25">
      <c r="A13790" s="1" t="s">
        <v>570</v>
      </c>
      <c r="B13790" s="1" t="str">
        <f>_xlfn.CONCAT(SteamCharts[[#This Row],[month]],SteamCharts[[#This Row],[year]])</f>
        <v>December 2020</v>
      </c>
      <c r="C13790">
        <v>2020</v>
      </c>
      <c r="D13790" s="1" t="s">
        <v>10</v>
      </c>
      <c r="E13790" s="1">
        <v>2451.11</v>
      </c>
      <c r="F13790" s="1" t="s">
        <v>24</v>
      </c>
      <c r="G13790">
        <v>4745</v>
      </c>
      <c r="H13790" s="2">
        <v>0.516567</v>
      </c>
    </row>
    <row r="13791" spans="1:8" x14ac:dyDescent="0.25">
      <c r="A13791" s="1" t="s">
        <v>571</v>
      </c>
      <c r="B13791" s="1" t="str">
        <f>_xlfn.CONCAT(SteamCharts[[#This Row],[month]],SteamCharts[[#This Row],[year]])</f>
        <v>February 2021</v>
      </c>
      <c r="C13791">
        <v>2021</v>
      </c>
      <c r="D13791" s="1" t="s">
        <v>8</v>
      </c>
      <c r="E13791" s="1" t="s">
        <v>572</v>
      </c>
      <c r="F13791" s="1">
        <v>-13.89</v>
      </c>
      <c r="G13791">
        <v>2136</v>
      </c>
      <c r="H13791" s="2">
        <v>0.58988799999999997</v>
      </c>
    </row>
    <row r="13792" spans="1:8" x14ac:dyDescent="0.25">
      <c r="A13792" s="1" t="s">
        <v>571</v>
      </c>
      <c r="B13792" s="1" t="str">
        <f>_xlfn.CONCAT(SteamCharts[[#This Row],[month]],SteamCharts[[#This Row],[year]])</f>
        <v>January 2021</v>
      </c>
      <c r="C13792">
        <v>2021</v>
      </c>
      <c r="D13792" s="1" t="s">
        <v>9</v>
      </c>
      <c r="E13792" s="1">
        <v>1273.8800000000001</v>
      </c>
      <c r="F13792" s="1">
        <v>33.25</v>
      </c>
      <c r="G13792">
        <v>2104</v>
      </c>
      <c r="H13792" s="2">
        <v>0.60545599999999999</v>
      </c>
    </row>
    <row r="13793" spans="1:8" x14ac:dyDescent="0.25">
      <c r="A13793" s="1" t="s">
        <v>571</v>
      </c>
      <c r="B13793" s="1" t="str">
        <f>_xlfn.CONCAT(SteamCharts[[#This Row],[month]],SteamCharts[[#This Row],[year]])</f>
        <v>December 2020</v>
      </c>
      <c r="C13793">
        <v>2020</v>
      </c>
      <c r="D13793" s="1" t="s">
        <v>10</v>
      </c>
      <c r="E13793" s="1">
        <v>1240.6400000000001</v>
      </c>
      <c r="F13793" s="1">
        <v>45.61</v>
      </c>
      <c r="G13793">
        <v>1971</v>
      </c>
      <c r="H13793" s="2">
        <v>0.62944699999999998</v>
      </c>
    </row>
    <row r="13794" spans="1:8" x14ac:dyDescent="0.25">
      <c r="A13794" s="1" t="s">
        <v>571</v>
      </c>
      <c r="B13794" s="1" t="str">
        <f>_xlfn.CONCAT(SteamCharts[[#This Row],[month]],SteamCharts[[#This Row],[year]])</f>
        <v>November 2020</v>
      </c>
      <c r="C13794">
        <v>2020</v>
      </c>
      <c r="D13794" s="1" t="s">
        <v>11</v>
      </c>
      <c r="E13794" s="1">
        <v>1195.03</v>
      </c>
      <c r="F13794" s="1">
        <v>53.71</v>
      </c>
      <c r="G13794">
        <v>1851</v>
      </c>
      <c r="H13794" s="2">
        <v>0.64561299999999999</v>
      </c>
    </row>
    <row r="13795" spans="1:8" x14ac:dyDescent="0.25">
      <c r="A13795" s="1" t="s">
        <v>571</v>
      </c>
      <c r="B13795" s="1" t="str">
        <f>_xlfn.CONCAT(SteamCharts[[#This Row],[month]],SteamCharts[[#This Row],[year]])</f>
        <v>October 2020</v>
      </c>
      <c r="C13795">
        <v>2020</v>
      </c>
      <c r="D13795" s="1" t="s">
        <v>12</v>
      </c>
      <c r="E13795" s="1">
        <v>1141.32</v>
      </c>
      <c r="F13795" s="1">
        <v>39.71</v>
      </c>
      <c r="G13795">
        <v>1781</v>
      </c>
      <c r="H13795" s="2">
        <v>0.64083100000000004</v>
      </c>
    </row>
    <row r="13796" spans="1:8" x14ac:dyDescent="0.25">
      <c r="A13796" s="1" t="s">
        <v>571</v>
      </c>
      <c r="B13796" s="1" t="str">
        <f>_xlfn.CONCAT(SteamCharts[[#This Row],[month]],SteamCharts[[#This Row],[year]])</f>
        <v>September 2020</v>
      </c>
      <c r="C13796">
        <v>2020</v>
      </c>
      <c r="D13796" s="1" t="s">
        <v>13</v>
      </c>
      <c r="E13796" s="1">
        <v>1101.6099999999999</v>
      </c>
      <c r="F13796" s="1">
        <v>-10.02</v>
      </c>
      <c r="G13796">
        <v>1694</v>
      </c>
      <c r="H13796" s="2">
        <v>0.65030100000000002</v>
      </c>
    </row>
    <row r="13797" spans="1:8" x14ac:dyDescent="0.25">
      <c r="A13797" s="1" t="s">
        <v>571</v>
      </c>
      <c r="B13797" s="1" t="str">
        <f>_xlfn.CONCAT(SteamCharts[[#This Row],[month]],SteamCharts[[#This Row],[year]])</f>
        <v>August 2020</v>
      </c>
      <c r="C13797">
        <v>2020</v>
      </c>
      <c r="D13797" s="1" t="s">
        <v>14</v>
      </c>
      <c r="E13797" s="1">
        <v>1111.6300000000001</v>
      </c>
      <c r="F13797" s="1">
        <v>-23.37</v>
      </c>
      <c r="G13797">
        <v>1671</v>
      </c>
      <c r="H13797" s="2">
        <v>0.66524799999999995</v>
      </c>
    </row>
    <row r="13798" spans="1:8" x14ac:dyDescent="0.25">
      <c r="A13798" s="1" t="s">
        <v>571</v>
      </c>
      <c r="B13798" s="1" t="str">
        <f>_xlfn.CONCAT(SteamCharts[[#This Row],[month]],SteamCharts[[#This Row],[year]])</f>
        <v>July 2020</v>
      </c>
      <c r="C13798">
        <v>2020</v>
      </c>
      <c r="D13798" s="1" t="s">
        <v>15</v>
      </c>
      <c r="E13798" s="1" t="s">
        <v>573</v>
      </c>
      <c r="F13798" s="1">
        <v>-51.64</v>
      </c>
      <c r="G13798">
        <v>1741</v>
      </c>
      <c r="H13798" s="2">
        <v>0.65192399999999995</v>
      </c>
    </row>
    <row r="13799" spans="1:8" x14ac:dyDescent="0.25">
      <c r="A13799" s="1" t="s">
        <v>571</v>
      </c>
      <c r="B13799" s="1" t="str">
        <f>_xlfn.CONCAT(SteamCharts[[#This Row],[month]],SteamCharts[[#This Row],[year]])</f>
        <v>June 2020</v>
      </c>
      <c r="C13799">
        <v>2020</v>
      </c>
      <c r="D13799" s="1" t="s">
        <v>16</v>
      </c>
      <c r="E13799" s="1">
        <v>1186.6300000000001</v>
      </c>
      <c r="F13799" s="1">
        <v>-154.43</v>
      </c>
      <c r="G13799">
        <v>1917</v>
      </c>
      <c r="H13799" s="2">
        <v>0.619004</v>
      </c>
    </row>
    <row r="13800" spans="1:8" x14ac:dyDescent="0.25">
      <c r="A13800" s="1" t="s">
        <v>571</v>
      </c>
      <c r="B13800" s="1" t="str">
        <f>_xlfn.CONCAT(SteamCharts[[#This Row],[month]],SteamCharts[[#This Row],[year]])</f>
        <v>May 2020</v>
      </c>
      <c r="C13800">
        <v>2020</v>
      </c>
      <c r="D13800" s="1" t="s">
        <v>17</v>
      </c>
      <c r="E13800" s="1">
        <v>1341.06</v>
      </c>
      <c r="F13800" s="1">
        <v>-190.72</v>
      </c>
      <c r="G13800">
        <v>2097</v>
      </c>
      <c r="H13800" s="2">
        <v>0.63951400000000003</v>
      </c>
    </row>
    <row r="13801" spans="1:8" x14ac:dyDescent="0.25">
      <c r="A13801" s="1" t="s">
        <v>571</v>
      </c>
      <c r="B13801" s="1" t="str">
        <f>_xlfn.CONCAT(SteamCharts[[#This Row],[month]],SteamCharts[[#This Row],[year]])</f>
        <v>April 2020</v>
      </c>
      <c r="C13801">
        <v>2020</v>
      </c>
      <c r="D13801" s="1" t="s">
        <v>18</v>
      </c>
      <c r="E13801" s="1">
        <v>1531.79</v>
      </c>
      <c r="F13801" s="1">
        <v>239.03</v>
      </c>
      <c r="G13801">
        <v>2481</v>
      </c>
      <c r="H13801" s="2">
        <v>0.61740799999999996</v>
      </c>
    </row>
    <row r="13802" spans="1:8" x14ac:dyDescent="0.25">
      <c r="A13802" s="1" t="s">
        <v>571</v>
      </c>
      <c r="B13802" s="1" t="str">
        <f>_xlfn.CONCAT(SteamCharts[[#This Row],[month]],SteamCharts[[#This Row],[year]])</f>
        <v>March 2020</v>
      </c>
      <c r="C13802">
        <v>2020</v>
      </c>
      <c r="D13802" s="1" t="s">
        <v>19</v>
      </c>
      <c r="E13802" s="1">
        <v>1292.76</v>
      </c>
      <c r="F13802" s="1">
        <v>227.56</v>
      </c>
      <c r="G13802">
        <v>2507</v>
      </c>
      <c r="H13802" s="2">
        <v>0.51566000000000001</v>
      </c>
    </row>
    <row r="13803" spans="1:8" x14ac:dyDescent="0.25">
      <c r="A13803" s="1" t="s">
        <v>571</v>
      </c>
      <c r="B13803" s="1" t="str">
        <f>_xlfn.CONCAT(SteamCharts[[#This Row],[month]],SteamCharts[[#This Row],[year]])</f>
        <v>February 2020</v>
      </c>
      <c r="C13803">
        <v>2020</v>
      </c>
      <c r="D13803" s="1" t="s">
        <v>8</v>
      </c>
      <c r="E13803" s="1">
        <v>1065.2</v>
      </c>
      <c r="F13803" s="1">
        <v>-20.3</v>
      </c>
      <c r="G13803">
        <v>1801</v>
      </c>
      <c r="H13803" s="2">
        <v>0.591449</v>
      </c>
    </row>
    <row r="13804" spans="1:8" x14ac:dyDescent="0.25">
      <c r="A13804" s="1" t="s">
        <v>571</v>
      </c>
      <c r="B13804" s="1" t="str">
        <f>_xlfn.CONCAT(SteamCharts[[#This Row],[month]],SteamCharts[[#This Row],[year]])</f>
        <v>January 2020</v>
      </c>
      <c r="C13804">
        <v>2020</v>
      </c>
      <c r="D13804" s="1" t="s">
        <v>9</v>
      </c>
      <c r="E13804" s="1">
        <v>1085.5</v>
      </c>
      <c r="F13804" s="1">
        <v>35.17</v>
      </c>
      <c r="G13804">
        <v>1815</v>
      </c>
      <c r="H13804" s="2">
        <v>0.59807200000000005</v>
      </c>
    </row>
    <row r="13805" spans="1:8" x14ac:dyDescent="0.25">
      <c r="A13805" s="1" t="s">
        <v>571</v>
      </c>
      <c r="B13805" s="1" t="str">
        <f>_xlfn.CONCAT(SteamCharts[[#This Row],[month]],SteamCharts[[#This Row],[year]])</f>
        <v>December 2019</v>
      </c>
      <c r="C13805">
        <v>2019</v>
      </c>
      <c r="D13805" s="1" t="s">
        <v>10</v>
      </c>
      <c r="E13805" s="1">
        <v>1050.33</v>
      </c>
      <c r="F13805" s="1">
        <v>12.79</v>
      </c>
      <c r="G13805">
        <v>1713</v>
      </c>
      <c r="H13805" s="2">
        <v>0.61315200000000003</v>
      </c>
    </row>
    <row r="13806" spans="1:8" x14ac:dyDescent="0.25">
      <c r="A13806" s="1" t="s">
        <v>571</v>
      </c>
      <c r="B13806" s="1" t="str">
        <f>_xlfn.CONCAT(SteamCharts[[#This Row],[month]],SteamCharts[[#This Row],[year]])</f>
        <v>November 2019</v>
      </c>
      <c r="C13806">
        <v>2019</v>
      </c>
      <c r="D13806" s="1" t="s">
        <v>11</v>
      </c>
      <c r="E13806" s="1">
        <v>1037.54</v>
      </c>
      <c r="F13806" s="1">
        <v>68.55</v>
      </c>
      <c r="G13806">
        <v>1592</v>
      </c>
      <c r="H13806" s="2">
        <v>0.65172099999999999</v>
      </c>
    </row>
    <row r="13807" spans="1:8" x14ac:dyDescent="0.25">
      <c r="A13807" s="1" t="s">
        <v>571</v>
      </c>
      <c r="B13807" s="1" t="str">
        <f>_xlfn.CONCAT(SteamCharts[[#This Row],[month]],SteamCharts[[#This Row],[year]])</f>
        <v>October 2019</v>
      </c>
      <c r="C13807">
        <v>2019</v>
      </c>
      <c r="D13807" s="1" t="s">
        <v>12</v>
      </c>
      <c r="E13807" s="1">
        <v>968.99</v>
      </c>
      <c r="F13807" s="1">
        <v>-16.39</v>
      </c>
      <c r="G13807">
        <v>1537</v>
      </c>
      <c r="H13807" s="2">
        <v>0.63044199999999995</v>
      </c>
    </row>
    <row r="13808" spans="1:8" x14ac:dyDescent="0.25">
      <c r="A13808" s="1" t="s">
        <v>571</v>
      </c>
      <c r="B13808" s="1" t="str">
        <f>_xlfn.CONCAT(SteamCharts[[#This Row],[month]],SteamCharts[[#This Row],[year]])</f>
        <v>September 2019</v>
      </c>
      <c r="C13808">
        <v>2019</v>
      </c>
      <c r="D13808" s="1" t="s">
        <v>13</v>
      </c>
      <c r="E13808" s="1">
        <v>985.37</v>
      </c>
      <c r="F13808" s="1">
        <v>53.18</v>
      </c>
      <c r="G13808">
        <v>1506</v>
      </c>
      <c r="H13808" s="2">
        <v>0.65429599999999999</v>
      </c>
    </row>
    <row r="13809" spans="1:8" x14ac:dyDescent="0.25">
      <c r="A13809" s="1" t="s">
        <v>571</v>
      </c>
      <c r="B13809" s="1" t="str">
        <f>_xlfn.CONCAT(SteamCharts[[#This Row],[month]],SteamCharts[[#This Row],[year]])</f>
        <v>August 2019</v>
      </c>
      <c r="C13809">
        <v>2019</v>
      </c>
      <c r="D13809" s="1" t="s">
        <v>14</v>
      </c>
      <c r="E13809" s="1">
        <v>932.19</v>
      </c>
      <c r="F13809" s="1">
        <v>2.4</v>
      </c>
      <c r="G13809">
        <v>1473</v>
      </c>
      <c r="H13809" s="2">
        <v>0.63285100000000005</v>
      </c>
    </row>
    <row r="13810" spans="1:8" x14ac:dyDescent="0.25">
      <c r="A13810" s="1" t="s">
        <v>571</v>
      </c>
      <c r="B13810" s="1" t="str">
        <f>_xlfn.CONCAT(SteamCharts[[#This Row],[month]],SteamCharts[[#This Row],[year]])</f>
        <v>July 2019</v>
      </c>
      <c r="C13810">
        <v>2019</v>
      </c>
      <c r="D13810" s="1" t="s">
        <v>15</v>
      </c>
      <c r="E13810" s="1">
        <v>929.79</v>
      </c>
      <c r="F13810" s="1">
        <v>4.05</v>
      </c>
      <c r="G13810">
        <v>1460</v>
      </c>
      <c r="H13810" s="2">
        <v>0.63684200000000002</v>
      </c>
    </row>
    <row r="13811" spans="1:8" x14ac:dyDescent="0.25">
      <c r="A13811" s="1" t="s">
        <v>571</v>
      </c>
      <c r="B13811" s="1" t="str">
        <f>_xlfn.CONCAT(SteamCharts[[#This Row],[month]],SteamCharts[[#This Row],[year]])</f>
        <v>June 2019</v>
      </c>
      <c r="C13811">
        <v>2019</v>
      </c>
      <c r="D13811" s="1" t="s">
        <v>16</v>
      </c>
      <c r="E13811" s="1">
        <v>925.74</v>
      </c>
      <c r="F13811" s="1">
        <v>4.42</v>
      </c>
      <c r="G13811">
        <v>1513</v>
      </c>
      <c r="H13811" s="2">
        <v>0.61185699999999998</v>
      </c>
    </row>
    <row r="13812" spans="1:8" x14ac:dyDescent="0.25">
      <c r="A13812" s="1" t="s">
        <v>571</v>
      </c>
      <c r="B13812" s="1" t="str">
        <f>_xlfn.CONCAT(SteamCharts[[#This Row],[month]],SteamCharts[[#This Row],[year]])</f>
        <v>May 2019</v>
      </c>
      <c r="C13812">
        <v>2019</v>
      </c>
      <c r="D13812" s="1" t="s">
        <v>17</v>
      </c>
      <c r="E13812" s="1">
        <v>921.33</v>
      </c>
      <c r="F13812" s="1">
        <v>30.41</v>
      </c>
      <c r="G13812">
        <v>1508</v>
      </c>
      <c r="H13812" s="2">
        <v>0.61096200000000001</v>
      </c>
    </row>
    <row r="13813" spans="1:8" x14ac:dyDescent="0.25">
      <c r="A13813" s="1" t="s">
        <v>571</v>
      </c>
      <c r="B13813" s="1" t="str">
        <f>_xlfn.CONCAT(SteamCharts[[#This Row],[month]],SteamCharts[[#This Row],[year]])</f>
        <v>April 2019</v>
      </c>
      <c r="C13813">
        <v>2019</v>
      </c>
      <c r="D13813" s="1" t="s">
        <v>18</v>
      </c>
      <c r="E13813" s="1">
        <v>890.91</v>
      </c>
      <c r="F13813" s="1">
        <v>-59.83</v>
      </c>
      <c r="G13813">
        <v>1487</v>
      </c>
      <c r="H13813" s="2">
        <v>0.599132</v>
      </c>
    </row>
    <row r="13814" spans="1:8" x14ac:dyDescent="0.25">
      <c r="A13814" s="1" t="s">
        <v>571</v>
      </c>
      <c r="B13814" s="1" t="str">
        <f>_xlfn.CONCAT(SteamCharts[[#This Row],[month]],SteamCharts[[#This Row],[year]])</f>
        <v>March 2019</v>
      </c>
      <c r="C13814">
        <v>2019</v>
      </c>
      <c r="D13814" s="1" t="s">
        <v>19</v>
      </c>
      <c r="E13814" s="1">
        <v>950.74</v>
      </c>
      <c r="F13814" s="1">
        <v>-30.95</v>
      </c>
      <c r="G13814">
        <v>1651</v>
      </c>
      <c r="H13814" s="2">
        <v>0.57585699999999995</v>
      </c>
    </row>
    <row r="13815" spans="1:8" x14ac:dyDescent="0.25">
      <c r="A13815" s="1" t="s">
        <v>571</v>
      </c>
      <c r="B13815" s="1" t="str">
        <f>_xlfn.CONCAT(SteamCharts[[#This Row],[month]],SteamCharts[[#This Row],[year]])</f>
        <v>February 2019</v>
      </c>
      <c r="C13815">
        <v>2019</v>
      </c>
      <c r="D13815" s="1" t="s">
        <v>8</v>
      </c>
      <c r="E13815" s="1">
        <v>981.69</v>
      </c>
      <c r="F13815" s="1">
        <v>-27.06</v>
      </c>
      <c r="G13815">
        <v>1698</v>
      </c>
      <c r="H13815" s="2">
        <v>0.57814500000000002</v>
      </c>
    </row>
    <row r="13816" spans="1:8" x14ac:dyDescent="0.25">
      <c r="A13816" s="1" t="s">
        <v>571</v>
      </c>
      <c r="B13816" s="1" t="str">
        <f>_xlfn.CONCAT(SteamCharts[[#This Row],[month]],SteamCharts[[#This Row],[year]])</f>
        <v>January 2019</v>
      </c>
      <c r="C13816">
        <v>2019</v>
      </c>
      <c r="D13816" s="1" t="s">
        <v>9</v>
      </c>
      <c r="E13816" s="1">
        <v>1008.75</v>
      </c>
      <c r="F13816" s="1">
        <v>26.49</v>
      </c>
      <c r="G13816">
        <v>1661</v>
      </c>
      <c r="H13816" s="2">
        <v>0.60731500000000005</v>
      </c>
    </row>
    <row r="13817" spans="1:8" x14ac:dyDescent="0.25">
      <c r="A13817" s="1" t="s">
        <v>571</v>
      </c>
      <c r="B13817" s="1" t="str">
        <f>_xlfn.CONCAT(SteamCharts[[#This Row],[month]],SteamCharts[[#This Row],[year]])</f>
        <v>December 2018</v>
      </c>
      <c r="C13817">
        <v>2018</v>
      </c>
      <c r="D13817" s="1" t="s">
        <v>10</v>
      </c>
      <c r="E13817" s="1">
        <v>982.26</v>
      </c>
      <c r="F13817" s="1">
        <v>91.33</v>
      </c>
      <c r="G13817">
        <v>1619</v>
      </c>
      <c r="H13817" s="2">
        <v>0.60670800000000003</v>
      </c>
    </row>
    <row r="13818" spans="1:8" x14ac:dyDescent="0.25">
      <c r="A13818" s="1" t="s">
        <v>571</v>
      </c>
      <c r="B13818" s="1" t="str">
        <f>_xlfn.CONCAT(SteamCharts[[#This Row],[month]],SteamCharts[[#This Row],[year]])</f>
        <v>November 2018</v>
      </c>
      <c r="C13818">
        <v>2018</v>
      </c>
      <c r="D13818" s="1" t="s">
        <v>11</v>
      </c>
      <c r="E13818" s="1">
        <v>890.93</v>
      </c>
      <c r="F13818" s="1">
        <v>23.17</v>
      </c>
      <c r="G13818">
        <v>1504</v>
      </c>
      <c r="H13818" s="2">
        <v>0.59237399999999996</v>
      </c>
    </row>
    <row r="13819" spans="1:8" x14ac:dyDescent="0.25">
      <c r="A13819" s="1" t="s">
        <v>571</v>
      </c>
      <c r="B13819" s="1" t="str">
        <f>_xlfn.CONCAT(SteamCharts[[#This Row],[month]],SteamCharts[[#This Row],[year]])</f>
        <v>October 2018</v>
      </c>
      <c r="C13819">
        <v>2018</v>
      </c>
      <c r="D13819" s="1" t="s">
        <v>12</v>
      </c>
      <c r="E13819" s="1">
        <v>867.76</v>
      </c>
      <c r="F13819" s="1">
        <v>8.17</v>
      </c>
      <c r="G13819">
        <v>1460</v>
      </c>
      <c r="H13819" s="2">
        <v>0.594356</v>
      </c>
    </row>
    <row r="13820" spans="1:8" x14ac:dyDescent="0.25">
      <c r="A13820" s="1" t="s">
        <v>571</v>
      </c>
      <c r="B13820" s="1" t="str">
        <f>_xlfn.CONCAT(SteamCharts[[#This Row],[month]],SteamCharts[[#This Row],[year]])</f>
        <v>September 2018</v>
      </c>
      <c r="C13820">
        <v>2018</v>
      </c>
      <c r="D13820" s="1" t="s">
        <v>13</v>
      </c>
      <c r="E13820" s="1">
        <v>859.59</v>
      </c>
      <c r="F13820" s="1">
        <v>12.9</v>
      </c>
      <c r="G13820">
        <v>1396</v>
      </c>
      <c r="H13820" s="2">
        <v>0.61575199999999997</v>
      </c>
    </row>
    <row r="13821" spans="1:8" x14ac:dyDescent="0.25">
      <c r="A13821" s="1" t="s">
        <v>571</v>
      </c>
      <c r="B13821" s="1" t="str">
        <f>_xlfn.CONCAT(SteamCharts[[#This Row],[month]],SteamCharts[[#This Row],[year]])</f>
        <v>August 2018</v>
      </c>
      <c r="C13821">
        <v>2018</v>
      </c>
      <c r="D13821" s="1" t="s">
        <v>14</v>
      </c>
      <c r="E13821" s="1">
        <v>846.69</v>
      </c>
      <c r="F13821" s="1">
        <v>0.94</v>
      </c>
      <c r="G13821">
        <v>1384</v>
      </c>
      <c r="H13821" s="2">
        <v>0.61177000000000004</v>
      </c>
    </row>
    <row r="13822" spans="1:8" x14ac:dyDescent="0.25">
      <c r="A13822" s="1" t="s">
        <v>571</v>
      </c>
      <c r="B13822" s="1" t="str">
        <f>_xlfn.CONCAT(SteamCharts[[#This Row],[month]],SteamCharts[[#This Row],[year]])</f>
        <v>July 2018</v>
      </c>
      <c r="C13822">
        <v>2018</v>
      </c>
      <c r="D13822" s="1" t="s">
        <v>15</v>
      </c>
      <c r="E13822" s="1">
        <v>845.75</v>
      </c>
      <c r="F13822" s="1">
        <v>-0.9</v>
      </c>
      <c r="G13822">
        <v>1355</v>
      </c>
      <c r="H13822" s="2">
        <v>0.62417</v>
      </c>
    </row>
    <row r="13823" spans="1:8" x14ac:dyDescent="0.25">
      <c r="A13823" s="1" t="s">
        <v>571</v>
      </c>
      <c r="B13823" s="1" t="str">
        <f>_xlfn.CONCAT(SteamCharts[[#This Row],[month]],SteamCharts[[#This Row],[year]])</f>
        <v>June 2018</v>
      </c>
      <c r="C13823">
        <v>2018</v>
      </c>
      <c r="D13823" s="1" t="s">
        <v>16</v>
      </c>
      <c r="E13823" s="1">
        <v>846.66</v>
      </c>
      <c r="F13823" s="1">
        <v>10.08</v>
      </c>
      <c r="G13823">
        <v>1384</v>
      </c>
      <c r="H13823" s="2">
        <v>0.61174899999999999</v>
      </c>
    </row>
    <row r="13824" spans="1:8" x14ac:dyDescent="0.25">
      <c r="A13824" s="1" t="s">
        <v>571</v>
      </c>
      <c r="B13824" s="1" t="str">
        <f>_xlfn.CONCAT(SteamCharts[[#This Row],[month]],SteamCharts[[#This Row],[year]])</f>
        <v>May 2018</v>
      </c>
      <c r="C13824">
        <v>2018</v>
      </c>
      <c r="D13824" s="1" t="s">
        <v>17</v>
      </c>
      <c r="E13824" s="1">
        <v>836.58</v>
      </c>
      <c r="F13824" s="1">
        <v>-57.99</v>
      </c>
      <c r="G13824">
        <v>1355</v>
      </c>
      <c r="H13824" s="2">
        <v>0.61740200000000001</v>
      </c>
    </row>
    <row r="13825" spans="1:8" x14ac:dyDescent="0.25">
      <c r="A13825" s="1" t="s">
        <v>571</v>
      </c>
      <c r="B13825" s="1" t="str">
        <f>_xlfn.CONCAT(SteamCharts[[#This Row],[month]],SteamCharts[[#This Row],[year]])</f>
        <v>April 2018</v>
      </c>
      <c r="C13825">
        <v>2018</v>
      </c>
      <c r="D13825" s="1" t="s">
        <v>18</v>
      </c>
      <c r="E13825" s="1">
        <v>894.56</v>
      </c>
      <c r="F13825" s="1">
        <v>-41.73</v>
      </c>
      <c r="G13825">
        <v>1563</v>
      </c>
      <c r="H13825" s="2">
        <v>0.57233500000000004</v>
      </c>
    </row>
    <row r="13826" spans="1:8" x14ac:dyDescent="0.25">
      <c r="A13826" s="1" t="s">
        <v>571</v>
      </c>
      <c r="B13826" s="1" t="str">
        <f>_xlfn.CONCAT(SteamCharts[[#This Row],[month]],SteamCharts[[#This Row],[year]])</f>
        <v>March 2018</v>
      </c>
      <c r="C13826">
        <v>2018</v>
      </c>
      <c r="D13826" s="1" t="s">
        <v>19</v>
      </c>
      <c r="E13826" s="1">
        <v>936.29</v>
      </c>
      <c r="F13826" s="1">
        <v>11.1</v>
      </c>
      <c r="G13826">
        <v>1629</v>
      </c>
      <c r="H13826" s="2">
        <v>0.57476400000000005</v>
      </c>
    </row>
    <row r="13827" spans="1:8" x14ac:dyDescent="0.25">
      <c r="A13827" s="1" t="s">
        <v>571</v>
      </c>
      <c r="B13827" s="1" t="str">
        <f>_xlfn.CONCAT(SteamCharts[[#This Row],[month]],SteamCharts[[#This Row],[year]])</f>
        <v>February 2018</v>
      </c>
      <c r="C13827">
        <v>2018</v>
      </c>
      <c r="D13827" s="1" t="s">
        <v>8</v>
      </c>
      <c r="E13827" s="1">
        <v>925.18</v>
      </c>
      <c r="F13827" s="1">
        <v>-29.34</v>
      </c>
      <c r="G13827">
        <v>1622</v>
      </c>
      <c r="H13827" s="2">
        <v>0.57039499999999999</v>
      </c>
    </row>
    <row r="13828" spans="1:8" x14ac:dyDescent="0.25">
      <c r="A13828" s="1" t="s">
        <v>571</v>
      </c>
      <c r="B13828" s="1" t="str">
        <f>_xlfn.CONCAT(SteamCharts[[#This Row],[month]],SteamCharts[[#This Row],[year]])</f>
        <v>January 2018</v>
      </c>
      <c r="C13828">
        <v>2018</v>
      </c>
      <c r="D13828" s="1" t="s">
        <v>9</v>
      </c>
      <c r="E13828" s="1">
        <v>954.53</v>
      </c>
      <c r="F13828" s="1">
        <v>-8.89</v>
      </c>
      <c r="G13828">
        <v>1648</v>
      </c>
      <c r="H13828" s="2">
        <v>0.57920499999999997</v>
      </c>
    </row>
    <row r="13829" spans="1:8" x14ac:dyDescent="0.25">
      <c r="A13829" s="1" t="s">
        <v>571</v>
      </c>
      <c r="B13829" s="1" t="str">
        <f>_xlfn.CONCAT(SteamCharts[[#This Row],[month]],SteamCharts[[#This Row],[year]])</f>
        <v>December 2017</v>
      </c>
      <c r="C13829">
        <v>2017</v>
      </c>
      <c r="D13829" s="1" t="s">
        <v>10</v>
      </c>
      <c r="E13829" s="1">
        <v>963.41</v>
      </c>
      <c r="F13829" s="1" t="s">
        <v>403</v>
      </c>
      <c r="G13829">
        <v>1568</v>
      </c>
      <c r="H13829" s="2">
        <v>0.61441999999999997</v>
      </c>
    </row>
    <row r="13830" spans="1:8" x14ac:dyDescent="0.25">
      <c r="A13830" s="1" t="s">
        <v>571</v>
      </c>
      <c r="B13830" s="1" t="str">
        <f>_xlfn.CONCAT(SteamCharts[[#This Row],[month]],SteamCharts[[#This Row],[year]])</f>
        <v>November 2017</v>
      </c>
      <c r="C13830">
        <v>2017</v>
      </c>
      <c r="D13830" s="1" t="s">
        <v>11</v>
      </c>
      <c r="E13830" s="1">
        <v>1012.41</v>
      </c>
      <c r="F13830" s="1">
        <v>-158.71</v>
      </c>
      <c r="G13830">
        <v>1824</v>
      </c>
      <c r="H13830" s="2">
        <v>0.55504900000000001</v>
      </c>
    </row>
    <row r="13831" spans="1:8" x14ac:dyDescent="0.25">
      <c r="A13831" s="1" t="s">
        <v>571</v>
      </c>
      <c r="B13831" s="1" t="str">
        <f>_xlfn.CONCAT(SteamCharts[[#This Row],[month]],SteamCharts[[#This Row],[year]])</f>
        <v>October 2017</v>
      </c>
      <c r="C13831">
        <v>2017</v>
      </c>
      <c r="D13831" s="1" t="s">
        <v>12</v>
      </c>
      <c r="E13831" s="1">
        <v>1171.1199999999999</v>
      </c>
      <c r="F13831" s="1">
        <v>448.49</v>
      </c>
      <c r="G13831">
        <v>4571</v>
      </c>
      <c r="H13831" s="2">
        <v>0.25620700000000002</v>
      </c>
    </row>
    <row r="13832" spans="1:8" x14ac:dyDescent="0.25">
      <c r="A13832" s="1" t="s">
        <v>571</v>
      </c>
      <c r="B13832" s="1" t="str">
        <f>_xlfn.CONCAT(SteamCharts[[#This Row],[month]],SteamCharts[[#This Row],[year]])</f>
        <v>September 2017</v>
      </c>
      <c r="C13832">
        <v>2017</v>
      </c>
      <c r="D13832" s="1" t="s">
        <v>13</v>
      </c>
      <c r="E13832" s="1">
        <v>722.63</v>
      </c>
      <c r="F13832" s="1">
        <v>-9.0500000000000007</v>
      </c>
      <c r="G13832">
        <v>1210</v>
      </c>
      <c r="H13832" s="2">
        <v>0.59721500000000005</v>
      </c>
    </row>
    <row r="13833" spans="1:8" x14ac:dyDescent="0.25">
      <c r="A13833" s="1" t="s">
        <v>571</v>
      </c>
      <c r="B13833" s="1" t="str">
        <f>_xlfn.CONCAT(SteamCharts[[#This Row],[month]],SteamCharts[[#This Row],[year]])</f>
        <v>August 2017</v>
      </c>
      <c r="C13833">
        <v>2017</v>
      </c>
      <c r="D13833" s="1" t="s">
        <v>14</v>
      </c>
      <c r="E13833" s="1">
        <v>731.68</v>
      </c>
      <c r="F13833" s="1">
        <v>12.73</v>
      </c>
      <c r="G13833">
        <v>1179</v>
      </c>
      <c r="H13833" s="2">
        <v>0.62059399999999998</v>
      </c>
    </row>
    <row r="13834" spans="1:8" x14ac:dyDescent="0.25">
      <c r="A13834" s="1" t="s">
        <v>571</v>
      </c>
      <c r="B13834" s="1" t="str">
        <f>_xlfn.CONCAT(SteamCharts[[#This Row],[month]],SteamCharts[[#This Row],[year]])</f>
        <v>July 2017</v>
      </c>
      <c r="C13834">
        <v>2017</v>
      </c>
      <c r="D13834" s="1" t="s">
        <v>15</v>
      </c>
      <c r="E13834" s="1">
        <v>718.95</v>
      </c>
      <c r="F13834" s="1">
        <v>5.28</v>
      </c>
      <c r="G13834">
        <v>1208</v>
      </c>
      <c r="H13834" s="2">
        <v>0.59515700000000005</v>
      </c>
    </row>
    <row r="13835" spans="1:8" x14ac:dyDescent="0.25">
      <c r="A13835" s="1" t="s">
        <v>571</v>
      </c>
      <c r="B13835" s="1" t="str">
        <f>_xlfn.CONCAT(SteamCharts[[#This Row],[month]],SteamCharts[[#This Row],[year]])</f>
        <v>June 2017</v>
      </c>
      <c r="C13835">
        <v>2017</v>
      </c>
      <c r="D13835" s="1" t="s">
        <v>16</v>
      </c>
      <c r="E13835" s="1">
        <v>713.67</v>
      </c>
      <c r="F13835" s="1">
        <v>-2.74</v>
      </c>
      <c r="G13835">
        <v>1212</v>
      </c>
      <c r="H13835" s="2">
        <v>0.58883700000000005</v>
      </c>
    </row>
    <row r="13836" spans="1:8" x14ac:dyDescent="0.25">
      <c r="A13836" s="1" t="s">
        <v>571</v>
      </c>
      <c r="B13836" s="1" t="str">
        <f>_xlfn.CONCAT(SteamCharts[[#This Row],[month]],SteamCharts[[#This Row],[year]])</f>
        <v>May 2017</v>
      </c>
      <c r="C13836">
        <v>2017</v>
      </c>
      <c r="D13836" s="1" t="s">
        <v>17</v>
      </c>
      <c r="E13836" s="1">
        <v>716.42</v>
      </c>
      <c r="F13836" s="1">
        <v>-18.2</v>
      </c>
      <c r="G13836">
        <v>1177</v>
      </c>
      <c r="H13836" s="2">
        <v>0.60868299999999997</v>
      </c>
    </row>
    <row r="13837" spans="1:8" x14ac:dyDescent="0.25">
      <c r="A13837" s="1" t="s">
        <v>571</v>
      </c>
      <c r="B13837" s="1" t="str">
        <f>_xlfn.CONCAT(SteamCharts[[#This Row],[month]],SteamCharts[[#This Row],[year]])</f>
        <v>April 2017</v>
      </c>
      <c r="C13837">
        <v>2017</v>
      </c>
      <c r="D13837" s="1" t="s">
        <v>18</v>
      </c>
      <c r="E13837" s="1">
        <v>734.61</v>
      </c>
      <c r="F13837" s="1">
        <v>-3.58</v>
      </c>
      <c r="G13837">
        <v>1248</v>
      </c>
      <c r="H13837" s="2">
        <v>0.58862999999999999</v>
      </c>
    </row>
    <row r="13838" spans="1:8" x14ac:dyDescent="0.25">
      <c r="A13838" s="1" t="s">
        <v>571</v>
      </c>
      <c r="B13838" s="1" t="str">
        <f>_xlfn.CONCAT(SteamCharts[[#This Row],[month]],SteamCharts[[#This Row],[year]])</f>
        <v>March 2017</v>
      </c>
      <c r="C13838">
        <v>2017</v>
      </c>
      <c r="D13838" s="1" t="s">
        <v>19</v>
      </c>
      <c r="E13838" s="1">
        <v>738.19</v>
      </c>
      <c r="F13838" s="1">
        <v>-22.65</v>
      </c>
      <c r="G13838">
        <v>1295</v>
      </c>
      <c r="H13838" s="2">
        <v>0.57003099999999995</v>
      </c>
    </row>
    <row r="13839" spans="1:8" x14ac:dyDescent="0.25">
      <c r="A13839" s="1" t="s">
        <v>571</v>
      </c>
      <c r="B13839" s="1" t="str">
        <f>_xlfn.CONCAT(SteamCharts[[#This Row],[month]],SteamCharts[[#This Row],[year]])</f>
        <v>February 2017</v>
      </c>
      <c r="C13839">
        <v>2017</v>
      </c>
      <c r="D13839" s="1" t="s">
        <v>8</v>
      </c>
      <c r="E13839" s="1">
        <v>760.84</v>
      </c>
      <c r="F13839" s="1">
        <v>-15.04</v>
      </c>
      <c r="G13839">
        <v>1304</v>
      </c>
      <c r="H13839" s="2">
        <v>0.58346600000000004</v>
      </c>
    </row>
    <row r="13840" spans="1:8" x14ac:dyDescent="0.25">
      <c r="A13840" s="1" t="s">
        <v>571</v>
      </c>
      <c r="B13840" s="1" t="str">
        <f>_xlfn.CONCAT(SteamCharts[[#This Row],[month]],SteamCharts[[#This Row],[year]])</f>
        <v>January 2017</v>
      </c>
      <c r="C13840">
        <v>2017</v>
      </c>
      <c r="D13840" s="1" t="s">
        <v>9</v>
      </c>
      <c r="E13840" s="1">
        <v>775.89</v>
      </c>
      <c r="F13840" s="1">
        <v>38.92</v>
      </c>
      <c r="G13840">
        <v>1340</v>
      </c>
      <c r="H13840" s="2">
        <v>0.57902200000000004</v>
      </c>
    </row>
    <row r="13841" spans="1:8" x14ac:dyDescent="0.25">
      <c r="A13841" s="1" t="s">
        <v>571</v>
      </c>
      <c r="B13841" s="1" t="str">
        <f>_xlfn.CONCAT(SteamCharts[[#This Row],[month]],SteamCharts[[#This Row],[year]])</f>
        <v>December 2016</v>
      </c>
      <c r="C13841">
        <v>2016</v>
      </c>
      <c r="D13841" s="1" t="s">
        <v>10</v>
      </c>
      <c r="E13841" s="1">
        <v>736.97</v>
      </c>
      <c r="F13841" s="1">
        <v>33.85</v>
      </c>
      <c r="G13841">
        <v>1201</v>
      </c>
      <c r="H13841" s="2">
        <v>0.61363000000000001</v>
      </c>
    </row>
    <row r="13842" spans="1:8" x14ac:dyDescent="0.25">
      <c r="A13842" s="1" t="s">
        <v>571</v>
      </c>
      <c r="B13842" s="1" t="str">
        <f>_xlfn.CONCAT(SteamCharts[[#This Row],[month]],SteamCharts[[#This Row],[year]])</f>
        <v>November 2016</v>
      </c>
      <c r="C13842">
        <v>2016</v>
      </c>
      <c r="D13842" s="1" t="s">
        <v>11</v>
      </c>
      <c r="E13842" s="1">
        <v>703.11</v>
      </c>
      <c r="F13842" s="1">
        <v>36.72</v>
      </c>
      <c r="G13842">
        <v>1195</v>
      </c>
      <c r="H13842" s="2">
        <v>0.58837700000000004</v>
      </c>
    </row>
    <row r="13843" spans="1:8" x14ac:dyDescent="0.25">
      <c r="A13843" s="1" t="s">
        <v>571</v>
      </c>
      <c r="B13843" s="1" t="str">
        <f>_xlfn.CONCAT(SteamCharts[[#This Row],[month]],SteamCharts[[#This Row],[year]])</f>
        <v>October 2016</v>
      </c>
      <c r="C13843">
        <v>2016</v>
      </c>
      <c r="D13843" s="1" t="s">
        <v>12</v>
      </c>
      <c r="E13843" s="1">
        <v>666.39</v>
      </c>
      <c r="F13843" s="1">
        <v>51.86</v>
      </c>
      <c r="G13843">
        <v>1157</v>
      </c>
      <c r="H13843" s="2">
        <v>0.57596400000000003</v>
      </c>
    </row>
    <row r="13844" spans="1:8" x14ac:dyDescent="0.25">
      <c r="A13844" s="1" t="s">
        <v>571</v>
      </c>
      <c r="B13844" s="1" t="str">
        <f>_xlfn.CONCAT(SteamCharts[[#This Row],[month]],SteamCharts[[#This Row],[year]])</f>
        <v>September 2016</v>
      </c>
      <c r="C13844">
        <v>2016</v>
      </c>
      <c r="D13844" s="1" t="s">
        <v>13</v>
      </c>
      <c r="E13844" s="1">
        <v>614.53</v>
      </c>
      <c r="F13844" s="1">
        <v>0.34</v>
      </c>
      <c r="G13844">
        <v>1009</v>
      </c>
      <c r="H13844" s="2">
        <v>0.60904899999999995</v>
      </c>
    </row>
    <row r="13845" spans="1:8" x14ac:dyDescent="0.25">
      <c r="A13845" s="1" t="s">
        <v>571</v>
      </c>
      <c r="B13845" s="1" t="str">
        <f>_xlfn.CONCAT(SteamCharts[[#This Row],[month]],SteamCharts[[#This Row],[year]])</f>
        <v>August 2016</v>
      </c>
      <c r="C13845">
        <v>2016</v>
      </c>
      <c r="D13845" s="1" t="s">
        <v>14</v>
      </c>
      <c r="E13845" s="1">
        <v>614.19000000000005</v>
      </c>
      <c r="F13845" s="1">
        <v>-13.77</v>
      </c>
      <c r="G13845">
        <v>1018</v>
      </c>
      <c r="H13845" s="2">
        <v>0.60333000000000003</v>
      </c>
    </row>
    <row r="13846" spans="1:8" x14ac:dyDescent="0.25">
      <c r="A13846" s="1" t="s">
        <v>571</v>
      </c>
      <c r="B13846" s="1" t="str">
        <f>_xlfn.CONCAT(SteamCharts[[#This Row],[month]],SteamCharts[[#This Row],[year]])</f>
        <v>July 2016</v>
      </c>
      <c r="C13846">
        <v>2016</v>
      </c>
      <c r="D13846" s="1" t="s">
        <v>15</v>
      </c>
      <c r="E13846" s="1">
        <v>627.96</v>
      </c>
      <c r="F13846" s="1">
        <v>6.63</v>
      </c>
      <c r="G13846">
        <v>1015</v>
      </c>
      <c r="H13846" s="2">
        <v>0.61868000000000001</v>
      </c>
    </row>
    <row r="13847" spans="1:8" x14ac:dyDescent="0.25">
      <c r="A13847" s="1" t="s">
        <v>571</v>
      </c>
      <c r="B13847" s="1" t="str">
        <f>_xlfn.CONCAT(SteamCharts[[#This Row],[month]],SteamCharts[[#This Row],[year]])</f>
        <v>June 2016</v>
      </c>
      <c r="C13847">
        <v>2016</v>
      </c>
      <c r="D13847" s="1" t="s">
        <v>16</v>
      </c>
      <c r="E13847" s="1">
        <v>621.33000000000004</v>
      </c>
      <c r="F13847" s="1">
        <v>-27.7</v>
      </c>
      <c r="G13847">
        <v>1065</v>
      </c>
      <c r="H13847" s="2">
        <v>0.58340800000000004</v>
      </c>
    </row>
    <row r="13848" spans="1:8" x14ac:dyDescent="0.25">
      <c r="A13848" s="1" t="s">
        <v>571</v>
      </c>
      <c r="B13848" s="1" t="str">
        <f>_xlfn.CONCAT(SteamCharts[[#This Row],[month]],SteamCharts[[#This Row],[year]])</f>
        <v>May 2016</v>
      </c>
      <c r="C13848">
        <v>2016</v>
      </c>
      <c r="D13848" s="1" t="s">
        <v>17</v>
      </c>
      <c r="E13848" s="1">
        <v>649.03</v>
      </c>
      <c r="F13848" s="1">
        <v>44.5</v>
      </c>
      <c r="G13848">
        <v>1197</v>
      </c>
      <c r="H13848" s="2">
        <v>0.54221399999999997</v>
      </c>
    </row>
    <row r="13849" spans="1:8" x14ac:dyDescent="0.25">
      <c r="A13849" s="1" t="s">
        <v>571</v>
      </c>
      <c r="B13849" s="1" t="str">
        <f>_xlfn.CONCAT(SteamCharts[[#This Row],[month]],SteamCharts[[#This Row],[year]])</f>
        <v>April 2016</v>
      </c>
      <c r="C13849">
        <v>2016</v>
      </c>
      <c r="D13849" s="1" t="s">
        <v>18</v>
      </c>
      <c r="E13849" s="1">
        <v>604.53</v>
      </c>
      <c r="F13849" s="1">
        <v>-13.78</v>
      </c>
      <c r="G13849">
        <v>1017</v>
      </c>
      <c r="H13849" s="2">
        <v>0.59442499999999998</v>
      </c>
    </row>
    <row r="13850" spans="1:8" x14ac:dyDescent="0.25">
      <c r="A13850" s="1" t="s">
        <v>571</v>
      </c>
      <c r="B13850" s="1" t="str">
        <f>_xlfn.CONCAT(SteamCharts[[#This Row],[month]],SteamCharts[[#This Row],[year]])</f>
        <v>March 2016</v>
      </c>
      <c r="C13850">
        <v>2016</v>
      </c>
      <c r="D13850" s="1" t="s">
        <v>19</v>
      </c>
      <c r="E13850" s="1">
        <v>618.29999999999995</v>
      </c>
      <c r="F13850" s="1">
        <v>-21.69</v>
      </c>
      <c r="G13850">
        <v>1055</v>
      </c>
      <c r="H13850" s="2">
        <v>0.58606599999999998</v>
      </c>
    </row>
    <row r="13851" spans="1:8" x14ac:dyDescent="0.25">
      <c r="A13851" s="1" t="s">
        <v>571</v>
      </c>
      <c r="B13851" s="1" t="str">
        <f>_xlfn.CONCAT(SteamCharts[[#This Row],[month]],SteamCharts[[#This Row],[year]])</f>
        <v>February 2016</v>
      </c>
      <c r="C13851">
        <v>2016</v>
      </c>
      <c r="D13851" s="1" t="s">
        <v>8</v>
      </c>
      <c r="E13851" s="1">
        <v>639.99</v>
      </c>
      <c r="F13851" s="1">
        <v>-2.16</v>
      </c>
      <c r="G13851">
        <v>1118</v>
      </c>
      <c r="H13851" s="2">
        <v>0.57244200000000001</v>
      </c>
    </row>
    <row r="13852" spans="1:8" x14ac:dyDescent="0.25">
      <c r="A13852" s="1" t="s">
        <v>571</v>
      </c>
      <c r="B13852" s="1" t="str">
        <f>_xlfn.CONCAT(SteamCharts[[#This Row],[month]],SteamCharts[[#This Row],[year]])</f>
        <v>January 2016</v>
      </c>
      <c r="C13852">
        <v>2016</v>
      </c>
      <c r="D13852" s="1" t="s">
        <v>9</v>
      </c>
      <c r="E13852" s="1">
        <v>642.16</v>
      </c>
      <c r="F13852" s="1">
        <v>75.16</v>
      </c>
      <c r="G13852">
        <v>1174</v>
      </c>
      <c r="H13852" s="2">
        <v>0.54698500000000005</v>
      </c>
    </row>
    <row r="13853" spans="1:8" x14ac:dyDescent="0.25">
      <c r="A13853" s="1" t="s">
        <v>571</v>
      </c>
      <c r="B13853" s="1" t="str">
        <f>_xlfn.CONCAT(SteamCharts[[#This Row],[month]],SteamCharts[[#This Row],[year]])</f>
        <v>December 2015</v>
      </c>
      <c r="C13853">
        <v>2015</v>
      </c>
      <c r="D13853" s="1" t="s">
        <v>10</v>
      </c>
      <c r="E13853" s="1">
        <v>566.99</v>
      </c>
      <c r="F13853" s="1">
        <v>52.1</v>
      </c>
      <c r="G13853">
        <v>961</v>
      </c>
      <c r="H13853" s="1" t="s">
        <v>574</v>
      </c>
    </row>
    <row r="13854" spans="1:8" x14ac:dyDescent="0.25">
      <c r="A13854" s="1" t="s">
        <v>571</v>
      </c>
      <c r="B13854" s="1" t="str">
        <f>_xlfn.CONCAT(SteamCharts[[#This Row],[month]],SteamCharts[[#This Row],[year]])</f>
        <v>November 2015</v>
      </c>
      <c r="C13854">
        <v>2015</v>
      </c>
      <c r="D13854" s="1" t="s">
        <v>11</v>
      </c>
      <c r="E13854" s="1">
        <v>514.89</v>
      </c>
      <c r="F13854" s="1">
        <v>26.74</v>
      </c>
      <c r="G13854">
        <v>916</v>
      </c>
      <c r="H13854" s="2">
        <v>0.56210700000000002</v>
      </c>
    </row>
    <row r="13855" spans="1:8" x14ac:dyDescent="0.25">
      <c r="A13855" s="1" t="s">
        <v>571</v>
      </c>
      <c r="B13855" s="1" t="str">
        <f>_xlfn.CONCAT(SteamCharts[[#This Row],[month]],SteamCharts[[#This Row],[year]])</f>
        <v>October 2015</v>
      </c>
      <c r="C13855">
        <v>2015</v>
      </c>
      <c r="D13855" s="1" t="s">
        <v>12</v>
      </c>
      <c r="E13855" s="1">
        <v>488.14</v>
      </c>
      <c r="F13855" s="1">
        <v>45.16</v>
      </c>
      <c r="G13855">
        <v>837</v>
      </c>
      <c r="H13855" s="2">
        <v>0.583202</v>
      </c>
    </row>
    <row r="13856" spans="1:8" x14ac:dyDescent="0.25">
      <c r="A13856" s="1" t="s">
        <v>571</v>
      </c>
      <c r="B13856" s="1" t="str">
        <f>_xlfn.CONCAT(SteamCharts[[#This Row],[month]],SteamCharts[[#This Row],[year]])</f>
        <v>September 2015</v>
      </c>
      <c r="C13856">
        <v>2015</v>
      </c>
      <c r="D13856" s="1" t="s">
        <v>13</v>
      </c>
      <c r="E13856" s="1">
        <v>442.98</v>
      </c>
      <c r="F13856" s="1">
        <v>-6.59</v>
      </c>
      <c r="G13856">
        <v>768</v>
      </c>
      <c r="H13856" s="2">
        <v>0.576797</v>
      </c>
    </row>
    <row r="13857" spans="1:8" x14ac:dyDescent="0.25">
      <c r="A13857" s="1" t="s">
        <v>571</v>
      </c>
      <c r="B13857" s="1" t="str">
        <f>_xlfn.CONCAT(SteamCharts[[#This Row],[month]],SteamCharts[[#This Row],[year]])</f>
        <v>August 2015</v>
      </c>
      <c r="C13857">
        <v>2015</v>
      </c>
      <c r="D13857" s="1" t="s">
        <v>14</v>
      </c>
      <c r="E13857" s="1">
        <v>449.58</v>
      </c>
      <c r="F13857" s="1">
        <v>22.93</v>
      </c>
      <c r="G13857">
        <v>758</v>
      </c>
      <c r="H13857" s="2">
        <v>0.593113</v>
      </c>
    </row>
    <row r="13858" spans="1:8" x14ac:dyDescent="0.25">
      <c r="A13858" s="1" t="s">
        <v>571</v>
      </c>
      <c r="B13858" s="1" t="str">
        <f>_xlfn.CONCAT(SteamCharts[[#This Row],[month]],SteamCharts[[#This Row],[year]])</f>
        <v>July 2015</v>
      </c>
      <c r="C13858">
        <v>2015</v>
      </c>
      <c r="D13858" s="1" t="s">
        <v>15</v>
      </c>
      <c r="E13858" s="1">
        <v>426.64</v>
      </c>
      <c r="F13858" s="1">
        <v>7.75</v>
      </c>
      <c r="G13858">
        <v>757</v>
      </c>
      <c r="H13858" s="2">
        <v>0.56359300000000001</v>
      </c>
    </row>
    <row r="13859" spans="1:8" x14ac:dyDescent="0.25">
      <c r="A13859" s="1" t="s">
        <v>571</v>
      </c>
      <c r="B13859" s="1" t="str">
        <f>_xlfn.CONCAT(SteamCharts[[#This Row],[month]],SteamCharts[[#This Row],[year]])</f>
        <v>June 2015</v>
      </c>
      <c r="C13859">
        <v>2015</v>
      </c>
      <c r="D13859" s="1" t="s">
        <v>16</v>
      </c>
      <c r="E13859" s="1">
        <v>418.89</v>
      </c>
      <c r="F13859" s="1">
        <v>9.68</v>
      </c>
      <c r="G13859">
        <v>743</v>
      </c>
      <c r="H13859" s="2">
        <v>0.56378200000000001</v>
      </c>
    </row>
    <row r="13860" spans="1:8" x14ac:dyDescent="0.25">
      <c r="A13860" s="1" t="s">
        <v>571</v>
      </c>
      <c r="B13860" s="1" t="str">
        <f>_xlfn.CONCAT(SteamCharts[[#This Row],[month]],SteamCharts[[#This Row],[year]])</f>
        <v>May 2015</v>
      </c>
      <c r="C13860">
        <v>2015</v>
      </c>
      <c r="D13860" s="1" t="s">
        <v>17</v>
      </c>
      <c r="E13860" s="1">
        <v>409.2</v>
      </c>
      <c r="F13860" s="1">
        <v>15.22</v>
      </c>
      <c r="G13860">
        <v>691</v>
      </c>
      <c r="H13860" s="2">
        <v>0.59218499999999996</v>
      </c>
    </row>
    <row r="13861" spans="1:8" x14ac:dyDescent="0.25">
      <c r="A13861" s="1" t="s">
        <v>571</v>
      </c>
      <c r="B13861" s="1" t="str">
        <f>_xlfn.CONCAT(SteamCharts[[#This Row],[month]],SteamCharts[[#This Row],[year]])</f>
        <v>April 2015</v>
      </c>
      <c r="C13861">
        <v>2015</v>
      </c>
      <c r="D13861" s="1" t="s">
        <v>18</v>
      </c>
      <c r="E13861" s="1">
        <v>393.98</v>
      </c>
      <c r="F13861" s="1">
        <v>-62.51</v>
      </c>
      <c r="G13861">
        <v>690</v>
      </c>
      <c r="H13861" s="2">
        <v>0.57098599999999999</v>
      </c>
    </row>
    <row r="13862" spans="1:8" x14ac:dyDescent="0.25">
      <c r="A13862" s="1" t="s">
        <v>571</v>
      </c>
      <c r="B13862" s="1" t="str">
        <f>_xlfn.CONCAT(SteamCharts[[#This Row],[month]],SteamCharts[[#This Row],[year]])</f>
        <v>March 2015</v>
      </c>
      <c r="C13862">
        <v>2015</v>
      </c>
      <c r="D13862" s="1" t="s">
        <v>19</v>
      </c>
      <c r="E13862" s="1">
        <v>456.5</v>
      </c>
      <c r="F13862" s="1">
        <v>-24.7</v>
      </c>
      <c r="G13862">
        <v>864</v>
      </c>
      <c r="H13862" s="2">
        <v>0.52835600000000005</v>
      </c>
    </row>
    <row r="13863" spans="1:8" x14ac:dyDescent="0.25">
      <c r="A13863" s="1" t="s">
        <v>571</v>
      </c>
      <c r="B13863" s="1" t="str">
        <f>_xlfn.CONCAT(SteamCharts[[#This Row],[month]],SteamCharts[[#This Row],[year]])</f>
        <v>February 2015</v>
      </c>
      <c r="C13863">
        <v>2015</v>
      </c>
      <c r="D13863" s="1" t="s">
        <v>8</v>
      </c>
      <c r="E13863" s="1">
        <v>481.2</v>
      </c>
      <c r="F13863" s="1">
        <v>-1.1100000000000001</v>
      </c>
      <c r="G13863">
        <v>837</v>
      </c>
      <c r="H13863" s="2">
        <v>0.57491000000000003</v>
      </c>
    </row>
    <row r="13864" spans="1:8" x14ac:dyDescent="0.25">
      <c r="A13864" s="1" t="s">
        <v>571</v>
      </c>
      <c r="B13864" s="1" t="str">
        <f>_xlfn.CONCAT(SteamCharts[[#This Row],[month]],SteamCharts[[#This Row],[year]])</f>
        <v>January 2015</v>
      </c>
      <c r="C13864">
        <v>2015</v>
      </c>
      <c r="D13864" s="1" t="s">
        <v>9</v>
      </c>
      <c r="E13864" s="1">
        <v>482.31</v>
      </c>
      <c r="F13864" s="1">
        <v>52.59</v>
      </c>
      <c r="G13864">
        <v>829</v>
      </c>
      <c r="H13864" s="2">
        <v>0.58179700000000001</v>
      </c>
    </row>
    <row r="13865" spans="1:8" x14ac:dyDescent="0.25">
      <c r="A13865" s="1" t="s">
        <v>571</v>
      </c>
      <c r="B13865" s="1" t="str">
        <f>_xlfn.CONCAT(SteamCharts[[#This Row],[month]],SteamCharts[[#This Row],[year]])</f>
        <v>December 2014</v>
      </c>
      <c r="C13865">
        <v>2014</v>
      </c>
      <c r="D13865" s="1" t="s">
        <v>10</v>
      </c>
      <c r="E13865" s="1">
        <v>429.72</v>
      </c>
      <c r="F13865" s="1">
        <v>20.05</v>
      </c>
      <c r="G13865">
        <v>777</v>
      </c>
      <c r="H13865" s="2">
        <v>0.55305000000000004</v>
      </c>
    </row>
    <row r="13866" spans="1:8" x14ac:dyDescent="0.25">
      <c r="A13866" s="1" t="s">
        <v>571</v>
      </c>
      <c r="B13866" s="1" t="str">
        <f>_xlfn.CONCAT(SteamCharts[[#This Row],[month]],SteamCharts[[#This Row],[year]])</f>
        <v>November 2014</v>
      </c>
      <c r="C13866">
        <v>2014</v>
      </c>
      <c r="D13866" s="1" t="s">
        <v>11</v>
      </c>
      <c r="E13866" s="1">
        <v>409.67</v>
      </c>
      <c r="F13866" s="1">
        <v>27.46</v>
      </c>
      <c r="G13866">
        <v>724</v>
      </c>
      <c r="H13866" s="2">
        <v>0.56584299999999998</v>
      </c>
    </row>
    <row r="13867" spans="1:8" x14ac:dyDescent="0.25">
      <c r="A13867" s="1" t="s">
        <v>571</v>
      </c>
      <c r="B13867" s="1" t="str">
        <f>_xlfn.CONCAT(SteamCharts[[#This Row],[month]],SteamCharts[[#This Row],[year]])</f>
        <v>October 2014</v>
      </c>
      <c r="C13867">
        <v>2014</v>
      </c>
      <c r="D13867" s="1" t="s">
        <v>12</v>
      </c>
      <c r="E13867" s="1">
        <v>382.22</v>
      </c>
      <c r="F13867" s="1">
        <v>-2.73</v>
      </c>
      <c r="G13867">
        <v>666</v>
      </c>
      <c r="H13867" s="2">
        <v>0.57390399999999997</v>
      </c>
    </row>
    <row r="13868" spans="1:8" x14ac:dyDescent="0.25">
      <c r="A13868" s="1" t="s">
        <v>571</v>
      </c>
      <c r="B13868" s="1" t="str">
        <f>_xlfn.CONCAT(SteamCharts[[#This Row],[month]],SteamCharts[[#This Row],[year]])</f>
        <v>September 2014</v>
      </c>
      <c r="C13868">
        <v>2014</v>
      </c>
      <c r="D13868" s="1" t="s">
        <v>13</v>
      </c>
      <c r="E13868" s="1">
        <v>384.95</v>
      </c>
      <c r="F13868" s="1">
        <v>-20.85</v>
      </c>
      <c r="G13868">
        <v>683</v>
      </c>
      <c r="H13868" s="2">
        <v>0.56361600000000001</v>
      </c>
    </row>
    <row r="13869" spans="1:8" x14ac:dyDescent="0.25">
      <c r="A13869" s="1" t="s">
        <v>571</v>
      </c>
      <c r="B13869" s="1" t="str">
        <f>_xlfn.CONCAT(SteamCharts[[#This Row],[month]],SteamCharts[[#This Row],[year]])</f>
        <v>August 2014</v>
      </c>
      <c r="C13869">
        <v>2014</v>
      </c>
      <c r="D13869" s="1" t="s">
        <v>14</v>
      </c>
      <c r="E13869" s="1">
        <v>405.8</v>
      </c>
      <c r="F13869" s="1">
        <v>11.01</v>
      </c>
      <c r="G13869">
        <v>709</v>
      </c>
      <c r="H13869" s="2">
        <v>0.57235499999999995</v>
      </c>
    </row>
    <row r="13870" spans="1:8" x14ac:dyDescent="0.25">
      <c r="A13870" s="1" t="s">
        <v>571</v>
      </c>
      <c r="B13870" s="1" t="str">
        <f>_xlfn.CONCAT(SteamCharts[[#This Row],[month]],SteamCharts[[#This Row],[year]])</f>
        <v>July 2014</v>
      </c>
      <c r="C13870">
        <v>2014</v>
      </c>
      <c r="D13870" s="1" t="s">
        <v>15</v>
      </c>
      <c r="E13870" s="1">
        <v>394.79</v>
      </c>
      <c r="F13870" s="1">
        <v>-2.94</v>
      </c>
      <c r="G13870">
        <v>671</v>
      </c>
      <c r="H13870" s="2">
        <v>0.58836100000000002</v>
      </c>
    </row>
    <row r="13871" spans="1:8" x14ac:dyDescent="0.25">
      <c r="A13871" s="1" t="s">
        <v>571</v>
      </c>
      <c r="B13871" s="1" t="str">
        <f>_xlfn.CONCAT(SteamCharts[[#This Row],[month]],SteamCharts[[#This Row],[year]])</f>
        <v>June 2014</v>
      </c>
      <c r="C13871">
        <v>2014</v>
      </c>
      <c r="D13871" s="1" t="s">
        <v>16</v>
      </c>
      <c r="E13871" s="1">
        <v>397.73</v>
      </c>
      <c r="F13871" s="1">
        <v>49.43</v>
      </c>
      <c r="G13871">
        <v>667</v>
      </c>
      <c r="H13871" s="2">
        <v>0.59629699999999997</v>
      </c>
    </row>
    <row r="13872" spans="1:8" x14ac:dyDescent="0.25">
      <c r="A13872" s="1" t="s">
        <v>571</v>
      </c>
      <c r="B13872" s="1" t="str">
        <f>_xlfn.CONCAT(SteamCharts[[#This Row],[month]],SteamCharts[[#This Row],[year]])</f>
        <v>May 2014</v>
      </c>
      <c r="C13872">
        <v>2014</v>
      </c>
      <c r="D13872" s="1" t="s">
        <v>17</v>
      </c>
      <c r="E13872" s="1">
        <v>348.29</v>
      </c>
      <c r="F13872" s="1">
        <v>-6.44</v>
      </c>
      <c r="G13872">
        <v>588</v>
      </c>
      <c r="H13872" s="2">
        <v>0.59233000000000002</v>
      </c>
    </row>
    <row r="13873" spans="1:8" x14ac:dyDescent="0.25">
      <c r="A13873" s="1" t="s">
        <v>571</v>
      </c>
      <c r="B13873" s="1" t="str">
        <f>_xlfn.CONCAT(SteamCharts[[#This Row],[month]],SteamCharts[[#This Row],[year]])</f>
        <v>April 2014</v>
      </c>
      <c r="C13873">
        <v>2014</v>
      </c>
      <c r="D13873" s="1" t="s">
        <v>18</v>
      </c>
      <c r="E13873" s="1">
        <v>354.73</v>
      </c>
      <c r="F13873" s="1">
        <v>-33.909999999999997</v>
      </c>
      <c r="G13873">
        <v>598</v>
      </c>
      <c r="H13873" s="2">
        <v>0.593194</v>
      </c>
    </row>
    <row r="13874" spans="1:8" x14ac:dyDescent="0.25">
      <c r="A13874" s="1" t="s">
        <v>571</v>
      </c>
      <c r="B13874" s="1" t="str">
        <f>_xlfn.CONCAT(SteamCharts[[#This Row],[month]],SteamCharts[[#This Row],[year]])</f>
        <v>March 2014</v>
      </c>
      <c r="C13874">
        <v>2014</v>
      </c>
      <c r="D13874" s="1" t="s">
        <v>19</v>
      </c>
      <c r="E13874" s="1">
        <v>388.64</v>
      </c>
      <c r="F13874" s="1">
        <v>-55.92</v>
      </c>
      <c r="G13874">
        <v>701</v>
      </c>
      <c r="H13874" s="2">
        <v>0.55440800000000001</v>
      </c>
    </row>
    <row r="13875" spans="1:8" x14ac:dyDescent="0.25">
      <c r="A13875" s="1" t="s">
        <v>571</v>
      </c>
      <c r="B13875" s="1" t="str">
        <f>_xlfn.CONCAT(SteamCharts[[#This Row],[month]],SteamCharts[[#This Row],[year]])</f>
        <v>February 2014</v>
      </c>
      <c r="C13875">
        <v>2014</v>
      </c>
      <c r="D13875" s="1" t="s">
        <v>8</v>
      </c>
      <c r="E13875" s="1">
        <v>444.56</v>
      </c>
      <c r="F13875" s="1">
        <v>112.32</v>
      </c>
      <c r="G13875">
        <v>878</v>
      </c>
      <c r="H13875" s="2">
        <v>0.50633300000000003</v>
      </c>
    </row>
    <row r="13876" spans="1:8" x14ac:dyDescent="0.25">
      <c r="A13876" s="1" t="s">
        <v>571</v>
      </c>
      <c r="B13876" s="1" t="str">
        <f>_xlfn.CONCAT(SteamCharts[[#This Row],[month]],SteamCharts[[#This Row],[year]])</f>
        <v>January 2014</v>
      </c>
      <c r="C13876">
        <v>2014</v>
      </c>
      <c r="D13876" s="1" t="s">
        <v>9</v>
      </c>
      <c r="E13876" s="1">
        <v>332.24</v>
      </c>
      <c r="F13876" s="1">
        <v>29.15</v>
      </c>
      <c r="G13876">
        <v>614</v>
      </c>
      <c r="H13876" s="2">
        <v>0.541107</v>
      </c>
    </row>
    <row r="13877" spans="1:8" x14ac:dyDescent="0.25">
      <c r="A13877" s="1" t="s">
        <v>571</v>
      </c>
      <c r="B13877" s="1" t="str">
        <f>_xlfn.CONCAT(SteamCharts[[#This Row],[month]],SteamCharts[[#This Row],[year]])</f>
        <v>December 2013</v>
      </c>
      <c r="C13877">
        <v>2013</v>
      </c>
      <c r="D13877" s="1" t="s">
        <v>10</v>
      </c>
      <c r="E13877" s="1">
        <v>303.08999999999997</v>
      </c>
      <c r="F13877" s="1">
        <v>49.24</v>
      </c>
      <c r="G13877">
        <v>567</v>
      </c>
      <c r="H13877" s="2">
        <v>0.53454999999999997</v>
      </c>
    </row>
    <row r="13878" spans="1:8" x14ac:dyDescent="0.25">
      <c r="A13878" s="1" t="s">
        <v>571</v>
      </c>
      <c r="B13878" s="1" t="str">
        <f>_xlfn.CONCAT(SteamCharts[[#This Row],[month]],SteamCharts[[#This Row],[year]])</f>
        <v>November 2013</v>
      </c>
      <c r="C13878">
        <v>2013</v>
      </c>
      <c r="D13878" s="1" t="s">
        <v>11</v>
      </c>
      <c r="E13878" s="1">
        <v>253.85</v>
      </c>
      <c r="F13878" s="1">
        <v>22.31</v>
      </c>
      <c r="G13878">
        <v>448</v>
      </c>
      <c r="H13878" s="2">
        <v>0.56662900000000005</v>
      </c>
    </row>
    <row r="13879" spans="1:8" x14ac:dyDescent="0.25">
      <c r="A13879" s="1" t="s">
        <v>571</v>
      </c>
      <c r="B13879" s="1" t="str">
        <f>_xlfn.CONCAT(SteamCharts[[#This Row],[month]],SteamCharts[[#This Row],[year]])</f>
        <v>October 2013</v>
      </c>
      <c r="C13879">
        <v>2013</v>
      </c>
      <c r="D13879" s="1" t="s">
        <v>12</v>
      </c>
      <c r="E13879" s="1">
        <v>231.54</v>
      </c>
      <c r="F13879" s="1">
        <v>-11.73</v>
      </c>
      <c r="G13879">
        <v>412</v>
      </c>
      <c r="H13879" s="2">
        <v>0.56198999999999999</v>
      </c>
    </row>
    <row r="13880" spans="1:8" x14ac:dyDescent="0.25">
      <c r="A13880" s="1" t="s">
        <v>571</v>
      </c>
      <c r="B13880" s="1" t="str">
        <f>_xlfn.CONCAT(SteamCharts[[#This Row],[month]],SteamCharts[[#This Row],[year]])</f>
        <v>September 2013</v>
      </c>
      <c r="C13880">
        <v>2013</v>
      </c>
      <c r="D13880" s="1" t="s">
        <v>13</v>
      </c>
      <c r="E13880" s="1">
        <v>243.27</v>
      </c>
      <c r="F13880" s="1">
        <v>21.58</v>
      </c>
      <c r="G13880">
        <v>430</v>
      </c>
      <c r="H13880" s="2">
        <v>0.56574400000000002</v>
      </c>
    </row>
    <row r="13881" spans="1:8" x14ac:dyDescent="0.25">
      <c r="A13881" s="1" t="s">
        <v>571</v>
      </c>
      <c r="B13881" s="1" t="str">
        <f>_xlfn.CONCAT(SteamCharts[[#This Row],[month]],SteamCharts[[#This Row],[year]])</f>
        <v>August 2013</v>
      </c>
      <c r="C13881">
        <v>2013</v>
      </c>
      <c r="D13881" s="1" t="s">
        <v>14</v>
      </c>
      <c r="E13881" s="1">
        <v>221.69</v>
      </c>
      <c r="F13881" s="1">
        <v>-1.07</v>
      </c>
      <c r="G13881">
        <v>392</v>
      </c>
      <c r="H13881" s="2">
        <v>0.56553600000000004</v>
      </c>
    </row>
    <row r="13882" spans="1:8" x14ac:dyDescent="0.25">
      <c r="A13882" s="1" t="s">
        <v>571</v>
      </c>
      <c r="B13882" s="1" t="str">
        <f>_xlfn.CONCAT(SteamCharts[[#This Row],[month]],SteamCharts[[#This Row],[year]])</f>
        <v>July 2013</v>
      </c>
      <c r="C13882">
        <v>2013</v>
      </c>
      <c r="D13882" s="1" t="s">
        <v>15</v>
      </c>
      <c r="E13882" s="1">
        <v>222.76</v>
      </c>
      <c r="F13882" s="1">
        <v>-5.94</v>
      </c>
      <c r="G13882">
        <v>385</v>
      </c>
      <c r="H13882" s="2">
        <v>0.57859700000000003</v>
      </c>
    </row>
    <row r="13883" spans="1:8" x14ac:dyDescent="0.25">
      <c r="A13883" s="1" t="s">
        <v>571</v>
      </c>
      <c r="B13883" s="1" t="str">
        <f>_xlfn.CONCAT(SteamCharts[[#This Row],[month]],SteamCharts[[#This Row],[year]])</f>
        <v>June 2013</v>
      </c>
      <c r="C13883">
        <v>2013</v>
      </c>
      <c r="D13883" s="1" t="s">
        <v>16</v>
      </c>
      <c r="E13883" s="1">
        <v>228.7</v>
      </c>
      <c r="F13883" s="1">
        <v>20.91</v>
      </c>
      <c r="G13883">
        <v>467</v>
      </c>
      <c r="H13883" s="2">
        <v>0.48972199999999999</v>
      </c>
    </row>
    <row r="13884" spans="1:8" x14ac:dyDescent="0.25">
      <c r="A13884" s="1" t="s">
        <v>571</v>
      </c>
      <c r="B13884" s="1" t="str">
        <f>_xlfn.CONCAT(SteamCharts[[#This Row],[month]],SteamCharts[[#This Row],[year]])</f>
        <v>May 2013</v>
      </c>
      <c r="C13884">
        <v>2013</v>
      </c>
      <c r="D13884" s="1" t="s">
        <v>17</v>
      </c>
      <c r="E13884" s="1">
        <v>207.79</v>
      </c>
      <c r="F13884" s="1">
        <v>4.57</v>
      </c>
      <c r="G13884">
        <v>370</v>
      </c>
      <c r="H13884" s="2">
        <v>0.56159499999999996</v>
      </c>
    </row>
    <row r="13885" spans="1:8" x14ac:dyDescent="0.25">
      <c r="A13885" s="1" t="s">
        <v>571</v>
      </c>
      <c r="B13885" s="1" t="str">
        <f>_xlfn.CONCAT(SteamCharts[[#This Row],[month]],SteamCharts[[#This Row],[year]])</f>
        <v>April 2013</v>
      </c>
      <c r="C13885">
        <v>2013</v>
      </c>
      <c r="D13885" s="1" t="s">
        <v>18</v>
      </c>
      <c r="E13885" s="1">
        <v>203.21</v>
      </c>
      <c r="F13885" s="1">
        <v>-14.52</v>
      </c>
      <c r="G13885">
        <v>366</v>
      </c>
      <c r="H13885" s="2">
        <v>0.55521900000000002</v>
      </c>
    </row>
    <row r="13886" spans="1:8" x14ac:dyDescent="0.25">
      <c r="A13886" s="1" t="s">
        <v>571</v>
      </c>
      <c r="B13886" s="1" t="str">
        <f>_xlfn.CONCAT(SteamCharts[[#This Row],[month]],SteamCharts[[#This Row],[year]])</f>
        <v>March 2013</v>
      </c>
      <c r="C13886">
        <v>2013</v>
      </c>
      <c r="D13886" s="1" t="s">
        <v>19</v>
      </c>
      <c r="E13886" s="1">
        <v>217.74</v>
      </c>
      <c r="F13886" s="1">
        <v>0.19</v>
      </c>
      <c r="G13886">
        <v>394</v>
      </c>
      <c r="H13886" s="2">
        <v>0.55264000000000002</v>
      </c>
    </row>
    <row r="13887" spans="1:8" x14ac:dyDescent="0.25">
      <c r="A13887" s="1" t="s">
        <v>571</v>
      </c>
      <c r="B13887" s="1" t="str">
        <f>_xlfn.CONCAT(SteamCharts[[#This Row],[month]],SteamCharts[[#This Row],[year]])</f>
        <v>February 2013</v>
      </c>
      <c r="C13887">
        <v>2013</v>
      </c>
      <c r="D13887" s="1" t="s">
        <v>8</v>
      </c>
      <c r="E13887" s="1">
        <v>217.55</v>
      </c>
      <c r="F13887" s="1">
        <v>-29.62</v>
      </c>
      <c r="G13887">
        <v>420</v>
      </c>
      <c r="H13887" s="2">
        <v>0.51797599999999999</v>
      </c>
    </row>
    <row r="13888" spans="1:8" x14ac:dyDescent="0.25">
      <c r="A13888" s="1" t="s">
        <v>571</v>
      </c>
      <c r="B13888" s="1" t="str">
        <f>_xlfn.CONCAT(SteamCharts[[#This Row],[month]],SteamCharts[[#This Row],[year]])</f>
        <v>January 2013</v>
      </c>
      <c r="C13888">
        <v>2013</v>
      </c>
      <c r="D13888" s="1" t="s">
        <v>9</v>
      </c>
      <c r="E13888" s="1">
        <v>247.16</v>
      </c>
      <c r="F13888" s="1">
        <v>37.26</v>
      </c>
      <c r="G13888">
        <v>504</v>
      </c>
      <c r="H13888" s="2">
        <v>0.49039700000000003</v>
      </c>
    </row>
    <row r="13889" spans="1:8" x14ac:dyDescent="0.25">
      <c r="A13889" s="1" t="s">
        <v>571</v>
      </c>
      <c r="B13889" s="1" t="str">
        <f>_xlfn.CONCAT(SteamCharts[[#This Row],[month]],SteamCharts[[#This Row],[year]])</f>
        <v>December 2012</v>
      </c>
      <c r="C13889">
        <v>2012</v>
      </c>
      <c r="D13889" s="1" t="s">
        <v>10</v>
      </c>
      <c r="E13889" s="1">
        <v>209.9</v>
      </c>
      <c r="F13889" s="1">
        <v>27.36</v>
      </c>
      <c r="G13889">
        <v>360</v>
      </c>
      <c r="H13889" s="2">
        <v>0.58305600000000002</v>
      </c>
    </row>
    <row r="13890" spans="1:8" x14ac:dyDescent="0.25">
      <c r="A13890" s="1" t="s">
        <v>571</v>
      </c>
      <c r="B13890" s="1" t="str">
        <f>_xlfn.CONCAT(SteamCharts[[#This Row],[month]],SteamCharts[[#This Row],[year]])</f>
        <v>November 2012</v>
      </c>
      <c r="C13890">
        <v>2012</v>
      </c>
      <c r="D13890" s="1" t="s">
        <v>11</v>
      </c>
      <c r="E13890" s="1">
        <v>182.54</v>
      </c>
      <c r="F13890" s="1">
        <v>11.13</v>
      </c>
      <c r="G13890">
        <v>348</v>
      </c>
      <c r="H13890" s="2">
        <v>0.52454000000000001</v>
      </c>
    </row>
    <row r="13891" spans="1:8" x14ac:dyDescent="0.25">
      <c r="A13891" s="1" t="s">
        <v>571</v>
      </c>
      <c r="B13891" s="1" t="str">
        <f>_xlfn.CONCAT(SteamCharts[[#This Row],[month]],SteamCharts[[#This Row],[year]])</f>
        <v>October 2012</v>
      </c>
      <c r="C13891">
        <v>2012</v>
      </c>
      <c r="D13891" s="1" t="s">
        <v>12</v>
      </c>
      <c r="E13891" s="1">
        <v>171.42</v>
      </c>
      <c r="F13891" s="1">
        <v>-4.41</v>
      </c>
      <c r="G13891">
        <v>323</v>
      </c>
      <c r="H13891" s="2">
        <v>0.53071199999999996</v>
      </c>
    </row>
    <row r="13892" spans="1:8" x14ac:dyDescent="0.25">
      <c r="A13892" s="1" t="s">
        <v>571</v>
      </c>
      <c r="B13892" s="1" t="str">
        <f>_xlfn.CONCAT(SteamCharts[[#This Row],[month]],SteamCharts[[#This Row],[year]])</f>
        <v>September 2012</v>
      </c>
      <c r="C13892">
        <v>2012</v>
      </c>
      <c r="D13892" s="1" t="s">
        <v>13</v>
      </c>
      <c r="E13892" s="1">
        <v>175.82</v>
      </c>
      <c r="F13892" s="1">
        <v>-12.31</v>
      </c>
      <c r="G13892">
        <v>329</v>
      </c>
      <c r="H13892" s="2">
        <v>0.53440699999999997</v>
      </c>
    </row>
    <row r="13893" spans="1:8" x14ac:dyDescent="0.25">
      <c r="A13893" s="1" t="s">
        <v>571</v>
      </c>
      <c r="B13893" s="1" t="str">
        <f>_xlfn.CONCAT(SteamCharts[[#This Row],[month]],SteamCharts[[#This Row],[year]])</f>
        <v>August 2012</v>
      </c>
      <c r="C13893">
        <v>2012</v>
      </c>
      <c r="D13893" s="1" t="s">
        <v>14</v>
      </c>
      <c r="E13893" s="1">
        <v>188.14</v>
      </c>
      <c r="F13893" s="1">
        <v>-54.24</v>
      </c>
      <c r="G13893">
        <v>305</v>
      </c>
      <c r="H13893" s="2">
        <v>0.61685199999999996</v>
      </c>
    </row>
    <row r="13894" spans="1:8" x14ac:dyDescent="0.25">
      <c r="A13894" s="1" t="s">
        <v>571</v>
      </c>
      <c r="B13894" s="1" t="str">
        <f>_xlfn.CONCAT(SteamCharts[[#This Row],[month]],SteamCharts[[#This Row],[year]])</f>
        <v>July 2012</v>
      </c>
      <c r="C13894">
        <v>2012</v>
      </c>
      <c r="D13894" s="1" t="s">
        <v>15</v>
      </c>
      <c r="E13894" s="1">
        <v>242.37</v>
      </c>
      <c r="F13894" s="1" t="s">
        <v>24</v>
      </c>
      <c r="G13894">
        <v>470</v>
      </c>
      <c r="H13894" s="2">
        <v>0.51568099999999994</v>
      </c>
    </row>
    <row r="13895" spans="1:8" x14ac:dyDescent="0.25">
      <c r="A13895" s="1" t="s">
        <v>575</v>
      </c>
      <c r="B13895" s="1" t="str">
        <f>_xlfn.CONCAT(SteamCharts[[#This Row],[month]],SteamCharts[[#This Row],[year]])</f>
        <v>February 2021</v>
      </c>
      <c r="C13895">
        <v>2021</v>
      </c>
      <c r="D13895" s="1" t="s">
        <v>8</v>
      </c>
      <c r="E13895" s="1">
        <v>1067.56</v>
      </c>
      <c r="F13895" s="1">
        <v>-47.58</v>
      </c>
      <c r="G13895">
        <v>1890</v>
      </c>
      <c r="H13895" s="2">
        <v>0.56484699999999999</v>
      </c>
    </row>
    <row r="13896" spans="1:8" x14ac:dyDescent="0.25">
      <c r="A13896" s="1" t="s">
        <v>575</v>
      </c>
      <c r="B13896" s="1" t="str">
        <f>_xlfn.CONCAT(SteamCharts[[#This Row],[month]],SteamCharts[[#This Row],[year]])</f>
        <v>January 2021</v>
      </c>
      <c r="C13896">
        <v>2021</v>
      </c>
      <c r="D13896" s="1" t="s">
        <v>9</v>
      </c>
      <c r="E13896" s="1">
        <v>1115.1400000000001</v>
      </c>
      <c r="F13896" s="1">
        <v>42.64</v>
      </c>
      <c r="G13896">
        <v>1942</v>
      </c>
      <c r="H13896" s="2">
        <v>0.57422200000000001</v>
      </c>
    </row>
    <row r="13897" spans="1:8" x14ac:dyDescent="0.25">
      <c r="A13897" s="1" t="s">
        <v>575</v>
      </c>
      <c r="B13897" s="1" t="str">
        <f>_xlfn.CONCAT(SteamCharts[[#This Row],[month]],SteamCharts[[#This Row],[year]])</f>
        <v>December 2020</v>
      </c>
      <c r="C13897">
        <v>2020</v>
      </c>
      <c r="D13897" s="1" t="s">
        <v>10</v>
      </c>
      <c r="E13897" s="1">
        <v>1072.5</v>
      </c>
      <c r="F13897" s="1">
        <v>111.09</v>
      </c>
      <c r="G13897">
        <v>2110</v>
      </c>
      <c r="H13897" s="2">
        <v>0.50829400000000002</v>
      </c>
    </row>
    <row r="13898" spans="1:8" x14ac:dyDescent="0.25">
      <c r="A13898" s="1" t="s">
        <v>575</v>
      </c>
      <c r="B13898" s="1" t="str">
        <f>_xlfn.CONCAT(SteamCharts[[#This Row],[month]],SteamCharts[[#This Row],[year]])</f>
        <v>November 2020</v>
      </c>
      <c r="C13898">
        <v>2020</v>
      </c>
      <c r="D13898" s="1" t="s">
        <v>11</v>
      </c>
      <c r="E13898" s="1">
        <v>961.41</v>
      </c>
      <c r="F13898" s="1">
        <v>106.12</v>
      </c>
      <c r="G13898">
        <v>1669</v>
      </c>
      <c r="H13898" s="2">
        <v>0.57604</v>
      </c>
    </row>
    <row r="13899" spans="1:8" x14ac:dyDescent="0.25">
      <c r="A13899" s="1" t="s">
        <v>575</v>
      </c>
      <c r="B13899" s="1" t="str">
        <f>_xlfn.CONCAT(SteamCharts[[#This Row],[month]],SteamCharts[[#This Row],[year]])</f>
        <v>October 2020</v>
      </c>
      <c r="C13899">
        <v>2020</v>
      </c>
      <c r="D13899" s="1" t="s">
        <v>12</v>
      </c>
      <c r="E13899" s="1">
        <v>855.29</v>
      </c>
      <c r="F13899" s="1">
        <v>69.209999999999994</v>
      </c>
      <c r="G13899">
        <v>1704</v>
      </c>
      <c r="H13899" s="2">
        <v>0.50193100000000002</v>
      </c>
    </row>
    <row r="13900" spans="1:8" x14ac:dyDescent="0.25">
      <c r="A13900" s="1" t="s">
        <v>575</v>
      </c>
      <c r="B13900" s="1" t="str">
        <f>_xlfn.CONCAT(SteamCharts[[#This Row],[month]],SteamCharts[[#This Row],[year]])</f>
        <v>September 2020</v>
      </c>
      <c r="C13900">
        <v>2020</v>
      </c>
      <c r="D13900" s="1" t="s">
        <v>13</v>
      </c>
      <c r="E13900" s="1">
        <v>786.07</v>
      </c>
      <c r="F13900" s="1">
        <v>-111.79</v>
      </c>
      <c r="G13900">
        <v>1267</v>
      </c>
      <c r="H13900" s="2">
        <v>0.62041800000000003</v>
      </c>
    </row>
    <row r="13901" spans="1:8" x14ac:dyDescent="0.25">
      <c r="A13901" s="1" t="s">
        <v>575</v>
      </c>
      <c r="B13901" s="1" t="str">
        <f>_xlfn.CONCAT(SteamCharts[[#This Row],[month]],SteamCharts[[#This Row],[year]])</f>
        <v>August 2020</v>
      </c>
      <c r="C13901">
        <v>2020</v>
      </c>
      <c r="D13901" s="1" t="s">
        <v>14</v>
      </c>
      <c r="E13901" s="1">
        <v>897.86</v>
      </c>
      <c r="F13901" s="1">
        <v>-54.25</v>
      </c>
      <c r="G13901">
        <v>1385</v>
      </c>
      <c r="H13901" s="2">
        <v>0.64827400000000002</v>
      </c>
    </row>
    <row r="13902" spans="1:8" x14ac:dyDescent="0.25">
      <c r="A13902" s="1" t="s">
        <v>575</v>
      </c>
      <c r="B13902" s="1" t="str">
        <f>_xlfn.CONCAT(SteamCharts[[#This Row],[month]],SteamCharts[[#This Row],[year]])</f>
        <v>July 2020</v>
      </c>
      <c r="C13902">
        <v>2020</v>
      </c>
      <c r="D13902" s="1" t="s">
        <v>15</v>
      </c>
      <c r="E13902" s="1">
        <v>952.11</v>
      </c>
      <c r="F13902" s="1">
        <v>-35.32</v>
      </c>
      <c r="G13902">
        <v>1542</v>
      </c>
      <c r="H13902" s="2">
        <v>0.61745099999999997</v>
      </c>
    </row>
    <row r="13903" spans="1:8" x14ac:dyDescent="0.25">
      <c r="A13903" s="1" t="s">
        <v>575</v>
      </c>
      <c r="B13903" s="1" t="str">
        <f>_xlfn.CONCAT(SteamCharts[[#This Row],[month]],SteamCharts[[#This Row],[year]])</f>
        <v>June 2020</v>
      </c>
      <c r="C13903">
        <v>2020</v>
      </c>
      <c r="D13903" s="1" t="s">
        <v>16</v>
      </c>
      <c r="E13903" s="1">
        <v>987.43</v>
      </c>
      <c r="F13903" s="1">
        <v>-259.02999999999997</v>
      </c>
      <c r="G13903">
        <v>1700</v>
      </c>
      <c r="H13903" s="2">
        <v>0.58084100000000005</v>
      </c>
    </row>
    <row r="13904" spans="1:8" x14ac:dyDescent="0.25">
      <c r="A13904" s="1" t="s">
        <v>575</v>
      </c>
      <c r="B13904" s="1" t="str">
        <f>_xlfn.CONCAT(SteamCharts[[#This Row],[month]],SteamCharts[[#This Row],[year]])</f>
        <v>May 2020</v>
      </c>
      <c r="C13904">
        <v>2020</v>
      </c>
      <c r="D13904" s="1" t="s">
        <v>17</v>
      </c>
      <c r="E13904" s="1">
        <v>1246.46</v>
      </c>
      <c r="F13904" s="1">
        <v>-183.72</v>
      </c>
      <c r="G13904">
        <v>2306</v>
      </c>
      <c r="H13904" s="2">
        <v>0.54052900000000004</v>
      </c>
    </row>
    <row r="13905" spans="1:8" x14ac:dyDescent="0.25">
      <c r="A13905" s="1" t="s">
        <v>575</v>
      </c>
      <c r="B13905" s="1" t="str">
        <f>_xlfn.CONCAT(SteamCharts[[#This Row],[month]],SteamCharts[[#This Row],[year]])</f>
        <v>April 2020</v>
      </c>
      <c r="C13905">
        <v>2020</v>
      </c>
      <c r="D13905" s="1" t="s">
        <v>18</v>
      </c>
      <c r="E13905" s="1">
        <v>1430.18</v>
      </c>
      <c r="F13905" s="1">
        <v>274.95</v>
      </c>
      <c r="G13905">
        <v>2894</v>
      </c>
      <c r="H13905" s="2">
        <v>0.49418800000000002</v>
      </c>
    </row>
    <row r="13906" spans="1:8" x14ac:dyDescent="0.25">
      <c r="A13906" s="1" t="s">
        <v>575</v>
      </c>
      <c r="B13906" s="1" t="str">
        <f>_xlfn.CONCAT(SteamCharts[[#This Row],[month]],SteamCharts[[#This Row],[year]])</f>
        <v>March 2020</v>
      </c>
      <c r="C13906">
        <v>2020</v>
      </c>
      <c r="D13906" s="1" t="s">
        <v>19</v>
      </c>
      <c r="E13906" s="1">
        <v>1155.23</v>
      </c>
      <c r="F13906" s="1">
        <v>268.07</v>
      </c>
      <c r="G13906">
        <v>2466</v>
      </c>
      <c r="H13906" s="2">
        <v>0.46846300000000002</v>
      </c>
    </row>
    <row r="13907" spans="1:8" x14ac:dyDescent="0.25">
      <c r="A13907" s="1" t="s">
        <v>575</v>
      </c>
      <c r="B13907" s="1" t="str">
        <f>_xlfn.CONCAT(SteamCharts[[#This Row],[month]],SteamCharts[[#This Row],[year]])</f>
        <v>February 2020</v>
      </c>
      <c r="C13907">
        <v>2020</v>
      </c>
      <c r="D13907" s="1" t="s">
        <v>8</v>
      </c>
      <c r="E13907" s="1">
        <v>887.16</v>
      </c>
      <c r="F13907" s="1">
        <v>-28.29</v>
      </c>
      <c r="G13907">
        <v>1423</v>
      </c>
      <c r="H13907" s="2">
        <v>0.62344299999999997</v>
      </c>
    </row>
    <row r="13908" spans="1:8" x14ac:dyDescent="0.25">
      <c r="A13908" s="1" t="s">
        <v>575</v>
      </c>
      <c r="B13908" s="1" t="str">
        <f>_xlfn.CONCAT(SteamCharts[[#This Row],[month]],SteamCharts[[#This Row],[year]])</f>
        <v>January 2020</v>
      </c>
      <c r="C13908">
        <v>2020</v>
      </c>
      <c r="D13908" s="1" t="s">
        <v>9</v>
      </c>
      <c r="E13908" s="1">
        <v>915.44</v>
      </c>
      <c r="F13908" s="1">
        <v>71.319999999999993</v>
      </c>
      <c r="G13908">
        <v>1557</v>
      </c>
      <c r="H13908" s="2">
        <v>0.587951</v>
      </c>
    </row>
    <row r="13909" spans="1:8" x14ac:dyDescent="0.25">
      <c r="A13909" s="1" t="s">
        <v>575</v>
      </c>
      <c r="B13909" s="1" t="str">
        <f>_xlfn.CONCAT(SteamCharts[[#This Row],[month]],SteamCharts[[#This Row],[year]])</f>
        <v>December 2019</v>
      </c>
      <c r="C13909">
        <v>2019</v>
      </c>
      <c r="D13909" s="1" t="s">
        <v>10</v>
      </c>
      <c r="E13909" s="1">
        <v>844.12</v>
      </c>
      <c r="F13909" s="1">
        <v>177.29</v>
      </c>
      <c r="G13909">
        <v>1610</v>
      </c>
      <c r="H13909" s="2">
        <v>0.52429800000000004</v>
      </c>
    </row>
    <row r="13910" spans="1:8" x14ac:dyDescent="0.25">
      <c r="A13910" s="1" t="s">
        <v>575</v>
      </c>
      <c r="B13910" s="1" t="str">
        <f>_xlfn.CONCAT(SteamCharts[[#This Row],[month]],SteamCharts[[#This Row],[year]])</f>
        <v>November 2019</v>
      </c>
      <c r="C13910">
        <v>2019</v>
      </c>
      <c r="D13910" s="1" t="s">
        <v>11</v>
      </c>
      <c r="E13910" s="1">
        <v>666.83</v>
      </c>
      <c r="F13910" s="1">
        <v>-0.04</v>
      </c>
      <c r="G13910">
        <v>1257</v>
      </c>
      <c r="H13910" s="2">
        <v>0.53049299999999999</v>
      </c>
    </row>
    <row r="13911" spans="1:8" x14ac:dyDescent="0.25">
      <c r="A13911" s="1" t="s">
        <v>575</v>
      </c>
      <c r="B13911" s="1" t="str">
        <f>_xlfn.CONCAT(SteamCharts[[#This Row],[month]],SteamCharts[[#This Row],[year]])</f>
        <v>October 2019</v>
      </c>
      <c r="C13911">
        <v>2019</v>
      </c>
      <c r="D13911" s="1" t="s">
        <v>12</v>
      </c>
      <c r="E13911" s="1">
        <v>666.86</v>
      </c>
      <c r="F13911" s="1">
        <v>116.93</v>
      </c>
      <c r="G13911">
        <v>1376</v>
      </c>
      <c r="H13911" s="2">
        <v>0.48463699999999998</v>
      </c>
    </row>
    <row r="13912" spans="1:8" x14ac:dyDescent="0.25">
      <c r="A13912" s="1" t="s">
        <v>575</v>
      </c>
      <c r="B13912" s="1" t="str">
        <f>_xlfn.CONCAT(SteamCharts[[#This Row],[month]],SteamCharts[[#This Row],[year]])</f>
        <v>September 2019</v>
      </c>
      <c r="C13912">
        <v>2019</v>
      </c>
      <c r="D13912" s="1" t="s">
        <v>13</v>
      </c>
      <c r="E13912" s="1">
        <v>549.92999999999995</v>
      </c>
      <c r="F13912" s="1">
        <v>0.16</v>
      </c>
      <c r="G13912">
        <v>993</v>
      </c>
      <c r="H13912" s="2">
        <v>0.55380700000000005</v>
      </c>
    </row>
    <row r="13913" spans="1:8" x14ac:dyDescent="0.25">
      <c r="A13913" s="1" t="s">
        <v>575</v>
      </c>
      <c r="B13913" s="1" t="str">
        <f>_xlfn.CONCAT(SteamCharts[[#This Row],[month]],SteamCharts[[#This Row],[year]])</f>
        <v>August 2019</v>
      </c>
      <c r="C13913">
        <v>2019</v>
      </c>
      <c r="D13913" s="1" t="s">
        <v>14</v>
      </c>
      <c r="E13913" s="1">
        <v>549.77</v>
      </c>
      <c r="F13913" s="1">
        <v>-22.93</v>
      </c>
      <c r="G13913">
        <v>960</v>
      </c>
      <c r="H13913" s="2">
        <v>0.57267699999999999</v>
      </c>
    </row>
    <row r="13914" spans="1:8" x14ac:dyDescent="0.25">
      <c r="A13914" s="1" t="s">
        <v>575</v>
      </c>
      <c r="B13914" s="1" t="str">
        <f>_xlfn.CONCAT(SteamCharts[[#This Row],[month]],SteamCharts[[#This Row],[year]])</f>
        <v>July 2019</v>
      </c>
      <c r="C13914">
        <v>2019</v>
      </c>
      <c r="D13914" s="1" t="s">
        <v>15</v>
      </c>
      <c r="E13914" s="1">
        <v>572.71</v>
      </c>
      <c r="F13914" s="1">
        <v>76.7</v>
      </c>
      <c r="G13914">
        <v>1917</v>
      </c>
      <c r="H13914" s="2">
        <v>0.29875299999999999</v>
      </c>
    </row>
    <row r="13915" spans="1:8" x14ac:dyDescent="0.25">
      <c r="A13915" s="1" t="s">
        <v>575</v>
      </c>
      <c r="B13915" s="1" t="str">
        <f>_xlfn.CONCAT(SteamCharts[[#This Row],[month]],SteamCharts[[#This Row],[year]])</f>
        <v>June 2019</v>
      </c>
      <c r="C13915">
        <v>2019</v>
      </c>
      <c r="D13915" s="1" t="s">
        <v>16</v>
      </c>
      <c r="E13915" s="1" t="s">
        <v>576</v>
      </c>
      <c r="F13915" s="1">
        <v>-15.71</v>
      </c>
      <c r="G13915">
        <v>903</v>
      </c>
      <c r="H13915" s="2">
        <v>0.54927999999999999</v>
      </c>
    </row>
    <row r="13916" spans="1:8" x14ac:dyDescent="0.25">
      <c r="A13916" s="1" t="s">
        <v>575</v>
      </c>
      <c r="B13916" s="1" t="str">
        <f>_xlfn.CONCAT(SteamCharts[[#This Row],[month]],SteamCharts[[#This Row],[year]])</f>
        <v>May 2019</v>
      </c>
      <c r="C13916">
        <v>2019</v>
      </c>
      <c r="D13916" s="1" t="s">
        <v>17</v>
      </c>
      <c r="E13916" s="1">
        <v>511.71</v>
      </c>
      <c r="F13916" s="1">
        <v>-81.64</v>
      </c>
      <c r="G13916">
        <v>867</v>
      </c>
      <c r="H13916" s="2">
        <v>0.59020799999999995</v>
      </c>
    </row>
    <row r="13917" spans="1:8" x14ac:dyDescent="0.25">
      <c r="A13917" s="1" t="s">
        <v>575</v>
      </c>
      <c r="B13917" s="1" t="str">
        <f>_xlfn.CONCAT(SteamCharts[[#This Row],[month]],SteamCharts[[#This Row],[year]])</f>
        <v>April 2019</v>
      </c>
      <c r="C13917">
        <v>2019</v>
      </c>
      <c r="D13917" s="1" t="s">
        <v>18</v>
      </c>
      <c r="E13917" s="1">
        <v>593.36</v>
      </c>
      <c r="F13917" s="1">
        <v>4.49</v>
      </c>
      <c r="G13917">
        <v>1105</v>
      </c>
      <c r="H13917" s="2">
        <v>0.53697700000000004</v>
      </c>
    </row>
    <row r="13918" spans="1:8" x14ac:dyDescent="0.25">
      <c r="A13918" s="1" t="s">
        <v>575</v>
      </c>
      <c r="B13918" s="1" t="str">
        <f>_xlfn.CONCAT(SteamCharts[[#This Row],[month]],SteamCharts[[#This Row],[year]])</f>
        <v>March 2019</v>
      </c>
      <c r="C13918">
        <v>2019</v>
      </c>
      <c r="D13918" s="1" t="s">
        <v>19</v>
      </c>
      <c r="E13918" s="1">
        <v>588.86</v>
      </c>
      <c r="F13918" s="1">
        <v>64.400000000000006</v>
      </c>
      <c r="G13918">
        <v>1190</v>
      </c>
      <c r="H13918" s="2">
        <v>0.49484</v>
      </c>
    </row>
    <row r="13919" spans="1:8" x14ac:dyDescent="0.25">
      <c r="A13919" s="1" t="s">
        <v>575</v>
      </c>
      <c r="B13919" s="1" t="str">
        <f>_xlfn.CONCAT(SteamCharts[[#This Row],[month]],SteamCharts[[#This Row],[year]])</f>
        <v>February 2019</v>
      </c>
      <c r="C13919">
        <v>2019</v>
      </c>
      <c r="D13919" s="1" t="s">
        <v>8</v>
      </c>
      <c r="E13919" s="1">
        <v>524.47</v>
      </c>
      <c r="F13919" s="1">
        <v>34.65</v>
      </c>
      <c r="G13919">
        <v>1046</v>
      </c>
      <c r="H13919" s="2">
        <v>0.50140499999999999</v>
      </c>
    </row>
    <row r="13920" spans="1:8" x14ac:dyDescent="0.25">
      <c r="A13920" s="1" t="s">
        <v>575</v>
      </c>
      <c r="B13920" s="1" t="str">
        <f>_xlfn.CONCAT(SteamCharts[[#This Row],[month]],SteamCharts[[#This Row],[year]])</f>
        <v>January 2019</v>
      </c>
      <c r="C13920">
        <v>2019</v>
      </c>
      <c r="D13920" s="1" t="s">
        <v>9</v>
      </c>
      <c r="E13920" s="1">
        <v>489.82</v>
      </c>
      <c r="F13920" s="1">
        <v>50.91</v>
      </c>
      <c r="G13920">
        <v>832</v>
      </c>
      <c r="H13920" s="2">
        <v>0.58872599999999997</v>
      </c>
    </row>
    <row r="13921" spans="1:8" x14ac:dyDescent="0.25">
      <c r="A13921" s="1" t="s">
        <v>575</v>
      </c>
      <c r="B13921" s="1" t="str">
        <f>_xlfn.CONCAT(SteamCharts[[#This Row],[month]],SteamCharts[[#This Row],[year]])</f>
        <v>December 2018</v>
      </c>
      <c r="C13921">
        <v>2018</v>
      </c>
      <c r="D13921" s="1" t="s">
        <v>10</v>
      </c>
      <c r="E13921" s="1">
        <v>438.91</v>
      </c>
      <c r="F13921" s="1">
        <v>71.83</v>
      </c>
      <c r="G13921">
        <v>820</v>
      </c>
      <c r="H13921" s="2">
        <v>0.53525599999999995</v>
      </c>
    </row>
    <row r="13922" spans="1:8" x14ac:dyDescent="0.25">
      <c r="A13922" s="1" t="s">
        <v>575</v>
      </c>
      <c r="B13922" s="1" t="str">
        <f>_xlfn.CONCAT(SteamCharts[[#This Row],[month]],SteamCharts[[#This Row],[year]])</f>
        <v>November 2018</v>
      </c>
      <c r="C13922">
        <v>2018</v>
      </c>
      <c r="D13922" s="1" t="s">
        <v>11</v>
      </c>
      <c r="E13922" s="1">
        <v>367.09</v>
      </c>
      <c r="F13922" s="1">
        <v>14.66</v>
      </c>
      <c r="G13922">
        <v>842</v>
      </c>
      <c r="H13922" s="2">
        <v>0.43597399999999997</v>
      </c>
    </row>
    <row r="13923" spans="1:8" x14ac:dyDescent="0.25">
      <c r="A13923" s="1" t="s">
        <v>575</v>
      </c>
      <c r="B13923" s="1" t="str">
        <f>_xlfn.CONCAT(SteamCharts[[#This Row],[month]],SteamCharts[[#This Row],[year]])</f>
        <v>October 2018</v>
      </c>
      <c r="C13923">
        <v>2018</v>
      </c>
      <c r="D13923" s="1" t="s">
        <v>12</v>
      </c>
      <c r="E13923" s="1">
        <v>352.43</v>
      </c>
      <c r="F13923" s="1">
        <v>36.96</v>
      </c>
      <c r="G13923">
        <v>654</v>
      </c>
      <c r="H13923" s="2">
        <v>0.53888400000000003</v>
      </c>
    </row>
    <row r="13924" spans="1:8" x14ac:dyDescent="0.25">
      <c r="A13924" s="1" t="s">
        <v>575</v>
      </c>
      <c r="B13924" s="1" t="str">
        <f>_xlfn.CONCAT(SteamCharts[[#This Row],[month]],SteamCharts[[#This Row],[year]])</f>
        <v>September 2018</v>
      </c>
      <c r="C13924">
        <v>2018</v>
      </c>
      <c r="D13924" s="1" t="s">
        <v>13</v>
      </c>
      <c r="E13924" s="1">
        <v>315.47000000000003</v>
      </c>
      <c r="F13924" s="1">
        <v>31.16</v>
      </c>
      <c r="G13924">
        <v>805</v>
      </c>
      <c r="H13924" s="2">
        <v>0.39188800000000001</v>
      </c>
    </row>
    <row r="13925" spans="1:8" x14ac:dyDescent="0.25">
      <c r="A13925" s="1" t="s">
        <v>575</v>
      </c>
      <c r="B13925" s="1" t="str">
        <f>_xlfn.CONCAT(SteamCharts[[#This Row],[month]],SteamCharts[[#This Row],[year]])</f>
        <v>August 2018</v>
      </c>
      <c r="C13925">
        <v>2018</v>
      </c>
      <c r="D13925" s="1" t="s">
        <v>14</v>
      </c>
      <c r="E13925" s="1">
        <v>284.31</v>
      </c>
      <c r="F13925" s="1">
        <v>-40.93</v>
      </c>
      <c r="G13925">
        <v>510</v>
      </c>
      <c r="H13925" s="2">
        <v>0.55747100000000005</v>
      </c>
    </row>
    <row r="13926" spans="1:8" x14ac:dyDescent="0.25">
      <c r="A13926" s="1" t="s">
        <v>575</v>
      </c>
      <c r="B13926" s="1" t="str">
        <f>_xlfn.CONCAT(SteamCharts[[#This Row],[month]],SteamCharts[[#This Row],[year]])</f>
        <v>July 2018</v>
      </c>
      <c r="C13926">
        <v>2018</v>
      </c>
      <c r="D13926" s="1" t="s">
        <v>15</v>
      </c>
      <c r="E13926" s="1">
        <v>325.24</v>
      </c>
      <c r="F13926" s="1">
        <v>-52.49</v>
      </c>
      <c r="G13926">
        <v>602</v>
      </c>
      <c r="H13926" s="2">
        <v>0.54026600000000002</v>
      </c>
    </row>
    <row r="13927" spans="1:8" x14ac:dyDescent="0.25">
      <c r="A13927" s="1" t="s">
        <v>575</v>
      </c>
      <c r="B13927" s="1" t="str">
        <f>_xlfn.CONCAT(SteamCharts[[#This Row],[month]],SteamCharts[[#This Row],[year]])</f>
        <v>June 2018</v>
      </c>
      <c r="C13927">
        <v>2018</v>
      </c>
      <c r="D13927" s="1" t="s">
        <v>16</v>
      </c>
      <c r="E13927" s="1">
        <v>377.73</v>
      </c>
      <c r="F13927" s="1">
        <v>103.43</v>
      </c>
      <c r="G13927">
        <v>703</v>
      </c>
      <c r="H13927" s="2">
        <v>0.53731200000000001</v>
      </c>
    </row>
    <row r="13928" spans="1:8" x14ac:dyDescent="0.25">
      <c r="A13928" s="1" t="s">
        <v>575</v>
      </c>
      <c r="B13928" s="1" t="str">
        <f>_xlfn.CONCAT(SteamCharts[[#This Row],[month]],SteamCharts[[#This Row],[year]])</f>
        <v>May 2018</v>
      </c>
      <c r="C13928">
        <v>2018</v>
      </c>
      <c r="D13928" s="1" t="s">
        <v>17</v>
      </c>
      <c r="E13928" s="1">
        <v>274.31</v>
      </c>
      <c r="F13928" s="1">
        <v>-71.400000000000006</v>
      </c>
      <c r="G13928">
        <v>501</v>
      </c>
      <c r="H13928" s="2">
        <v>0.54752500000000004</v>
      </c>
    </row>
    <row r="13929" spans="1:8" x14ac:dyDescent="0.25">
      <c r="A13929" s="1" t="s">
        <v>575</v>
      </c>
      <c r="B13929" s="1" t="str">
        <f>_xlfn.CONCAT(SteamCharts[[#This Row],[month]],SteamCharts[[#This Row],[year]])</f>
        <v>April 2018</v>
      </c>
      <c r="C13929">
        <v>2018</v>
      </c>
      <c r="D13929" s="1" t="s">
        <v>18</v>
      </c>
      <c r="E13929" s="1">
        <v>345.7</v>
      </c>
      <c r="F13929" s="1">
        <v>82.19</v>
      </c>
      <c r="G13929">
        <v>1001</v>
      </c>
      <c r="H13929" s="2">
        <v>0.34535500000000002</v>
      </c>
    </row>
    <row r="13930" spans="1:8" x14ac:dyDescent="0.25">
      <c r="A13930" s="1" t="s">
        <v>575</v>
      </c>
      <c r="B13930" s="1" t="str">
        <f>_xlfn.CONCAT(SteamCharts[[#This Row],[month]],SteamCharts[[#This Row],[year]])</f>
        <v>March 2018</v>
      </c>
      <c r="C13930">
        <v>2018</v>
      </c>
      <c r="D13930" s="1" t="s">
        <v>19</v>
      </c>
      <c r="E13930" s="1">
        <v>263.51</v>
      </c>
      <c r="F13930" s="1">
        <v>-53.2</v>
      </c>
      <c r="G13930">
        <v>475</v>
      </c>
      <c r="H13930" s="2">
        <v>0.55475799999999997</v>
      </c>
    </row>
    <row r="13931" spans="1:8" x14ac:dyDescent="0.25">
      <c r="A13931" s="1" t="s">
        <v>575</v>
      </c>
      <c r="B13931" s="1" t="str">
        <f>_xlfn.CONCAT(SteamCharts[[#This Row],[month]],SteamCharts[[#This Row],[year]])</f>
        <v>February 2018</v>
      </c>
      <c r="C13931">
        <v>2018</v>
      </c>
      <c r="D13931" s="1" t="s">
        <v>8</v>
      </c>
      <c r="E13931" s="1">
        <v>316.70999999999998</v>
      </c>
      <c r="F13931" s="1">
        <v>7.38</v>
      </c>
      <c r="G13931">
        <v>647</v>
      </c>
      <c r="H13931" s="2">
        <v>0.48950500000000002</v>
      </c>
    </row>
    <row r="13932" spans="1:8" x14ac:dyDescent="0.25">
      <c r="A13932" s="1" t="s">
        <v>575</v>
      </c>
      <c r="B13932" s="1" t="str">
        <f>_xlfn.CONCAT(SteamCharts[[#This Row],[month]],SteamCharts[[#This Row],[year]])</f>
        <v>January 2018</v>
      </c>
      <c r="C13932">
        <v>2018</v>
      </c>
      <c r="D13932" s="1" t="s">
        <v>9</v>
      </c>
      <c r="E13932" s="1">
        <v>309.33</v>
      </c>
      <c r="F13932" s="1">
        <v>26.52</v>
      </c>
      <c r="G13932">
        <v>563</v>
      </c>
      <c r="H13932" s="2">
        <v>0.54943200000000003</v>
      </c>
    </row>
    <row r="13933" spans="1:8" x14ac:dyDescent="0.25">
      <c r="A13933" s="1" t="s">
        <v>575</v>
      </c>
      <c r="B13933" s="1" t="str">
        <f>_xlfn.CONCAT(SteamCharts[[#This Row],[month]],SteamCharts[[#This Row],[year]])</f>
        <v>December 2017</v>
      </c>
      <c r="C13933">
        <v>2017</v>
      </c>
      <c r="D13933" s="1" t="s">
        <v>10</v>
      </c>
      <c r="E13933" s="1">
        <v>282.81</v>
      </c>
      <c r="F13933" s="1">
        <v>51.2</v>
      </c>
      <c r="G13933">
        <v>565</v>
      </c>
      <c r="H13933" s="2">
        <v>0.50054900000000002</v>
      </c>
    </row>
    <row r="13934" spans="1:8" x14ac:dyDescent="0.25">
      <c r="A13934" s="1" t="s">
        <v>575</v>
      </c>
      <c r="B13934" s="1" t="str">
        <f>_xlfn.CONCAT(SteamCharts[[#This Row],[month]],SteamCharts[[#This Row],[year]])</f>
        <v>November 2017</v>
      </c>
      <c r="C13934">
        <v>2017</v>
      </c>
      <c r="D13934" s="1" t="s">
        <v>11</v>
      </c>
      <c r="E13934" s="1">
        <v>231.61</v>
      </c>
      <c r="F13934" s="1">
        <v>27.75</v>
      </c>
      <c r="G13934">
        <v>439</v>
      </c>
      <c r="H13934" s="2">
        <v>0.52758499999999997</v>
      </c>
    </row>
    <row r="13935" spans="1:8" x14ac:dyDescent="0.25">
      <c r="A13935" s="1" t="s">
        <v>575</v>
      </c>
      <c r="B13935" s="1" t="str">
        <f>_xlfn.CONCAT(SteamCharts[[#This Row],[month]],SteamCharts[[#This Row],[year]])</f>
        <v>October 2017</v>
      </c>
      <c r="C13935">
        <v>2017</v>
      </c>
      <c r="D13935" s="1" t="s">
        <v>12</v>
      </c>
      <c r="E13935" s="1">
        <v>203.86</v>
      </c>
      <c r="F13935" s="1">
        <v>3.23</v>
      </c>
      <c r="G13935">
        <v>438</v>
      </c>
      <c r="H13935" s="2">
        <v>0.46543400000000001</v>
      </c>
    </row>
    <row r="13936" spans="1:8" x14ac:dyDescent="0.25">
      <c r="A13936" s="1" t="s">
        <v>575</v>
      </c>
      <c r="B13936" s="1" t="str">
        <f>_xlfn.CONCAT(SteamCharts[[#This Row],[month]],SteamCharts[[#This Row],[year]])</f>
        <v>September 2017</v>
      </c>
      <c r="C13936">
        <v>2017</v>
      </c>
      <c r="D13936" s="1" t="s">
        <v>13</v>
      </c>
      <c r="E13936" s="1">
        <v>200.63</v>
      </c>
      <c r="F13936" s="1">
        <v>-9.93</v>
      </c>
      <c r="G13936">
        <v>386</v>
      </c>
      <c r="H13936" s="2">
        <v>0.51976699999999998</v>
      </c>
    </row>
    <row r="13937" spans="1:8" x14ac:dyDescent="0.25">
      <c r="A13937" s="1" t="s">
        <v>575</v>
      </c>
      <c r="B13937" s="1" t="str">
        <f>_xlfn.CONCAT(SteamCharts[[#This Row],[month]],SteamCharts[[#This Row],[year]])</f>
        <v>August 2017</v>
      </c>
      <c r="C13937">
        <v>2017</v>
      </c>
      <c r="D13937" s="1" t="s">
        <v>14</v>
      </c>
      <c r="E13937" s="1">
        <v>210.56</v>
      </c>
      <c r="F13937" s="1">
        <v>-21.55</v>
      </c>
      <c r="G13937">
        <v>348</v>
      </c>
      <c r="H13937" s="2">
        <v>0.60505699999999996</v>
      </c>
    </row>
    <row r="13938" spans="1:8" x14ac:dyDescent="0.25">
      <c r="A13938" s="1" t="s">
        <v>575</v>
      </c>
      <c r="B13938" s="1" t="str">
        <f>_xlfn.CONCAT(SteamCharts[[#This Row],[month]],SteamCharts[[#This Row],[year]])</f>
        <v>July 2017</v>
      </c>
      <c r="C13938">
        <v>2017</v>
      </c>
      <c r="D13938" s="1" t="s">
        <v>15</v>
      </c>
      <c r="E13938" s="1">
        <v>232.11</v>
      </c>
      <c r="F13938" s="1">
        <v>23.81</v>
      </c>
      <c r="G13938">
        <v>466</v>
      </c>
      <c r="H13938" s="2">
        <v>0.49808999999999998</v>
      </c>
    </row>
    <row r="13939" spans="1:8" x14ac:dyDescent="0.25">
      <c r="A13939" s="1" t="s">
        <v>575</v>
      </c>
      <c r="B13939" s="1" t="str">
        <f>_xlfn.CONCAT(SteamCharts[[#This Row],[month]],SteamCharts[[#This Row],[year]])</f>
        <v>June 2017</v>
      </c>
      <c r="C13939">
        <v>2017</v>
      </c>
      <c r="D13939" s="1" t="s">
        <v>16</v>
      </c>
      <c r="E13939" s="1">
        <v>208.3</v>
      </c>
      <c r="F13939" s="1">
        <v>15.86</v>
      </c>
      <c r="G13939">
        <v>435</v>
      </c>
      <c r="H13939" s="2">
        <v>0.47885100000000003</v>
      </c>
    </row>
    <row r="13940" spans="1:8" x14ac:dyDescent="0.25">
      <c r="A13940" s="1" t="s">
        <v>575</v>
      </c>
      <c r="B13940" s="1" t="str">
        <f>_xlfn.CONCAT(SteamCharts[[#This Row],[month]],SteamCharts[[#This Row],[year]])</f>
        <v>May 2017</v>
      </c>
      <c r="C13940">
        <v>2017</v>
      </c>
      <c r="D13940" s="1" t="s">
        <v>17</v>
      </c>
      <c r="E13940" s="1">
        <v>192.44</v>
      </c>
      <c r="F13940" s="1">
        <v>49.39</v>
      </c>
      <c r="G13940">
        <v>381</v>
      </c>
      <c r="H13940" s="2">
        <v>0.50509199999999999</v>
      </c>
    </row>
    <row r="13941" spans="1:8" x14ac:dyDescent="0.25">
      <c r="A13941" s="1" t="s">
        <v>575</v>
      </c>
      <c r="B13941" s="1" t="str">
        <f>_xlfn.CONCAT(SteamCharts[[#This Row],[month]],SteamCharts[[#This Row],[year]])</f>
        <v>April 2017</v>
      </c>
      <c r="C13941">
        <v>2017</v>
      </c>
      <c r="D13941" s="1" t="s">
        <v>18</v>
      </c>
      <c r="E13941" s="1">
        <v>143.05000000000001</v>
      </c>
      <c r="F13941" s="1">
        <v>3.73</v>
      </c>
      <c r="G13941">
        <v>312</v>
      </c>
      <c r="H13941" s="2">
        <v>0.45849400000000001</v>
      </c>
    </row>
    <row r="13942" spans="1:8" x14ac:dyDescent="0.25">
      <c r="A13942" s="1" t="s">
        <v>575</v>
      </c>
      <c r="B13942" s="1" t="str">
        <f>_xlfn.CONCAT(SteamCharts[[#This Row],[month]],SteamCharts[[#This Row],[year]])</f>
        <v>March 2017</v>
      </c>
      <c r="C13942">
        <v>2017</v>
      </c>
      <c r="D13942" s="1" t="s">
        <v>19</v>
      </c>
      <c r="E13942" s="1">
        <v>139.33000000000001</v>
      </c>
      <c r="F13942" s="1">
        <v>-22.96</v>
      </c>
      <c r="G13942">
        <v>256</v>
      </c>
      <c r="H13942" s="2">
        <v>0.54425800000000002</v>
      </c>
    </row>
    <row r="13943" spans="1:8" x14ac:dyDescent="0.25">
      <c r="A13943" s="1" t="s">
        <v>575</v>
      </c>
      <c r="B13943" s="1" t="str">
        <f>_xlfn.CONCAT(SteamCharts[[#This Row],[month]],SteamCharts[[#This Row],[year]])</f>
        <v>February 2017</v>
      </c>
      <c r="C13943">
        <v>2017</v>
      </c>
      <c r="D13943" s="1" t="s">
        <v>8</v>
      </c>
      <c r="E13943" s="1">
        <v>162.28</v>
      </c>
      <c r="F13943" s="1">
        <v>-3.92</v>
      </c>
      <c r="G13943">
        <v>313</v>
      </c>
      <c r="H13943" s="2">
        <v>0.51846599999999998</v>
      </c>
    </row>
    <row r="13944" spans="1:8" x14ac:dyDescent="0.25">
      <c r="A13944" s="1" t="s">
        <v>575</v>
      </c>
      <c r="B13944" s="1" t="str">
        <f>_xlfn.CONCAT(SteamCharts[[#This Row],[month]],SteamCharts[[#This Row],[year]])</f>
        <v>January 2017</v>
      </c>
      <c r="C13944">
        <v>2017</v>
      </c>
      <c r="D13944" s="1" t="s">
        <v>9</v>
      </c>
      <c r="E13944" s="1">
        <v>166.2</v>
      </c>
      <c r="F13944" s="1">
        <v>7.7</v>
      </c>
      <c r="G13944">
        <v>315</v>
      </c>
      <c r="H13944" s="2">
        <v>0.52761899999999995</v>
      </c>
    </row>
    <row r="13945" spans="1:8" x14ac:dyDescent="0.25">
      <c r="A13945" s="1" t="s">
        <v>575</v>
      </c>
      <c r="B13945" s="1" t="str">
        <f>_xlfn.CONCAT(SteamCharts[[#This Row],[month]],SteamCharts[[#This Row],[year]])</f>
        <v>December 2016</v>
      </c>
      <c r="C13945">
        <v>2016</v>
      </c>
      <c r="D13945" s="1" t="s">
        <v>10</v>
      </c>
      <c r="E13945" s="1">
        <v>158.5</v>
      </c>
      <c r="F13945" s="1">
        <v>18.260000000000002</v>
      </c>
      <c r="G13945">
        <v>299</v>
      </c>
      <c r="H13945" s="2">
        <v>0.53010000000000002</v>
      </c>
    </row>
    <row r="13946" spans="1:8" x14ac:dyDescent="0.25">
      <c r="A13946" s="1" t="s">
        <v>575</v>
      </c>
      <c r="B13946" s="1" t="str">
        <f>_xlfn.CONCAT(SteamCharts[[#This Row],[month]],SteamCharts[[#This Row],[year]])</f>
        <v>November 2016</v>
      </c>
      <c r="C13946">
        <v>2016</v>
      </c>
      <c r="D13946" s="1" t="s">
        <v>11</v>
      </c>
      <c r="E13946" s="1">
        <v>140.24</v>
      </c>
      <c r="F13946" s="1">
        <v>12.59</v>
      </c>
      <c r="G13946">
        <v>263</v>
      </c>
      <c r="H13946" s="2">
        <v>0.53323200000000004</v>
      </c>
    </row>
    <row r="13947" spans="1:8" x14ac:dyDescent="0.25">
      <c r="A13947" s="1" t="s">
        <v>575</v>
      </c>
      <c r="B13947" s="1" t="str">
        <f>_xlfn.CONCAT(SteamCharts[[#This Row],[month]],SteamCharts[[#This Row],[year]])</f>
        <v>October 2016</v>
      </c>
      <c r="C13947">
        <v>2016</v>
      </c>
      <c r="D13947" s="1" t="s">
        <v>12</v>
      </c>
      <c r="E13947" s="1">
        <v>127.65</v>
      </c>
      <c r="F13947" s="1">
        <v>6.79</v>
      </c>
      <c r="G13947">
        <v>251</v>
      </c>
      <c r="H13947" s="2">
        <v>0.50856599999999996</v>
      </c>
    </row>
    <row r="13948" spans="1:8" x14ac:dyDescent="0.25">
      <c r="A13948" s="1" t="s">
        <v>575</v>
      </c>
      <c r="B13948" s="1" t="str">
        <f>_xlfn.CONCAT(SteamCharts[[#This Row],[month]],SteamCharts[[#This Row],[year]])</f>
        <v>September 2016</v>
      </c>
      <c r="C13948">
        <v>2016</v>
      </c>
      <c r="D13948" s="1" t="s">
        <v>13</v>
      </c>
      <c r="E13948" s="1">
        <v>120.86</v>
      </c>
      <c r="F13948" s="1">
        <v>-13.28</v>
      </c>
      <c r="G13948">
        <v>222</v>
      </c>
      <c r="H13948" s="2">
        <v>0.54441399999999995</v>
      </c>
    </row>
    <row r="13949" spans="1:8" x14ac:dyDescent="0.25">
      <c r="A13949" s="1" t="s">
        <v>575</v>
      </c>
      <c r="B13949" s="1" t="str">
        <f>_xlfn.CONCAT(SteamCharts[[#This Row],[month]],SteamCharts[[#This Row],[year]])</f>
        <v>August 2016</v>
      </c>
      <c r="C13949">
        <v>2016</v>
      </c>
      <c r="D13949" s="1" t="s">
        <v>14</v>
      </c>
      <c r="E13949" s="1">
        <v>134.13999999999999</v>
      </c>
      <c r="F13949" s="1">
        <v>-4.21</v>
      </c>
      <c r="G13949">
        <v>229</v>
      </c>
      <c r="H13949" s="2">
        <v>0.58576399999999995</v>
      </c>
    </row>
    <row r="13950" spans="1:8" x14ac:dyDescent="0.25">
      <c r="A13950" s="1" t="s">
        <v>575</v>
      </c>
      <c r="B13950" s="1" t="str">
        <f>_xlfn.CONCAT(SteamCharts[[#This Row],[month]],SteamCharts[[#This Row],[year]])</f>
        <v>July 2016</v>
      </c>
      <c r="C13950">
        <v>2016</v>
      </c>
      <c r="D13950" s="1" t="s">
        <v>15</v>
      </c>
      <c r="E13950" s="1">
        <v>138.35</v>
      </c>
      <c r="F13950" s="1">
        <v>6.08</v>
      </c>
      <c r="G13950">
        <v>237</v>
      </c>
      <c r="H13950" s="2">
        <v>0.58375500000000002</v>
      </c>
    </row>
    <row r="13951" spans="1:8" x14ac:dyDescent="0.25">
      <c r="A13951" s="1" t="s">
        <v>575</v>
      </c>
      <c r="B13951" s="1" t="str">
        <f>_xlfn.CONCAT(SteamCharts[[#This Row],[month]],SteamCharts[[#This Row],[year]])</f>
        <v>June 2016</v>
      </c>
      <c r="C13951">
        <v>2016</v>
      </c>
      <c r="D13951" s="1" t="s">
        <v>16</v>
      </c>
      <c r="E13951" s="1">
        <v>132.27000000000001</v>
      </c>
      <c r="F13951" s="1">
        <v>-10.7</v>
      </c>
      <c r="G13951">
        <v>258</v>
      </c>
      <c r="H13951" s="2">
        <v>0.51267399999999996</v>
      </c>
    </row>
    <row r="13952" spans="1:8" x14ac:dyDescent="0.25">
      <c r="A13952" s="1" t="s">
        <v>575</v>
      </c>
      <c r="B13952" s="1" t="str">
        <f>_xlfn.CONCAT(SteamCharts[[#This Row],[month]],SteamCharts[[#This Row],[year]])</f>
        <v>May 2016</v>
      </c>
      <c r="C13952">
        <v>2016</v>
      </c>
      <c r="D13952" s="1" t="s">
        <v>17</v>
      </c>
      <c r="E13952" s="1">
        <v>142.97</v>
      </c>
      <c r="F13952" s="1">
        <v>-2.87</v>
      </c>
      <c r="G13952">
        <v>274</v>
      </c>
      <c r="H13952" s="2">
        <v>0.52178800000000003</v>
      </c>
    </row>
    <row r="13953" spans="1:8" x14ac:dyDescent="0.25">
      <c r="A13953" s="1" t="s">
        <v>575</v>
      </c>
      <c r="B13953" s="1" t="str">
        <f>_xlfn.CONCAT(SteamCharts[[#This Row],[month]],SteamCharts[[#This Row],[year]])</f>
        <v>April 2016</v>
      </c>
      <c r="C13953">
        <v>2016</v>
      </c>
      <c r="D13953" s="1" t="s">
        <v>18</v>
      </c>
      <c r="E13953" s="1">
        <v>145.84</v>
      </c>
      <c r="F13953" s="1">
        <v>-7.93</v>
      </c>
      <c r="G13953">
        <v>282</v>
      </c>
      <c r="H13953" s="2">
        <v>0.51716300000000004</v>
      </c>
    </row>
    <row r="13954" spans="1:8" x14ac:dyDescent="0.25">
      <c r="A13954" s="1" t="s">
        <v>575</v>
      </c>
      <c r="B13954" s="1" t="str">
        <f>_xlfn.CONCAT(SteamCharts[[#This Row],[month]],SteamCharts[[#This Row],[year]])</f>
        <v>March 2016</v>
      </c>
      <c r="C13954">
        <v>2016</v>
      </c>
      <c r="D13954" s="1" t="s">
        <v>19</v>
      </c>
      <c r="E13954" s="1">
        <v>153.76</v>
      </c>
      <c r="F13954" s="1">
        <v>-19.329999999999998</v>
      </c>
      <c r="G13954">
        <v>299</v>
      </c>
      <c r="H13954" s="2">
        <v>0.51424700000000001</v>
      </c>
    </row>
    <row r="13955" spans="1:8" x14ac:dyDescent="0.25">
      <c r="A13955" s="1" t="s">
        <v>575</v>
      </c>
      <c r="B13955" s="1" t="str">
        <f>_xlfn.CONCAT(SteamCharts[[#This Row],[month]],SteamCharts[[#This Row],[year]])</f>
        <v>February 2016</v>
      </c>
      <c r="C13955">
        <v>2016</v>
      </c>
      <c r="D13955" s="1" t="s">
        <v>8</v>
      </c>
      <c r="E13955" s="1">
        <v>173.09</v>
      </c>
      <c r="F13955" s="1">
        <v>-2.71</v>
      </c>
      <c r="G13955">
        <v>327</v>
      </c>
      <c r="H13955" s="2">
        <v>0.52932699999999999</v>
      </c>
    </row>
    <row r="13956" spans="1:8" x14ac:dyDescent="0.25">
      <c r="A13956" s="1" t="s">
        <v>575</v>
      </c>
      <c r="B13956" s="1" t="str">
        <f>_xlfn.CONCAT(SteamCharts[[#This Row],[month]],SteamCharts[[#This Row],[year]])</f>
        <v>January 2016</v>
      </c>
      <c r="C13956">
        <v>2016</v>
      </c>
      <c r="D13956" s="1" t="s">
        <v>9</v>
      </c>
      <c r="E13956" s="1">
        <v>175.8</v>
      </c>
      <c r="F13956" s="1">
        <v>25.29</v>
      </c>
      <c r="G13956">
        <v>336</v>
      </c>
      <c r="H13956" s="2">
        <v>0.52321399999999996</v>
      </c>
    </row>
    <row r="13957" spans="1:8" x14ac:dyDescent="0.25">
      <c r="A13957" s="1" t="s">
        <v>575</v>
      </c>
      <c r="B13957" s="1" t="str">
        <f>_xlfn.CONCAT(SteamCharts[[#This Row],[month]],SteamCharts[[#This Row],[year]])</f>
        <v>December 2015</v>
      </c>
      <c r="C13957">
        <v>2015</v>
      </c>
      <c r="D13957" s="1" t="s">
        <v>10</v>
      </c>
      <c r="E13957" s="1">
        <v>150.52000000000001</v>
      </c>
      <c r="F13957" s="1">
        <v>7.81</v>
      </c>
      <c r="G13957">
        <v>329</v>
      </c>
      <c r="H13957" s="2">
        <v>0.45750800000000003</v>
      </c>
    </row>
    <row r="13958" spans="1:8" x14ac:dyDescent="0.25">
      <c r="A13958" s="1" t="s">
        <v>575</v>
      </c>
      <c r="B13958" s="1" t="str">
        <f>_xlfn.CONCAT(SteamCharts[[#This Row],[month]],SteamCharts[[#This Row],[year]])</f>
        <v>November 2015</v>
      </c>
      <c r="C13958">
        <v>2015</v>
      </c>
      <c r="D13958" s="1" t="s">
        <v>11</v>
      </c>
      <c r="E13958" s="1">
        <v>142.71</v>
      </c>
      <c r="F13958" s="1">
        <v>-12.11</v>
      </c>
      <c r="G13958">
        <v>301</v>
      </c>
      <c r="H13958" s="2">
        <v>0.47411999999999999</v>
      </c>
    </row>
    <row r="13959" spans="1:8" x14ac:dyDescent="0.25">
      <c r="A13959" s="1" t="s">
        <v>575</v>
      </c>
      <c r="B13959" s="1" t="str">
        <f>_xlfn.CONCAT(SteamCharts[[#This Row],[month]],SteamCharts[[#This Row],[year]])</f>
        <v>October 2015</v>
      </c>
      <c r="C13959">
        <v>2015</v>
      </c>
      <c r="D13959" s="1" t="s">
        <v>12</v>
      </c>
      <c r="E13959" s="1">
        <v>154.81</v>
      </c>
      <c r="F13959" s="1">
        <v>36.44</v>
      </c>
      <c r="G13959">
        <v>310</v>
      </c>
      <c r="H13959" s="2">
        <v>0.49938700000000003</v>
      </c>
    </row>
    <row r="13960" spans="1:8" x14ac:dyDescent="0.25">
      <c r="A13960" s="1" t="s">
        <v>575</v>
      </c>
      <c r="B13960" s="1" t="str">
        <f>_xlfn.CONCAT(SteamCharts[[#This Row],[month]],SteamCharts[[#This Row],[year]])</f>
        <v>September 2015</v>
      </c>
      <c r="C13960">
        <v>2015</v>
      </c>
      <c r="D13960" s="1" t="s">
        <v>13</v>
      </c>
      <c r="E13960" s="1">
        <v>118.37</v>
      </c>
      <c r="F13960" s="1">
        <v>0.17</v>
      </c>
      <c r="G13960">
        <v>265</v>
      </c>
      <c r="H13960" s="2">
        <v>0.44667899999999999</v>
      </c>
    </row>
    <row r="13961" spans="1:8" x14ac:dyDescent="0.25">
      <c r="A13961" s="1" t="s">
        <v>575</v>
      </c>
      <c r="B13961" s="1" t="str">
        <f>_xlfn.CONCAT(SteamCharts[[#This Row],[month]],SteamCharts[[#This Row],[year]])</f>
        <v>August 2015</v>
      </c>
      <c r="C13961">
        <v>2015</v>
      </c>
      <c r="D13961" s="1" t="s">
        <v>14</v>
      </c>
      <c r="E13961" s="1">
        <v>118.21</v>
      </c>
      <c r="F13961" s="1">
        <v>4.74</v>
      </c>
      <c r="G13961">
        <v>226</v>
      </c>
      <c r="H13961" s="2">
        <v>0.52305299999999999</v>
      </c>
    </row>
    <row r="13962" spans="1:8" x14ac:dyDescent="0.25">
      <c r="A13962" s="1" t="s">
        <v>575</v>
      </c>
      <c r="B13962" s="1" t="str">
        <f>_xlfn.CONCAT(SteamCharts[[#This Row],[month]],SteamCharts[[#This Row],[year]])</f>
        <v>July 2015</v>
      </c>
      <c r="C13962">
        <v>2015</v>
      </c>
      <c r="D13962" s="1" t="s">
        <v>15</v>
      </c>
      <c r="E13962" s="1">
        <v>113.47</v>
      </c>
      <c r="F13962" s="1">
        <v>-8.75</v>
      </c>
      <c r="G13962">
        <v>200</v>
      </c>
      <c r="H13962" s="2">
        <v>0.56735000000000002</v>
      </c>
    </row>
    <row r="13963" spans="1:8" x14ac:dyDescent="0.25">
      <c r="A13963" s="1" t="s">
        <v>575</v>
      </c>
      <c r="B13963" s="1" t="str">
        <f>_xlfn.CONCAT(SteamCharts[[#This Row],[month]],SteamCharts[[#This Row],[year]])</f>
        <v>June 2015</v>
      </c>
      <c r="C13963">
        <v>2015</v>
      </c>
      <c r="D13963" s="1" t="s">
        <v>16</v>
      </c>
      <c r="E13963" s="1">
        <v>122.22</v>
      </c>
      <c r="F13963" s="1">
        <v>17.329999999999998</v>
      </c>
      <c r="G13963">
        <v>277</v>
      </c>
      <c r="H13963" s="2">
        <v>0.44122699999999998</v>
      </c>
    </row>
    <row r="13964" spans="1:8" x14ac:dyDescent="0.25">
      <c r="A13964" s="1" t="s">
        <v>575</v>
      </c>
      <c r="B13964" s="1" t="str">
        <f>_xlfn.CONCAT(SteamCharts[[#This Row],[month]],SteamCharts[[#This Row],[year]])</f>
        <v>May 2015</v>
      </c>
      <c r="C13964">
        <v>2015</v>
      </c>
      <c r="D13964" s="1" t="s">
        <v>17</v>
      </c>
      <c r="E13964" s="1">
        <v>104.88</v>
      </c>
      <c r="F13964" s="1">
        <v>-28.54</v>
      </c>
      <c r="G13964">
        <v>201</v>
      </c>
      <c r="H13964" s="2">
        <v>0.521791</v>
      </c>
    </row>
    <row r="13965" spans="1:8" x14ac:dyDescent="0.25">
      <c r="A13965" s="1" t="s">
        <v>575</v>
      </c>
      <c r="B13965" s="1" t="str">
        <f>_xlfn.CONCAT(SteamCharts[[#This Row],[month]],SteamCharts[[#This Row],[year]])</f>
        <v>April 2015</v>
      </c>
      <c r="C13965">
        <v>2015</v>
      </c>
      <c r="D13965" s="1" t="s">
        <v>18</v>
      </c>
      <c r="E13965" s="1">
        <v>133.43</v>
      </c>
      <c r="F13965" s="1">
        <v>-7.05</v>
      </c>
      <c r="G13965">
        <v>307</v>
      </c>
      <c r="H13965" s="2">
        <v>0.43462499999999998</v>
      </c>
    </row>
    <row r="13966" spans="1:8" x14ac:dyDescent="0.25">
      <c r="A13966" s="1" t="s">
        <v>575</v>
      </c>
      <c r="B13966" s="1" t="str">
        <f>_xlfn.CONCAT(SteamCharts[[#This Row],[month]],SteamCharts[[#This Row],[year]])</f>
        <v>March 2015</v>
      </c>
      <c r="C13966">
        <v>2015</v>
      </c>
      <c r="D13966" s="1" t="s">
        <v>19</v>
      </c>
      <c r="E13966" s="1">
        <v>140.47</v>
      </c>
      <c r="F13966" s="1">
        <v>0.78</v>
      </c>
      <c r="G13966">
        <v>412</v>
      </c>
      <c r="H13966" s="2">
        <v>0.340947</v>
      </c>
    </row>
    <row r="13967" spans="1:8" x14ac:dyDescent="0.25">
      <c r="A13967" s="1" t="s">
        <v>575</v>
      </c>
      <c r="B13967" s="1" t="str">
        <f>_xlfn.CONCAT(SteamCharts[[#This Row],[month]],SteamCharts[[#This Row],[year]])</f>
        <v>February 2015</v>
      </c>
      <c r="C13967">
        <v>2015</v>
      </c>
      <c r="D13967" s="1" t="s">
        <v>8</v>
      </c>
      <c r="E13967" s="1">
        <v>139.69</v>
      </c>
      <c r="F13967" s="1">
        <v>-36.39</v>
      </c>
      <c r="G13967">
        <v>262</v>
      </c>
      <c r="H13967" s="2">
        <v>0.53316799999999998</v>
      </c>
    </row>
    <row r="13968" spans="1:8" x14ac:dyDescent="0.25">
      <c r="A13968" s="1" t="s">
        <v>575</v>
      </c>
      <c r="B13968" s="1" t="str">
        <f>_xlfn.CONCAT(SteamCharts[[#This Row],[month]],SteamCharts[[#This Row],[year]])</f>
        <v>January 2015</v>
      </c>
      <c r="C13968">
        <v>2015</v>
      </c>
      <c r="D13968" s="1" t="s">
        <v>9</v>
      </c>
      <c r="E13968" s="1">
        <v>176.08</v>
      </c>
      <c r="F13968" s="1">
        <v>17.37</v>
      </c>
      <c r="G13968">
        <v>341</v>
      </c>
      <c r="H13968" s="2">
        <v>0.51636400000000005</v>
      </c>
    </row>
    <row r="13969" spans="1:8" x14ac:dyDescent="0.25">
      <c r="A13969" s="1" t="s">
        <v>575</v>
      </c>
      <c r="B13969" s="1" t="str">
        <f>_xlfn.CONCAT(SteamCharts[[#This Row],[month]],SteamCharts[[#This Row],[year]])</f>
        <v>December 2014</v>
      </c>
      <c r="C13969">
        <v>2014</v>
      </c>
      <c r="D13969" s="1" t="s">
        <v>10</v>
      </c>
      <c r="E13969" s="1">
        <v>158.71</v>
      </c>
      <c r="F13969" s="1">
        <v>14.39</v>
      </c>
      <c r="G13969">
        <v>334</v>
      </c>
      <c r="H13969" s="2">
        <v>0.47517999999999999</v>
      </c>
    </row>
    <row r="13970" spans="1:8" x14ac:dyDescent="0.25">
      <c r="A13970" s="1" t="s">
        <v>575</v>
      </c>
      <c r="B13970" s="1" t="str">
        <f>_xlfn.CONCAT(SteamCharts[[#This Row],[month]],SteamCharts[[#This Row],[year]])</f>
        <v>November 2014</v>
      </c>
      <c r="C13970">
        <v>2014</v>
      </c>
      <c r="D13970" s="1" t="s">
        <v>11</v>
      </c>
      <c r="E13970" s="1">
        <v>144.33000000000001</v>
      </c>
      <c r="F13970" s="1">
        <v>11.96</v>
      </c>
      <c r="G13970">
        <v>366</v>
      </c>
      <c r="H13970" s="2">
        <v>0.39434399999999997</v>
      </c>
    </row>
    <row r="13971" spans="1:8" x14ac:dyDescent="0.25">
      <c r="A13971" s="1" t="s">
        <v>575</v>
      </c>
      <c r="B13971" s="1" t="str">
        <f>_xlfn.CONCAT(SteamCharts[[#This Row],[month]],SteamCharts[[#This Row],[year]])</f>
        <v>October 2014</v>
      </c>
      <c r="C13971">
        <v>2014</v>
      </c>
      <c r="D13971" s="1" t="s">
        <v>12</v>
      </c>
      <c r="E13971" s="1">
        <v>132.36000000000001</v>
      </c>
      <c r="F13971" s="1">
        <v>-10.29</v>
      </c>
      <c r="G13971">
        <v>279</v>
      </c>
      <c r="H13971" s="2">
        <v>0.47440900000000003</v>
      </c>
    </row>
    <row r="13972" spans="1:8" x14ac:dyDescent="0.25">
      <c r="A13972" s="1" t="s">
        <v>575</v>
      </c>
      <c r="B13972" s="1" t="str">
        <f>_xlfn.CONCAT(SteamCharts[[#This Row],[month]],SteamCharts[[#This Row],[year]])</f>
        <v>September 2014</v>
      </c>
      <c r="C13972">
        <v>2014</v>
      </c>
      <c r="D13972" s="1" t="s">
        <v>13</v>
      </c>
      <c r="E13972" s="1">
        <v>142.66</v>
      </c>
      <c r="F13972" s="1">
        <v>26.61</v>
      </c>
      <c r="G13972">
        <v>408</v>
      </c>
      <c r="H13972" s="2">
        <v>0.349657</v>
      </c>
    </row>
    <row r="13973" spans="1:8" x14ac:dyDescent="0.25">
      <c r="A13973" s="1" t="s">
        <v>575</v>
      </c>
      <c r="B13973" s="1" t="str">
        <f>_xlfn.CONCAT(SteamCharts[[#This Row],[month]],SteamCharts[[#This Row],[year]])</f>
        <v>August 2014</v>
      </c>
      <c r="C13973">
        <v>2014</v>
      </c>
      <c r="D13973" s="1" t="s">
        <v>14</v>
      </c>
      <c r="E13973" s="1">
        <v>116.05</v>
      </c>
      <c r="F13973" s="1">
        <v>24.17</v>
      </c>
      <c r="G13973">
        <v>236</v>
      </c>
      <c r="H13973" s="2">
        <v>0.49173699999999998</v>
      </c>
    </row>
    <row r="13974" spans="1:8" x14ac:dyDescent="0.25">
      <c r="A13974" s="1" t="s">
        <v>575</v>
      </c>
      <c r="B13974" s="1" t="str">
        <f>_xlfn.CONCAT(SteamCharts[[#This Row],[month]],SteamCharts[[#This Row],[year]])</f>
        <v>July 2014</v>
      </c>
      <c r="C13974">
        <v>2014</v>
      </c>
      <c r="D13974" s="1" t="s">
        <v>15</v>
      </c>
      <c r="E13974" s="1">
        <v>91.87</v>
      </c>
      <c r="F13974" s="1">
        <v>13.44</v>
      </c>
      <c r="G13974">
        <v>173</v>
      </c>
      <c r="H13974" s="2">
        <v>0.53103999999999996</v>
      </c>
    </row>
    <row r="13975" spans="1:8" x14ac:dyDescent="0.25">
      <c r="A13975" s="1" t="s">
        <v>575</v>
      </c>
      <c r="B13975" s="1" t="str">
        <f>_xlfn.CONCAT(SteamCharts[[#This Row],[month]],SteamCharts[[#This Row],[year]])</f>
        <v>June 2014</v>
      </c>
      <c r="C13975">
        <v>2014</v>
      </c>
      <c r="D13975" s="1" t="s">
        <v>16</v>
      </c>
      <c r="E13975" s="1">
        <v>78.44</v>
      </c>
      <c r="F13975" s="1">
        <v>-2.19</v>
      </c>
      <c r="G13975">
        <v>192</v>
      </c>
      <c r="H13975" s="2">
        <v>0.40854200000000002</v>
      </c>
    </row>
    <row r="13976" spans="1:8" x14ac:dyDescent="0.25">
      <c r="A13976" s="1" t="s">
        <v>575</v>
      </c>
      <c r="B13976" s="1" t="str">
        <f>_xlfn.CONCAT(SteamCharts[[#This Row],[month]],SteamCharts[[#This Row],[year]])</f>
        <v>May 2014</v>
      </c>
      <c r="C13976">
        <v>2014</v>
      </c>
      <c r="D13976" s="1" t="s">
        <v>17</v>
      </c>
      <c r="E13976" s="1">
        <v>80.62</v>
      </c>
      <c r="F13976" s="1">
        <v>-4.2300000000000004</v>
      </c>
      <c r="G13976">
        <v>180</v>
      </c>
      <c r="H13976" s="2">
        <v>0.44788899999999998</v>
      </c>
    </row>
    <row r="13977" spans="1:8" x14ac:dyDescent="0.25">
      <c r="A13977" s="1" t="s">
        <v>575</v>
      </c>
      <c r="B13977" s="1" t="str">
        <f>_xlfn.CONCAT(SteamCharts[[#This Row],[month]],SteamCharts[[#This Row],[year]])</f>
        <v>April 2014</v>
      </c>
      <c r="C13977">
        <v>2014</v>
      </c>
      <c r="D13977" s="1" t="s">
        <v>18</v>
      </c>
      <c r="E13977" s="1">
        <v>84.86</v>
      </c>
      <c r="F13977" s="1">
        <v>0.3</v>
      </c>
      <c r="G13977">
        <v>171</v>
      </c>
      <c r="H13977" s="2">
        <v>0.496257</v>
      </c>
    </row>
    <row r="13978" spans="1:8" x14ac:dyDescent="0.25">
      <c r="A13978" s="1" t="s">
        <v>575</v>
      </c>
      <c r="B13978" s="1" t="str">
        <f>_xlfn.CONCAT(SteamCharts[[#This Row],[month]],SteamCharts[[#This Row],[year]])</f>
        <v>March 2014</v>
      </c>
      <c r="C13978">
        <v>2014</v>
      </c>
      <c r="D13978" s="1" t="s">
        <v>19</v>
      </c>
      <c r="E13978" s="1">
        <v>84.55</v>
      </c>
      <c r="F13978" s="1">
        <v>49.66</v>
      </c>
      <c r="G13978">
        <v>219</v>
      </c>
      <c r="H13978" s="2">
        <v>0.386073</v>
      </c>
    </row>
    <row r="13979" spans="1:8" x14ac:dyDescent="0.25">
      <c r="A13979" s="1" t="s">
        <v>575</v>
      </c>
      <c r="B13979" s="1" t="str">
        <f>_xlfn.CONCAT(SteamCharts[[#This Row],[month]],SteamCharts[[#This Row],[year]])</f>
        <v>February 2014</v>
      </c>
      <c r="C13979">
        <v>2014</v>
      </c>
      <c r="D13979" s="1" t="s">
        <v>8</v>
      </c>
      <c r="E13979" s="1">
        <v>34.89</v>
      </c>
      <c r="F13979" s="1">
        <v>33.11</v>
      </c>
      <c r="G13979">
        <v>161</v>
      </c>
      <c r="H13979" s="2">
        <v>0.21670800000000001</v>
      </c>
    </row>
    <row r="13980" spans="1:8" x14ac:dyDescent="0.25">
      <c r="A13980" s="1" t="s">
        <v>575</v>
      </c>
      <c r="B13980" s="1" t="str">
        <f>_xlfn.CONCAT(SteamCharts[[#This Row],[month]],SteamCharts[[#This Row],[year]])</f>
        <v>January 2014</v>
      </c>
      <c r="C13980">
        <v>2014</v>
      </c>
      <c r="D13980" s="1" t="s">
        <v>9</v>
      </c>
      <c r="E13980" s="1">
        <v>1.77</v>
      </c>
      <c r="F13980" s="1">
        <v>-0.26</v>
      </c>
      <c r="G13980">
        <v>6</v>
      </c>
      <c r="H13980" s="2">
        <v>0.29499999999999998</v>
      </c>
    </row>
    <row r="13981" spans="1:8" x14ac:dyDescent="0.25">
      <c r="A13981" s="1" t="s">
        <v>575</v>
      </c>
      <c r="B13981" s="1" t="str">
        <f>_xlfn.CONCAT(SteamCharts[[#This Row],[month]],SteamCharts[[#This Row],[year]])</f>
        <v>December 2013</v>
      </c>
      <c r="C13981">
        <v>2013</v>
      </c>
      <c r="D13981" s="1" t="s">
        <v>10</v>
      </c>
      <c r="E13981" s="1">
        <v>2.04</v>
      </c>
      <c r="F13981" s="1">
        <v>0.05</v>
      </c>
      <c r="G13981">
        <v>6</v>
      </c>
      <c r="H13981" s="1" t="s">
        <v>577</v>
      </c>
    </row>
    <row r="13982" spans="1:8" x14ac:dyDescent="0.25">
      <c r="A13982" s="1" t="s">
        <v>575</v>
      </c>
      <c r="B13982" s="1" t="str">
        <f>_xlfn.CONCAT(SteamCharts[[#This Row],[month]],SteamCharts[[#This Row],[year]])</f>
        <v>November 2013</v>
      </c>
      <c r="C13982">
        <v>2013</v>
      </c>
      <c r="D13982" s="1" t="s">
        <v>11</v>
      </c>
      <c r="E13982" s="1">
        <v>1.99</v>
      </c>
      <c r="F13982" s="1">
        <v>-0.35</v>
      </c>
      <c r="G13982">
        <v>8</v>
      </c>
      <c r="H13982" s="2">
        <v>0.24875</v>
      </c>
    </row>
    <row r="13983" spans="1:8" x14ac:dyDescent="0.25">
      <c r="A13983" s="1" t="s">
        <v>575</v>
      </c>
      <c r="B13983" s="1" t="str">
        <f>_xlfn.CONCAT(SteamCharts[[#This Row],[month]],SteamCharts[[#This Row],[year]])</f>
        <v>October 2013</v>
      </c>
      <c r="C13983">
        <v>2013</v>
      </c>
      <c r="D13983" s="1" t="s">
        <v>12</v>
      </c>
      <c r="E13983" s="1">
        <v>2.34</v>
      </c>
      <c r="F13983" s="1">
        <v>-0.71</v>
      </c>
      <c r="G13983">
        <v>9</v>
      </c>
      <c r="H13983" s="1" t="s">
        <v>192</v>
      </c>
    </row>
    <row r="13984" spans="1:8" x14ac:dyDescent="0.25">
      <c r="A13984" s="1" t="s">
        <v>575</v>
      </c>
      <c r="B13984" s="1" t="str">
        <f>_xlfn.CONCAT(SteamCharts[[#This Row],[month]],SteamCharts[[#This Row],[year]])</f>
        <v>September 2013</v>
      </c>
      <c r="C13984">
        <v>2013</v>
      </c>
      <c r="D13984" s="1" t="s">
        <v>13</v>
      </c>
      <c r="E13984" s="1">
        <v>3.05</v>
      </c>
      <c r="F13984" s="1">
        <v>-3.35</v>
      </c>
      <c r="G13984">
        <v>11</v>
      </c>
      <c r="H13984" s="2">
        <v>0.27727299999999999</v>
      </c>
    </row>
    <row r="13985" spans="1:8" x14ac:dyDescent="0.25">
      <c r="A13985" s="1" t="s">
        <v>575</v>
      </c>
      <c r="B13985" s="1" t="str">
        <f>_xlfn.CONCAT(SteamCharts[[#This Row],[month]],SteamCharts[[#This Row],[year]])</f>
        <v>August 2013</v>
      </c>
      <c r="C13985">
        <v>2013</v>
      </c>
      <c r="D13985" s="1" t="s">
        <v>14</v>
      </c>
      <c r="E13985" s="1">
        <v>6.39</v>
      </c>
      <c r="F13985" s="1" t="s">
        <v>24</v>
      </c>
      <c r="G13985">
        <v>22</v>
      </c>
      <c r="H13985" s="2">
        <v>0.29045500000000002</v>
      </c>
    </row>
    <row r="13986" spans="1:8" x14ac:dyDescent="0.25">
      <c r="A13986" s="1" t="s">
        <v>578</v>
      </c>
      <c r="B13986" s="1" t="str">
        <f>_xlfn.CONCAT(SteamCharts[[#This Row],[month]],SteamCharts[[#This Row],[year]])</f>
        <v>February 2021</v>
      </c>
      <c r="C13986">
        <v>2021</v>
      </c>
      <c r="D13986" s="1" t="s">
        <v>8</v>
      </c>
      <c r="E13986" s="1">
        <v>714.05</v>
      </c>
      <c r="F13986" s="1">
        <v>-159.44999999999999</v>
      </c>
      <c r="G13986">
        <v>1891</v>
      </c>
      <c r="H13986" s="2">
        <v>0.377604</v>
      </c>
    </row>
    <row r="13987" spans="1:8" x14ac:dyDescent="0.25">
      <c r="A13987" s="1" t="s">
        <v>578</v>
      </c>
      <c r="B13987" s="1" t="str">
        <f>_xlfn.CONCAT(SteamCharts[[#This Row],[month]],SteamCharts[[#This Row],[year]])</f>
        <v>January 2021</v>
      </c>
      <c r="C13987">
        <v>2021</v>
      </c>
      <c r="D13987" s="1" t="s">
        <v>9</v>
      </c>
      <c r="E13987" s="1">
        <v>873.5</v>
      </c>
      <c r="F13987" s="1">
        <v>36.79</v>
      </c>
      <c r="G13987">
        <v>2474</v>
      </c>
      <c r="H13987" s="2">
        <v>0.353072</v>
      </c>
    </row>
    <row r="13988" spans="1:8" x14ac:dyDescent="0.25">
      <c r="A13988" s="1" t="s">
        <v>578</v>
      </c>
      <c r="B13988" s="1" t="str">
        <f>_xlfn.CONCAT(SteamCharts[[#This Row],[month]],SteamCharts[[#This Row],[year]])</f>
        <v>December 2020</v>
      </c>
      <c r="C13988">
        <v>2020</v>
      </c>
      <c r="D13988" s="1" t="s">
        <v>10</v>
      </c>
      <c r="E13988" s="1">
        <v>836.71</v>
      </c>
      <c r="F13988" s="1">
        <v>-41.5</v>
      </c>
      <c r="G13988">
        <v>2345</v>
      </c>
      <c r="H13988" s="2">
        <v>0.35680600000000001</v>
      </c>
    </row>
    <row r="13989" spans="1:8" x14ac:dyDescent="0.25">
      <c r="A13989" s="1" t="s">
        <v>578</v>
      </c>
      <c r="B13989" s="1" t="str">
        <f>_xlfn.CONCAT(SteamCharts[[#This Row],[month]],SteamCharts[[#This Row],[year]])</f>
        <v>November 2020</v>
      </c>
      <c r="C13989">
        <v>2020</v>
      </c>
      <c r="D13989" s="1" t="s">
        <v>11</v>
      </c>
      <c r="E13989" s="1">
        <v>878.2</v>
      </c>
      <c r="F13989" s="1">
        <v>-2361.61</v>
      </c>
      <c r="G13989">
        <v>2588</v>
      </c>
      <c r="H13989" s="2">
        <v>0.339335</v>
      </c>
    </row>
    <row r="13990" spans="1:8" x14ac:dyDescent="0.25">
      <c r="A13990" s="1" t="s">
        <v>578</v>
      </c>
      <c r="B13990" s="1" t="str">
        <f>_xlfn.CONCAT(SteamCharts[[#This Row],[month]],SteamCharts[[#This Row],[year]])</f>
        <v>October 2020</v>
      </c>
      <c r="C13990">
        <v>2020</v>
      </c>
      <c r="D13990" s="1" t="s">
        <v>12</v>
      </c>
      <c r="E13990" s="1">
        <v>3239.81</v>
      </c>
      <c r="F13990" s="1" t="s">
        <v>24</v>
      </c>
      <c r="G13990">
        <v>13589</v>
      </c>
      <c r="H13990" s="2">
        <v>0.23841399999999999</v>
      </c>
    </row>
    <row r="13991" spans="1:8" x14ac:dyDescent="0.25">
      <c r="A13991" s="1" t="s">
        <v>579</v>
      </c>
      <c r="B13991" s="1" t="str">
        <f>_xlfn.CONCAT(SteamCharts[[#This Row],[month]],SteamCharts[[#This Row],[year]])</f>
        <v>February 2021</v>
      </c>
      <c r="C13991">
        <v>2021</v>
      </c>
      <c r="D13991" s="1" t="s">
        <v>8</v>
      </c>
      <c r="E13991" s="1">
        <v>953.92</v>
      </c>
      <c r="F13991" s="1">
        <v>-882.88</v>
      </c>
      <c r="G13991">
        <v>1790</v>
      </c>
      <c r="H13991" s="2">
        <v>0.53291599999999995</v>
      </c>
    </row>
    <row r="13992" spans="1:8" x14ac:dyDescent="0.25">
      <c r="A13992" s="1" t="s">
        <v>579</v>
      </c>
      <c r="B13992" s="1" t="str">
        <f>_xlfn.CONCAT(SteamCharts[[#This Row],[month]],SteamCharts[[#This Row],[year]])</f>
        <v>January 2021</v>
      </c>
      <c r="C13992">
        <v>2021</v>
      </c>
      <c r="D13992" s="1" t="s">
        <v>9</v>
      </c>
      <c r="E13992" s="1">
        <v>1836.79</v>
      </c>
      <c r="F13992" s="1">
        <v>-553.20000000000005</v>
      </c>
      <c r="G13992">
        <v>3237</v>
      </c>
      <c r="H13992" s="2">
        <v>0.56743600000000005</v>
      </c>
    </row>
    <row r="13993" spans="1:8" x14ac:dyDescent="0.25">
      <c r="A13993" s="1" t="s">
        <v>579</v>
      </c>
      <c r="B13993" s="1" t="str">
        <f>_xlfn.CONCAT(SteamCharts[[#This Row],[month]],SteamCharts[[#This Row],[year]])</f>
        <v>December 2020</v>
      </c>
      <c r="C13993">
        <v>2020</v>
      </c>
      <c r="D13993" s="1" t="s">
        <v>10</v>
      </c>
      <c r="E13993" s="1">
        <v>2389.9899999999998</v>
      </c>
      <c r="F13993" s="1">
        <v>1071.53</v>
      </c>
      <c r="G13993">
        <v>4383</v>
      </c>
      <c r="H13993" s="2">
        <v>0.54528600000000005</v>
      </c>
    </row>
    <row r="13994" spans="1:8" x14ac:dyDescent="0.25">
      <c r="A13994" s="1" t="s">
        <v>579</v>
      </c>
      <c r="B13994" s="1" t="str">
        <f>_xlfn.CONCAT(SteamCharts[[#This Row],[month]],SteamCharts[[#This Row],[year]])</f>
        <v>November 2020</v>
      </c>
      <c r="C13994">
        <v>2020</v>
      </c>
      <c r="D13994" s="1" t="s">
        <v>11</v>
      </c>
      <c r="E13994" s="1">
        <v>1318.47</v>
      </c>
      <c r="F13994" s="1">
        <v>855.94</v>
      </c>
      <c r="G13994">
        <v>5886</v>
      </c>
      <c r="H13994" s="2">
        <v>0.22400100000000001</v>
      </c>
    </row>
    <row r="13995" spans="1:8" x14ac:dyDescent="0.25">
      <c r="A13995" s="1" t="s">
        <v>579</v>
      </c>
      <c r="B13995" s="1" t="str">
        <f>_xlfn.CONCAT(SteamCharts[[#This Row],[month]],SteamCharts[[#This Row],[year]])</f>
        <v>October 2020</v>
      </c>
      <c r="C13995">
        <v>2020</v>
      </c>
      <c r="D13995" s="1" t="s">
        <v>12</v>
      </c>
      <c r="E13995" s="1">
        <v>462.53</v>
      </c>
      <c r="F13995" s="1">
        <v>96.2</v>
      </c>
      <c r="G13995">
        <v>1308</v>
      </c>
      <c r="H13995" s="2">
        <v>0.35361599999999999</v>
      </c>
    </row>
    <row r="13996" spans="1:8" x14ac:dyDescent="0.25">
      <c r="A13996" s="1" t="s">
        <v>579</v>
      </c>
      <c r="B13996" s="1" t="str">
        <f>_xlfn.CONCAT(SteamCharts[[#This Row],[month]],SteamCharts[[#This Row],[year]])</f>
        <v>September 2020</v>
      </c>
      <c r="C13996">
        <v>2020</v>
      </c>
      <c r="D13996" s="1" t="s">
        <v>13</v>
      </c>
      <c r="E13996" s="1">
        <v>366.33</v>
      </c>
      <c r="F13996" s="1">
        <v>-471.79</v>
      </c>
      <c r="G13996">
        <v>700</v>
      </c>
      <c r="H13996" s="2">
        <v>0.52332900000000004</v>
      </c>
    </row>
    <row r="13997" spans="1:8" x14ac:dyDescent="0.25">
      <c r="A13997" s="1" t="s">
        <v>579</v>
      </c>
      <c r="B13997" s="1" t="str">
        <f>_xlfn.CONCAT(SteamCharts[[#This Row],[month]],SteamCharts[[#This Row],[year]])</f>
        <v>August 2020</v>
      </c>
      <c r="C13997">
        <v>2020</v>
      </c>
      <c r="D13997" s="1" t="s">
        <v>14</v>
      </c>
      <c r="E13997" s="1">
        <v>838.12</v>
      </c>
      <c r="F13997" s="1">
        <v>-628.38</v>
      </c>
      <c r="G13997">
        <v>1333</v>
      </c>
      <c r="H13997" s="2">
        <v>0.62874699999999994</v>
      </c>
    </row>
    <row r="13998" spans="1:8" x14ac:dyDescent="0.25">
      <c r="A13998" s="1" t="s">
        <v>579</v>
      </c>
      <c r="B13998" s="1" t="str">
        <f>_xlfn.CONCAT(SteamCharts[[#This Row],[month]],SteamCharts[[#This Row],[year]])</f>
        <v>July 2020</v>
      </c>
      <c r="C13998">
        <v>2020</v>
      </c>
      <c r="D13998" s="1" t="s">
        <v>15</v>
      </c>
      <c r="E13998" s="1">
        <v>1466.49</v>
      </c>
      <c r="F13998" s="1">
        <v>-2057.27</v>
      </c>
      <c r="G13998">
        <v>2718</v>
      </c>
      <c r="H13998" s="2">
        <v>0.539547</v>
      </c>
    </row>
    <row r="13999" spans="1:8" x14ac:dyDescent="0.25">
      <c r="A13999" s="1" t="s">
        <v>579</v>
      </c>
      <c r="B13999" s="1" t="str">
        <f>_xlfn.CONCAT(SteamCharts[[#This Row],[month]],SteamCharts[[#This Row],[year]])</f>
        <v>June 2020</v>
      </c>
      <c r="C13999">
        <v>2020</v>
      </c>
      <c r="D13999" s="1" t="s">
        <v>16</v>
      </c>
      <c r="E13999" s="1">
        <v>3523.76</v>
      </c>
      <c r="F13999" s="1">
        <v>-4876.09</v>
      </c>
      <c r="G13999">
        <v>7361</v>
      </c>
      <c r="H13999" s="2">
        <v>0.47870699999999999</v>
      </c>
    </row>
    <row r="14000" spans="1:8" x14ac:dyDescent="0.25">
      <c r="A14000" s="1" t="s">
        <v>579</v>
      </c>
      <c r="B14000" s="1" t="str">
        <f>_xlfn.CONCAT(SteamCharts[[#This Row],[month]],SteamCharts[[#This Row],[year]])</f>
        <v>May 2020</v>
      </c>
      <c r="C14000">
        <v>2020</v>
      </c>
      <c r="D14000" s="1" t="s">
        <v>17</v>
      </c>
      <c r="E14000" s="1">
        <v>8399.85</v>
      </c>
      <c r="F14000" s="1">
        <v>-6452.46</v>
      </c>
      <c r="G14000">
        <v>16564</v>
      </c>
      <c r="H14000" s="2">
        <v>0.50711499999999998</v>
      </c>
    </row>
    <row r="14001" spans="1:8" x14ac:dyDescent="0.25">
      <c r="A14001" s="1" t="s">
        <v>579</v>
      </c>
      <c r="B14001" s="1" t="str">
        <f>_xlfn.CONCAT(SteamCharts[[#This Row],[month]],SteamCharts[[#This Row],[year]])</f>
        <v>April 2020</v>
      </c>
      <c r="C14001">
        <v>2020</v>
      </c>
      <c r="D14001" s="1" t="s">
        <v>18</v>
      </c>
      <c r="E14001" s="1">
        <v>14852.31</v>
      </c>
      <c r="F14001" s="1" t="s">
        <v>24</v>
      </c>
      <c r="G14001">
        <v>33104</v>
      </c>
      <c r="H14001" s="2">
        <v>0.448656</v>
      </c>
    </row>
    <row r="14002" spans="1:8" x14ac:dyDescent="0.25">
      <c r="A14002" s="1" t="s">
        <v>580</v>
      </c>
      <c r="B14002" s="1" t="str">
        <f>_xlfn.CONCAT(SteamCharts[[#This Row],[month]],SteamCharts[[#This Row],[year]])</f>
        <v>February 2021</v>
      </c>
      <c r="C14002">
        <v>2021</v>
      </c>
      <c r="D14002" s="1" t="s">
        <v>8</v>
      </c>
      <c r="E14002" s="1">
        <v>874.61</v>
      </c>
      <c r="F14002" s="1">
        <v>4.59</v>
      </c>
      <c r="G14002">
        <v>1761</v>
      </c>
      <c r="H14002" s="2">
        <v>0.49665500000000001</v>
      </c>
    </row>
    <row r="14003" spans="1:8" x14ac:dyDescent="0.25">
      <c r="A14003" s="1" t="s">
        <v>580</v>
      </c>
      <c r="B14003" s="1" t="str">
        <f>_xlfn.CONCAT(SteamCharts[[#This Row],[month]],SteamCharts[[#This Row],[year]])</f>
        <v>January 2021</v>
      </c>
      <c r="C14003">
        <v>2021</v>
      </c>
      <c r="D14003" s="1" t="s">
        <v>9</v>
      </c>
      <c r="E14003" s="1">
        <v>870.02</v>
      </c>
      <c r="F14003" s="1">
        <v>192.89</v>
      </c>
      <c r="G14003">
        <v>1652</v>
      </c>
      <c r="H14003" s="2">
        <v>0.52664599999999995</v>
      </c>
    </row>
    <row r="14004" spans="1:8" x14ac:dyDescent="0.25">
      <c r="A14004" s="1" t="s">
        <v>580</v>
      </c>
      <c r="B14004" s="1" t="str">
        <f>_xlfn.CONCAT(SteamCharts[[#This Row],[month]],SteamCharts[[#This Row],[year]])</f>
        <v>December 2020</v>
      </c>
      <c r="C14004">
        <v>2020</v>
      </c>
      <c r="D14004" s="1" t="s">
        <v>10</v>
      </c>
      <c r="E14004" s="1">
        <v>677.13</v>
      </c>
      <c r="F14004" s="1">
        <v>-14.97</v>
      </c>
      <c r="G14004">
        <v>1396</v>
      </c>
      <c r="H14004" s="2">
        <v>0.48504999999999998</v>
      </c>
    </row>
    <row r="14005" spans="1:8" x14ac:dyDescent="0.25">
      <c r="A14005" s="1" t="s">
        <v>580</v>
      </c>
      <c r="B14005" s="1" t="str">
        <f>_xlfn.CONCAT(SteamCharts[[#This Row],[month]],SteamCharts[[#This Row],[year]])</f>
        <v>November 2020</v>
      </c>
      <c r="C14005">
        <v>2020</v>
      </c>
      <c r="D14005" s="1" t="s">
        <v>11</v>
      </c>
      <c r="E14005" s="1">
        <v>692.09</v>
      </c>
      <c r="F14005" s="1">
        <v>52.88</v>
      </c>
      <c r="G14005">
        <v>1427</v>
      </c>
      <c r="H14005" s="2">
        <v>0.48499599999999998</v>
      </c>
    </row>
    <row r="14006" spans="1:8" x14ac:dyDescent="0.25">
      <c r="A14006" s="1" t="s">
        <v>580</v>
      </c>
      <c r="B14006" s="1" t="str">
        <f>_xlfn.CONCAT(SteamCharts[[#This Row],[month]],SteamCharts[[#This Row],[year]])</f>
        <v>October 2020</v>
      </c>
      <c r="C14006">
        <v>2020</v>
      </c>
      <c r="D14006" s="1" t="s">
        <v>12</v>
      </c>
      <c r="E14006" s="1">
        <v>639.22</v>
      </c>
      <c r="F14006" s="1">
        <v>36.96</v>
      </c>
      <c r="G14006">
        <v>1372</v>
      </c>
      <c r="H14006" s="2">
        <v>0.46590399999999998</v>
      </c>
    </row>
    <row r="14007" spans="1:8" x14ac:dyDescent="0.25">
      <c r="A14007" s="1" t="s">
        <v>580</v>
      </c>
      <c r="B14007" s="1" t="str">
        <f>_xlfn.CONCAT(SteamCharts[[#This Row],[month]],SteamCharts[[#This Row],[year]])</f>
        <v>September 2020</v>
      </c>
      <c r="C14007">
        <v>2020</v>
      </c>
      <c r="D14007" s="1" t="s">
        <v>13</v>
      </c>
      <c r="E14007" s="1">
        <v>602.26</v>
      </c>
      <c r="F14007" s="1">
        <v>-35.42</v>
      </c>
      <c r="G14007">
        <v>1168</v>
      </c>
      <c r="H14007" s="2">
        <v>0.51563400000000004</v>
      </c>
    </row>
    <row r="14008" spans="1:8" x14ac:dyDescent="0.25">
      <c r="A14008" s="1" t="s">
        <v>580</v>
      </c>
      <c r="B14008" s="1" t="str">
        <f>_xlfn.CONCAT(SteamCharts[[#This Row],[month]],SteamCharts[[#This Row],[year]])</f>
        <v>August 2020</v>
      </c>
      <c r="C14008">
        <v>2020</v>
      </c>
      <c r="D14008" s="1" t="s">
        <v>14</v>
      </c>
      <c r="E14008" s="1">
        <v>637.66999999999996</v>
      </c>
      <c r="F14008" s="1">
        <v>18.43</v>
      </c>
      <c r="G14008">
        <v>1122</v>
      </c>
      <c r="H14008" s="2">
        <v>0.56833299999999998</v>
      </c>
    </row>
    <row r="14009" spans="1:8" x14ac:dyDescent="0.25">
      <c r="A14009" s="1" t="s">
        <v>580</v>
      </c>
      <c r="B14009" s="1" t="str">
        <f>_xlfn.CONCAT(SteamCharts[[#This Row],[month]],SteamCharts[[#This Row],[year]])</f>
        <v>July 2020</v>
      </c>
      <c r="C14009">
        <v>2020</v>
      </c>
      <c r="D14009" s="1" t="s">
        <v>15</v>
      </c>
      <c r="E14009" s="1">
        <v>619.25</v>
      </c>
      <c r="F14009" s="1">
        <v>-52.54</v>
      </c>
      <c r="G14009">
        <v>1051</v>
      </c>
      <c r="H14009" s="2">
        <v>0.58920099999999997</v>
      </c>
    </row>
    <row r="14010" spans="1:8" x14ac:dyDescent="0.25">
      <c r="A14010" s="1" t="s">
        <v>580</v>
      </c>
      <c r="B14010" s="1" t="str">
        <f>_xlfn.CONCAT(SteamCharts[[#This Row],[month]],SteamCharts[[#This Row],[year]])</f>
        <v>June 2020</v>
      </c>
      <c r="C14010">
        <v>2020</v>
      </c>
      <c r="D14010" s="1" t="s">
        <v>16</v>
      </c>
      <c r="E14010" s="1">
        <v>671.79</v>
      </c>
      <c r="F14010" s="1">
        <v>-30.57</v>
      </c>
      <c r="G14010">
        <v>1364</v>
      </c>
      <c r="H14010" s="2">
        <v>0.49251499999999998</v>
      </c>
    </row>
    <row r="14011" spans="1:8" x14ac:dyDescent="0.25">
      <c r="A14011" s="1" t="s">
        <v>580</v>
      </c>
      <c r="B14011" s="1" t="str">
        <f>_xlfn.CONCAT(SteamCharts[[#This Row],[month]],SteamCharts[[#This Row],[year]])</f>
        <v>May 2020</v>
      </c>
      <c r="C14011">
        <v>2020</v>
      </c>
      <c r="D14011" s="1" t="s">
        <v>17</v>
      </c>
      <c r="E14011" s="1">
        <v>702.36</v>
      </c>
      <c r="F14011" s="1">
        <v>-233.56</v>
      </c>
      <c r="G14011">
        <v>1283</v>
      </c>
      <c r="H14011" s="2">
        <v>0.54743600000000003</v>
      </c>
    </row>
    <row r="14012" spans="1:8" x14ac:dyDescent="0.25">
      <c r="A14012" s="1" t="s">
        <v>580</v>
      </c>
      <c r="B14012" s="1" t="str">
        <f>_xlfn.CONCAT(SteamCharts[[#This Row],[month]],SteamCharts[[#This Row],[year]])</f>
        <v>April 2020</v>
      </c>
      <c r="C14012">
        <v>2020</v>
      </c>
      <c r="D14012" s="1" t="s">
        <v>18</v>
      </c>
      <c r="E14012" s="1">
        <v>935.92</v>
      </c>
      <c r="F14012" s="1">
        <v>108.64</v>
      </c>
      <c r="G14012">
        <v>1730</v>
      </c>
      <c r="H14012" s="2">
        <v>0.54099399999999997</v>
      </c>
    </row>
    <row r="14013" spans="1:8" x14ac:dyDescent="0.25">
      <c r="A14013" s="1" t="s">
        <v>580</v>
      </c>
      <c r="B14013" s="1" t="str">
        <f>_xlfn.CONCAT(SteamCharts[[#This Row],[month]],SteamCharts[[#This Row],[year]])</f>
        <v>March 2020</v>
      </c>
      <c r="C14013">
        <v>2020</v>
      </c>
      <c r="D14013" s="1" t="s">
        <v>19</v>
      </c>
      <c r="E14013" s="1">
        <v>827.28</v>
      </c>
      <c r="F14013" s="1">
        <v>281.08</v>
      </c>
      <c r="G14013">
        <v>1666</v>
      </c>
      <c r="H14013" s="2">
        <v>0.49656699999999998</v>
      </c>
    </row>
    <row r="14014" spans="1:8" x14ac:dyDescent="0.25">
      <c r="A14014" s="1" t="s">
        <v>580</v>
      </c>
      <c r="B14014" s="1" t="str">
        <f>_xlfn.CONCAT(SteamCharts[[#This Row],[month]],SteamCharts[[#This Row],[year]])</f>
        <v>February 2020</v>
      </c>
      <c r="C14014">
        <v>2020</v>
      </c>
      <c r="D14014" s="1" t="s">
        <v>8</v>
      </c>
      <c r="E14014" s="1">
        <v>546.20000000000005</v>
      </c>
      <c r="F14014" s="1">
        <v>-138.37</v>
      </c>
      <c r="G14014">
        <v>1180</v>
      </c>
      <c r="H14014" s="2">
        <v>0.46288099999999999</v>
      </c>
    </row>
    <row r="14015" spans="1:8" x14ac:dyDescent="0.25">
      <c r="A14015" s="1" t="s">
        <v>580</v>
      </c>
      <c r="B14015" s="1" t="str">
        <f>_xlfn.CONCAT(SteamCharts[[#This Row],[month]],SteamCharts[[#This Row],[year]])</f>
        <v>January 2020</v>
      </c>
      <c r="C14015">
        <v>2020</v>
      </c>
      <c r="D14015" s="1" t="s">
        <v>9</v>
      </c>
      <c r="E14015" s="1">
        <v>684.58</v>
      </c>
      <c r="F14015" s="1">
        <v>46.87</v>
      </c>
      <c r="G14015">
        <v>1422</v>
      </c>
      <c r="H14015" s="2">
        <v>0.48142099999999999</v>
      </c>
    </row>
    <row r="14016" spans="1:8" x14ac:dyDescent="0.25">
      <c r="A14016" s="1" t="s">
        <v>580</v>
      </c>
      <c r="B14016" s="1" t="str">
        <f>_xlfn.CONCAT(SteamCharts[[#This Row],[month]],SteamCharts[[#This Row],[year]])</f>
        <v>December 2019</v>
      </c>
      <c r="C14016">
        <v>2019</v>
      </c>
      <c r="D14016" s="1" t="s">
        <v>10</v>
      </c>
      <c r="E14016" s="1">
        <v>637.71</v>
      </c>
      <c r="F14016" s="1">
        <v>21.12</v>
      </c>
      <c r="G14016">
        <v>1331</v>
      </c>
      <c r="H14016" s="2">
        <v>0.47912100000000002</v>
      </c>
    </row>
    <row r="14017" spans="1:8" x14ac:dyDescent="0.25">
      <c r="A14017" s="1" t="s">
        <v>580</v>
      </c>
      <c r="B14017" s="1" t="str">
        <f>_xlfn.CONCAT(SteamCharts[[#This Row],[month]],SteamCharts[[#This Row],[year]])</f>
        <v>November 2019</v>
      </c>
      <c r="C14017">
        <v>2019</v>
      </c>
      <c r="D14017" s="1" t="s">
        <v>11</v>
      </c>
      <c r="E14017" s="1">
        <v>616.59</v>
      </c>
      <c r="F14017" s="1">
        <v>68.47</v>
      </c>
      <c r="G14017">
        <v>1497</v>
      </c>
      <c r="H14017" s="2">
        <v>0.41188399999999997</v>
      </c>
    </row>
    <row r="14018" spans="1:8" x14ac:dyDescent="0.25">
      <c r="A14018" s="1" t="s">
        <v>580</v>
      </c>
      <c r="B14018" s="1" t="str">
        <f>_xlfn.CONCAT(SteamCharts[[#This Row],[month]],SteamCharts[[#This Row],[year]])</f>
        <v>October 2019</v>
      </c>
      <c r="C14018">
        <v>2019</v>
      </c>
      <c r="D14018" s="1" t="s">
        <v>12</v>
      </c>
      <c r="E14018" s="1">
        <v>548.11</v>
      </c>
      <c r="F14018" s="1">
        <v>107.36</v>
      </c>
      <c r="G14018">
        <v>1168</v>
      </c>
      <c r="H14018" s="2">
        <v>0.46927200000000002</v>
      </c>
    </row>
    <row r="14019" spans="1:8" x14ac:dyDescent="0.25">
      <c r="A14019" s="1" t="s">
        <v>580</v>
      </c>
      <c r="B14019" s="1" t="str">
        <f>_xlfn.CONCAT(SteamCharts[[#This Row],[month]],SteamCharts[[#This Row],[year]])</f>
        <v>September 2019</v>
      </c>
      <c r="C14019">
        <v>2019</v>
      </c>
      <c r="D14019" s="1" t="s">
        <v>13</v>
      </c>
      <c r="E14019" s="1">
        <v>440.75</v>
      </c>
      <c r="F14019" s="1">
        <v>-98.88</v>
      </c>
      <c r="G14019">
        <v>924</v>
      </c>
      <c r="H14019" s="2">
        <v>0.47700199999999998</v>
      </c>
    </row>
    <row r="14020" spans="1:8" x14ac:dyDescent="0.25">
      <c r="A14020" s="1" t="s">
        <v>580</v>
      </c>
      <c r="B14020" s="1" t="str">
        <f>_xlfn.CONCAT(SteamCharts[[#This Row],[month]],SteamCharts[[#This Row],[year]])</f>
        <v>August 2019</v>
      </c>
      <c r="C14020">
        <v>2019</v>
      </c>
      <c r="D14020" s="1" t="s">
        <v>14</v>
      </c>
      <c r="E14020" s="1">
        <v>539.63</v>
      </c>
      <c r="F14020" s="1">
        <v>-93.1</v>
      </c>
      <c r="G14020">
        <v>1013</v>
      </c>
      <c r="H14020" s="2">
        <v>0.53270499999999998</v>
      </c>
    </row>
    <row r="14021" spans="1:8" x14ac:dyDescent="0.25">
      <c r="A14021" s="1" t="s">
        <v>580</v>
      </c>
      <c r="B14021" s="1" t="str">
        <f>_xlfn.CONCAT(SteamCharts[[#This Row],[month]],SteamCharts[[#This Row],[year]])</f>
        <v>July 2019</v>
      </c>
      <c r="C14021">
        <v>2019</v>
      </c>
      <c r="D14021" s="1" t="s">
        <v>15</v>
      </c>
      <c r="E14021" s="1">
        <v>632.74</v>
      </c>
      <c r="F14021" s="1">
        <v>169.21</v>
      </c>
      <c r="G14021">
        <v>1252</v>
      </c>
      <c r="H14021" s="2">
        <v>0.50538300000000003</v>
      </c>
    </row>
    <row r="14022" spans="1:8" x14ac:dyDescent="0.25">
      <c r="A14022" s="1" t="s">
        <v>580</v>
      </c>
      <c r="B14022" s="1" t="str">
        <f>_xlfn.CONCAT(SteamCharts[[#This Row],[month]],SteamCharts[[#This Row],[year]])</f>
        <v>June 2019</v>
      </c>
      <c r="C14022">
        <v>2019</v>
      </c>
      <c r="D14022" s="1" t="s">
        <v>16</v>
      </c>
      <c r="E14022" s="1">
        <v>463.53</v>
      </c>
      <c r="F14022" s="1">
        <v>-155.5</v>
      </c>
      <c r="G14022">
        <v>861</v>
      </c>
      <c r="H14022" s="2">
        <v>0.53836200000000001</v>
      </c>
    </row>
    <row r="14023" spans="1:8" x14ac:dyDescent="0.25">
      <c r="A14023" s="1" t="s">
        <v>580</v>
      </c>
      <c r="B14023" s="1" t="str">
        <f>_xlfn.CONCAT(SteamCharts[[#This Row],[month]],SteamCharts[[#This Row],[year]])</f>
        <v>May 2019</v>
      </c>
      <c r="C14023">
        <v>2019</v>
      </c>
      <c r="D14023" s="1" t="s">
        <v>17</v>
      </c>
      <c r="E14023" s="1">
        <v>619.03</v>
      </c>
      <c r="F14023" s="1" t="s">
        <v>581</v>
      </c>
      <c r="G14023">
        <v>1459</v>
      </c>
      <c r="H14023" s="2">
        <v>0.42428399999999999</v>
      </c>
    </row>
    <row r="14024" spans="1:8" x14ac:dyDescent="0.25">
      <c r="A14024" s="1" t="s">
        <v>580</v>
      </c>
      <c r="B14024" s="1" t="str">
        <f>_xlfn.CONCAT(SteamCharts[[#This Row],[month]],SteamCharts[[#This Row],[year]])</f>
        <v>April 2019</v>
      </c>
      <c r="C14024">
        <v>2019</v>
      </c>
      <c r="D14024" s="1" t="s">
        <v>18</v>
      </c>
      <c r="E14024" s="1">
        <v>562.03</v>
      </c>
      <c r="F14024" s="1">
        <v>143.97999999999999</v>
      </c>
      <c r="G14024">
        <v>1588</v>
      </c>
      <c r="H14024" s="2">
        <v>0.35392299999999999</v>
      </c>
    </row>
    <row r="14025" spans="1:8" x14ac:dyDescent="0.25">
      <c r="A14025" s="1" t="s">
        <v>580</v>
      </c>
      <c r="B14025" s="1" t="str">
        <f>_xlfn.CONCAT(SteamCharts[[#This Row],[month]],SteamCharts[[#This Row],[year]])</f>
        <v>March 2019</v>
      </c>
      <c r="C14025">
        <v>2019</v>
      </c>
      <c r="D14025" s="1" t="s">
        <v>19</v>
      </c>
      <c r="E14025" s="1">
        <v>418.05</v>
      </c>
      <c r="F14025" s="1">
        <v>-78.69</v>
      </c>
      <c r="G14025">
        <v>934</v>
      </c>
      <c r="H14025" s="2">
        <v>0.44759100000000002</v>
      </c>
    </row>
    <row r="14026" spans="1:8" x14ac:dyDescent="0.25">
      <c r="A14026" s="1" t="s">
        <v>580</v>
      </c>
      <c r="B14026" s="1" t="str">
        <f>_xlfn.CONCAT(SteamCharts[[#This Row],[month]],SteamCharts[[#This Row],[year]])</f>
        <v>February 2019</v>
      </c>
      <c r="C14026">
        <v>2019</v>
      </c>
      <c r="D14026" s="1" t="s">
        <v>8</v>
      </c>
      <c r="E14026" s="1">
        <v>496.75</v>
      </c>
      <c r="F14026" s="1">
        <v>8.31</v>
      </c>
      <c r="G14026">
        <v>1024</v>
      </c>
      <c r="H14026" s="2">
        <v>0.48510700000000001</v>
      </c>
    </row>
    <row r="14027" spans="1:8" x14ac:dyDescent="0.25">
      <c r="A14027" s="1" t="s">
        <v>580</v>
      </c>
      <c r="B14027" s="1" t="str">
        <f>_xlfn.CONCAT(SteamCharts[[#This Row],[month]],SteamCharts[[#This Row],[year]])</f>
        <v>January 2019</v>
      </c>
      <c r="C14027">
        <v>2019</v>
      </c>
      <c r="D14027" s="1" t="s">
        <v>9</v>
      </c>
      <c r="E14027" s="1">
        <v>488.44</v>
      </c>
      <c r="F14027" s="1">
        <v>45.04</v>
      </c>
      <c r="G14027">
        <v>1061</v>
      </c>
      <c r="H14027" s="2">
        <v>0.46035799999999999</v>
      </c>
    </row>
    <row r="14028" spans="1:8" x14ac:dyDescent="0.25">
      <c r="A14028" s="1" t="s">
        <v>580</v>
      </c>
      <c r="B14028" s="1" t="str">
        <f>_xlfn.CONCAT(SteamCharts[[#This Row],[month]],SteamCharts[[#This Row],[year]])</f>
        <v>December 2018</v>
      </c>
      <c r="C14028">
        <v>2018</v>
      </c>
      <c r="D14028" s="1" t="s">
        <v>10</v>
      </c>
      <c r="E14028" s="1">
        <v>443.4</v>
      </c>
      <c r="F14028" s="1">
        <v>-50.91</v>
      </c>
      <c r="G14028">
        <v>1009</v>
      </c>
      <c r="H14028" s="2">
        <v>0.43944499999999997</v>
      </c>
    </row>
    <row r="14029" spans="1:8" x14ac:dyDescent="0.25">
      <c r="A14029" s="1" t="s">
        <v>580</v>
      </c>
      <c r="B14029" s="1" t="str">
        <f>_xlfn.CONCAT(SteamCharts[[#This Row],[month]],SteamCharts[[#This Row],[year]])</f>
        <v>November 2018</v>
      </c>
      <c r="C14029">
        <v>2018</v>
      </c>
      <c r="D14029" s="1" t="s">
        <v>11</v>
      </c>
      <c r="E14029" s="1">
        <v>494.31</v>
      </c>
      <c r="F14029" s="1">
        <v>-21.87</v>
      </c>
      <c r="G14029">
        <v>1295</v>
      </c>
      <c r="H14029" s="2">
        <v>0.38170700000000002</v>
      </c>
    </row>
    <row r="14030" spans="1:8" x14ac:dyDescent="0.25">
      <c r="A14030" s="1" t="s">
        <v>580</v>
      </c>
      <c r="B14030" s="1" t="str">
        <f>_xlfn.CONCAT(SteamCharts[[#This Row],[month]],SteamCharts[[#This Row],[year]])</f>
        <v>October 2018</v>
      </c>
      <c r="C14030">
        <v>2018</v>
      </c>
      <c r="D14030" s="1" t="s">
        <v>12</v>
      </c>
      <c r="E14030" s="1">
        <v>516.17999999999995</v>
      </c>
      <c r="F14030" s="1">
        <v>46.56</v>
      </c>
      <c r="G14030">
        <v>1334</v>
      </c>
      <c r="H14030" s="2">
        <v>0.38694200000000001</v>
      </c>
    </row>
    <row r="14031" spans="1:8" x14ac:dyDescent="0.25">
      <c r="A14031" s="1" t="s">
        <v>580</v>
      </c>
      <c r="B14031" s="1" t="str">
        <f>_xlfn.CONCAT(SteamCharts[[#This Row],[month]],SteamCharts[[#This Row],[year]])</f>
        <v>September 2018</v>
      </c>
      <c r="C14031">
        <v>2018</v>
      </c>
      <c r="D14031" s="1" t="s">
        <v>13</v>
      </c>
      <c r="E14031" s="1">
        <v>469.62</v>
      </c>
      <c r="F14031" s="1">
        <v>-78.52</v>
      </c>
      <c r="G14031">
        <v>1137</v>
      </c>
      <c r="H14031" s="2">
        <v>0.41303400000000001</v>
      </c>
    </row>
    <row r="14032" spans="1:8" x14ac:dyDescent="0.25">
      <c r="A14032" s="1" t="s">
        <v>580</v>
      </c>
      <c r="B14032" s="1" t="str">
        <f>_xlfn.CONCAT(SteamCharts[[#This Row],[month]],SteamCharts[[#This Row],[year]])</f>
        <v>August 2018</v>
      </c>
      <c r="C14032">
        <v>2018</v>
      </c>
      <c r="D14032" s="1" t="s">
        <v>14</v>
      </c>
      <c r="E14032" s="1">
        <v>548.14</v>
      </c>
      <c r="F14032" s="1">
        <v>106.94</v>
      </c>
      <c r="G14032">
        <v>1116</v>
      </c>
      <c r="H14032" s="2">
        <v>0.49116500000000002</v>
      </c>
    </row>
    <row r="14033" spans="1:8" x14ac:dyDescent="0.25">
      <c r="A14033" s="1" t="s">
        <v>580</v>
      </c>
      <c r="B14033" s="1" t="str">
        <f>_xlfn.CONCAT(SteamCharts[[#This Row],[month]],SteamCharts[[#This Row],[year]])</f>
        <v>July 2018</v>
      </c>
      <c r="C14033">
        <v>2018</v>
      </c>
      <c r="D14033" s="1" t="s">
        <v>15</v>
      </c>
      <c r="E14033" s="1">
        <v>441.2</v>
      </c>
      <c r="F14033" s="1">
        <v>87.19</v>
      </c>
      <c r="G14033">
        <v>1160</v>
      </c>
      <c r="H14033" s="2">
        <v>0.38034499999999999</v>
      </c>
    </row>
    <row r="14034" spans="1:8" x14ac:dyDescent="0.25">
      <c r="A14034" s="1" t="s">
        <v>580</v>
      </c>
      <c r="B14034" s="1" t="str">
        <f>_xlfn.CONCAT(SteamCharts[[#This Row],[month]],SteamCharts[[#This Row],[year]])</f>
        <v>June 2018</v>
      </c>
      <c r="C14034">
        <v>2018</v>
      </c>
      <c r="D14034" s="1" t="s">
        <v>16</v>
      </c>
      <c r="E14034" s="1">
        <v>354.01</v>
      </c>
      <c r="F14034" s="1">
        <v>-62.72</v>
      </c>
      <c r="G14034">
        <v>685</v>
      </c>
      <c r="H14034" s="2">
        <v>0.51680300000000001</v>
      </c>
    </row>
    <row r="14035" spans="1:8" x14ac:dyDescent="0.25">
      <c r="A14035" s="1" t="s">
        <v>580</v>
      </c>
      <c r="B14035" s="1" t="str">
        <f>_xlfn.CONCAT(SteamCharts[[#This Row],[month]],SteamCharts[[#This Row],[year]])</f>
        <v>May 2018</v>
      </c>
      <c r="C14035">
        <v>2018</v>
      </c>
      <c r="D14035" s="1" t="s">
        <v>17</v>
      </c>
      <c r="E14035" s="1">
        <v>416.73</v>
      </c>
      <c r="F14035" s="1">
        <v>-54.61</v>
      </c>
      <c r="G14035">
        <v>888</v>
      </c>
      <c r="H14035" s="2">
        <v>0.46929100000000001</v>
      </c>
    </row>
    <row r="14036" spans="1:8" x14ac:dyDescent="0.25">
      <c r="A14036" s="1" t="s">
        <v>580</v>
      </c>
      <c r="B14036" s="1" t="str">
        <f>_xlfn.CONCAT(SteamCharts[[#This Row],[month]],SteamCharts[[#This Row],[year]])</f>
        <v>April 2018</v>
      </c>
      <c r="C14036">
        <v>2018</v>
      </c>
      <c r="D14036" s="1" t="s">
        <v>18</v>
      </c>
      <c r="E14036" s="1">
        <v>471.34</v>
      </c>
      <c r="F14036" s="1">
        <v>-60.3</v>
      </c>
      <c r="G14036">
        <v>923</v>
      </c>
      <c r="H14036" s="2">
        <v>0.51066100000000003</v>
      </c>
    </row>
    <row r="14037" spans="1:8" x14ac:dyDescent="0.25">
      <c r="A14037" s="1" t="s">
        <v>580</v>
      </c>
      <c r="B14037" s="1" t="str">
        <f>_xlfn.CONCAT(SteamCharts[[#This Row],[month]],SteamCharts[[#This Row],[year]])</f>
        <v>March 2018</v>
      </c>
      <c r="C14037">
        <v>2018</v>
      </c>
      <c r="D14037" s="1" t="s">
        <v>19</v>
      </c>
      <c r="E14037" s="1">
        <v>531.65</v>
      </c>
      <c r="F14037" s="1">
        <v>-95.2</v>
      </c>
      <c r="G14037">
        <v>1244</v>
      </c>
      <c r="H14037" s="2">
        <v>0.427371</v>
      </c>
    </row>
    <row r="14038" spans="1:8" x14ac:dyDescent="0.25">
      <c r="A14038" s="1" t="s">
        <v>580</v>
      </c>
      <c r="B14038" s="1" t="str">
        <f>_xlfn.CONCAT(SteamCharts[[#This Row],[month]],SteamCharts[[#This Row],[year]])</f>
        <v>February 2018</v>
      </c>
      <c r="C14038">
        <v>2018</v>
      </c>
      <c r="D14038" s="1" t="s">
        <v>8</v>
      </c>
      <c r="E14038" s="1">
        <v>626.85</v>
      </c>
      <c r="F14038" s="1">
        <v>42.92</v>
      </c>
      <c r="G14038">
        <v>1442</v>
      </c>
      <c r="H14038" s="2">
        <v>0.43470900000000001</v>
      </c>
    </row>
    <row r="14039" spans="1:8" x14ac:dyDescent="0.25">
      <c r="A14039" s="1" t="s">
        <v>580</v>
      </c>
      <c r="B14039" s="1" t="str">
        <f>_xlfn.CONCAT(SteamCharts[[#This Row],[month]],SteamCharts[[#This Row],[year]])</f>
        <v>January 2018</v>
      </c>
      <c r="C14039">
        <v>2018</v>
      </c>
      <c r="D14039" s="1" t="s">
        <v>9</v>
      </c>
      <c r="E14039" s="1">
        <v>583.92999999999995</v>
      </c>
      <c r="F14039" s="1">
        <v>-55.96</v>
      </c>
      <c r="G14039">
        <v>1564</v>
      </c>
      <c r="H14039" s="2">
        <v>0.37335699999999999</v>
      </c>
    </row>
    <row r="14040" spans="1:8" x14ac:dyDescent="0.25">
      <c r="A14040" s="1" t="s">
        <v>580</v>
      </c>
      <c r="B14040" s="1" t="str">
        <f>_xlfn.CONCAT(SteamCharts[[#This Row],[month]],SteamCharts[[#This Row],[year]])</f>
        <v>December 2017</v>
      </c>
      <c r="C14040">
        <v>2017</v>
      </c>
      <c r="D14040" s="1" t="s">
        <v>10</v>
      </c>
      <c r="E14040" s="1">
        <v>639.89</v>
      </c>
      <c r="F14040" s="1">
        <v>-4.3</v>
      </c>
      <c r="G14040">
        <v>1544</v>
      </c>
      <c r="H14040" s="2">
        <v>0.414437</v>
      </c>
    </row>
    <row r="14041" spans="1:8" x14ac:dyDescent="0.25">
      <c r="A14041" s="1" t="s">
        <v>580</v>
      </c>
      <c r="B14041" s="1" t="str">
        <f>_xlfn.CONCAT(SteamCharts[[#This Row],[month]],SteamCharts[[#This Row],[year]])</f>
        <v>November 2017</v>
      </c>
      <c r="C14041">
        <v>2017</v>
      </c>
      <c r="D14041" s="1" t="s">
        <v>11</v>
      </c>
      <c r="E14041" s="1">
        <v>644.19000000000005</v>
      </c>
      <c r="F14041" s="1">
        <v>-0.65</v>
      </c>
      <c r="G14041">
        <v>1428</v>
      </c>
      <c r="H14041" s="2">
        <v>0.45111299999999999</v>
      </c>
    </row>
    <row r="14042" spans="1:8" x14ac:dyDescent="0.25">
      <c r="A14042" s="1" t="s">
        <v>580</v>
      </c>
      <c r="B14042" s="1" t="str">
        <f>_xlfn.CONCAT(SteamCharts[[#This Row],[month]],SteamCharts[[#This Row],[year]])</f>
        <v>October 2017</v>
      </c>
      <c r="C14042">
        <v>2017</v>
      </c>
      <c r="D14042" s="1" t="s">
        <v>12</v>
      </c>
      <c r="E14042" s="1">
        <v>644.84</v>
      </c>
      <c r="F14042" s="1">
        <v>53.37</v>
      </c>
      <c r="G14042">
        <v>1620</v>
      </c>
      <c r="H14042" s="2">
        <v>0.39804899999999999</v>
      </c>
    </row>
    <row r="14043" spans="1:8" x14ac:dyDescent="0.25">
      <c r="A14043" s="1" t="s">
        <v>580</v>
      </c>
      <c r="B14043" s="1" t="str">
        <f>_xlfn.CONCAT(SteamCharts[[#This Row],[month]],SteamCharts[[#This Row],[year]])</f>
        <v>September 2017</v>
      </c>
      <c r="C14043">
        <v>2017</v>
      </c>
      <c r="D14043" s="1" t="s">
        <v>13</v>
      </c>
      <c r="E14043" s="1">
        <v>591.47</v>
      </c>
      <c r="F14043" s="1">
        <v>-15.14</v>
      </c>
      <c r="G14043">
        <v>1422</v>
      </c>
      <c r="H14043" s="2">
        <v>0.41594199999999998</v>
      </c>
    </row>
    <row r="14044" spans="1:8" x14ac:dyDescent="0.25">
      <c r="A14044" s="1" t="s">
        <v>580</v>
      </c>
      <c r="B14044" s="1" t="str">
        <f>_xlfn.CONCAT(SteamCharts[[#This Row],[month]],SteamCharts[[#This Row],[year]])</f>
        <v>August 2017</v>
      </c>
      <c r="C14044">
        <v>2017</v>
      </c>
      <c r="D14044" s="1" t="s">
        <v>14</v>
      </c>
      <c r="E14044" s="1">
        <v>606.61</v>
      </c>
      <c r="F14044" s="1">
        <v>-6.87</v>
      </c>
      <c r="G14044">
        <v>1165</v>
      </c>
      <c r="H14044" s="2">
        <v>0.52069500000000002</v>
      </c>
    </row>
    <row r="14045" spans="1:8" x14ac:dyDescent="0.25">
      <c r="A14045" s="1" t="s">
        <v>580</v>
      </c>
      <c r="B14045" s="1" t="str">
        <f>_xlfn.CONCAT(SteamCharts[[#This Row],[month]],SteamCharts[[#This Row],[year]])</f>
        <v>July 2017</v>
      </c>
      <c r="C14045">
        <v>2017</v>
      </c>
      <c r="D14045" s="1" t="s">
        <v>15</v>
      </c>
      <c r="E14045" s="1">
        <v>613.49</v>
      </c>
      <c r="F14045" s="1">
        <v>60.72</v>
      </c>
      <c r="G14045">
        <v>1197</v>
      </c>
      <c r="H14045" s="2">
        <v>0.51252299999999995</v>
      </c>
    </row>
    <row r="14046" spans="1:8" x14ac:dyDescent="0.25">
      <c r="A14046" s="1" t="s">
        <v>580</v>
      </c>
      <c r="B14046" s="1" t="str">
        <f>_xlfn.CONCAT(SteamCharts[[#This Row],[month]],SteamCharts[[#This Row],[year]])</f>
        <v>June 2017</v>
      </c>
      <c r="C14046">
        <v>2017</v>
      </c>
      <c r="D14046" s="1" t="s">
        <v>16</v>
      </c>
      <c r="E14046" s="1">
        <v>552.76</v>
      </c>
      <c r="F14046" s="1">
        <v>117.74</v>
      </c>
      <c r="G14046">
        <v>1182</v>
      </c>
      <c r="H14046" s="2">
        <v>0.46764800000000001</v>
      </c>
    </row>
    <row r="14047" spans="1:8" x14ac:dyDescent="0.25">
      <c r="A14047" s="1" t="s">
        <v>580</v>
      </c>
      <c r="B14047" s="1" t="str">
        <f>_xlfn.CONCAT(SteamCharts[[#This Row],[month]],SteamCharts[[#This Row],[year]])</f>
        <v>May 2017</v>
      </c>
      <c r="C14047">
        <v>2017</v>
      </c>
      <c r="D14047" s="1" t="s">
        <v>17</v>
      </c>
      <c r="E14047" s="1">
        <v>435.02</v>
      </c>
      <c r="F14047" s="1">
        <v>-189.41</v>
      </c>
      <c r="G14047">
        <v>948</v>
      </c>
      <c r="H14047" s="2">
        <v>0.45888200000000001</v>
      </c>
    </row>
    <row r="14048" spans="1:8" x14ac:dyDescent="0.25">
      <c r="A14048" s="1" t="s">
        <v>580</v>
      </c>
      <c r="B14048" s="1" t="str">
        <f>_xlfn.CONCAT(SteamCharts[[#This Row],[month]],SteamCharts[[#This Row],[year]])</f>
        <v>April 2017</v>
      </c>
      <c r="C14048">
        <v>2017</v>
      </c>
      <c r="D14048" s="1" t="s">
        <v>18</v>
      </c>
      <c r="E14048" s="1">
        <v>624.44000000000005</v>
      </c>
      <c r="F14048" s="1">
        <v>71.900000000000006</v>
      </c>
      <c r="G14048">
        <v>1919</v>
      </c>
      <c r="H14048" s="2">
        <v>0.32539899999999999</v>
      </c>
    </row>
    <row r="14049" spans="1:8" x14ac:dyDescent="0.25">
      <c r="A14049" s="1" t="s">
        <v>580</v>
      </c>
      <c r="B14049" s="1" t="str">
        <f>_xlfn.CONCAT(SteamCharts[[#This Row],[month]],SteamCharts[[#This Row],[year]])</f>
        <v>March 2017</v>
      </c>
      <c r="C14049">
        <v>2017</v>
      </c>
      <c r="D14049" s="1" t="s">
        <v>19</v>
      </c>
      <c r="E14049" s="1">
        <v>552.53</v>
      </c>
      <c r="F14049" s="1">
        <v>-129.66999999999999</v>
      </c>
      <c r="G14049">
        <v>1345</v>
      </c>
      <c r="H14049" s="2">
        <v>0.41080299999999997</v>
      </c>
    </row>
    <row r="14050" spans="1:8" x14ac:dyDescent="0.25">
      <c r="A14050" s="1" t="s">
        <v>580</v>
      </c>
      <c r="B14050" s="1" t="str">
        <f>_xlfn.CONCAT(SteamCharts[[#This Row],[month]],SteamCharts[[#This Row],[year]])</f>
        <v>February 2017</v>
      </c>
      <c r="C14050">
        <v>2017</v>
      </c>
      <c r="D14050" s="1" t="s">
        <v>8</v>
      </c>
      <c r="E14050" s="1">
        <v>682.2</v>
      </c>
      <c r="F14050" s="1">
        <v>-18.7</v>
      </c>
      <c r="G14050">
        <v>1653</v>
      </c>
      <c r="H14050" s="2">
        <v>0.41270400000000002</v>
      </c>
    </row>
    <row r="14051" spans="1:8" x14ac:dyDescent="0.25">
      <c r="A14051" s="1" t="s">
        <v>580</v>
      </c>
      <c r="B14051" s="1" t="str">
        <f>_xlfn.CONCAT(SteamCharts[[#This Row],[month]],SteamCharts[[#This Row],[year]])</f>
        <v>January 2017</v>
      </c>
      <c r="C14051">
        <v>2017</v>
      </c>
      <c r="D14051" s="1" t="s">
        <v>9</v>
      </c>
      <c r="E14051" s="1">
        <v>700.9</v>
      </c>
      <c r="F14051" s="1">
        <v>-70.89</v>
      </c>
      <c r="G14051">
        <v>1529</v>
      </c>
      <c r="H14051" s="2">
        <v>0.45840399999999998</v>
      </c>
    </row>
    <row r="14052" spans="1:8" x14ac:dyDescent="0.25">
      <c r="A14052" s="1" t="s">
        <v>580</v>
      </c>
      <c r="B14052" s="1" t="str">
        <f>_xlfn.CONCAT(SteamCharts[[#This Row],[month]],SteamCharts[[#This Row],[year]])</f>
        <v>December 2016</v>
      </c>
      <c r="C14052">
        <v>2016</v>
      </c>
      <c r="D14052" s="1" t="s">
        <v>10</v>
      </c>
      <c r="E14052" s="1">
        <v>771.8</v>
      </c>
      <c r="F14052" s="1">
        <v>-690.02</v>
      </c>
      <c r="G14052">
        <v>1657</v>
      </c>
      <c r="H14052" s="2">
        <v>0.46578199999999997</v>
      </c>
    </row>
    <row r="14053" spans="1:8" x14ac:dyDescent="0.25">
      <c r="A14053" s="1" t="s">
        <v>580</v>
      </c>
      <c r="B14053" s="1" t="str">
        <f>_xlfn.CONCAT(SteamCharts[[#This Row],[month]],SteamCharts[[#This Row],[year]])</f>
        <v>November 2016</v>
      </c>
      <c r="C14053">
        <v>2016</v>
      </c>
      <c r="D14053" s="1" t="s">
        <v>11</v>
      </c>
      <c r="E14053" s="1">
        <v>1461.82</v>
      </c>
      <c r="F14053" s="1">
        <v>544.62</v>
      </c>
      <c r="G14053">
        <v>4505</v>
      </c>
      <c r="H14053" s="2">
        <v>0.324488</v>
      </c>
    </row>
    <row r="14054" spans="1:8" x14ac:dyDescent="0.25">
      <c r="A14054" s="1" t="s">
        <v>580</v>
      </c>
      <c r="B14054" s="1" t="str">
        <f>_xlfn.CONCAT(SteamCharts[[#This Row],[month]],SteamCharts[[#This Row],[year]])</f>
        <v>October 2016</v>
      </c>
      <c r="C14054">
        <v>2016</v>
      </c>
      <c r="D14054" s="1" t="s">
        <v>12</v>
      </c>
      <c r="E14054" s="1">
        <v>917.2</v>
      </c>
      <c r="F14054" s="1" t="s">
        <v>24</v>
      </c>
      <c r="G14054">
        <v>5509</v>
      </c>
      <c r="H14054" s="2">
        <v>0.166491</v>
      </c>
    </row>
    <row r="14055" spans="1:8" x14ac:dyDescent="0.25">
      <c r="A14055" s="1" t="s">
        <v>582</v>
      </c>
      <c r="B14055" s="1" t="str">
        <f>_xlfn.CONCAT(SteamCharts[[#This Row],[month]],SteamCharts[[#This Row],[year]])</f>
        <v>February 2021</v>
      </c>
      <c r="C14055">
        <v>2021</v>
      </c>
      <c r="D14055" s="1" t="s">
        <v>8</v>
      </c>
      <c r="E14055" s="1">
        <v>1139.0999999999999</v>
      </c>
      <c r="F14055" s="1">
        <v>-29.98</v>
      </c>
      <c r="G14055">
        <v>1953</v>
      </c>
      <c r="H14055" s="2">
        <v>0.58325700000000003</v>
      </c>
    </row>
    <row r="14056" spans="1:8" x14ac:dyDescent="0.25">
      <c r="A14056" s="1" t="s">
        <v>582</v>
      </c>
      <c r="B14056" s="1" t="str">
        <f>_xlfn.CONCAT(SteamCharts[[#This Row],[month]],SteamCharts[[#This Row],[year]])</f>
        <v>January 2021</v>
      </c>
      <c r="C14056">
        <v>2021</v>
      </c>
      <c r="D14056" s="1" t="s">
        <v>9</v>
      </c>
      <c r="E14056" s="1">
        <v>1169.08</v>
      </c>
      <c r="F14056" s="1">
        <v>20.51</v>
      </c>
      <c r="G14056">
        <v>1924</v>
      </c>
      <c r="H14056" s="2">
        <v>0.60763</v>
      </c>
    </row>
    <row r="14057" spans="1:8" x14ac:dyDescent="0.25">
      <c r="A14057" s="1" t="s">
        <v>582</v>
      </c>
      <c r="B14057" s="1" t="str">
        <f>_xlfn.CONCAT(SteamCharts[[#This Row],[month]],SteamCharts[[#This Row],[year]])</f>
        <v>December 2020</v>
      </c>
      <c r="C14057">
        <v>2020</v>
      </c>
      <c r="D14057" s="1" t="s">
        <v>10</v>
      </c>
      <c r="E14057" s="1">
        <v>1148.57</v>
      </c>
      <c r="F14057" s="1">
        <v>-220.29</v>
      </c>
      <c r="G14057">
        <v>1924</v>
      </c>
      <c r="H14057" s="2">
        <v>0.59697</v>
      </c>
    </row>
    <row r="14058" spans="1:8" x14ac:dyDescent="0.25">
      <c r="A14058" s="1" t="s">
        <v>582</v>
      </c>
      <c r="B14058" s="1" t="str">
        <f>_xlfn.CONCAT(SteamCharts[[#This Row],[month]],SteamCharts[[#This Row],[year]])</f>
        <v>November 2020</v>
      </c>
      <c r="C14058">
        <v>2020</v>
      </c>
      <c r="D14058" s="1" t="s">
        <v>11</v>
      </c>
      <c r="E14058" s="1">
        <v>1368.86</v>
      </c>
      <c r="F14058" s="1">
        <v>272.97000000000003</v>
      </c>
      <c r="G14058">
        <v>2604</v>
      </c>
      <c r="H14058" s="2">
        <v>0.52567600000000003</v>
      </c>
    </row>
    <row r="14059" spans="1:8" x14ac:dyDescent="0.25">
      <c r="A14059" s="1" t="s">
        <v>582</v>
      </c>
      <c r="B14059" s="1" t="str">
        <f>_xlfn.CONCAT(SteamCharts[[#This Row],[month]],SteamCharts[[#This Row],[year]])</f>
        <v>October 2020</v>
      </c>
      <c r="C14059">
        <v>2020</v>
      </c>
      <c r="D14059" s="1" t="s">
        <v>12</v>
      </c>
      <c r="E14059" s="1">
        <v>1095.8900000000001</v>
      </c>
      <c r="F14059" s="1">
        <v>92.77</v>
      </c>
      <c r="G14059">
        <v>1777</v>
      </c>
      <c r="H14059" s="2">
        <v>0.61670800000000003</v>
      </c>
    </row>
    <row r="14060" spans="1:8" x14ac:dyDescent="0.25">
      <c r="A14060" s="1" t="s">
        <v>582</v>
      </c>
      <c r="B14060" s="1" t="str">
        <f>_xlfn.CONCAT(SteamCharts[[#This Row],[month]],SteamCharts[[#This Row],[year]])</f>
        <v>September 2020</v>
      </c>
      <c r="C14060">
        <v>2020</v>
      </c>
      <c r="D14060" s="1" t="s">
        <v>13</v>
      </c>
      <c r="E14060" s="1">
        <v>1003.12</v>
      </c>
      <c r="F14060" s="1">
        <v>-5.58</v>
      </c>
      <c r="G14060">
        <v>1535</v>
      </c>
      <c r="H14060" s="2">
        <v>0.65349800000000002</v>
      </c>
    </row>
    <row r="14061" spans="1:8" x14ac:dyDescent="0.25">
      <c r="A14061" s="1" t="s">
        <v>582</v>
      </c>
      <c r="B14061" s="1" t="str">
        <f>_xlfn.CONCAT(SteamCharts[[#This Row],[month]],SteamCharts[[#This Row],[year]])</f>
        <v>August 2020</v>
      </c>
      <c r="C14061">
        <v>2020</v>
      </c>
      <c r="D14061" s="1" t="s">
        <v>14</v>
      </c>
      <c r="E14061" s="1">
        <v>1008.7</v>
      </c>
      <c r="F14061" s="1">
        <v>-23.84</v>
      </c>
      <c r="G14061">
        <v>1571</v>
      </c>
      <c r="H14061" s="2">
        <v>0.64207499999999995</v>
      </c>
    </row>
    <row r="14062" spans="1:8" x14ac:dyDescent="0.25">
      <c r="A14062" s="1" t="s">
        <v>582</v>
      </c>
      <c r="B14062" s="1" t="str">
        <f>_xlfn.CONCAT(SteamCharts[[#This Row],[month]],SteamCharts[[#This Row],[year]])</f>
        <v>July 2020</v>
      </c>
      <c r="C14062">
        <v>2020</v>
      </c>
      <c r="D14062" s="1" t="s">
        <v>15</v>
      </c>
      <c r="E14062" s="1">
        <v>1032.55</v>
      </c>
      <c r="F14062" s="1">
        <v>-96.57</v>
      </c>
      <c r="G14062">
        <v>1617</v>
      </c>
      <c r="H14062" s="2">
        <v>0.63855899999999999</v>
      </c>
    </row>
    <row r="14063" spans="1:8" x14ac:dyDescent="0.25">
      <c r="A14063" s="1" t="s">
        <v>582</v>
      </c>
      <c r="B14063" s="1" t="str">
        <f>_xlfn.CONCAT(SteamCharts[[#This Row],[month]],SteamCharts[[#This Row],[year]])</f>
        <v>June 2020</v>
      </c>
      <c r="C14063">
        <v>2020</v>
      </c>
      <c r="D14063" s="1" t="s">
        <v>16</v>
      </c>
      <c r="E14063" s="1">
        <v>1129.1199999999999</v>
      </c>
      <c r="F14063" s="1">
        <v>-29.17</v>
      </c>
      <c r="G14063">
        <v>2000</v>
      </c>
      <c r="H14063" s="2">
        <v>0.56455999999999995</v>
      </c>
    </row>
    <row r="14064" spans="1:8" x14ac:dyDescent="0.25">
      <c r="A14064" s="1" t="s">
        <v>582</v>
      </c>
      <c r="B14064" s="1" t="str">
        <f>_xlfn.CONCAT(SteamCharts[[#This Row],[month]],SteamCharts[[#This Row],[year]])</f>
        <v>May 2020</v>
      </c>
      <c r="C14064">
        <v>2020</v>
      </c>
      <c r="D14064" s="1" t="s">
        <v>17</v>
      </c>
      <c r="E14064" s="1">
        <v>1158.29</v>
      </c>
      <c r="F14064" s="1">
        <v>-235.81</v>
      </c>
      <c r="G14064">
        <v>1887</v>
      </c>
      <c r="H14064" s="2">
        <v>0.61382599999999998</v>
      </c>
    </row>
    <row r="14065" spans="1:8" x14ac:dyDescent="0.25">
      <c r="A14065" s="1" t="s">
        <v>582</v>
      </c>
      <c r="B14065" s="1" t="str">
        <f>_xlfn.CONCAT(SteamCharts[[#This Row],[month]],SteamCharts[[#This Row],[year]])</f>
        <v>April 2020</v>
      </c>
      <c r="C14065">
        <v>2020</v>
      </c>
      <c r="D14065" s="1" t="s">
        <v>18</v>
      </c>
      <c r="E14065" s="1">
        <v>1394.1</v>
      </c>
      <c r="F14065" s="1">
        <v>3.77</v>
      </c>
      <c r="G14065">
        <v>2166</v>
      </c>
      <c r="H14065" s="2">
        <v>0.64362900000000001</v>
      </c>
    </row>
    <row r="14066" spans="1:8" x14ac:dyDescent="0.25">
      <c r="A14066" s="1" t="s">
        <v>582</v>
      </c>
      <c r="B14066" s="1" t="str">
        <f>_xlfn.CONCAT(SteamCharts[[#This Row],[month]],SteamCharts[[#This Row],[year]])</f>
        <v>March 2020</v>
      </c>
      <c r="C14066">
        <v>2020</v>
      </c>
      <c r="D14066" s="1" t="s">
        <v>19</v>
      </c>
      <c r="E14066" s="1">
        <v>1390.33</v>
      </c>
      <c r="F14066" s="1">
        <v>89.05</v>
      </c>
      <c r="G14066">
        <v>2469</v>
      </c>
      <c r="H14066" s="2">
        <v>0.56311500000000003</v>
      </c>
    </row>
    <row r="14067" spans="1:8" x14ac:dyDescent="0.25">
      <c r="A14067" s="1" t="s">
        <v>582</v>
      </c>
      <c r="B14067" s="1" t="str">
        <f>_xlfn.CONCAT(SteamCharts[[#This Row],[month]],SteamCharts[[#This Row],[year]])</f>
        <v>February 2020</v>
      </c>
      <c r="C14067">
        <v>2020</v>
      </c>
      <c r="D14067" s="1" t="s">
        <v>8</v>
      </c>
      <c r="E14067" s="1">
        <v>1301.28</v>
      </c>
      <c r="F14067" s="1">
        <v>39.17</v>
      </c>
      <c r="G14067">
        <v>2386</v>
      </c>
      <c r="H14067" s="2">
        <v>0.545381</v>
      </c>
    </row>
    <row r="14068" spans="1:8" x14ac:dyDescent="0.25">
      <c r="A14068" s="1" t="s">
        <v>582</v>
      </c>
      <c r="B14068" s="1" t="str">
        <f>_xlfn.CONCAT(SteamCharts[[#This Row],[month]],SteamCharts[[#This Row],[year]])</f>
        <v>January 2020</v>
      </c>
      <c r="C14068">
        <v>2020</v>
      </c>
      <c r="D14068" s="1" t="s">
        <v>9</v>
      </c>
      <c r="E14068" s="1">
        <v>1262.1099999999999</v>
      </c>
      <c r="F14068" s="1">
        <v>-52.55</v>
      </c>
      <c r="G14068">
        <v>2210</v>
      </c>
      <c r="H14068" s="2">
        <v>0.57108999999999999</v>
      </c>
    </row>
    <row r="14069" spans="1:8" x14ac:dyDescent="0.25">
      <c r="A14069" s="1" t="s">
        <v>582</v>
      </c>
      <c r="B14069" s="1" t="str">
        <f>_xlfn.CONCAT(SteamCharts[[#This Row],[month]],SteamCharts[[#This Row],[year]])</f>
        <v>December 2019</v>
      </c>
      <c r="C14069">
        <v>2019</v>
      </c>
      <c r="D14069" s="1" t="s">
        <v>10</v>
      </c>
      <c r="E14069" s="1">
        <v>1314.66</v>
      </c>
      <c r="F14069" s="1">
        <v>88.54</v>
      </c>
      <c r="G14069">
        <v>2252</v>
      </c>
      <c r="H14069" s="2">
        <v>0.58377400000000002</v>
      </c>
    </row>
    <row r="14070" spans="1:8" x14ac:dyDescent="0.25">
      <c r="A14070" s="1" t="s">
        <v>582</v>
      </c>
      <c r="B14070" s="1" t="str">
        <f>_xlfn.CONCAT(SteamCharts[[#This Row],[month]],SteamCharts[[#This Row],[year]])</f>
        <v>November 2019</v>
      </c>
      <c r="C14070">
        <v>2019</v>
      </c>
      <c r="D14070" s="1" t="s">
        <v>11</v>
      </c>
      <c r="E14070" s="1">
        <v>1226.1099999999999</v>
      </c>
      <c r="F14070" s="1">
        <v>-21.28</v>
      </c>
      <c r="G14070">
        <v>2111</v>
      </c>
      <c r="H14070" s="2">
        <v>0.58082</v>
      </c>
    </row>
    <row r="14071" spans="1:8" x14ac:dyDescent="0.25">
      <c r="A14071" s="1" t="s">
        <v>582</v>
      </c>
      <c r="B14071" s="1" t="str">
        <f>_xlfn.CONCAT(SteamCharts[[#This Row],[month]],SteamCharts[[#This Row],[year]])</f>
        <v>October 2019</v>
      </c>
      <c r="C14071">
        <v>2019</v>
      </c>
      <c r="D14071" s="1" t="s">
        <v>12</v>
      </c>
      <c r="E14071" s="1">
        <v>1247.4000000000001</v>
      </c>
      <c r="F14071" s="1">
        <v>-186.68</v>
      </c>
      <c r="G14071">
        <v>2151</v>
      </c>
      <c r="H14071" s="2">
        <v>0.57991599999999999</v>
      </c>
    </row>
    <row r="14072" spans="1:8" x14ac:dyDescent="0.25">
      <c r="A14072" s="1" t="s">
        <v>582</v>
      </c>
      <c r="B14072" s="1" t="str">
        <f>_xlfn.CONCAT(SteamCharts[[#This Row],[month]],SteamCharts[[#This Row],[year]])</f>
        <v>September 2019</v>
      </c>
      <c r="C14072">
        <v>2019</v>
      </c>
      <c r="D14072" s="1" t="s">
        <v>13</v>
      </c>
      <c r="E14072" s="1">
        <v>1434.08</v>
      </c>
      <c r="F14072" s="1">
        <v>409.52</v>
      </c>
      <c r="G14072">
        <v>3426</v>
      </c>
      <c r="H14072" s="2">
        <v>0.41858699999999999</v>
      </c>
    </row>
    <row r="14073" spans="1:8" x14ac:dyDescent="0.25">
      <c r="A14073" s="1" t="s">
        <v>582</v>
      </c>
      <c r="B14073" s="1" t="str">
        <f>_xlfn.CONCAT(SteamCharts[[#This Row],[month]],SteamCharts[[#This Row],[year]])</f>
        <v>August 2019</v>
      </c>
      <c r="C14073">
        <v>2019</v>
      </c>
      <c r="D14073" s="1" t="s">
        <v>14</v>
      </c>
      <c r="E14073" s="1">
        <v>1024.56</v>
      </c>
      <c r="F14073" s="1">
        <v>-198.49</v>
      </c>
      <c r="G14073">
        <v>1711</v>
      </c>
      <c r="H14073" s="2">
        <v>0.59880800000000001</v>
      </c>
    </row>
    <row r="14074" spans="1:8" x14ac:dyDescent="0.25">
      <c r="A14074" s="1" t="s">
        <v>582</v>
      </c>
      <c r="B14074" s="1" t="str">
        <f>_xlfn.CONCAT(SteamCharts[[#This Row],[month]],SteamCharts[[#This Row],[year]])</f>
        <v>July 2019</v>
      </c>
      <c r="C14074">
        <v>2019</v>
      </c>
      <c r="D14074" s="1" t="s">
        <v>15</v>
      </c>
      <c r="E14074" s="1">
        <v>1223.04</v>
      </c>
      <c r="F14074" s="1">
        <v>126.29</v>
      </c>
      <c r="G14074">
        <v>2293</v>
      </c>
      <c r="H14074" s="2">
        <v>0.53337999999999997</v>
      </c>
    </row>
    <row r="14075" spans="1:8" x14ac:dyDescent="0.25">
      <c r="A14075" s="1" t="s">
        <v>582</v>
      </c>
      <c r="B14075" s="1" t="str">
        <f>_xlfn.CONCAT(SteamCharts[[#This Row],[month]],SteamCharts[[#This Row],[year]])</f>
        <v>June 2019</v>
      </c>
      <c r="C14075">
        <v>2019</v>
      </c>
      <c r="D14075" s="1" t="s">
        <v>16</v>
      </c>
      <c r="E14075" s="1">
        <v>1096.75</v>
      </c>
      <c r="F14075" s="1">
        <v>94.52</v>
      </c>
      <c r="G14075">
        <v>1861</v>
      </c>
      <c r="H14075" s="2">
        <v>0.58933400000000002</v>
      </c>
    </row>
    <row r="14076" spans="1:8" x14ac:dyDescent="0.25">
      <c r="A14076" s="1" t="s">
        <v>582</v>
      </c>
      <c r="B14076" s="1" t="str">
        <f>_xlfn.CONCAT(SteamCharts[[#This Row],[month]],SteamCharts[[#This Row],[year]])</f>
        <v>May 2019</v>
      </c>
      <c r="C14076">
        <v>2019</v>
      </c>
      <c r="D14076" s="1" t="s">
        <v>17</v>
      </c>
      <c r="E14076" s="1">
        <v>1002.23</v>
      </c>
      <c r="F14076" s="1">
        <v>-86.39</v>
      </c>
      <c r="G14076">
        <v>1740</v>
      </c>
      <c r="H14076" s="2">
        <v>0.57599400000000001</v>
      </c>
    </row>
    <row r="14077" spans="1:8" x14ac:dyDescent="0.25">
      <c r="A14077" s="1" t="s">
        <v>582</v>
      </c>
      <c r="B14077" s="1" t="str">
        <f>_xlfn.CONCAT(SteamCharts[[#This Row],[month]],SteamCharts[[#This Row],[year]])</f>
        <v>April 2019</v>
      </c>
      <c r="C14077">
        <v>2019</v>
      </c>
      <c r="D14077" s="1" t="s">
        <v>18</v>
      </c>
      <c r="E14077" s="1">
        <v>1088.6199999999999</v>
      </c>
      <c r="F14077" s="1">
        <v>-222.95</v>
      </c>
      <c r="G14077">
        <v>1842</v>
      </c>
      <c r="H14077" s="2">
        <v>0.59099900000000005</v>
      </c>
    </row>
    <row r="14078" spans="1:8" x14ac:dyDescent="0.25">
      <c r="A14078" s="1" t="s">
        <v>582</v>
      </c>
      <c r="B14078" s="1" t="str">
        <f>_xlfn.CONCAT(SteamCharts[[#This Row],[month]],SteamCharts[[#This Row],[year]])</f>
        <v>March 2019</v>
      </c>
      <c r="C14078">
        <v>2019</v>
      </c>
      <c r="D14078" s="1" t="s">
        <v>19</v>
      </c>
      <c r="E14078" s="1">
        <v>1311.57</v>
      </c>
      <c r="F14078" s="1">
        <v>-147.53</v>
      </c>
      <c r="G14078">
        <v>2526</v>
      </c>
      <c r="H14078" s="2">
        <v>0.51922800000000002</v>
      </c>
    </row>
    <row r="14079" spans="1:8" x14ac:dyDescent="0.25">
      <c r="A14079" s="1" t="s">
        <v>582</v>
      </c>
      <c r="B14079" s="1" t="str">
        <f>_xlfn.CONCAT(SteamCharts[[#This Row],[month]],SteamCharts[[#This Row],[year]])</f>
        <v>February 2019</v>
      </c>
      <c r="C14079">
        <v>2019</v>
      </c>
      <c r="D14079" s="1" t="s">
        <v>8</v>
      </c>
      <c r="E14079" s="1">
        <v>1459.1</v>
      </c>
      <c r="F14079" s="1">
        <v>-122.07</v>
      </c>
      <c r="G14079">
        <v>2593</v>
      </c>
      <c r="H14079" s="2">
        <v>0.56270699999999996</v>
      </c>
    </row>
    <row r="14080" spans="1:8" x14ac:dyDescent="0.25">
      <c r="A14080" s="1" t="s">
        <v>582</v>
      </c>
      <c r="B14080" s="1" t="str">
        <f>_xlfn.CONCAT(SteamCharts[[#This Row],[month]],SteamCharts[[#This Row],[year]])</f>
        <v>January 2019</v>
      </c>
      <c r="C14080">
        <v>2019</v>
      </c>
      <c r="D14080" s="1" t="s">
        <v>9</v>
      </c>
      <c r="E14080" s="1">
        <v>1581.17</v>
      </c>
      <c r="F14080" s="1">
        <v>154.33000000000001</v>
      </c>
      <c r="G14080">
        <v>2923</v>
      </c>
      <c r="H14080" s="2">
        <v>0.54094100000000001</v>
      </c>
    </row>
    <row r="14081" spans="1:8" x14ac:dyDescent="0.25">
      <c r="A14081" s="1" t="s">
        <v>582</v>
      </c>
      <c r="B14081" s="1" t="str">
        <f>_xlfn.CONCAT(SteamCharts[[#This Row],[month]],SteamCharts[[#This Row],[year]])</f>
        <v>December 2018</v>
      </c>
      <c r="C14081">
        <v>2018</v>
      </c>
      <c r="D14081" s="1" t="s">
        <v>10</v>
      </c>
      <c r="E14081" s="1">
        <v>1426.83</v>
      </c>
      <c r="F14081" s="1">
        <v>177.89</v>
      </c>
      <c r="G14081">
        <v>2742</v>
      </c>
      <c r="H14081" s="2">
        <v>0.52036099999999996</v>
      </c>
    </row>
    <row r="14082" spans="1:8" x14ac:dyDescent="0.25">
      <c r="A14082" s="1" t="s">
        <v>582</v>
      </c>
      <c r="B14082" s="1" t="str">
        <f>_xlfn.CONCAT(SteamCharts[[#This Row],[month]],SteamCharts[[#This Row],[year]])</f>
        <v>November 2018</v>
      </c>
      <c r="C14082">
        <v>2018</v>
      </c>
      <c r="D14082" s="1" t="s">
        <v>11</v>
      </c>
      <c r="E14082" s="1">
        <v>1248.94</v>
      </c>
      <c r="F14082" s="1">
        <v>17.53</v>
      </c>
      <c r="G14082">
        <v>2500</v>
      </c>
      <c r="H14082" s="2">
        <v>0.49957600000000002</v>
      </c>
    </row>
    <row r="14083" spans="1:8" x14ac:dyDescent="0.25">
      <c r="A14083" s="1" t="s">
        <v>582</v>
      </c>
      <c r="B14083" s="1" t="str">
        <f>_xlfn.CONCAT(SteamCharts[[#This Row],[month]],SteamCharts[[#This Row],[year]])</f>
        <v>October 2018</v>
      </c>
      <c r="C14083">
        <v>2018</v>
      </c>
      <c r="D14083" s="1" t="s">
        <v>12</v>
      </c>
      <c r="E14083" s="1">
        <v>1231.42</v>
      </c>
      <c r="F14083" s="1">
        <v>-175.05</v>
      </c>
      <c r="G14083">
        <v>2155</v>
      </c>
      <c r="H14083" s="2">
        <v>0.57142499999999996</v>
      </c>
    </row>
    <row r="14084" spans="1:8" x14ac:dyDescent="0.25">
      <c r="A14084" s="1" t="s">
        <v>582</v>
      </c>
      <c r="B14084" s="1" t="str">
        <f>_xlfn.CONCAT(SteamCharts[[#This Row],[month]],SteamCharts[[#This Row],[year]])</f>
        <v>September 2018</v>
      </c>
      <c r="C14084">
        <v>2018</v>
      </c>
      <c r="D14084" s="1" t="s">
        <v>13</v>
      </c>
      <c r="E14084" s="1">
        <v>1406.47</v>
      </c>
      <c r="F14084" s="1">
        <v>184.93</v>
      </c>
      <c r="G14084">
        <v>2411</v>
      </c>
      <c r="H14084" s="2">
        <v>0.58335499999999996</v>
      </c>
    </row>
    <row r="14085" spans="1:8" x14ac:dyDescent="0.25">
      <c r="A14085" s="1" t="s">
        <v>582</v>
      </c>
      <c r="B14085" s="1" t="str">
        <f>_xlfn.CONCAT(SteamCharts[[#This Row],[month]],SteamCharts[[#This Row],[year]])</f>
        <v>August 2018</v>
      </c>
      <c r="C14085">
        <v>2018</v>
      </c>
      <c r="D14085" s="1" t="s">
        <v>14</v>
      </c>
      <c r="E14085" s="1">
        <v>1221.53</v>
      </c>
      <c r="F14085" s="1">
        <v>-310.97000000000003</v>
      </c>
      <c r="G14085">
        <v>1990</v>
      </c>
      <c r="H14085" s="2">
        <v>0.61383399999999999</v>
      </c>
    </row>
    <row r="14086" spans="1:8" x14ac:dyDescent="0.25">
      <c r="A14086" s="1" t="s">
        <v>582</v>
      </c>
      <c r="B14086" s="1" t="str">
        <f>_xlfn.CONCAT(SteamCharts[[#This Row],[month]],SteamCharts[[#This Row],[year]])</f>
        <v>July 2018</v>
      </c>
      <c r="C14086">
        <v>2018</v>
      </c>
      <c r="D14086" s="1" t="s">
        <v>15</v>
      </c>
      <c r="E14086" s="1">
        <v>1532.5</v>
      </c>
      <c r="F14086" s="1">
        <v>277.64999999999998</v>
      </c>
      <c r="G14086">
        <v>3021</v>
      </c>
      <c r="H14086" s="2">
        <v>0.50728200000000001</v>
      </c>
    </row>
    <row r="14087" spans="1:8" x14ac:dyDescent="0.25">
      <c r="A14087" s="1" t="s">
        <v>582</v>
      </c>
      <c r="B14087" s="1" t="str">
        <f>_xlfn.CONCAT(SteamCharts[[#This Row],[month]],SteamCharts[[#This Row],[year]])</f>
        <v>June 2018</v>
      </c>
      <c r="C14087">
        <v>2018</v>
      </c>
      <c r="D14087" s="1" t="s">
        <v>16</v>
      </c>
      <c r="E14087" s="1">
        <v>1254.8499999999999</v>
      </c>
      <c r="F14087" s="1">
        <v>6.71</v>
      </c>
      <c r="G14087">
        <v>2283</v>
      </c>
      <c r="H14087" s="2">
        <v>0.54964999999999997</v>
      </c>
    </row>
    <row r="14088" spans="1:8" x14ac:dyDescent="0.25">
      <c r="A14088" s="1" t="s">
        <v>582</v>
      </c>
      <c r="B14088" s="1" t="str">
        <f>_xlfn.CONCAT(SteamCharts[[#This Row],[month]],SteamCharts[[#This Row],[year]])</f>
        <v>May 2018</v>
      </c>
      <c r="C14088">
        <v>2018</v>
      </c>
      <c r="D14088" s="1" t="s">
        <v>17</v>
      </c>
      <c r="E14088" s="1">
        <v>1248.1400000000001</v>
      </c>
      <c r="F14088" s="1">
        <v>-22.71</v>
      </c>
      <c r="G14088">
        <v>2060</v>
      </c>
      <c r="H14088" s="2">
        <v>0.60589300000000001</v>
      </c>
    </row>
    <row r="14089" spans="1:8" x14ac:dyDescent="0.25">
      <c r="A14089" s="1" t="s">
        <v>582</v>
      </c>
      <c r="B14089" s="1" t="str">
        <f>_xlfn.CONCAT(SteamCharts[[#This Row],[month]],SteamCharts[[#This Row],[year]])</f>
        <v>April 2018</v>
      </c>
      <c r="C14089">
        <v>2018</v>
      </c>
      <c r="D14089" s="1" t="s">
        <v>18</v>
      </c>
      <c r="E14089" s="1">
        <v>1270.8499999999999</v>
      </c>
      <c r="F14089" s="1">
        <v>-79.91</v>
      </c>
      <c r="G14089">
        <v>2135</v>
      </c>
      <c r="H14089" s="2">
        <v>0.59524600000000005</v>
      </c>
    </row>
    <row r="14090" spans="1:8" x14ac:dyDescent="0.25">
      <c r="A14090" s="1" t="s">
        <v>582</v>
      </c>
      <c r="B14090" s="1" t="str">
        <f>_xlfn.CONCAT(SteamCharts[[#This Row],[month]],SteamCharts[[#This Row],[year]])</f>
        <v>March 2018</v>
      </c>
      <c r="C14090">
        <v>2018</v>
      </c>
      <c r="D14090" s="1" t="s">
        <v>19</v>
      </c>
      <c r="E14090" s="1">
        <v>1350.76</v>
      </c>
      <c r="F14090" s="1">
        <v>-53.02</v>
      </c>
      <c r="G14090">
        <v>2379</v>
      </c>
      <c r="H14090" s="2">
        <v>0.56778499999999998</v>
      </c>
    </row>
    <row r="14091" spans="1:8" x14ac:dyDescent="0.25">
      <c r="A14091" s="1" t="s">
        <v>582</v>
      </c>
      <c r="B14091" s="1" t="str">
        <f>_xlfn.CONCAT(SteamCharts[[#This Row],[month]],SteamCharts[[#This Row],[year]])</f>
        <v>February 2018</v>
      </c>
      <c r="C14091">
        <v>2018</v>
      </c>
      <c r="D14091" s="1" t="s">
        <v>8</v>
      </c>
      <c r="E14091" s="1">
        <v>1403.78</v>
      </c>
      <c r="F14091" s="1">
        <v>-299.33</v>
      </c>
      <c r="G14091">
        <v>2538</v>
      </c>
      <c r="H14091" s="2">
        <v>0.55310499999999996</v>
      </c>
    </row>
    <row r="14092" spans="1:8" x14ac:dyDescent="0.25">
      <c r="A14092" s="1" t="s">
        <v>582</v>
      </c>
      <c r="B14092" s="1" t="str">
        <f>_xlfn.CONCAT(SteamCharts[[#This Row],[month]],SteamCharts[[#This Row],[year]])</f>
        <v>January 2018</v>
      </c>
      <c r="C14092">
        <v>2018</v>
      </c>
      <c r="D14092" s="1" t="s">
        <v>9</v>
      </c>
      <c r="E14092" s="1">
        <v>1703.11</v>
      </c>
      <c r="F14092" s="1">
        <v>-211.79</v>
      </c>
      <c r="G14092">
        <v>3298</v>
      </c>
      <c r="H14092" s="2">
        <v>0.51640699999999995</v>
      </c>
    </row>
    <row r="14093" spans="1:8" x14ac:dyDescent="0.25">
      <c r="A14093" s="1" t="s">
        <v>582</v>
      </c>
      <c r="B14093" s="1" t="str">
        <f>_xlfn.CONCAT(SteamCharts[[#This Row],[month]],SteamCharts[[#This Row],[year]])</f>
        <v>December 2017</v>
      </c>
      <c r="C14093">
        <v>2017</v>
      </c>
      <c r="D14093" s="1" t="s">
        <v>10</v>
      </c>
      <c r="E14093" s="1">
        <v>1914.9</v>
      </c>
      <c r="F14093" s="1">
        <v>461.76</v>
      </c>
      <c r="G14093">
        <v>5152</v>
      </c>
      <c r="H14093" s="2">
        <v>0.37168099999999998</v>
      </c>
    </row>
    <row r="14094" spans="1:8" x14ac:dyDescent="0.25">
      <c r="A14094" s="1" t="s">
        <v>582</v>
      </c>
      <c r="B14094" s="1" t="str">
        <f>_xlfn.CONCAT(SteamCharts[[#This Row],[month]],SteamCharts[[#This Row],[year]])</f>
        <v>November 2017</v>
      </c>
      <c r="C14094">
        <v>2017</v>
      </c>
      <c r="D14094" s="1" t="s">
        <v>11</v>
      </c>
      <c r="E14094" s="1">
        <v>1453.14</v>
      </c>
      <c r="F14094" s="1">
        <v>70.27</v>
      </c>
      <c r="G14094">
        <v>2975</v>
      </c>
      <c r="H14094" s="2">
        <v>0.48845</v>
      </c>
    </row>
    <row r="14095" spans="1:8" x14ac:dyDescent="0.25">
      <c r="A14095" s="1" t="s">
        <v>582</v>
      </c>
      <c r="B14095" s="1" t="str">
        <f>_xlfn.CONCAT(SteamCharts[[#This Row],[month]],SteamCharts[[#This Row],[year]])</f>
        <v>October 2017</v>
      </c>
      <c r="C14095">
        <v>2017</v>
      </c>
      <c r="D14095" s="1" t="s">
        <v>12</v>
      </c>
      <c r="E14095" s="1">
        <v>1382.88</v>
      </c>
      <c r="F14095" s="1">
        <v>-1.35</v>
      </c>
      <c r="G14095">
        <v>2358</v>
      </c>
      <c r="H14095" s="2">
        <v>0.58646299999999996</v>
      </c>
    </row>
    <row r="14096" spans="1:8" x14ac:dyDescent="0.25">
      <c r="A14096" s="1" t="s">
        <v>582</v>
      </c>
      <c r="B14096" s="1" t="str">
        <f>_xlfn.CONCAT(SteamCharts[[#This Row],[month]],SteamCharts[[#This Row],[year]])</f>
        <v>September 2017</v>
      </c>
      <c r="C14096">
        <v>2017</v>
      </c>
      <c r="D14096" s="1" t="s">
        <v>13</v>
      </c>
      <c r="E14096" s="1">
        <v>1384.22</v>
      </c>
      <c r="F14096" s="1">
        <v>-46.76</v>
      </c>
      <c r="G14096">
        <v>2443</v>
      </c>
      <c r="H14096" s="2">
        <v>0.56660699999999997</v>
      </c>
    </row>
    <row r="14097" spans="1:8" x14ac:dyDescent="0.25">
      <c r="A14097" s="1" t="s">
        <v>582</v>
      </c>
      <c r="B14097" s="1" t="str">
        <f>_xlfn.CONCAT(SteamCharts[[#This Row],[month]],SteamCharts[[#This Row],[year]])</f>
        <v>August 2017</v>
      </c>
      <c r="C14097">
        <v>2017</v>
      </c>
      <c r="D14097" s="1" t="s">
        <v>14</v>
      </c>
      <c r="E14097" s="1">
        <v>1430.99</v>
      </c>
      <c r="F14097" s="1">
        <v>-657.42</v>
      </c>
      <c r="G14097">
        <v>2396</v>
      </c>
      <c r="H14097" s="2">
        <v>0.59724100000000002</v>
      </c>
    </row>
    <row r="14098" spans="1:8" x14ac:dyDescent="0.25">
      <c r="A14098" s="1" t="s">
        <v>582</v>
      </c>
      <c r="B14098" s="1" t="str">
        <f>_xlfn.CONCAT(SteamCharts[[#This Row],[month]],SteamCharts[[#This Row],[year]])</f>
        <v>July 2017</v>
      </c>
      <c r="C14098">
        <v>2017</v>
      </c>
      <c r="D14098" s="1" t="s">
        <v>15</v>
      </c>
      <c r="E14098" s="1">
        <v>2088.4</v>
      </c>
      <c r="F14098" s="1">
        <v>396.6</v>
      </c>
      <c r="G14098">
        <v>5177</v>
      </c>
      <c r="H14098" s="2">
        <v>0.40339999999999998</v>
      </c>
    </row>
    <row r="14099" spans="1:8" x14ac:dyDescent="0.25">
      <c r="A14099" s="1" t="s">
        <v>582</v>
      </c>
      <c r="B14099" s="1" t="str">
        <f>_xlfn.CONCAT(SteamCharts[[#This Row],[month]],SteamCharts[[#This Row],[year]])</f>
        <v>June 2017</v>
      </c>
      <c r="C14099">
        <v>2017</v>
      </c>
      <c r="D14099" s="1" t="s">
        <v>16</v>
      </c>
      <c r="E14099" s="1">
        <v>1691.8</v>
      </c>
      <c r="F14099" s="1">
        <v>269.27</v>
      </c>
      <c r="G14099">
        <v>4255</v>
      </c>
      <c r="H14099" s="2">
        <v>0.39760299999999998</v>
      </c>
    </row>
    <row r="14100" spans="1:8" x14ac:dyDescent="0.25">
      <c r="A14100" s="1" t="s">
        <v>582</v>
      </c>
      <c r="B14100" s="1" t="str">
        <f>_xlfn.CONCAT(SteamCharts[[#This Row],[month]],SteamCharts[[#This Row],[year]])</f>
        <v>May 2017</v>
      </c>
      <c r="C14100">
        <v>2017</v>
      </c>
      <c r="D14100" s="1" t="s">
        <v>17</v>
      </c>
      <c r="E14100" s="1">
        <v>1422.53</v>
      </c>
      <c r="F14100" s="1">
        <v>127.34</v>
      </c>
      <c r="G14100">
        <v>2468</v>
      </c>
      <c r="H14100" s="2">
        <v>0.57638999999999996</v>
      </c>
    </row>
    <row r="14101" spans="1:8" x14ac:dyDescent="0.25">
      <c r="A14101" s="1" t="s">
        <v>582</v>
      </c>
      <c r="B14101" s="1" t="str">
        <f>_xlfn.CONCAT(SteamCharts[[#This Row],[month]],SteamCharts[[#This Row],[year]])</f>
        <v>April 2017</v>
      </c>
      <c r="C14101">
        <v>2017</v>
      </c>
      <c r="D14101" s="1" t="s">
        <v>18</v>
      </c>
      <c r="E14101" s="1">
        <v>1295.19</v>
      </c>
      <c r="F14101" s="1">
        <v>-164.35</v>
      </c>
      <c r="G14101">
        <v>2229</v>
      </c>
      <c r="H14101" s="2">
        <v>0.581063</v>
      </c>
    </row>
    <row r="14102" spans="1:8" x14ac:dyDescent="0.25">
      <c r="A14102" s="1" t="s">
        <v>582</v>
      </c>
      <c r="B14102" s="1" t="str">
        <f>_xlfn.CONCAT(SteamCharts[[#This Row],[month]],SteamCharts[[#This Row],[year]])</f>
        <v>March 2017</v>
      </c>
      <c r="C14102">
        <v>2017</v>
      </c>
      <c r="D14102" s="1" t="s">
        <v>19</v>
      </c>
      <c r="E14102" s="1">
        <v>1459.54</v>
      </c>
      <c r="F14102" s="1">
        <v>-330.15</v>
      </c>
      <c r="G14102">
        <v>2652</v>
      </c>
      <c r="H14102" s="2">
        <v>0.55035400000000001</v>
      </c>
    </row>
    <row r="14103" spans="1:8" x14ac:dyDescent="0.25">
      <c r="A14103" s="1" t="s">
        <v>582</v>
      </c>
      <c r="B14103" s="1" t="str">
        <f>_xlfn.CONCAT(SteamCharts[[#This Row],[month]],SteamCharts[[#This Row],[year]])</f>
        <v>February 2017</v>
      </c>
      <c r="C14103">
        <v>2017</v>
      </c>
      <c r="D14103" s="1" t="s">
        <v>8</v>
      </c>
      <c r="E14103" s="1">
        <v>1789.69</v>
      </c>
      <c r="F14103" s="1">
        <v>-604.54999999999995</v>
      </c>
      <c r="G14103">
        <v>3137</v>
      </c>
      <c r="H14103" s="2">
        <v>0.57050999999999996</v>
      </c>
    </row>
    <row r="14104" spans="1:8" x14ac:dyDescent="0.25">
      <c r="A14104" s="1" t="s">
        <v>582</v>
      </c>
      <c r="B14104" s="1" t="str">
        <f>_xlfn.CONCAT(SteamCharts[[#This Row],[month]],SteamCharts[[#This Row],[year]])</f>
        <v>January 2017</v>
      </c>
      <c r="C14104">
        <v>2017</v>
      </c>
      <c r="D14104" s="1" t="s">
        <v>9</v>
      </c>
      <c r="E14104" s="1">
        <v>2394.2399999999998</v>
      </c>
      <c r="F14104" s="1">
        <v>564.62</v>
      </c>
      <c r="G14104">
        <v>4442</v>
      </c>
      <c r="H14104" s="2">
        <v>0.53900000000000003</v>
      </c>
    </row>
    <row r="14105" spans="1:8" x14ac:dyDescent="0.25">
      <c r="A14105" s="1" t="s">
        <v>582</v>
      </c>
      <c r="B14105" s="1" t="str">
        <f>_xlfn.CONCAT(SteamCharts[[#This Row],[month]],SteamCharts[[#This Row],[year]])</f>
        <v>December 2016</v>
      </c>
      <c r="C14105">
        <v>2016</v>
      </c>
      <c r="D14105" s="1" t="s">
        <v>10</v>
      </c>
      <c r="E14105" s="1">
        <v>1829.62</v>
      </c>
      <c r="F14105" s="1">
        <v>386.58</v>
      </c>
      <c r="G14105">
        <v>4503</v>
      </c>
      <c r="H14105" s="2">
        <v>0.40631099999999998</v>
      </c>
    </row>
    <row r="14106" spans="1:8" x14ac:dyDescent="0.25">
      <c r="A14106" s="1" t="s">
        <v>582</v>
      </c>
      <c r="B14106" s="1" t="str">
        <f>_xlfn.CONCAT(SteamCharts[[#This Row],[month]],SteamCharts[[#This Row],[year]])</f>
        <v>November 2016</v>
      </c>
      <c r="C14106">
        <v>2016</v>
      </c>
      <c r="D14106" s="1" t="s">
        <v>11</v>
      </c>
      <c r="E14106" s="1">
        <v>1443.04</v>
      </c>
      <c r="F14106" s="1">
        <v>163.66999999999999</v>
      </c>
      <c r="G14106">
        <v>3211</v>
      </c>
      <c r="H14106" s="2">
        <v>0.449405</v>
      </c>
    </row>
    <row r="14107" spans="1:8" x14ac:dyDescent="0.25">
      <c r="A14107" s="1" t="s">
        <v>582</v>
      </c>
      <c r="B14107" s="1" t="str">
        <f>_xlfn.CONCAT(SteamCharts[[#This Row],[month]],SteamCharts[[#This Row],[year]])</f>
        <v>October 2016</v>
      </c>
      <c r="C14107">
        <v>2016</v>
      </c>
      <c r="D14107" s="1" t="s">
        <v>12</v>
      </c>
      <c r="E14107" s="1">
        <v>1279.3699999999999</v>
      </c>
      <c r="F14107" s="1">
        <v>-108.03</v>
      </c>
      <c r="G14107">
        <v>2339</v>
      </c>
      <c r="H14107" s="2">
        <v>0.54697300000000004</v>
      </c>
    </row>
    <row r="14108" spans="1:8" x14ac:dyDescent="0.25">
      <c r="A14108" s="1" t="s">
        <v>582</v>
      </c>
      <c r="B14108" s="1" t="str">
        <f>_xlfn.CONCAT(SteamCharts[[#This Row],[month]],SteamCharts[[#This Row],[year]])</f>
        <v>September 2016</v>
      </c>
      <c r="C14108">
        <v>2016</v>
      </c>
      <c r="D14108" s="1" t="s">
        <v>13</v>
      </c>
      <c r="E14108" s="1">
        <v>1387.4</v>
      </c>
      <c r="F14108" s="1">
        <v>47.23</v>
      </c>
      <c r="G14108">
        <v>2548</v>
      </c>
      <c r="H14108" s="2">
        <v>0.54450500000000002</v>
      </c>
    </row>
    <row r="14109" spans="1:8" x14ac:dyDescent="0.25">
      <c r="A14109" s="1" t="s">
        <v>582</v>
      </c>
      <c r="B14109" s="1" t="str">
        <f>_xlfn.CONCAT(SteamCharts[[#This Row],[month]],SteamCharts[[#This Row],[year]])</f>
        <v>August 2016</v>
      </c>
      <c r="C14109">
        <v>2016</v>
      </c>
      <c r="D14109" s="1" t="s">
        <v>14</v>
      </c>
      <c r="E14109" s="1">
        <v>1340.17</v>
      </c>
      <c r="F14109" s="1">
        <v>-238.77</v>
      </c>
      <c r="G14109">
        <v>2274</v>
      </c>
      <c r="H14109" s="2">
        <v>0.58934500000000001</v>
      </c>
    </row>
    <row r="14110" spans="1:8" x14ac:dyDescent="0.25">
      <c r="A14110" s="1" t="s">
        <v>582</v>
      </c>
      <c r="B14110" s="1" t="str">
        <f>_xlfn.CONCAT(SteamCharts[[#This Row],[month]],SteamCharts[[#This Row],[year]])</f>
        <v>July 2016</v>
      </c>
      <c r="C14110">
        <v>2016</v>
      </c>
      <c r="D14110" s="1" t="s">
        <v>15</v>
      </c>
      <c r="E14110" s="1">
        <v>1578.94</v>
      </c>
      <c r="F14110" s="1">
        <v>71.349999999999994</v>
      </c>
      <c r="G14110">
        <v>3065</v>
      </c>
      <c r="H14110" s="2">
        <v>0.51515200000000005</v>
      </c>
    </row>
    <row r="14111" spans="1:8" x14ac:dyDescent="0.25">
      <c r="A14111" s="1" t="s">
        <v>582</v>
      </c>
      <c r="B14111" s="1" t="str">
        <f>_xlfn.CONCAT(SteamCharts[[#This Row],[month]],SteamCharts[[#This Row],[year]])</f>
        <v>June 2016</v>
      </c>
      <c r="C14111">
        <v>2016</v>
      </c>
      <c r="D14111" s="1" t="s">
        <v>16</v>
      </c>
      <c r="E14111" s="1">
        <v>1507.6</v>
      </c>
      <c r="F14111" s="1">
        <v>105.57</v>
      </c>
      <c r="G14111">
        <v>3678</v>
      </c>
      <c r="H14111" s="2">
        <v>0.40989700000000001</v>
      </c>
    </row>
    <row r="14112" spans="1:8" x14ac:dyDescent="0.25">
      <c r="A14112" s="1" t="s">
        <v>582</v>
      </c>
      <c r="B14112" s="1" t="str">
        <f>_xlfn.CONCAT(SteamCharts[[#This Row],[month]],SteamCharts[[#This Row],[year]])</f>
        <v>May 2016</v>
      </c>
      <c r="C14112">
        <v>2016</v>
      </c>
      <c r="D14112" s="1" t="s">
        <v>17</v>
      </c>
      <c r="E14112" s="1">
        <v>1402.03</v>
      </c>
      <c r="F14112" s="1">
        <v>-12.52</v>
      </c>
      <c r="G14112">
        <v>2641</v>
      </c>
      <c r="H14112" s="2">
        <v>0.53087099999999998</v>
      </c>
    </row>
    <row r="14113" spans="1:8" x14ac:dyDescent="0.25">
      <c r="A14113" s="1" t="s">
        <v>582</v>
      </c>
      <c r="B14113" s="1" t="str">
        <f>_xlfn.CONCAT(SteamCharts[[#This Row],[month]],SteamCharts[[#This Row],[year]])</f>
        <v>April 2016</v>
      </c>
      <c r="C14113">
        <v>2016</v>
      </c>
      <c r="D14113" s="1" t="s">
        <v>18</v>
      </c>
      <c r="E14113" s="1">
        <v>1414.54</v>
      </c>
      <c r="F14113" s="1">
        <v>-88.77</v>
      </c>
      <c r="G14113">
        <v>2541</v>
      </c>
      <c r="H14113" s="2">
        <v>0.55668600000000001</v>
      </c>
    </row>
    <row r="14114" spans="1:8" x14ac:dyDescent="0.25">
      <c r="A14114" s="1" t="s">
        <v>582</v>
      </c>
      <c r="B14114" s="1" t="str">
        <f>_xlfn.CONCAT(SteamCharts[[#This Row],[month]],SteamCharts[[#This Row],[year]])</f>
        <v>March 2016</v>
      </c>
      <c r="C14114">
        <v>2016</v>
      </c>
      <c r="D14114" s="1" t="s">
        <v>19</v>
      </c>
      <c r="E14114" s="1">
        <v>1503.31</v>
      </c>
      <c r="F14114" s="1">
        <v>-272.42</v>
      </c>
      <c r="G14114">
        <v>2707</v>
      </c>
      <c r="H14114" s="2">
        <v>0.555342</v>
      </c>
    </row>
    <row r="14115" spans="1:8" x14ac:dyDescent="0.25">
      <c r="A14115" s="1" t="s">
        <v>582</v>
      </c>
      <c r="B14115" s="1" t="str">
        <f>_xlfn.CONCAT(SteamCharts[[#This Row],[month]],SteamCharts[[#This Row],[year]])</f>
        <v>February 2016</v>
      </c>
      <c r="C14115">
        <v>2016</v>
      </c>
      <c r="D14115" s="1" t="s">
        <v>8</v>
      </c>
      <c r="E14115" s="1">
        <v>1775.73</v>
      </c>
      <c r="F14115" s="1">
        <v>-427.83</v>
      </c>
      <c r="G14115">
        <v>3345</v>
      </c>
      <c r="H14115" s="2">
        <v>0.53086100000000003</v>
      </c>
    </row>
    <row r="14116" spans="1:8" x14ac:dyDescent="0.25">
      <c r="A14116" s="1" t="s">
        <v>582</v>
      </c>
      <c r="B14116" s="1" t="str">
        <f>_xlfn.CONCAT(SteamCharts[[#This Row],[month]],SteamCharts[[#This Row],[year]])</f>
        <v>January 2016</v>
      </c>
      <c r="C14116">
        <v>2016</v>
      </c>
      <c r="D14116" s="1" t="s">
        <v>9</v>
      </c>
      <c r="E14116" s="1">
        <v>2203.56</v>
      </c>
      <c r="F14116" s="1">
        <v>281.49</v>
      </c>
      <c r="G14116">
        <v>5579</v>
      </c>
      <c r="H14116" s="2">
        <v>0.39497399999999999</v>
      </c>
    </row>
    <row r="14117" spans="1:8" x14ac:dyDescent="0.25">
      <c r="A14117" s="1" t="s">
        <v>582</v>
      </c>
      <c r="B14117" s="1" t="str">
        <f>_xlfn.CONCAT(SteamCharts[[#This Row],[month]],SteamCharts[[#This Row],[year]])</f>
        <v>December 2015</v>
      </c>
      <c r="C14117">
        <v>2015</v>
      </c>
      <c r="D14117" s="1" t="s">
        <v>10</v>
      </c>
      <c r="E14117" s="1">
        <v>1922.06</v>
      </c>
      <c r="F14117" s="1">
        <v>-261.68</v>
      </c>
      <c r="G14117">
        <v>3679</v>
      </c>
      <c r="H14117" s="2">
        <v>0.52244100000000004</v>
      </c>
    </row>
    <row r="14118" spans="1:8" x14ac:dyDescent="0.25">
      <c r="A14118" s="1" t="s">
        <v>582</v>
      </c>
      <c r="B14118" s="1" t="str">
        <f>_xlfn.CONCAT(SteamCharts[[#This Row],[month]],SteamCharts[[#This Row],[year]])</f>
        <v>November 2015</v>
      </c>
      <c r="C14118">
        <v>2015</v>
      </c>
      <c r="D14118" s="1" t="s">
        <v>11</v>
      </c>
      <c r="E14118" s="1">
        <v>2183.7399999999998</v>
      </c>
      <c r="F14118" s="1">
        <v>837.29</v>
      </c>
      <c r="G14118">
        <v>6061</v>
      </c>
      <c r="H14118" s="2">
        <v>0.360294</v>
      </c>
    </row>
    <row r="14119" spans="1:8" x14ac:dyDescent="0.25">
      <c r="A14119" s="1" t="s">
        <v>582</v>
      </c>
      <c r="B14119" s="1" t="str">
        <f>_xlfn.CONCAT(SteamCharts[[#This Row],[month]],SteamCharts[[#This Row],[year]])</f>
        <v>October 2015</v>
      </c>
      <c r="C14119">
        <v>2015</v>
      </c>
      <c r="D14119" s="1" t="s">
        <v>12</v>
      </c>
      <c r="E14119" s="1">
        <v>1346.45</v>
      </c>
      <c r="F14119" s="1">
        <v>38.81</v>
      </c>
      <c r="G14119">
        <v>2372</v>
      </c>
      <c r="H14119" s="2">
        <v>0.56764300000000001</v>
      </c>
    </row>
    <row r="14120" spans="1:8" x14ac:dyDescent="0.25">
      <c r="A14120" s="1" t="s">
        <v>582</v>
      </c>
      <c r="B14120" s="1" t="str">
        <f>_xlfn.CONCAT(SteamCharts[[#This Row],[month]],SteamCharts[[#This Row],[year]])</f>
        <v>September 2015</v>
      </c>
      <c r="C14120">
        <v>2015</v>
      </c>
      <c r="D14120" s="1" t="s">
        <v>13</v>
      </c>
      <c r="E14120" s="1">
        <v>1307.6400000000001</v>
      </c>
      <c r="F14120" s="1">
        <v>-28.19</v>
      </c>
      <c r="G14120">
        <v>2442</v>
      </c>
      <c r="H14120" s="2">
        <v>0.53547900000000004</v>
      </c>
    </row>
    <row r="14121" spans="1:8" x14ac:dyDescent="0.25">
      <c r="A14121" s="1" t="s">
        <v>582</v>
      </c>
      <c r="B14121" s="1" t="str">
        <f>_xlfn.CONCAT(SteamCharts[[#This Row],[month]],SteamCharts[[#This Row],[year]])</f>
        <v>August 2015</v>
      </c>
      <c r="C14121">
        <v>2015</v>
      </c>
      <c r="D14121" s="1" t="s">
        <v>14</v>
      </c>
      <c r="E14121" s="1">
        <v>1335.83</v>
      </c>
      <c r="F14121" s="1">
        <v>-196.53</v>
      </c>
      <c r="G14121">
        <v>2267</v>
      </c>
      <c r="H14121" s="2">
        <v>0.58925000000000005</v>
      </c>
    </row>
    <row r="14122" spans="1:8" x14ac:dyDescent="0.25">
      <c r="A14122" s="1" t="s">
        <v>582</v>
      </c>
      <c r="B14122" s="1" t="str">
        <f>_xlfn.CONCAT(SteamCharts[[#This Row],[month]],SteamCharts[[#This Row],[year]])</f>
        <v>July 2015</v>
      </c>
      <c r="C14122">
        <v>2015</v>
      </c>
      <c r="D14122" s="1" t="s">
        <v>15</v>
      </c>
      <c r="E14122" s="1">
        <v>1532.36</v>
      </c>
      <c r="F14122" s="1">
        <v>-732.51</v>
      </c>
      <c r="G14122">
        <v>2901</v>
      </c>
      <c r="H14122" s="2">
        <v>0.52821799999999997</v>
      </c>
    </row>
    <row r="14123" spans="1:8" x14ac:dyDescent="0.25">
      <c r="A14123" s="1" t="s">
        <v>582</v>
      </c>
      <c r="B14123" s="1" t="str">
        <f>_xlfn.CONCAT(SteamCharts[[#This Row],[month]],SteamCharts[[#This Row],[year]])</f>
        <v>June 2015</v>
      </c>
      <c r="C14123">
        <v>2015</v>
      </c>
      <c r="D14123" s="1" t="s">
        <v>16</v>
      </c>
      <c r="E14123" s="1">
        <v>2264.87</v>
      </c>
      <c r="F14123" s="1">
        <v>973.25</v>
      </c>
      <c r="G14123">
        <v>7306</v>
      </c>
      <c r="H14123" s="2">
        <v>0.31000100000000003</v>
      </c>
    </row>
    <row r="14124" spans="1:8" x14ac:dyDescent="0.25">
      <c r="A14124" s="1" t="s">
        <v>582</v>
      </c>
      <c r="B14124" s="1" t="str">
        <f>_xlfn.CONCAT(SteamCharts[[#This Row],[month]],SteamCharts[[#This Row],[year]])</f>
        <v>May 2015</v>
      </c>
      <c r="C14124">
        <v>2015</v>
      </c>
      <c r="D14124" s="1" t="s">
        <v>17</v>
      </c>
      <c r="E14124" s="1">
        <v>1291.6199999999999</v>
      </c>
      <c r="F14124" s="1">
        <v>42.27</v>
      </c>
      <c r="G14124">
        <v>2291</v>
      </c>
      <c r="H14124" s="2">
        <v>0.56377999999999995</v>
      </c>
    </row>
    <row r="14125" spans="1:8" x14ac:dyDescent="0.25">
      <c r="A14125" s="1" t="s">
        <v>582</v>
      </c>
      <c r="B14125" s="1" t="str">
        <f>_xlfn.CONCAT(SteamCharts[[#This Row],[month]],SteamCharts[[#This Row],[year]])</f>
        <v>April 2015</v>
      </c>
      <c r="C14125">
        <v>2015</v>
      </c>
      <c r="D14125" s="1" t="s">
        <v>18</v>
      </c>
      <c r="E14125" s="1">
        <v>1249.3599999999999</v>
      </c>
      <c r="F14125" s="1">
        <v>-817.61</v>
      </c>
      <c r="G14125">
        <v>2287</v>
      </c>
      <c r="H14125" s="2">
        <v>0.546288</v>
      </c>
    </row>
    <row r="14126" spans="1:8" x14ac:dyDescent="0.25">
      <c r="A14126" s="1" t="s">
        <v>582</v>
      </c>
      <c r="B14126" s="1" t="str">
        <f>_xlfn.CONCAT(SteamCharts[[#This Row],[month]],SteamCharts[[#This Row],[year]])</f>
        <v>March 2015</v>
      </c>
      <c r="C14126">
        <v>2015</v>
      </c>
      <c r="D14126" s="1" t="s">
        <v>19</v>
      </c>
      <c r="E14126" s="1">
        <v>2066.9699999999998</v>
      </c>
      <c r="F14126" s="1">
        <v>-3.75</v>
      </c>
      <c r="G14126">
        <v>6926</v>
      </c>
      <c r="H14126" s="2">
        <v>0.29843599999999998</v>
      </c>
    </row>
    <row r="14127" spans="1:8" x14ac:dyDescent="0.25">
      <c r="A14127" s="1" t="s">
        <v>582</v>
      </c>
      <c r="B14127" s="1" t="str">
        <f>_xlfn.CONCAT(SteamCharts[[#This Row],[month]],SteamCharts[[#This Row],[year]])</f>
        <v>February 2015</v>
      </c>
      <c r="C14127">
        <v>2015</v>
      </c>
      <c r="D14127" s="1" t="s">
        <v>8</v>
      </c>
      <c r="E14127" s="1">
        <v>2070.71</v>
      </c>
      <c r="F14127" s="1">
        <v>-216.02</v>
      </c>
      <c r="G14127">
        <v>5964</v>
      </c>
      <c r="H14127" s="2">
        <v>0.34720200000000001</v>
      </c>
    </row>
    <row r="14128" spans="1:8" x14ac:dyDescent="0.25">
      <c r="A14128" s="1" t="s">
        <v>582</v>
      </c>
      <c r="B14128" s="1" t="str">
        <f>_xlfn.CONCAT(SteamCharts[[#This Row],[month]],SteamCharts[[#This Row],[year]])</f>
        <v>January 2015</v>
      </c>
      <c r="C14128">
        <v>2015</v>
      </c>
      <c r="D14128" s="1" t="s">
        <v>9</v>
      </c>
      <c r="E14128" s="1">
        <v>2286.7399999999998</v>
      </c>
      <c r="F14128" s="1">
        <v>-145.24</v>
      </c>
      <c r="G14128">
        <v>5429</v>
      </c>
      <c r="H14128" s="2">
        <v>0.42120800000000003</v>
      </c>
    </row>
    <row r="14129" spans="1:8" x14ac:dyDescent="0.25">
      <c r="A14129" s="1" t="s">
        <v>582</v>
      </c>
      <c r="B14129" s="1" t="str">
        <f>_xlfn.CONCAT(SteamCharts[[#This Row],[month]],SteamCharts[[#This Row],[year]])</f>
        <v>December 2014</v>
      </c>
      <c r="C14129">
        <v>2014</v>
      </c>
      <c r="D14129" s="1" t="s">
        <v>10</v>
      </c>
      <c r="E14129" s="1">
        <v>2431.98</v>
      </c>
      <c r="F14129" s="1">
        <v>-174.06</v>
      </c>
      <c r="G14129">
        <v>8000</v>
      </c>
      <c r="H14129" s="2">
        <v>0.30399700000000002</v>
      </c>
    </row>
    <row r="14130" spans="1:8" x14ac:dyDescent="0.25">
      <c r="A14130" s="1" t="s">
        <v>582</v>
      </c>
      <c r="B14130" s="1" t="str">
        <f>_xlfn.CONCAT(SteamCharts[[#This Row],[month]],SteamCharts[[#This Row],[year]])</f>
        <v>November 2014</v>
      </c>
      <c r="C14130">
        <v>2014</v>
      </c>
      <c r="D14130" s="1" t="s">
        <v>11</v>
      </c>
      <c r="E14130" s="1">
        <v>2606.04</v>
      </c>
      <c r="F14130" s="1">
        <v>1410.35</v>
      </c>
      <c r="G14130">
        <v>6571</v>
      </c>
      <c r="H14130" s="2">
        <v>0.39659699999999998</v>
      </c>
    </row>
    <row r="14131" spans="1:8" x14ac:dyDescent="0.25">
      <c r="A14131" s="1" t="s">
        <v>582</v>
      </c>
      <c r="B14131" s="1" t="str">
        <f>_xlfn.CONCAT(SteamCharts[[#This Row],[month]],SteamCharts[[#This Row],[year]])</f>
        <v>October 2014</v>
      </c>
      <c r="C14131">
        <v>2014</v>
      </c>
      <c r="D14131" s="1" t="s">
        <v>12</v>
      </c>
      <c r="E14131" s="1">
        <v>1195.7</v>
      </c>
      <c r="F14131" s="1">
        <v>-33.979999999999997</v>
      </c>
      <c r="G14131">
        <v>2236</v>
      </c>
      <c r="H14131" s="2">
        <v>0.53474999999999995</v>
      </c>
    </row>
    <row r="14132" spans="1:8" x14ac:dyDescent="0.25">
      <c r="A14132" s="1" t="s">
        <v>582</v>
      </c>
      <c r="B14132" s="1" t="str">
        <f>_xlfn.CONCAT(SteamCharts[[#This Row],[month]],SteamCharts[[#This Row],[year]])</f>
        <v>September 2014</v>
      </c>
      <c r="C14132">
        <v>2014</v>
      </c>
      <c r="D14132" s="1" t="s">
        <v>13</v>
      </c>
      <c r="E14132" s="1">
        <v>1229.68</v>
      </c>
      <c r="F14132" s="1">
        <v>-13.41</v>
      </c>
      <c r="G14132">
        <v>2391</v>
      </c>
      <c r="H14132" s="2">
        <v>0.51429499999999995</v>
      </c>
    </row>
    <row r="14133" spans="1:8" x14ac:dyDescent="0.25">
      <c r="A14133" s="1" t="s">
        <v>582</v>
      </c>
      <c r="B14133" s="1" t="str">
        <f>_xlfn.CONCAT(SteamCharts[[#This Row],[month]],SteamCharts[[#This Row],[year]])</f>
        <v>August 2014</v>
      </c>
      <c r="C14133">
        <v>2014</v>
      </c>
      <c r="D14133" s="1" t="s">
        <v>14</v>
      </c>
      <c r="E14133" s="1">
        <v>1243.08</v>
      </c>
      <c r="F14133" s="1">
        <v>-875.39</v>
      </c>
      <c r="G14133">
        <v>2142</v>
      </c>
      <c r="H14133" s="2">
        <v>0.58033599999999996</v>
      </c>
    </row>
    <row r="14134" spans="1:8" x14ac:dyDescent="0.25">
      <c r="A14134" s="1" t="s">
        <v>582</v>
      </c>
      <c r="B14134" s="1" t="str">
        <f>_xlfn.CONCAT(SteamCharts[[#This Row],[month]],SteamCharts[[#This Row],[year]])</f>
        <v>July 2014</v>
      </c>
      <c r="C14134">
        <v>2014</v>
      </c>
      <c r="D14134" s="1" t="s">
        <v>15</v>
      </c>
      <c r="E14134" s="1">
        <v>2118.48</v>
      </c>
      <c r="F14134" s="1">
        <v>-125.77</v>
      </c>
      <c r="G14134">
        <v>6178</v>
      </c>
      <c r="H14134" s="2">
        <v>0.34290700000000002</v>
      </c>
    </row>
    <row r="14135" spans="1:8" x14ac:dyDescent="0.25">
      <c r="A14135" s="1" t="s">
        <v>582</v>
      </c>
      <c r="B14135" s="1" t="str">
        <f>_xlfn.CONCAT(SteamCharts[[#This Row],[month]],SteamCharts[[#This Row],[year]])</f>
        <v>June 2014</v>
      </c>
      <c r="C14135">
        <v>2014</v>
      </c>
      <c r="D14135" s="1" t="s">
        <v>16</v>
      </c>
      <c r="E14135" s="1">
        <v>2244.25</v>
      </c>
      <c r="F14135" s="1">
        <v>715.52</v>
      </c>
      <c r="G14135">
        <v>9095</v>
      </c>
      <c r="H14135" s="2">
        <v>0.246756</v>
      </c>
    </row>
    <row r="14136" spans="1:8" x14ac:dyDescent="0.25">
      <c r="A14136" s="1" t="s">
        <v>582</v>
      </c>
      <c r="B14136" s="1" t="str">
        <f>_xlfn.CONCAT(SteamCharts[[#This Row],[month]],SteamCharts[[#This Row],[year]])</f>
        <v>May 2014</v>
      </c>
      <c r="C14136">
        <v>2014</v>
      </c>
      <c r="D14136" s="1" t="s">
        <v>17</v>
      </c>
      <c r="E14136" s="1">
        <v>1528.73</v>
      </c>
      <c r="F14136" s="1">
        <v>-968.68</v>
      </c>
      <c r="G14136">
        <v>3069</v>
      </c>
      <c r="H14136" s="2">
        <v>0.49812000000000001</v>
      </c>
    </row>
    <row r="14137" spans="1:8" x14ac:dyDescent="0.25">
      <c r="A14137" s="1" t="s">
        <v>582</v>
      </c>
      <c r="B14137" s="1" t="str">
        <f>_xlfn.CONCAT(SteamCharts[[#This Row],[month]],SteamCharts[[#This Row],[year]])</f>
        <v>April 2014</v>
      </c>
      <c r="C14137">
        <v>2014</v>
      </c>
      <c r="D14137" s="1" t="s">
        <v>18</v>
      </c>
      <c r="E14137" s="1">
        <v>2497.41</v>
      </c>
      <c r="F14137" s="1">
        <v>-3377.93</v>
      </c>
      <c r="G14137">
        <v>4998</v>
      </c>
      <c r="H14137" s="2">
        <v>0.49968200000000002</v>
      </c>
    </row>
    <row r="14138" spans="1:8" x14ac:dyDescent="0.25">
      <c r="A14138" s="1" t="s">
        <v>582</v>
      </c>
      <c r="B14138" s="1" t="str">
        <f>_xlfn.CONCAT(SteamCharts[[#This Row],[month]],SteamCharts[[#This Row],[year]])</f>
        <v>March 2014</v>
      </c>
      <c r="C14138">
        <v>2014</v>
      </c>
      <c r="D14138" s="1" t="s">
        <v>19</v>
      </c>
      <c r="E14138" s="1">
        <v>5875.34</v>
      </c>
      <c r="F14138" s="1">
        <v>1244.42</v>
      </c>
      <c r="G14138">
        <v>16921</v>
      </c>
      <c r="H14138" s="2">
        <v>0.34722199999999998</v>
      </c>
    </row>
    <row r="14139" spans="1:8" x14ac:dyDescent="0.25">
      <c r="A14139" s="1" t="s">
        <v>582</v>
      </c>
      <c r="B14139" s="1" t="str">
        <f>_xlfn.CONCAT(SteamCharts[[#This Row],[month]],SteamCharts[[#This Row],[year]])</f>
        <v>February 2014</v>
      </c>
      <c r="C14139">
        <v>2014</v>
      </c>
      <c r="D14139" s="1" t="s">
        <v>8</v>
      </c>
      <c r="E14139" s="1">
        <v>4630.92</v>
      </c>
      <c r="F14139" s="1">
        <v>4630.3</v>
      </c>
      <c r="G14139">
        <v>24568</v>
      </c>
      <c r="H14139" s="2">
        <v>0.18849399999999999</v>
      </c>
    </row>
    <row r="14140" spans="1:8" x14ac:dyDescent="0.25">
      <c r="A14140" s="1" t="s">
        <v>582</v>
      </c>
      <c r="B14140" s="1" t="str">
        <f>_xlfn.CONCAT(SteamCharts[[#This Row],[month]],SteamCharts[[#This Row],[year]])</f>
        <v>January 2014</v>
      </c>
      <c r="C14140">
        <v>2014</v>
      </c>
      <c r="D14140" s="1" t="s">
        <v>9</v>
      </c>
      <c r="E14140" s="1">
        <v>0.62</v>
      </c>
      <c r="F14140" s="1">
        <v>0.19</v>
      </c>
      <c r="G14140">
        <v>5</v>
      </c>
      <c r="H14140" s="2">
        <v>0.124</v>
      </c>
    </row>
    <row r="14141" spans="1:8" x14ac:dyDescent="0.25">
      <c r="A14141" s="1" t="s">
        <v>582</v>
      </c>
      <c r="B14141" s="1" t="str">
        <f>_xlfn.CONCAT(SteamCharts[[#This Row],[month]],SteamCharts[[#This Row],[year]])</f>
        <v>December 2013</v>
      </c>
      <c r="C14141">
        <v>2013</v>
      </c>
      <c r="D14141" s="1" t="s">
        <v>10</v>
      </c>
      <c r="E14141" s="1">
        <v>0.43</v>
      </c>
      <c r="F14141" s="1">
        <v>-0.8</v>
      </c>
      <c r="G14141">
        <v>3</v>
      </c>
      <c r="H14141" s="2">
        <v>0.14333299999999999</v>
      </c>
    </row>
    <row r="14142" spans="1:8" x14ac:dyDescent="0.25">
      <c r="A14142" s="1" t="s">
        <v>582</v>
      </c>
      <c r="B14142" s="1" t="str">
        <f>_xlfn.CONCAT(SteamCharts[[#This Row],[month]],SteamCharts[[#This Row],[year]])</f>
        <v>November 2013</v>
      </c>
      <c r="C14142">
        <v>2013</v>
      </c>
      <c r="D14142" s="1" t="s">
        <v>11</v>
      </c>
      <c r="E14142" s="1">
        <v>1.23</v>
      </c>
      <c r="F14142" s="1">
        <v>-0.89</v>
      </c>
      <c r="G14142">
        <v>7</v>
      </c>
      <c r="H14142" s="2">
        <v>0.17571400000000001</v>
      </c>
    </row>
    <row r="14143" spans="1:8" x14ac:dyDescent="0.25">
      <c r="A14143" s="1" t="s">
        <v>582</v>
      </c>
      <c r="B14143" s="1" t="str">
        <f>_xlfn.CONCAT(SteamCharts[[#This Row],[month]],SteamCharts[[#This Row],[year]])</f>
        <v>October 2013</v>
      </c>
      <c r="C14143">
        <v>2013</v>
      </c>
      <c r="D14143" s="1" t="s">
        <v>12</v>
      </c>
      <c r="E14143" s="1">
        <v>2.12</v>
      </c>
      <c r="F14143" s="1" t="s">
        <v>24</v>
      </c>
      <c r="G14143">
        <v>8</v>
      </c>
      <c r="H14143" s="2">
        <v>0.26500000000000001</v>
      </c>
    </row>
    <row r="14144" spans="1:8" x14ac:dyDescent="0.25">
      <c r="A14144" s="1" t="s">
        <v>583</v>
      </c>
      <c r="B14144" s="1" t="str">
        <f>_xlfn.CONCAT(SteamCharts[[#This Row],[month]],SteamCharts[[#This Row],[year]])</f>
        <v>February 2021</v>
      </c>
      <c r="C14144">
        <v>2021</v>
      </c>
      <c r="D14144" s="1" t="s">
        <v>8</v>
      </c>
      <c r="E14144" s="1">
        <v>1024.49</v>
      </c>
      <c r="F14144" s="1">
        <v>202.16</v>
      </c>
      <c r="G14144">
        <v>1973</v>
      </c>
      <c r="H14144" s="2">
        <v>0.51925500000000002</v>
      </c>
    </row>
    <row r="14145" spans="1:8" x14ac:dyDescent="0.25">
      <c r="A14145" s="1" t="s">
        <v>583</v>
      </c>
      <c r="B14145" s="1" t="str">
        <f>_xlfn.CONCAT(SteamCharts[[#This Row],[month]],SteamCharts[[#This Row],[year]])</f>
        <v>January 2021</v>
      </c>
      <c r="C14145">
        <v>2021</v>
      </c>
      <c r="D14145" s="1" t="s">
        <v>9</v>
      </c>
      <c r="E14145" s="1">
        <v>822.33</v>
      </c>
      <c r="F14145" s="1">
        <v>12.23</v>
      </c>
      <c r="G14145">
        <v>1430</v>
      </c>
      <c r="H14145" s="2">
        <v>0.57505600000000001</v>
      </c>
    </row>
    <row r="14146" spans="1:8" x14ac:dyDescent="0.25">
      <c r="A14146" s="1" t="s">
        <v>583</v>
      </c>
      <c r="B14146" s="1" t="str">
        <f>_xlfn.CONCAT(SteamCharts[[#This Row],[month]],SteamCharts[[#This Row],[year]])</f>
        <v>December 2020</v>
      </c>
      <c r="C14146">
        <v>2020</v>
      </c>
      <c r="D14146" s="1" t="s">
        <v>10</v>
      </c>
      <c r="E14146" s="1">
        <v>810.1</v>
      </c>
      <c r="F14146" s="1">
        <v>22.75</v>
      </c>
      <c r="G14146">
        <v>1329</v>
      </c>
      <c r="H14146" s="2">
        <v>0.60955599999999999</v>
      </c>
    </row>
    <row r="14147" spans="1:8" x14ac:dyDescent="0.25">
      <c r="A14147" s="1" t="s">
        <v>583</v>
      </c>
      <c r="B14147" s="1" t="str">
        <f>_xlfn.CONCAT(SteamCharts[[#This Row],[month]],SteamCharts[[#This Row],[year]])</f>
        <v>November 2020</v>
      </c>
      <c r="C14147">
        <v>2020</v>
      </c>
      <c r="D14147" s="1" t="s">
        <v>11</v>
      </c>
      <c r="E14147" s="1">
        <v>787.35</v>
      </c>
      <c r="F14147" s="1">
        <v>84.38</v>
      </c>
      <c r="G14147">
        <v>1344</v>
      </c>
      <c r="H14147" s="2">
        <v>0.58582599999999996</v>
      </c>
    </row>
    <row r="14148" spans="1:8" x14ac:dyDescent="0.25">
      <c r="A14148" s="1" t="s">
        <v>583</v>
      </c>
      <c r="B14148" s="1" t="str">
        <f>_xlfn.CONCAT(SteamCharts[[#This Row],[month]],SteamCharts[[#This Row],[year]])</f>
        <v>October 2020</v>
      </c>
      <c r="C14148">
        <v>2020</v>
      </c>
      <c r="D14148" s="1" t="s">
        <v>12</v>
      </c>
      <c r="E14148" s="1">
        <v>702.97</v>
      </c>
      <c r="F14148" s="1">
        <v>-92.3</v>
      </c>
      <c r="G14148">
        <v>1192</v>
      </c>
      <c r="H14148" s="2">
        <v>0.58974000000000004</v>
      </c>
    </row>
    <row r="14149" spans="1:8" x14ac:dyDescent="0.25">
      <c r="A14149" s="1" t="s">
        <v>583</v>
      </c>
      <c r="B14149" s="1" t="str">
        <f>_xlfn.CONCAT(SteamCharts[[#This Row],[month]],SteamCharts[[#This Row],[year]])</f>
        <v>September 2020</v>
      </c>
      <c r="C14149">
        <v>2020</v>
      </c>
      <c r="D14149" s="1" t="s">
        <v>13</v>
      </c>
      <c r="E14149" s="1">
        <v>795.27</v>
      </c>
      <c r="F14149" s="1">
        <v>78.930000000000007</v>
      </c>
      <c r="G14149">
        <v>1383</v>
      </c>
      <c r="H14149" s="2">
        <v>0.57503300000000002</v>
      </c>
    </row>
    <row r="14150" spans="1:8" x14ac:dyDescent="0.25">
      <c r="A14150" s="1" t="s">
        <v>583</v>
      </c>
      <c r="B14150" s="1" t="str">
        <f>_xlfn.CONCAT(SteamCharts[[#This Row],[month]],SteamCharts[[#This Row],[year]])</f>
        <v>August 2020</v>
      </c>
      <c r="C14150">
        <v>2020</v>
      </c>
      <c r="D14150" s="1" t="s">
        <v>14</v>
      </c>
      <c r="E14150" s="1">
        <v>716.33</v>
      </c>
      <c r="F14150" s="1">
        <v>-78.75</v>
      </c>
      <c r="G14150">
        <v>1335</v>
      </c>
      <c r="H14150" s="2">
        <v>0.53657699999999997</v>
      </c>
    </row>
    <row r="14151" spans="1:8" x14ac:dyDescent="0.25">
      <c r="A14151" s="1" t="s">
        <v>583</v>
      </c>
      <c r="B14151" s="1" t="str">
        <f>_xlfn.CONCAT(SteamCharts[[#This Row],[month]],SteamCharts[[#This Row],[year]])</f>
        <v>July 2020</v>
      </c>
      <c r="C14151">
        <v>2020</v>
      </c>
      <c r="D14151" s="1" t="s">
        <v>15</v>
      </c>
      <c r="E14151" s="1">
        <v>795.08</v>
      </c>
      <c r="F14151" s="1">
        <v>-68.38</v>
      </c>
      <c r="G14151">
        <v>1393</v>
      </c>
      <c r="H14151" s="2">
        <v>0.57076800000000005</v>
      </c>
    </row>
    <row r="14152" spans="1:8" x14ac:dyDescent="0.25">
      <c r="A14152" s="1" t="s">
        <v>583</v>
      </c>
      <c r="B14152" s="1" t="str">
        <f>_xlfn.CONCAT(SteamCharts[[#This Row],[month]],SteamCharts[[#This Row],[year]])</f>
        <v>June 2020</v>
      </c>
      <c r="C14152">
        <v>2020</v>
      </c>
      <c r="D14152" s="1" t="s">
        <v>16</v>
      </c>
      <c r="E14152" s="1">
        <v>863.47</v>
      </c>
      <c r="F14152" s="1">
        <v>-845.95</v>
      </c>
      <c r="G14152">
        <v>1488</v>
      </c>
      <c r="H14152" s="2">
        <v>0.58028900000000005</v>
      </c>
    </row>
    <row r="14153" spans="1:8" x14ac:dyDescent="0.25">
      <c r="A14153" s="1" t="s">
        <v>583</v>
      </c>
      <c r="B14153" s="1" t="str">
        <f>_xlfn.CONCAT(SteamCharts[[#This Row],[month]],SteamCharts[[#This Row],[year]])</f>
        <v>May 2020</v>
      </c>
      <c r="C14153">
        <v>2020</v>
      </c>
      <c r="D14153" s="1" t="s">
        <v>17</v>
      </c>
      <c r="E14153" s="1">
        <v>1709.42</v>
      </c>
      <c r="F14153" s="1">
        <v>263.99</v>
      </c>
      <c r="G14153">
        <v>3955</v>
      </c>
      <c r="H14153" s="2">
        <v>0.43221700000000002</v>
      </c>
    </row>
    <row r="14154" spans="1:8" x14ac:dyDescent="0.25">
      <c r="A14154" s="1" t="s">
        <v>583</v>
      </c>
      <c r="B14154" s="1" t="str">
        <f>_xlfn.CONCAT(SteamCharts[[#This Row],[month]],SteamCharts[[#This Row],[year]])</f>
        <v>April 2020</v>
      </c>
      <c r="C14154">
        <v>2020</v>
      </c>
      <c r="D14154" s="1" t="s">
        <v>18</v>
      </c>
      <c r="E14154" s="1">
        <v>1445.43</v>
      </c>
      <c r="F14154" s="1">
        <v>373.36</v>
      </c>
      <c r="G14154">
        <v>3533</v>
      </c>
      <c r="H14154" s="2">
        <v>0.40912300000000001</v>
      </c>
    </row>
    <row r="14155" spans="1:8" x14ac:dyDescent="0.25">
      <c r="A14155" s="1" t="s">
        <v>583</v>
      </c>
      <c r="B14155" s="1" t="str">
        <f>_xlfn.CONCAT(SteamCharts[[#This Row],[month]],SteamCharts[[#This Row],[year]])</f>
        <v>March 2020</v>
      </c>
      <c r="C14155">
        <v>2020</v>
      </c>
      <c r="D14155" s="1" t="s">
        <v>19</v>
      </c>
      <c r="E14155" s="1">
        <v>1072.07</v>
      </c>
      <c r="F14155" s="1">
        <v>215.84</v>
      </c>
      <c r="G14155">
        <v>2133</v>
      </c>
      <c r="H14155" s="2">
        <v>0.50261100000000003</v>
      </c>
    </row>
    <row r="14156" spans="1:8" x14ac:dyDescent="0.25">
      <c r="A14156" s="1" t="s">
        <v>583</v>
      </c>
      <c r="B14156" s="1" t="str">
        <f>_xlfn.CONCAT(SteamCharts[[#This Row],[month]],SteamCharts[[#This Row],[year]])</f>
        <v>February 2020</v>
      </c>
      <c r="C14156">
        <v>2020</v>
      </c>
      <c r="D14156" s="1" t="s">
        <v>8</v>
      </c>
      <c r="E14156" s="1">
        <v>856.23</v>
      </c>
      <c r="F14156" s="1">
        <v>-30.34</v>
      </c>
      <c r="G14156">
        <v>1606</v>
      </c>
      <c r="H14156" s="2">
        <v>0.53314399999999995</v>
      </c>
    </row>
    <row r="14157" spans="1:8" x14ac:dyDescent="0.25">
      <c r="A14157" s="1" t="s">
        <v>583</v>
      </c>
      <c r="B14157" s="1" t="str">
        <f>_xlfn.CONCAT(SteamCharts[[#This Row],[month]],SteamCharts[[#This Row],[year]])</f>
        <v>January 2020</v>
      </c>
      <c r="C14157">
        <v>2020</v>
      </c>
      <c r="D14157" s="1" t="s">
        <v>9</v>
      </c>
      <c r="E14157" s="1">
        <v>886.58</v>
      </c>
      <c r="F14157" s="1">
        <v>-53.15</v>
      </c>
      <c r="G14157">
        <v>1715</v>
      </c>
      <c r="H14157" s="2">
        <v>0.51695599999999997</v>
      </c>
    </row>
    <row r="14158" spans="1:8" x14ac:dyDescent="0.25">
      <c r="A14158" s="1" t="s">
        <v>583</v>
      </c>
      <c r="B14158" s="1" t="str">
        <f>_xlfn.CONCAT(SteamCharts[[#This Row],[month]],SteamCharts[[#This Row],[year]])</f>
        <v>December 2019</v>
      </c>
      <c r="C14158">
        <v>2019</v>
      </c>
      <c r="D14158" s="1" t="s">
        <v>10</v>
      </c>
      <c r="E14158" s="1">
        <v>939.73</v>
      </c>
      <c r="F14158" s="1">
        <v>-3.1</v>
      </c>
      <c r="G14158">
        <v>1647</v>
      </c>
      <c r="H14158" s="2">
        <v>0.57057100000000005</v>
      </c>
    </row>
    <row r="14159" spans="1:8" x14ac:dyDescent="0.25">
      <c r="A14159" s="1" t="s">
        <v>583</v>
      </c>
      <c r="B14159" s="1" t="str">
        <f>_xlfn.CONCAT(SteamCharts[[#This Row],[month]],SteamCharts[[#This Row],[year]])</f>
        <v>November 2019</v>
      </c>
      <c r="C14159">
        <v>2019</v>
      </c>
      <c r="D14159" s="1" t="s">
        <v>11</v>
      </c>
      <c r="E14159" s="1">
        <v>942.82</v>
      </c>
      <c r="F14159" s="1">
        <v>221.89</v>
      </c>
      <c r="G14159">
        <v>1663</v>
      </c>
      <c r="H14159" s="2">
        <v>0.56693899999999997</v>
      </c>
    </row>
    <row r="14160" spans="1:8" x14ac:dyDescent="0.25">
      <c r="A14160" s="1" t="s">
        <v>583</v>
      </c>
      <c r="B14160" s="1" t="str">
        <f>_xlfn.CONCAT(SteamCharts[[#This Row],[month]],SteamCharts[[#This Row],[year]])</f>
        <v>October 2019</v>
      </c>
      <c r="C14160">
        <v>2019</v>
      </c>
      <c r="D14160" s="1" t="s">
        <v>12</v>
      </c>
      <c r="E14160" s="1">
        <v>720.94</v>
      </c>
      <c r="F14160" s="1">
        <v>-18.239999999999998</v>
      </c>
      <c r="G14160">
        <v>1319</v>
      </c>
      <c r="H14160" s="2">
        <v>0.54658099999999998</v>
      </c>
    </row>
    <row r="14161" spans="1:8" x14ac:dyDescent="0.25">
      <c r="A14161" s="1" t="s">
        <v>583</v>
      </c>
      <c r="B14161" s="1" t="str">
        <f>_xlfn.CONCAT(SteamCharts[[#This Row],[month]],SteamCharts[[#This Row],[year]])</f>
        <v>September 2019</v>
      </c>
      <c r="C14161">
        <v>2019</v>
      </c>
      <c r="D14161" s="1" t="s">
        <v>13</v>
      </c>
      <c r="E14161" s="1">
        <v>739.18</v>
      </c>
      <c r="F14161" s="1">
        <v>-167.03</v>
      </c>
      <c r="G14161">
        <v>1345</v>
      </c>
      <c r="H14161" s="2">
        <v>0.54957599999999995</v>
      </c>
    </row>
    <row r="14162" spans="1:8" x14ac:dyDescent="0.25">
      <c r="A14162" s="1" t="s">
        <v>583</v>
      </c>
      <c r="B14162" s="1" t="str">
        <f>_xlfn.CONCAT(SteamCharts[[#This Row],[month]],SteamCharts[[#This Row],[year]])</f>
        <v>August 2019</v>
      </c>
      <c r="C14162">
        <v>2019</v>
      </c>
      <c r="D14162" s="1" t="s">
        <v>14</v>
      </c>
      <c r="E14162" s="1">
        <v>906.21</v>
      </c>
      <c r="F14162" s="1">
        <v>23.95</v>
      </c>
      <c r="G14162">
        <v>1758</v>
      </c>
      <c r="H14162" s="2">
        <v>0.51547799999999999</v>
      </c>
    </row>
    <row r="14163" spans="1:8" x14ac:dyDescent="0.25">
      <c r="A14163" s="1" t="s">
        <v>583</v>
      </c>
      <c r="B14163" s="1" t="str">
        <f>_xlfn.CONCAT(SteamCharts[[#This Row],[month]],SteamCharts[[#This Row],[year]])</f>
        <v>July 2019</v>
      </c>
      <c r="C14163">
        <v>2019</v>
      </c>
      <c r="D14163" s="1" t="s">
        <v>15</v>
      </c>
      <c r="E14163" s="1">
        <v>882.26</v>
      </c>
      <c r="F14163" s="1">
        <v>-1.77</v>
      </c>
      <c r="G14163">
        <v>1680</v>
      </c>
      <c r="H14163" s="2">
        <v>0.52515500000000004</v>
      </c>
    </row>
    <row r="14164" spans="1:8" x14ac:dyDescent="0.25">
      <c r="A14164" s="1" t="s">
        <v>583</v>
      </c>
      <c r="B14164" s="1" t="str">
        <f>_xlfn.CONCAT(SteamCharts[[#This Row],[month]],SteamCharts[[#This Row],[year]])</f>
        <v>June 2019</v>
      </c>
      <c r="C14164">
        <v>2019</v>
      </c>
      <c r="D14164" s="1" t="s">
        <v>16</v>
      </c>
      <c r="E14164" s="1">
        <v>884.03</v>
      </c>
      <c r="F14164" s="1">
        <v>28.11</v>
      </c>
      <c r="G14164">
        <v>1477</v>
      </c>
      <c r="H14164" s="2">
        <v>0.59853100000000004</v>
      </c>
    </row>
    <row r="14165" spans="1:8" x14ac:dyDescent="0.25">
      <c r="A14165" s="1" t="s">
        <v>583</v>
      </c>
      <c r="B14165" s="1" t="str">
        <f>_xlfn.CONCAT(SteamCharts[[#This Row],[month]],SteamCharts[[#This Row],[year]])</f>
        <v>May 2019</v>
      </c>
      <c r="C14165">
        <v>2019</v>
      </c>
      <c r="D14165" s="1" t="s">
        <v>17</v>
      </c>
      <c r="E14165" s="1">
        <v>855.92</v>
      </c>
      <c r="F14165" s="1">
        <v>81.489999999999995</v>
      </c>
      <c r="G14165">
        <v>1818</v>
      </c>
      <c r="H14165" s="2">
        <v>0.47080300000000003</v>
      </c>
    </row>
    <row r="14166" spans="1:8" x14ac:dyDescent="0.25">
      <c r="A14166" s="1" t="s">
        <v>583</v>
      </c>
      <c r="B14166" s="1" t="str">
        <f>_xlfn.CONCAT(SteamCharts[[#This Row],[month]],SteamCharts[[#This Row],[year]])</f>
        <v>April 2019</v>
      </c>
      <c r="C14166">
        <v>2019</v>
      </c>
      <c r="D14166" s="1" t="s">
        <v>18</v>
      </c>
      <c r="E14166" s="1">
        <v>774.44</v>
      </c>
      <c r="F14166" s="1">
        <v>-143.30000000000001</v>
      </c>
      <c r="G14166">
        <v>1422</v>
      </c>
      <c r="H14166" s="2">
        <v>0.54461300000000001</v>
      </c>
    </row>
    <row r="14167" spans="1:8" x14ac:dyDescent="0.25">
      <c r="A14167" s="1" t="s">
        <v>583</v>
      </c>
      <c r="B14167" s="1" t="str">
        <f>_xlfn.CONCAT(SteamCharts[[#This Row],[month]],SteamCharts[[#This Row],[year]])</f>
        <v>March 2019</v>
      </c>
      <c r="C14167">
        <v>2019</v>
      </c>
      <c r="D14167" s="1" t="s">
        <v>19</v>
      </c>
      <c r="E14167" s="1">
        <v>917.74</v>
      </c>
      <c r="F14167" s="1">
        <v>-142.65</v>
      </c>
      <c r="G14167">
        <v>1641</v>
      </c>
      <c r="H14167" s="2">
        <v>0.559257</v>
      </c>
    </row>
    <row r="14168" spans="1:8" x14ac:dyDescent="0.25">
      <c r="A14168" s="1" t="s">
        <v>583</v>
      </c>
      <c r="B14168" s="1" t="str">
        <f>_xlfn.CONCAT(SteamCharts[[#This Row],[month]],SteamCharts[[#This Row],[year]])</f>
        <v>February 2019</v>
      </c>
      <c r="C14168">
        <v>2019</v>
      </c>
      <c r="D14168" s="1" t="s">
        <v>8</v>
      </c>
      <c r="E14168" s="1">
        <v>1060.3900000000001</v>
      </c>
      <c r="F14168" s="1">
        <v>35.29</v>
      </c>
      <c r="G14168">
        <v>2196</v>
      </c>
      <c r="H14168" s="2">
        <v>0.482873</v>
      </c>
    </row>
    <row r="14169" spans="1:8" x14ac:dyDescent="0.25">
      <c r="A14169" s="1" t="s">
        <v>583</v>
      </c>
      <c r="B14169" s="1" t="str">
        <f>_xlfn.CONCAT(SteamCharts[[#This Row],[month]],SteamCharts[[#This Row],[year]])</f>
        <v>January 2019</v>
      </c>
      <c r="C14169">
        <v>2019</v>
      </c>
      <c r="D14169" s="1" t="s">
        <v>9</v>
      </c>
      <c r="E14169" s="1">
        <v>1025.0999999999999</v>
      </c>
      <c r="F14169" s="1">
        <v>-55.73</v>
      </c>
      <c r="G14169">
        <v>1930</v>
      </c>
      <c r="H14169" s="2">
        <v>0.53113999999999995</v>
      </c>
    </row>
    <row r="14170" spans="1:8" x14ac:dyDescent="0.25">
      <c r="A14170" s="1" t="s">
        <v>583</v>
      </c>
      <c r="B14170" s="1" t="str">
        <f>_xlfn.CONCAT(SteamCharts[[#This Row],[month]],SteamCharts[[#This Row],[year]])</f>
        <v>December 2018</v>
      </c>
      <c r="C14170">
        <v>2018</v>
      </c>
      <c r="D14170" s="1" t="s">
        <v>10</v>
      </c>
      <c r="E14170" s="1">
        <v>1080.82</v>
      </c>
      <c r="F14170" s="1">
        <v>64.510000000000005</v>
      </c>
      <c r="G14170">
        <v>1909</v>
      </c>
      <c r="H14170" s="2">
        <v>0.56617099999999998</v>
      </c>
    </row>
    <row r="14171" spans="1:8" x14ac:dyDescent="0.25">
      <c r="A14171" s="1" t="s">
        <v>583</v>
      </c>
      <c r="B14171" s="1" t="str">
        <f>_xlfn.CONCAT(SteamCharts[[#This Row],[month]],SteamCharts[[#This Row],[year]])</f>
        <v>November 2018</v>
      </c>
      <c r="C14171">
        <v>2018</v>
      </c>
      <c r="D14171" s="1" t="s">
        <v>11</v>
      </c>
      <c r="E14171" s="1">
        <v>1016.32</v>
      </c>
      <c r="F14171" s="1">
        <v>29.45</v>
      </c>
      <c r="G14171">
        <v>1913</v>
      </c>
      <c r="H14171" s="2">
        <v>0.53127000000000002</v>
      </c>
    </row>
    <row r="14172" spans="1:8" x14ac:dyDescent="0.25">
      <c r="A14172" s="1" t="s">
        <v>583</v>
      </c>
      <c r="B14172" s="1" t="str">
        <f>_xlfn.CONCAT(SteamCharts[[#This Row],[month]],SteamCharts[[#This Row],[year]])</f>
        <v>October 2018</v>
      </c>
      <c r="C14172">
        <v>2018</v>
      </c>
      <c r="D14172" s="1" t="s">
        <v>12</v>
      </c>
      <c r="E14172" s="1">
        <v>986.87</v>
      </c>
      <c r="F14172" s="1">
        <v>67.33</v>
      </c>
      <c r="G14172">
        <v>1869</v>
      </c>
      <c r="H14172" s="2">
        <v>0.52802000000000004</v>
      </c>
    </row>
    <row r="14173" spans="1:8" x14ac:dyDescent="0.25">
      <c r="A14173" s="1" t="s">
        <v>583</v>
      </c>
      <c r="B14173" s="1" t="str">
        <f>_xlfn.CONCAT(SteamCharts[[#This Row],[month]],SteamCharts[[#This Row],[year]])</f>
        <v>September 2018</v>
      </c>
      <c r="C14173">
        <v>2018</v>
      </c>
      <c r="D14173" s="1" t="s">
        <v>13</v>
      </c>
      <c r="E14173" s="1">
        <v>919.54</v>
      </c>
      <c r="F14173" s="1">
        <v>-87.55</v>
      </c>
      <c r="G14173">
        <v>1659</v>
      </c>
      <c r="H14173" s="2">
        <v>0.55427400000000004</v>
      </c>
    </row>
    <row r="14174" spans="1:8" x14ac:dyDescent="0.25">
      <c r="A14174" s="1" t="s">
        <v>583</v>
      </c>
      <c r="B14174" s="1" t="str">
        <f>_xlfn.CONCAT(SteamCharts[[#This Row],[month]],SteamCharts[[#This Row],[year]])</f>
        <v>August 2018</v>
      </c>
      <c r="C14174">
        <v>2018</v>
      </c>
      <c r="D14174" s="1" t="s">
        <v>14</v>
      </c>
      <c r="E14174" s="1">
        <v>1007.09</v>
      </c>
      <c r="F14174" s="1">
        <v>-105.26</v>
      </c>
      <c r="G14174">
        <v>1775</v>
      </c>
      <c r="H14174" s="2">
        <v>0.56737499999999996</v>
      </c>
    </row>
    <row r="14175" spans="1:8" x14ac:dyDescent="0.25">
      <c r="A14175" s="1" t="s">
        <v>583</v>
      </c>
      <c r="B14175" s="1" t="str">
        <f>_xlfn.CONCAT(SteamCharts[[#This Row],[month]],SteamCharts[[#This Row],[year]])</f>
        <v>July 2018</v>
      </c>
      <c r="C14175">
        <v>2018</v>
      </c>
      <c r="D14175" s="1" t="s">
        <v>15</v>
      </c>
      <c r="E14175" s="1">
        <v>1112.3599999999999</v>
      </c>
      <c r="F14175" s="1">
        <v>70.25</v>
      </c>
      <c r="G14175">
        <v>1903</v>
      </c>
      <c r="H14175" s="2">
        <v>0.58452999999999999</v>
      </c>
    </row>
    <row r="14176" spans="1:8" x14ac:dyDescent="0.25">
      <c r="A14176" s="1" t="s">
        <v>583</v>
      </c>
      <c r="B14176" s="1" t="str">
        <f>_xlfn.CONCAT(SteamCharts[[#This Row],[month]],SteamCharts[[#This Row],[year]])</f>
        <v>June 2018</v>
      </c>
      <c r="C14176">
        <v>2018</v>
      </c>
      <c r="D14176" s="1" t="s">
        <v>16</v>
      </c>
      <c r="E14176" s="1">
        <v>1042.0999999999999</v>
      </c>
      <c r="F14176" s="1">
        <v>-25.09</v>
      </c>
      <c r="G14176">
        <v>1902</v>
      </c>
      <c r="H14176" s="2">
        <v>0.54789699999999997</v>
      </c>
    </row>
    <row r="14177" spans="1:8" x14ac:dyDescent="0.25">
      <c r="A14177" s="1" t="s">
        <v>583</v>
      </c>
      <c r="B14177" s="1" t="str">
        <f>_xlfn.CONCAT(SteamCharts[[#This Row],[month]],SteamCharts[[#This Row],[year]])</f>
        <v>May 2018</v>
      </c>
      <c r="C14177">
        <v>2018</v>
      </c>
      <c r="D14177" s="1" t="s">
        <v>17</v>
      </c>
      <c r="E14177" s="1">
        <v>1067.2</v>
      </c>
      <c r="F14177" s="1">
        <v>-96.49</v>
      </c>
      <c r="G14177">
        <v>1905</v>
      </c>
      <c r="H14177" s="2">
        <v>0.56020999999999999</v>
      </c>
    </row>
    <row r="14178" spans="1:8" x14ac:dyDescent="0.25">
      <c r="A14178" s="1" t="s">
        <v>583</v>
      </c>
      <c r="B14178" s="1" t="str">
        <f>_xlfn.CONCAT(SteamCharts[[#This Row],[month]],SteamCharts[[#This Row],[year]])</f>
        <v>April 2018</v>
      </c>
      <c r="C14178">
        <v>2018</v>
      </c>
      <c r="D14178" s="1" t="s">
        <v>18</v>
      </c>
      <c r="E14178" s="1">
        <v>1163.69</v>
      </c>
      <c r="F14178" s="1">
        <v>-184.97</v>
      </c>
      <c r="G14178">
        <v>2315</v>
      </c>
      <c r="H14178" s="2">
        <v>0.50267399999999995</v>
      </c>
    </row>
    <row r="14179" spans="1:8" x14ac:dyDescent="0.25">
      <c r="A14179" s="1" t="s">
        <v>583</v>
      </c>
      <c r="B14179" s="1" t="str">
        <f>_xlfn.CONCAT(SteamCharts[[#This Row],[month]],SteamCharts[[#This Row],[year]])</f>
        <v>March 2018</v>
      </c>
      <c r="C14179">
        <v>2018</v>
      </c>
      <c r="D14179" s="1" t="s">
        <v>19</v>
      </c>
      <c r="E14179" s="1">
        <v>1348.65</v>
      </c>
      <c r="F14179" s="1">
        <v>123.42</v>
      </c>
      <c r="G14179">
        <v>3034</v>
      </c>
      <c r="H14179" s="2">
        <v>0.44451200000000002</v>
      </c>
    </row>
    <row r="14180" spans="1:8" x14ac:dyDescent="0.25">
      <c r="A14180" s="1" t="s">
        <v>583</v>
      </c>
      <c r="B14180" s="1" t="str">
        <f>_xlfn.CONCAT(SteamCharts[[#This Row],[month]],SteamCharts[[#This Row],[year]])</f>
        <v>February 2018</v>
      </c>
      <c r="C14180">
        <v>2018</v>
      </c>
      <c r="D14180" s="1" t="s">
        <v>8</v>
      </c>
      <c r="E14180" s="1">
        <v>1225.24</v>
      </c>
      <c r="F14180" s="1">
        <v>-113.01</v>
      </c>
      <c r="G14180">
        <v>2337</v>
      </c>
      <c r="H14180" s="2">
        <v>0.52427900000000005</v>
      </c>
    </row>
    <row r="14181" spans="1:8" x14ac:dyDescent="0.25">
      <c r="A14181" s="1" t="s">
        <v>583</v>
      </c>
      <c r="B14181" s="1" t="str">
        <f>_xlfn.CONCAT(SteamCharts[[#This Row],[month]],SteamCharts[[#This Row],[year]])</f>
        <v>January 2018</v>
      </c>
      <c r="C14181">
        <v>2018</v>
      </c>
      <c r="D14181" s="1" t="s">
        <v>9</v>
      </c>
      <c r="E14181" s="1">
        <v>1338.24</v>
      </c>
      <c r="F14181" s="1">
        <v>4.3099999999999996</v>
      </c>
      <c r="G14181">
        <v>2602</v>
      </c>
      <c r="H14181" s="2">
        <v>0.51431199999999999</v>
      </c>
    </row>
    <row r="14182" spans="1:8" x14ac:dyDescent="0.25">
      <c r="A14182" s="1" t="s">
        <v>583</v>
      </c>
      <c r="B14182" s="1" t="str">
        <f>_xlfn.CONCAT(SteamCharts[[#This Row],[month]],SteamCharts[[#This Row],[year]])</f>
        <v>December 2017</v>
      </c>
      <c r="C14182">
        <v>2017</v>
      </c>
      <c r="D14182" s="1" t="s">
        <v>10</v>
      </c>
      <c r="E14182" s="1">
        <v>1333.94</v>
      </c>
      <c r="F14182" s="1">
        <v>37.380000000000003</v>
      </c>
      <c r="G14182">
        <v>2413</v>
      </c>
      <c r="H14182" s="2">
        <v>0.55281400000000003</v>
      </c>
    </row>
    <row r="14183" spans="1:8" x14ac:dyDescent="0.25">
      <c r="A14183" s="1" t="s">
        <v>583</v>
      </c>
      <c r="B14183" s="1" t="str">
        <f>_xlfn.CONCAT(SteamCharts[[#This Row],[month]],SteamCharts[[#This Row],[year]])</f>
        <v>November 2017</v>
      </c>
      <c r="C14183">
        <v>2017</v>
      </c>
      <c r="D14183" s="1" t="s">
        <v>11</v>
      </c>
      <c r="E14183" s="1">
        <v>1296.56</v>
      </c>
      <c r="F14183" s="1">
        <v>-2.63</v>
      </c>
      <c r="G14183">
        <v>2499</v>
      </c>
      <c r="H14183" s="2">
        <v>0.51883199999999996</v>
      </c>
    </row>
    <row r="14184" spans="1:8" x14ac:dyDescent="0.25">
      <c r="A14184" s="1" t="s">
        <v>583</v>
      </c>
      <c r="B14184" s="1" t="str">
        <f>_xlfn.CONCAT(SteamCharts[[#This Row],[month]],SteamCharts[[#This Row],[year]])</f>
        <v>October 2017</v>
      </c>
      <c r="C14184">
        <v>2017</v>
      </c>
      <c r="D14184" s="1" t="s">
        <v>12</v>
      </c>
      <c r="E14184" s="1">
        <v>1299.19</v>
      </c>
      <c r="F14184" s="1">
        <v>-478.86</v>
      </c>
      <c r="G14184">
        <v>2625</v>
      </c>
      <c r="H14184" s="2">
        <v>0.49492999999999998</v>
      </c>
    </row>
    <row r="14185" spans="1:8" x14ac:dyDescent="0.25">
      <c r="A14185" s="1" t="s">
        <v>583</v>
      </c>
      <c r="B14185" s="1" t="str">
        <f>_xlfn.CONCAT(SteamCharts[[#This Row],[month]],SteamCharts[[#This Row],[year]])</f>
        <v>September 2017</v>
      </c>
      <c r="C14185">
        <v>2017</v>
      </c>
      <c r="D14185" s="1" t="s">
        <v>13</v>
      </c>
      <c r="E14185" s="1">
        <v>1778.04</v>
      </c>
      <c r="F14185" s="1">
        <v>361.69</v>
      </c>
      <c r="G14185">
        <v>3459</v>
      </c>
      <c r="H14185" s="2">
        <v>0.51403299999999996</v>
      </c>
    </row>
    <row r="14186" spans="1:8" x14ac:dyDescent="0.25">
      <c r="A14186" s="1" t="s">
        <v>583</v>
      </c>
      <c r="B14186" s="1" t="str">
        <f>_xlfn.CONCAT(SteamCharts[[#This Row],[month]],SteamCharts[[#This Row],[year]])</f>
        <v>August 2017</v>
      </c>
      <c r="C14186">
        <v>2017</v>
      </c>
      <c r="D14186" s="1" t="s">
        <v>14</v>
      </c>
      <c r="E14186" s="1">
        <v>1416.35</v>
      </c>
      <c r="F14186" s="1">
        <v>-220.12</v>
      </c>
      <c r="G14186">
        <v>2678</v>
      </c>
      <c r="H14186" s="2">
        <v>0.52888299999999999</v>
      </c>
    </row>
    <row r="14187" spans="1:8" x14ac:dyDescent="0.25">
      <c r="A14187" s="1" t="s">
        <v>583</v>
      </c>
      <c r="B14187" s="1" t="str">
        <f>_xlfn.CONCAT(SteamCharts[[#This Row],[month]],SteamCharts[[#This Row],[year]])</f>
        <v>July 2017</v>
      </c>
      <c r="C14187">
        <v>2017</v>
      </c>
      <c r="D14187" s="1" t="s">
        <v>15</v>
      </c>
      <c r="E14187" s="1">
        <v>1636.47</v>
      </c>
      <c r="F14187" s="1">
        <v>218.41</v>
      </c>
      <c r="G14187">
        <v>3000</v>
      </c>
      <c r="H14187" s="2">
        <v>0.54549000000000003</v>
      </c>
    </row>
    <row r="14188" spans="1:8" x14ac:dyDescent="0.25">
      <c r="A14188" s="1" t="s">
        <v>583</v>
      </c>
      <c r="B14188" s="1" t="str">
        <f>_xlfn.CONCAT(SteamCharts[[#This Row],[month]],SteamCharts[[#This Row],[year]])</f>
        <v>June 2017</v>
      </c>
      <c r="C14188">
        <v>2017</v>
      </c>
      <c r="D14188" s="1" t="s">
        <v>16</v>
      </c>
      <c r="E14188" s="1">
        <v>1418.07</v>
      </c>
      <c r="F14188" s="1">
        <v>287.38</v>
      </c>
      <c r="G14188">
        <v>2914</v>
      </c>
      <c r="H14188" s="2">
        <v>0.48664000000000002</v>
      </c>
    </row>
    <row r="14189" spans="1:8" x14ac:dyDescent="0.25">
      <c r="A14189" s="1" t="s">
        <v>583</v>
      </c>
      <c r="B14189" s="1" t="str">
        <f>_xlfn.CONCAT(SteamCharts[[#This Row],[month]],SteamCharts[[#This Row],[year]])</f>
        <v>May 2017</v>
      </c>
      <c r="C14189">
        <v>2017</v>
      </c>
      <c r="D14189" s="1" t="s">
        <v>17</v>
      </c>
      <c r="E14189" s="1">
        <v>1130.69</v>
      </c>
      <c r="F14189" s="1">
        <v>-86.86</v>
      </c>
      <c r="G14189">
        <v>2039</v>
      </c>
      <c r="H14189" s="2">
        <v>0.55453200000000002</v>
      </c>
    </row>
    <row r="14190" spans="1:8" x14ac:dyDescent="0.25">
      <c r="A14190" s="1" t="s">
        <v>583</v>
      </c>
      <c r="B14190" s="1" t="str">
        <f>_xlfn.CONCAT(SteamCharts[[#This Row],[month]],SteamCharts[[#This Row],[year]])</f>
        <v>April 2017</v>
      </c>
      <c r="C14190">
        <v>2017</v>
      </c>
      <c r="D14190" s="1" t="s">
        <v>18</v>
      </c>
      <c r="E14190" s="1">
        <v>1217.55</v>
      </c>
      <c r="F14190" s="1">
        <v>-316.89999999999998</v>
      </c>
      <c r="G14190">
        <v>2310</v>
      </c>
      <c r="H14190" s="2">
        <v>0.52707800000000005</v>
      </c>
    </row>
    <row r="14191" spans="1:8" x14ac:dyDescent="0.25">
      <c r="A14191" s="1" t="s">
        <v>583</v>
      </c>
      <c r="B14191" s="1" t="str">
        <f>_xlfn.CONCAT(SteamCharts[[#This Row],[month]],SteamCharts[[#This Row],[year]])</f>
        <v>March 2017</v>
      </c>
      <c r="C14191">
        <v>2017</v>
      </c>
      <c r="D14191" s="1" t="s">
        <v>19</v>
      </c>
      <c r="E14191" s="1">
        <v>1534.45</v>
      </c>
      <c r="F14191" s="1">
        <v>-139.38</v>
      </c>
      <c r="G14191">
        <v>3807</v>
      </c>
      <c r="H14191" s="2">
        <v>0.40305999999999997</v>
      </c>
    </row>
    <row r="14192" spans="1:8" x14ac:dyDescent="0.25">
      <c r="A14192" s="1" t="s">
        <v>583</v>
      </c>
      <c r="B14192" s="1" t="str">
        <f>_xlfn.CONCAT(SteamCharts[[#This Row],[month]],SteamCharts[[#This Row],[year]])</f>
        <v>February 2017</v>
      </c>
      <c r="C14192">
        <v>2017</v>
      </c>
      <c r="D14192" s="1" t="s">
        <v>8</v>
      </c>
      <c r="E14192" s="1">
        <v>1673.83</v>
      </c>
      <c r="F14192" s="1" t="s">
        <v>584</v>
      </c>
      <c r="G14192">
        <v>3370</v>
      </c>
      <c r="H14192" s="2">
        <v>0.49668499999999999</v>
      </c>
    </row>
    <row r="14193" spans="1:8" x14ac:dyDescent="0.25">
      <c r="A14193" s="1" t="s">
        <v>583</v>
      </c>
      <c r="B14193" s="1" t="str">
        <f>_xlfn.CONCAT(SteamCharts[[#This Row],[month]],SteamCharts[[#This Row],[year]])</f>
        <v>January 2017</v>
      </c>
      <c r="C14193">
        <v>2017</v>
      </c>
      <c r="D14193" s="1" t="s">
        <v>9</v>
      </c>
      <c r="E14193" s="1">
        <v>2118.84</v>
      </c>
      <c r="F14193" s="1">
        <v>400.01</v>
      </c>
      <c r="G14193">
        <v>3955</v>
      </c>
      <c r="H14193" s="2">
        <v>0.53573700000000002</v>
      </c>
    </row>
    <row r="14194" spans="1:8" x14ac:dyDescent="0.25">
      <c r="A14194" s="1" t="s">
        <v>583</v>
      </c>
      <c r="B14194" s="1" t="str">
        <f>_xlfn.CONCAT(SteamCharts[[#This Row],[month]],SteamCharts[[#This Row],[year]])</f>
        <v>December 2016</v>
      </c>
      <c r="C14194">
        <v>2016</v>
      </c>
      <c r="D14194" s="1" t="s">
        <v>10</v>
      </c>
      <c r="E14194" s="1">
        <v>1718.82</v>
      </c>
      <c r="F14194" s="1">
        <v>250.28</v>
      </c>
      <c r="G14194">
        <v>3342</v>
      </c>
      <c r="H14194" s="2">
        <v>0.51430900000000002</v>
      </c>
    </row>
    <row r="14195" spans="1:8" x14ac:dyDescent="0.25">
      <c r="A14195" s="1" t="s">
        <v>583</v>
      </c>
      <c r="B14195" s="1" t="str">
        <f>_xlfn.CONCAT(SteamCharts[[#This Row],[month]],SteamCharts[[#This Row],[year]])</f>
        <v>November 2016</v>
      </c>
      <c r="C14195">
        <v>2016</v>
      </c>
      <c r="D14195" s="1" t="s">
        <v>11</v>
      </c>
      <c r="E14195" s="1">
        <v>1468.54</v>
      </c>
      <c r="F14195" s="1">
        <v>-38.39</v>
      </c>
      <c r="G14195">
        <v>3007</v>
      </c>
      <c r="H14195" s="2">
        <v>0.48837399999999997</v>
      </c>
    </row>
    <row r="14196" spans="1:8" x14ac:dyDescent="0.25">
      <c r="A14196" s="1" t="s">
        <v>583</v>
      </c>
      <c r="B14196" s="1" t="str">
        <f>_xlfn.CONCAT(SteamCharts[[#This Row],[month]],SteamCharts[[#This Row],[year]])</f>
        <v>October 2016</v>
      </c>
      <c r="C14196">
        <v>2016</v>
      </c>
      <c r="D14196" s="1" t="s">
        <v>12</v>
      </c>
      <c r="E14196" s="1">
        <v>1506.93</v>
      </c>
      <c r="F14196" s="1">
        <v>42.02</v>
      </c>
      <c r="G14196">
        <v>2731</v>
      </c>
      <c r="H14196" s="2">
        <v>0.55178700000000003</v>
      </c>
    </row>
    <row r="14197" spans="1:8" x14ac:dyDescent="0.25">
      <c r="A14197" s="1" t="s">
        <v>583</v>
      </c>
      <c r="B14197" s="1" t="str">
        <f>_xlfn.CONCAT(SteamCharts[[#This Row],[month]],SteamCharts[[#This Row],[year]])</f>
        <v>September 2016</v>
      </c>
      <c r="C14197">
        <v>2016</v>
      </c>
      <c r="D14197" s="1" t="s">
        <v>13</v>
      </c>
      <c r="E14197" s="1">
        <v>1464.92</v>
      </c>
      <c r="F14197" s="1">
        <v>-349.4</v>
      </c>
      <c r="G14197">
        <v>2665</v>
      </c>
      <c r="H14197" s="2">
        <v>0.54968899999999998</v>
      </c>
    </row>
    <row r="14198" spans="1:8" x14ac:dyDescent="0.25">
      <c r="A14198" s="1" t="s">
        <v>583</v>
      </c>
      <c r="B14198" s="1" t="str">
        <f>_xlfn.CONCAT(SteamCharts[[#This Row],[month]],SteamCharts[[#This Row],[year]])</f>
        <v>August 2016</v>
      </c>
      <c r="C14198">
        <v>2016</v>
      </c>
      <c r="D14198" s="1" t="s">
        <v>14</v>
      </c>
      <c r="E14198" s="1">
        <v>1814.31</v>
      </c>
      <c r="F14198" s="1">
        <v>-113.81</v>
      </c>
      <c r="G14198">
        <v>3908</v>
      </c>
      <c r="H14198" s="2">
        <v>0.46425499999999997</v>
      </c>
    </row>
    <row r="14199" spans="1:8" x14ac:dyDescent="0.25">
      <c r="A14199" s="1" t="s">
        <v>583</v>
      </c>
      <c r="B14199" s="1" t="str">
        <f>_xlfn.CONCAT(SteamCharts[[#This Row],[month]],SteamCharts[[#This Row],[year]])</f>
        <v>July 2016</v>
      </c>
      <c r="C14199">
        <v>2016</v>
      </c>
      <c r="D14199" s="1" t="s">
        <v>15</v>
      </c>
      <c r="E14199" s="1">
        <v>1928.12</v>
      </c>
      <c r="F14199" s="1">
        <v>223.03</v>
      </c>
      <c r="G14199">
        <v>3864</v>
      </c>
      <c r="H14199" s="2">
        <v>0.498996</v>
      </c>
    </row>
    <row r="14200" spans="1:8" x14ac:dyDescent="0.25">
      <c r="A14200" s="1" t="s">
        <v>583</v>
      </c>
      <c r="B14200" s="1" t="str">
        <f>_xlfn.CONCAT(SteamCharts[[#This Row],[month]],SteamCharts[[#This Row],[year]])</f>
        <v>June 2016</v>
      </c>
      <c r="C14200">
        <v>2016</v>
      </c>
      <c r="D14200" s="1" t="s">
        <v>16</v>
      </c>
      <c r="E14200" s="1">
        <v>1705.09</v>
      </c>
      <c r="F14200" s="1">
        <v>55.16</v>
      </c>
      <c r="G14200">
        <v>3495</v>
      </c>
      <c r="H14200" s="2">
        <v>0.48786600000000002</v>
      </c>
    </row>
    <row r="14201" spans="1:8" x14ac:dyDescent="0.25">
      <c r="A14201" s="1" t="s">
        <v>583</v>
      </c>
      <c r="B14201" s="1" t="str">
        <f>_xlfn.CONCAT(SteamCharts[[#This Row],[month]],SteamCharts[[#This Row],[year]])</f>
        <v>May 2016</v>
      </c>
      <c r="C14201">
        <v>2016</v>
      </c>
      <c r="D14201" s="1" t="s">
        <v>17</v>
      </c>
      <c r="E14201" s="1">
        <v>1649.93</v>
      </c>
      <c r="F14201" s="1">
        <v>-356.44</v>
      </c>
      <c r="G14201">
        <v>3207</v>
      </c>
      <c r="H14201" s="2">
        <v>0.51447799999999999</v>
      </c>
    </row>
    <row r="14202" spans="1:8" x14ac:dyDescent="0.25">
      <c r="A14202" s="1" t="s">
        <v>583</v>
      </c>
      <c r="B14202" s="1" t="str">
        <f>_xlfn.CONCAT(SteamCharts[[#This Row],[month]],SteamCharts[[#This Row],[year]])</f>
        <v>April 2016</v>
      </c>
      <c r="C14202">
        <v>2016</v>
      </c>
      <c r="D14202" s="1" t="s">
        <v>18</v>
      </c>
      <c r="E14202" s="1">
        <v>2006.37</v>
      </c>
      <c r="F14202" s="1">
        <v>-1514.44</v>
      </c>
      <c r="G14202">
        <v>4292</v>
      </c>
      <c r="H14202" s="2">
        <v>0.46746700000000002</v>
      </c>
    </row>
    <row r="14203" spans="1:8" x14ac:dyDescent="0.25">
      <c r="A14203" s="1" t="s">
        <v>583</v>
      </c>
      <c r="B14203" s="1" t="str">
        <f>_xlfn.CONCAT(SteamCharts[[#This Row],[month]],SteamCharts[[#This Row],[year]])</f>
        <v>March 2016</v>
      </c>
      <c r="C14203">
        <v>2016</v>
      </c>
      <c r="D14203" s="1" t="s">
        <v>19</v>
      </c>
      <c r="E14203" s="1">
        <v>3520.81</v>
      </c>
      <c r="F14203" s="1">
        <v>-6027.19</v>
      </c>
      <c r="G14203">
        <v>7752</v>
      </c>
      <c r="H14203" s="2">
        <v>0.454181</v>
      </c>
    </row>
    <row r="14204" spans="1:8" x14ac:dyDescent="0.25">
      <c r="A14204" s="1" t="s">
        <v>583</v>
      </c>
      <c r="B14204" s="1" t="str">
        <f>_xlfn.CONCAT(SteamCharts[[#This Row],[month]],SteamCharts[[#This Row],[year]])</f>
        <v>February 2016</v>
      </c>
      <c r="C14204">
        <v>2016</v>
      </c>
      <c r="D14204" s="1" t="s">
        <v>8</v>
      </c>
      <c r="E14204" s="1">
        <v>9548.01</v>
      </c>
      <c r="F14204" s="1">
        <v>1838.47</v>
      </c>
      <c r="G14204">
        <v>22358</v>
      </c>
      <c r="H14204" s="2">
        <v>0.42705100000000001</v>
      </c>
    </row>
    <row r="14205" spans="1:8" x14ac:dyDescent="0.25">
      <c r="A14205" s="1" t="s">
        <v>583</v>
      </c>
      <c r="B14205" s="1" t="str">
        <f>_xlfn.CONCAT(SteamCharts[[#This Row],[month]],SteamCharts[[#This Row],[year]])</f>
        <v>January 2016</v>
      </c>
      <c r="C14205">
        <v>2016</v>
      </c>
      <c r="D14205" s="1" t="s">
        <v>9</v>
      </c>
      <c r="E14205" s="1">
        <v>7709.54</v>
      </c>
      <c r="F14205" s="1">
        <v>2445.0500000000002</v>
      </c>
      <c r="G14205">
        <v>18668</v>
      </c>
      <c r="H14205" s="2">
        <v>0.41298200000000002</v>
      </c>
    </row>
    <row r="14206" spans="1:8" x14ac:dyDescent="0.25">
      <c r="A14206" s="1" t="s">
        <v>583</v>
      </c>
      <c r="B14206" s="1" t="str">
        <f>_xlfn.CONCAT(SteamCharts[[#This Row],[month]],SteamCharts[[#This Row],[year]])</f>
        <v>December 2015</v>
      </c>
      <c r="C14206">
        <v>2015</v>
      </c>
      <c r="D14206" s="1" t="s">
        <v>10</v>
      </c>
      <c r="E14206" s="1">
        <v>5264.49</v>
      </c>
      <c r="F14206" s="1">
        <v>2096.34</v>
      </c>
      <c r="G14206">
        <v>11608</v>
      </c>
      <c r="H14206" s="2">
        <v>0.45352300000000001</v>
      </c>
    </row>
    <row r="14207" spans="1:8" x14ac:dyDescent="0.25">
      <c r="A14207" s="1" t="s">
        <v>583</v>
      </c>
      <c r="B14207" s="1" t="str">
        <f>_xlfn.CONCAT(SteamCharts[[#This Row],[month]],SteamCharts[[#This Row],[year]])</f>
        <v>November 2015</v>
      </c>
      <c r="C14207">
        <v>2015</v>
      </c>
      <c r="D14207" s="1" t="s">
        <v>11</v>
      </c>
      <c r="E14207" s="1">
        <v>3168.15</v>
      </c>
      <c r="F14207" s="1">
        <v>-513.39</v>
      </c>
      <c r="G14207">
        <v>5921</v>
      </c>
      <c r="H14207" s="2">
        <v>0.53507000000000005</v>
      </c>
    </row>
    <row r="14208" spans="1:8" x14ac:dyDescent="0.25">
      <c r="A14208" s="1" t="s">
        <v>583</v>
      </c>
      <c r="B14208" s="1" t="str">
        <f>_xlfn.CONCAT(SteamCharts[[#This Row],[month]],SteamCharts[[#This Row],[year]])</f>
        <v>October 2015</v>
      </c>
      <c r="C14208">
        <v>2015</v>
      </c>
      <c r="D14208" s="1" t="s">
        <v>12</v>
      </c>
      <c r="E14208" s="1">
        <v>3681.54</v>
      </c>
      <c r="F14208" s="1">
        <v>-2293.85</v>
      </c>
      <c r="G14208">
        <v>7583</v>
      </c>
      <c r="H14208" s="2">
        <v>0.48549900000000001</v>
      </c>
    </row>
    <row r="14209" spans="1:8" x14ac:dyDescent="0.25">
      <c r="A14209" s="1" t="s">
        <v>583</v>
      </c>
      <c r="B14209" s="1" t="str">
        <f>_xlfn.CONCAT(SteamCharts[[#This Row],[month]],SteamCharts[[#This Row],[year]])</f>
        <v>September 2015</v>
      </c>
      <c r="C14209">
        <v>2015</v>
      </c>
      <c r="D14209" s="1" t="s">
        <v>13</v>
      </c>
      <c r="E14209" s="1">
        <v>5975.39</v>
      </c>
      <c r="F14209" s="1">
        <v>2179.29</v>
      </c>
      <c r="G14209">
        <v>19807</v>
      </c>
      <c r="H14209" s="2">
        <v>0.30168099999999998</v>
      </c>
    </row>
    <row r="14210" spans="1:8" x14ac:dyDescent="0.25">
      <c r="A14210" s="1" t="s">
        <v>583</v>
      </c>
      <c r="B14210" s="1" t="str">
        <f>_xlfn.CONCAT(SteamCharts[[#This Row],[month]],SteamCharts[[#This Row],[year]])</f>
        <v>August 2015</v>
      </c>
      <c r="C14210">
        <v>2015</v>
      </c>
      <c r="D14210" s="1" t="s">
        <v>14</v>
      </c>
      <c r="E14210" s="1">
        <v>3796.1</v>
      </c>
      <c r="F14210" s="1">
        <v>-461.43</v>
      </c>
      <c r="G14210">
        <v>6678</v>
      </c>
      <c r="H14210" s="2">
        <v>0.56844899999999998</v>
      </c>
    </row>
    <row r="14211" spans="1:8" x14ac:dyDescent="0.25">
      <c r="A14211" s="1" t="s">
        <v>583</v>
      </c>
      <c r="B14211" s="1" t="str">
        <f>_xlfn.CONCAT(SteamCharts[[#This Row],[month]],SteamCharts[[#This Row],[year]])</f>
        <v>July 2015</v>
      </c>
      <c r="C14211">
        <v>2015</v>
      </c>
      <c r="D14211" s="1" t="s">
        <v>15</v>
      </c>
      <c r="E14211" s="1">
        <v>4257.5200000000004</v>
      </c>
      <c r="F14211" s="1">
        <v>-1998.14</v>
      </c>
      <c r="G14211">
        <v>7978</v>
      </c>
      <c r="H14211" s="2">
        <v>0.53365799999999997</v>
      </c>
    </row>
    <row r="14212" spans="1:8" x14ac:dyDescent="0.25">
      <c r="A14212" s="1" t="s">
        <v>583</v>
      </c>
      <c r="B14212" s="1" t="str">
        <f>_xlfn.CONCAT(SteamCharts[[#This Row],[month]],SteamCharts[[#This Row],[year]])</f>
        <v>June 2015</v>
      </c>
      <c r="C14212">
        <v>2015</v>
      </c>
      <c r="D14212" s="1" t="s">
        <v>16</v>
      </c>
      <c r="E14212" s="1">
        <v>6255.66</v>
      </c>
      <c r="F14212" s="1">
        <v>3432.41</v>
      </c>
      <c r="G14212">
        <v>13031</v>
      </c>
      <c r="H14212" s="2">
        <v>0.48005999999999999</v>
      </c>
    </row>
    <row r="14213" spans="1:8" x14ac:dyDescent="0.25">
      <c r="A14213" s="1" t="s">
        <v>583</v>
      </c>
      <c r="B14213" s="1" t="str">
        <f>_xlfn.CONCAT(SteamCharts[[#This Row],[month]],SteamCharts[[#This Row],[year]])</f>
        <v>May 2015</v>
      </c>
      <c r="C14213">
        <v>2015</v>
      </c>
      <c r="D14213" s="1" t="s">
        <v>17</v>
      </c>
      <c r="E14213" s="1">
        <v>2823.25</v>
      </c>
      <c r="F14213" s="1">
        <v>-240.79</v>
      </c>
      <c r="G14213">
        <v>5066</v>
      </c>
      <c r="H14213" s="2">
        <v>0.55729399999999996</v>
      </c>
    </row>
    <row r="14214" spans="1:8" x14ac:dyDescent="0.25">
      <c r="A14214" s="1" t="s">
        <v>583</v>
      </c>
      <c r="B14214" s="1" t="str">
        <f>_xlfn.CONCAT(SteamCharts[[#This Row],[month]],SteamCharts[[#This Row],[year]])</f>
        <v>April 2015</v>
      </c>
      <c r="C14214">
        <v>2015</v>
      </c>
      <c r="D14214" s="1" t="s">
        <v>18</v>
      </c>
      <c r="E14214" s="1">
        <v>3064.04</v>
      </c>
      <c r="F14214" s="1">
        <v>-1001.44</v>
      </c>
      <c r="G14214">
        <v>5977</v>
      </c>
      <c r="H14214" s="2">
        <v>0.51263800000000004</v>
      </c>
    </row>
    <row r="14215" spans="1:8" x14ac:dyDescent="0.25">
      <c r="A14215" s="1" t="s">
        <v>583</v>
      </c>
      <c r="B14215" s="1" t="str">
        <f>_xlfn.CONCAT(SteamCharts[[#This Row],[month]],SteamCharts[[#This Row],[year]])</f>
        <v>March 2015</v>
      </c>
      <c r="C14215">
        <v>2015</v>
      </c>
      <c r="D14215" s="1" t="s">
        <v>19</v>
      </c>
      <c r="E14215" s="1">
        <v>4065.47</v>
      </c>
      <c r="F14215" s="1">
        <v>874.89</v>
      </c>
      <c r="G14215">
        <v>9488</v>
      </c>
      <c r="H14215" s="2">
        <v>0.428485</v>
      </c>
    </row>
    <row r="14216" spans="1:8" x14ac:dyDescent="0.25">
      <c r="A14216" s="1" t="s">
        <v>583</v>
      </c>
      <c r="B14216" s="1" t="str">
        <f>_xlfn.CONCAT(SteamCharts[[#This Row],[month]],SteamCharts[[#This Row],[year]])</f>
        <v>February 2015</v>
      </c>
      <c r="C14216">
        <v>2015</v>
      </c>
      <c r="D14216" s="1" t="s">
        <v>8</v>
      </c>
      <c r="E14216" s="1">
        <v>3190.58</v>
      </c>
      <c r="F14216" s="1">
        <v>-831.22</v>
      </c>
      <c r="G14216">
        <v>6119</v>
      </c>
      <c r="H14216" s="2">
        <v>0.52142200000000005</v>
      </c>
    </row>
    <row r="14217" spans="1:8" x14ac:dyDescent="0.25">
      <c r="A14217" s="1" t="s">
        <v>583</v>
      </c>
      <c r="B14217" s="1" t="str">
        <f>_xlfn.CONCAT(SteamCharts[[#This Row],[month]],SteamCharts[[#This Row],[year]])</f>
        <v>January 2015</v>
      </c>
      <c r="C14217">
        <v>2015</v>
      </c>
      <c r="D14217" s="1" t="s">
        <v>9</v>
      </c>
      <c r="E14217" s="1">
        <v>4021.8</v>
      </c>
      <c r="F14217" s="1">
        <v>-15.23</v>
      </c>
      <c r="G14217">
        <v>8186</v>
      </c>
      <c r="H14217" s="2">
        <v>0.49130200000000002</v>
      </c>
    </row>
    <row r="14218" spans="1:8" x14ac:dyDescent="0.25">
      <c r="A14218" s="1" t="s">
        <v>583</v>
      </c>
      <c r="B14218" s="1" t="str">
        <f>_xlfn.CONCAT(SteamCharts[[#This Row],[month]],SteamCharts[[#This Row],[year]])</f>
        <v>December 2014</v>
      </c>
      <c r="C14218">
        <v>2014</v>
      </c>
      <c r="D14218" s="1" t="s">
        <v>10</v>
      </c>
      <c r="E14218" s="1">
        <v>4037.04</v>
      </c>
      <c r="F14218" s="1">
        <v>132.61000000000001</v>
      </c>
      <c r="G14218">
        <v>8718</v>
      </c>
      <c r="H14218" s="2">
        <v>0.46306999999999998</v>
      </c>
    </row>
    <row r="14219" spans="1:8" x14ac:dyDescent="0.25">
      <c r="A14219" s="1" t="s">
        <v>583</v>
      </c>
      <c r="B14219" s="1" t="str">
        <f>_xlfn.CONCAT(SteamCharts[[#This Row],[month]],SteamCharts[[#This Row],[year]])</f>
        <v>November 2014</v>
      </c>
      <c r="C14219">
        <v>2014</v>
      </c>
      <c r="D14219" s="1" t="s">
        <v>11</v>
      </c>
      <c r="E14219" s="1">
        <v>3904.43</v>
      </c>
      <c r="F14219" s="1">
        <v>-1771.18</v>
      </c>
      <c r="G14219">
        <v>8937</v>
      </c>
      <c r="H14219" s="2">
        <v>0.43688399999999999</v>
      </c>
    </row>
    <row r="14220" spans="1:8" x14ac:dyDescent="0.25">
      <c r="A14220" s="1" t="s">
        <v>583</v>
      </c>
      <c r="B14220" s="1" t="str">
        <f>_xlfn.CONCAT(SteamCharts[[#This Row],[month]],SteamCharts[[#This Row],[year]])</f>
        <v>October 2014</v>
      </c>
      <c r="C14220">
        <v>2014</v>
      </c>
      <c r="D14220" s="1" t="s">
        <v>12</v>
      </c>
      <c r="E14220" s="1">
        <v>5675.61</v>
      </c>
      <c r="F14220" s="1">
        <v>1689.62</v>
      </c>
      <c r="G14220">
        <v>20973</v>
      </c>
      <c r="H14220" s="2">
        <v>0.27061499999999999</v>
      </c>
    </row>
    <row r="14221" spans="1:8" x14ac:dyDescent="0.25">
      <c r="A14221" s="1" t="s">
        <v>583</v>
      </c>
      <c r="B14221" s="1" t="str">
        <f>_xlfn.CONCAT(SteamCharts[[#This Row],[month]],SteamCharts[[#This Row],[year]])</f>
        <v>September 2014</v>
      </c>
      <c r="C14221">
        <v>2014</v>
      </c>
      <c r="D14221" s="1" t="s">
        <v>13</v>
      </c>
      <c r="E14221" s="1">
        <v>3985.98</v>
      </c>
      <c r="F14221" s="1">
        <v>-1138.1500000000001</v>
      </c>
      <c r="G14221">
        <v>9581</v>
      </c>
      <c r="H14221" s="2">
        <v>0.41603000000000001</v>
      </c>
    </row>
    <row r="14222" spans="1:8" x14ac:dyDescent="0.25">
      <c r="A14222" s="1" t="s">
        <v>583</v>
      </c>
      <c r="B14222" s="1" t="str">
        <f>_xlfn.CONCAT(SteamCharts[[#This Row],[month]],SteamCharts[[#This Row],[year]])</f>
        <v>August 2014</v>
      </c>
      <c r="C14222">
        <v>2014</v>
      </c>
      <c r="D14222" s="1" t="s">
        <v>14</v>
      </c>
      <c r="E14222" s="1">
        <v>5124.1400000000003</v>
      </c>
      <c r="F14222" s="1">
        <v>-41.09</v>
      </c>
      <c r="G14222">
        <v>14906</v>
      </c>
      <c r="H14222" s="2">
        <v>0.34376400000000001</v>
      </c>
    </row>
    <row r="14223" spans="1:8" x14ac:dyDescent="0.25">
      <c r="A14223" s="1" t="s">
        <v>583</v>
      </c>
      <c r="B14223" s="1" t="str">
        <f>_xlfn.CONCAT(SteamCharts[[#This Row],[month]],SteamCharts[[#This Row],[year]])</f>
        <v>July 2014</v>
      </c>
      <c r="C14223">
        <v>2014</v>
      </c>
      <c r="D14223" s="1" t="s">
        <v>15</v>
      </c>
      <c r="E14223" s="1">
        <v>5165.2299999999996</v>
      </c>
      <c r="F14223" s="1">
        <v>-165.96</v>
      </c>
      <c r="G14223">
        <v>9967</v>
      </c>
      <c r="H14223" s="2">
        <v>0.51823300000000005</v>
      </c>
    </row>
    <row r="14224" spans="1:8" x14ac:dyDescent="0.25">
      <c r="A14224" s="1" t="s">
        <v>583</v>
      </c>
      <c r="B14224" s="1" t="str">
        <f>_xlfn.CONCAT(SteamCharts[[#This Row],[month]],SteamCharts[[#This Row],[year]])</f>
        <v>June 2014</v>
      </c>
      <c r="C14224">
        <v>2014</v>
      </c>
      <c r="D14224" s="1" t="s">
        <v>16</v>
      </c>
      <c r="E14224" s="1">
        <v>5331.19</v>
      </c>
      <c r="F14224" s="1">
        <v>2464.0300000000002</v>
      </c>
      <c r="G14224">
        <v>15733</v>
      </c>
      <c r="H14224" s="2">
        <v>0.33885399999999999</v>
      </c>
    </row>
    <row r="14225" spans="1:8" x14ac:dyDescent="0.25">
      <c r="A14225" s="1" t="s">
        <v>583</v>
      </c>
      <c r="B14225" s="1" t="str">
        <f>_xlfn.CONCAT(SteamCharts[[#This Row],[month]],SteamCharts[[#This Row],[year]])</f>
        <v>May 2014</v>
      </c>
      <c r="C14225">
        <v>2014</v>
      </c>
      <c r="D14225" s="1" t="s">
        <v>17</v>
      </c>
      <c r="E14225" s="1">
        <v>2867.16</v>
      </c>
      <c r="F14225" s="1">
        <v>523.51</v>
      </c>
      <c r="G14225">
        <v>8958</v>
      </c>
      <c r="H14225" s="2">
        <v>0.32006699999999999</v>
      </c>
    </row>
    <row r="14226" spans="1:8" x14ac:dyDescent="0.25">
      <c r="A14226" s="1" t="s">
        <v>583</v>
      </c>
      <c r="B14226" s="1" t="str">
        <f>_xlfn.CONCAT(SteamCharts[[#This Row],[month]],SteamCharts[[#This Row],[year]])</f>
        <v>April 2014</v>
      </c>
      <c r="C14226">
        <v>2014</v>
      </c>
      <c r="D14226" s="1" t="s">
        <v>18</v>
      </c>
      <c r="E14226" s="1">
        <v>2343.66</v>
      </c>
      <c r="F14226" s="1">
        <v>-590.41999999999996</v>
      </c>
      <c r="G14226">
        <v>4364</v>
      </c>
      <c r="H14226" s="2">
        <v>0.53704399999999997</v>
      </c>
    </row>
    <row r="14227" spans="1:8" x14ac:dyDescent="0.25">
      <c r="A14227" s="1" t="s">
        <v>583</v>
      </c>
      <c r="B14227" s="1" t="str">
        <f>_xlfn.CONCAT(SteamCharts[[#This Row],[month]],SteamCharts[[#This Row],[year]])</f>
        <v>March 2014</v>
      </c>
      <c r="C14227">
        <v>2014</v>
      </c>
      <c r="D14227" s="1" t="s">
        <v>19</v>
      </c>
      <c r="E14227" s="1">
        <v>2934.08</v>
      </c>
      <c r="F14227" s="1">
        <v>-461.76</v>
      </c>
      <c r="G14227">
        <v>6514</v>
      </c>
      <c r="H14227" s="2">
        <v>0.45042700000000002</v>
      </c>
    </row>
    <row r="14228" spans="1:8" x14ac:dyDescent="0.25">
      <c r="A14228" s="1" t="s">
        <v>583</v>
      </c>
      <c r="B14228" s="1" t="str">
        <f>_xlfn.CONCAT(SteamCharts[[#This Row],[month]],SteamCharts[[#This Row],[year]])</f>
        <v>February 2014</v>
      </c>
      <c r="C14228">
        <v>2014</v>
      </c>
      <c r="D14228" s="1" t="s">
        <v>8</v>
      </c>
      <c r="E14228" s="1">
        <v>3395.85</v>
      </c>
      <c r="F14228" s="1">
        <v>-3161.31</v>
      </c>
      <c r="G14228">
        <v>7570</v>
      </c>
      <c r="H14228" s="2">
        <v>0.44859300000000002</v>
      </c>
    </row>
    <row r="14229" spans="1:8" x14ac:dyDescent="0.25">
      <c r="A14229" s="1" t="s">
        <v>583</v>
      </c>
      <c r="B14229" s="1" t="str">
        <f>_xlfn.CONCAT(SteamCharts[[#This Row],[month]],SteamCharts[[#This Row],[year]])</f>
        <v>January 2014</v>
      </c>
      <c r="C14229">
        <v>2014</v>
      </c>
      <c r="D14229" s="1" t="s">
        <v>9</v>
      </c>
      <c r="E14229" s="1">
        <v>6557.16</v>
      </c>
      <c r="F14229" s="1">
        <v>-527.97</v>
      </c>
      <c r="G14229">
        <v>17258</v>
      </c>
      <c r="H14229" s="2">
        <v>0.37994899999999998</v>
      </c>
    </row>
    <row r="14230" spans="1:8" x14ac:dyDescent="0.25">
      <c r="A14230" s="1" t="s">
        <v>583</v>
      </c>
      <c r="B14230" s="1" t="str">
        <f>_xlfn.CONCAT(SteamCharts[[#This Row],[month]],SteamCharts[[#This Row],[year]])</f>
        <v>December 2013</v>
      </c>
      <c r="C14230">
        <v>2013</v>
      </c>
      <c r="D14230" s="1" t="s">
        <v>10</v>
      </c>
      <c r="E14230" s="1">
        <v>7085.13</v>
      </c>
      <c r="F14230" s="1">
        <v>-1337.61</v>
      </c>
      <c r="G14230">
        <v>17584</v>
      </c>
      <c r="H14230" s="2">
        <v>0.40293099999999998</v>
      </c>
    </row>
    <row r="14231" spans="1:8" x14ac:dyDescent="0.25">
      <c r="A14231" s="1" t="s">
        <v>583</v>
      </c>
      <c r="B14231" s="1" t="str">
        <f>_xlfn.CONCAT(SteamCharts[[#This Row],[month]],SteamCharts[[#This Row],[year]])</f>
        <v>November 2013</v>
      </c>
      <c r="C14231">
        <v>2013</v>
      </c>
      <c r="D14231" s="1" t="s">
        <v>11</v>
      </c>
      <c r="E14231" s="1">
        <v>8422.74</v>
      </c>
      <c r="F14231" s="1">
        <v>3537.45</v>
      </c>
      <c r="G14231">
        <v>29132</v>
      </c>
      <c r="H14231" s="2">
        <v>0.28912300000000002</v>
      </c>
    </row>
    <row r="14232" spans="1:8" x14ac:dyDescent="0.25">
      <c r="A14232" s="1" t="s">
        <v>583</v>
      </c>
      <c r="B14232" s="1" t="str">
        <f>_xlfn.CONCAT(SteamCharts[[#This Row],[month]],SteamCharts[[#This Row],[year]])</f>
        <v>October 2013</v>
      </c>
      <c r="C14232">
        <v>2013</v>
      </c>
      <c r="D14232" s="1" t="s">
        <v>12</v>
      </c>
      <c r="E14232" s="1">
        <v>4885.29</v>
      </c>
      <c r="F14232" s="1">
        <v>2380.0700000000002</v>
      </c>
      <c r="G14232">
        <v>19135</v>
      </c>
      <c r="H14232" s="2">
        <v>0.25530700000000001</v>
      </c>
    </row>
    <row r="14233" spans="1:8" x14ac:dyDescent="0.25">
      <c r="A14233" s="1" t="s">
        <v>583</v>
      </c>
      <c r="B14233" s="1" t="str">
        <f>_xlfn.CONCAT(SteamCharts[[#This Row],[month]],SteamCharts[[#This Row],[year]])</f>
        <v>September 2013</v>
      </c>
      <c r="C14233">
        <v>2013</v>
      </c>
      <c r="D14233" s="1" t="s">
        <v>13</v>
      </c>
      <c r="E14233" s="1">
        <v>2505.2199999999998</v>
      </c>
      <c r="F14233" s="1">
        <v>-975.82</v>
      </c>
      <c r="G14233">
        <v>5793</v>
      </c>
      <c r="H14233" s="2">
        <v>0.43245600000000001</v>
      </c>
    </row>
    <row r="14234" spans="1:8" x14ac:dyDescent="0.25">
      <c r="A14234" s="1" t="s">
        <v>583</v>
      </c>
      <c r="B14234" s="1" t="str">
        <f>_xlfn.CONCAT(SteamCharts[[#This Row],[month]],SteamCharts[[#This Row],[year]])</f>
        <v>August 2013</v>
      </c>
      <c r="C14234">
        <v>2013</v>
      </c>
      <c r="D14234" s="1" t="s">
        <v>14</v>
      </c>
      <c r="E14234" s="1">
        <v>3481.04</v>
      </c>
      <c r="F14234" s="1">
        <v>-496.06</v>
      </c>
      <c r="G14234">
        <v>6330</v>
      </c>
      <c r="H14234" s="2">
        <v>0.54992700000000005</v>
      </c>
    </row>
    <row r="14235" spans="1:8" x14ac:dyDescent="0.25">
      <c r="A14235" s="1" t="s">
        <v>583</v>
      </c>
      <c r="B14235" s="1" t="str">
        <f>_xlfn.CONCAT(SteamCharts[[#This Row],[month]],SteamCharts[[#This Row],[year]])</f>
        <v>July 2013</v>
      </c>
      <c r="C14235">
        <v>2013</v>
      </c>
      <c r="D14235" s="1" t="s">
        <v>15</v>
      </c>
      <c r="E14235" s="1">
        <v>3977.1</v>
      </c>
      <c r="F14235" s="1">
        <v>1923.07</v>
      </c>
      <c r="G14235">
        <v>12252</v>
      </c>
      <c r="H14235" s="2">
        <v>0.32460800000000001</v>
      </c>
    </row>
    <row r="14236" spans="1:8" x14ac:dyDescent="0.25">
      <c r="A14236" s="1" t="s">
        <v>583</v>
      </c>
      <c r="B14236" s="1" t="str">
        <f>_xlfn.CONCAT(SteamCharts[[#This Row],[month]],SteamCharts[[#This Row],[year]])</f>
        <v>June 2013</v>
      </c>
      <c r="C14236">
        <v>2013</v>
      </c>
      <c r="D14236" s="1" t="s">
        <v>16</v>
      </c>
      <c r="E14236" s="1">
        <v>2054.04</v>
      </c>
      <c r="F14236" s="1">
        <v>-821.22</v>
      </c>
      <c r="G14236">
        <v>4707</v>
      </c>
      <c r="H14236" s="2">
        <v>0.43637999999999999</v>
      </c>
    </row>
    <row r="14237" spans="1:8" x14ac:dyDescent="0.25">
      <c r="A14237" s="1" t="s">
        <v>583</v>
      </c>
      <c r="B14237" s="1" t="str">
        <f>_xlfn.CONCAT(SteamCharts[[#This Row],[month]],SteamCharts[[#This Row],[year]])</f>
        <v>May 2013</v>
      </c>
      <c r="C14237">
        <v>2013</v>
      </c>
      <c r="D14237" s="1" t="s">
        <v>17</v>
      </c>
      <c r="E14237" s="1">
        <v>2875.26</v>
      </c>
      <c r="F14237" s="1">
        <v>287.66000000000003</v>
      </c>
      <c r="G14237">
        <v>7073</v>
      </c>
      <c r="H14237" s="2">
        <v>0.40651199999999998</v>
      </c>
    </row>
    <row r="14238" spans="1:8" x14ac:dyDescent="0.25">
      <c r="A14238" s="1" t="s">
        <v>583</v>
      </c>
      <c r="B14238" s="1" t="str">
        <f>_xlfn.CONCAT(SteamCharts[[#This Row],[month]],SteamCharts[[#This Row],[year]])</f>
        <v>April 2013</v>
      </c>
      <c r="C14238">
        <v>2013</v>
      </c>
      <c r="D14238" s="1" t="s">
        <v>18</v>
      </c>
      <c r="E14238" s="1">
        <v>2587.59</v>
      </c>
      <c r="F14238" s="1">
        <v>-439.88</v>
      </c>
      <c r="G14238">
        <v>5460</v>
      </c>
      <c r="H14238" s="2">
        <v>0.47391800000000001</v>
      </c>
    </row>
    <row r="14239" spans="1:8" x14ac:dyDescent="0.25">
      <c r="A14239" s="1" t="s">
        <v>583</v>
      </c>
      <c r="B14239" s="1" t="str">
        <f>_xlfn.CONCAT(SteamCharts[[#This Row],[month]],SteamCharts[[#This Row],[year]])</f>
        <v>March 2013</v>
      </c>
      <c r="C14239">
        <v>2013</v>
      </c>
      <c r="D14239" s="1" t="s">
        <v>19</v>
      </c>
      <c r="E14239" s="1">
        <v>3027.48</v>
      </c>
      <c r="F14239" s="1">
        <v>42.95</v>
      </c>
      <c r="G14239">
        <v>9228</v>
      </c>
      <c r="H14239" s="2">
        <v>0.32807500000000001</v>
      </c>
    </row>
    <row r="14240" spans="1:8" x14ac:dyDescent="0.25">
      <c r="A14240" s="1" t="s">
        <v>583</v>
      </c>
      <c r="B14240" s="1" t="str">
        <f>_xlfn.CONCAT(SteamCharts[[#This Row],[month]],SteamCharts[[#This Row],[year]])</f>
        <v>February 2013</v>
      </c>
      <c r="C14240">
        <v>2013</v>
      </c>
      <c r="D14240" s="1" t="s">
        <v>8</v>
      </c>
      <c r="E14240" s="1">
        <v>2984.53</v>
      </c>
      <c r="F14240" s="1">
        <v>-1907.09</v>
      </c>
      <c r="G14240">
        <v>6311</v>
      </c>
      <c r="H14240" s="2">
        <v>0.47290900000000002</v>
      </c>
    </row>
    <row r="14241" spans="1:8" x14ac:dyDescent="0.25">
      <c r="A14241" s="1" t="s">
        <v>583</v>
      </c>
      <c r="B14241" s="1" t="str">
        <f>_xlfn.CONCAT(SteamCharts[[#This Row],[month]],SteamCharts[[#This Row],[year]])</f>
        <v>January 2013</v>
      </c>
      <c r="C14241">
        <v>2013</v>
      </c>
      <c r="D14241" s="1" t="s">
        <v>9</v>
      </c>
      <c r="E14241" s="1">
        <v>4891.62</v>
      </c>
      <c r="F14241" s="1">
        <v>-319.76</v>
      </c>
      <c r="G14241">
        <v>11665</v>
      </c>
      <c r="H14241" s="2">
        <v>0.41934199999999999</v>
      </c>
    </row>
    <row r="14242" spans="1:8" x14ac:dyDescent="0.25">
      <c r="A14242" s="1" t="s">
        <v>583</v>
      </c>
      <c r="B14242" s="1" t="str">
        <f>_xlfn.CONCAT(SteamCharts[[#This Row],[month]],SteamCharts[[#This Row],[year]])</f>
        <v>December 2012</v>
      </c>
      <c r="C14242">
        <v>2012</v>
      </c>
      <c r="D14242" s="1" t="s">
        <v>10</v>
      </c>
      <c r="E14242" s="1">
        <v>5211.3900000000003</v>
      </c>
      <c r="F14242" s="1">
        <v>-2442.5300000000002</v>
      </c>
      <c r="G14242">
        <v>12572</v>
      </c>
      <c r="H14242" s="2">
        <v>0.414524</v>
      </c>
    </row>
    <row r="14243" spans="1:8" x14ac:dyDescent="0.25">
      <c r="A14243" s="1" t="s">
        <v>583</v>
      </c>
      <c r="B14243" s="1" t="str">
        <f>_xlfn.CONCAT(SteamCharts[[#This Row],[month]],SteamCharts[[#This Row],[year]])</f>
        <v>November 2012</v>
      </c>
      <c r="C14243">
        <v>2012</v>
      </c>
      <c r="D14243" s="1" t="s">
        <v>11</v>
      </c>
      <c r="E14243" s="1">
        <v>7653.91</v>
      </c>
      <c r="F14243" s="1">
        <v>-12699.23</v>
      </c>
      <c r="G14243">
        <v>18995</v>
      </c>
      <c r="H14243" s="2">
        <v>0.402943</v>
      </c>
    </row>
    <row r="14244" spans="1:8" x14ac:dyDescent="0.25">
      <c r="A14244" s="1" t="s">
        <v>583</v>
      </c>
      <c r="B14244" s="1" t="str">
        <f>_xlfn.CONCAT(SteamCharts[[#This Row],[month]],SteamCharts[[#This Row],[year]])</f>
        <v>October 2012</v>
      </c>
      <c r="C14244">
        <v>2012</v>
      </c>
      <c r="D14244" s="1" t="s">
        <v>12</v>
      </c>
      <c r="E14244" s="1">
        <v>20353.150000000001</v>
      </c>
      <c r="F14244" s="1" t="s">
        <v>24</v>
      </c>
      <c r="G14244">
        <v>70560</v>
      </c>
      <c r="H14244" s="2">
        <v>0.28845199999999999</v>
      </c>
    </row>
    <row r="14245" spans="1:8" x14ac:dyDescent="0.25">
      <c r="A14245" s="1" t="s">
        <v>585</v>
      </c>
      <c r="B14245" s="1" t="str">
        <f>_xlfn.CONCAT(SteamCharts[[#This Row],[month]],SteamCharts[[#This Row],[year]])</f>
        <v>February 2021</v>
      </c>
      <c r="C14245">
        <v>2021</v>
      </c>
      <c r="D14245" s="1" t="s">
        <v>8</v>
      </c>
      <c r="E14245" s="1">
        <v>833.31</v>
      </c>
      <c r="F14245" s="1">
        <v>-42.96</v>
      </c>
      <c r="G14245">
        <v>1765</v>
      </c>
      <c r="H14245" s="2">
        <v>0.47212999999999999</v>
      </c>
    </row>
    <row r="14246" spans="1:8" x14ac:dyDescent="0.25">
      <c r="A14246" s="1" t="s">
        <v>585</v>
      </c>
      <c r="B14246" s="1" t="str">
        <f>_xlfn.CONCAT(SteamCharts[[#This Row],[month]],SteamCharts[[#This Row],[year]])</f>
        <v>January 2021</v>
      </c>
      <c r="C14246">
        <v>2021</v>
      </c>
      <c r="D14246" s="1" t="s">
        <v>9</v>
      </c>
      <c r="E14246" s="1">
        <v>876.27</v>
      </c>
      <c r="F14246" s="1">
        <v>-73.08</v>
      </c>
      <c r="G14246">
        <v>1730</v>
      </c>
      <c r="H14246" s="2">
        <v>0.50651400000000002</v>
      </c>
    </row>
    <row r="14247" spans="1:8" x14ac:dyDescent="0.25">
      <c r="A14247" s="1" t="s">
        <v>585</v>
      </c>
      <c r="B14247" s="1" t="str">
        <f>_xlfn.CONCAT(SteamCharts[[#This Row],[month]],SteamCharts[[#This Row],[year]])</f>
        <v>December 2020</v>
      </c>
      <c r="C14247">
        <v>2020</v>
      </c>
      <c r="D14247" s="1" t="s">
        <v>10</v>
      </c>
      <c r="E14247" s="1">
        <v>949.35</v>
      </c>
      <c r="F14247" s="1">
        <v>237.45</v>
      </c>
      <c r="G14247">
        <v>2129</v>
      </c>
      <c r="H14247" s="2">
        <v>0.44591399999999998</v>
      </c>
    </row>
    <row r="14248" spans="1:8" x14ac:dyDescent="0.25">
      <c r="A14248" s="1" t="s">
        <v>585</v>
      </c>
      <c r="B14248" s="1" t="str">
        <f>_xlfn.CONCAT(SteamCharts[[#This Row],[month]],SteamCharts[[#This Row],[year]])</f>
        <v>November 2020</v>
      </c>
      <c r="C14248">
        <v>2020</v>
      </c>
      <c r="D14248" s="1" t="s">
        <v>11</v>
      </c>
      <c r="E14248" s="1">
        <v>711.9</v>
      </c>
      <c r="F14248" s="1">
        <v>-0.48</v>
      </c>
      <c r="G14248">
        <v>1582</v>
      </c>
      <c r="H14248" s="1" t="s">
        <v>586</v>
      </c>
    </row>
    <row r="14249" spans="1:8" x14ac:dyDescent="0.25">
      <c r="A14249" s="1" t="s">
        <v>585</v>
      </c>
      <c r="B14249" s="1" t="str">
        <f>_xlfn.CONCAT(SteamCharts[[#This Row],[month]],SteamCharts[[#This Row],[year]])</f>
        <v>October 2020</v>
      </c>
      <c r="C14249">
        <v>2020</v>
      </c>
      <c r="D14249" s="1" t="s">
        <v>12</v>
      </c>
      <c r="E14249" s="1">
        <v>712.38</v>
      </c>
      <c r="F14249" s="1">
        <v>71.38</v>
      </c>
      <c r="G14249">
        <v>1545</v>
      </c>
      <c r="H14249" s="2">
        <v>0.46108700000000002</v>
      </c>
    </row>
    <row r="14250" spans="1:8" x14ac:dyDescent="0.25">
      <c r="A14250" s="1" t="s">
        <v>585</v>
      </c>
      <c r="B14250" s="1" t="str">
        <f>_xlfn.CONCAT(SteamCharts[[#This Row],[month]],SteamCharts[[#This Row],[year]])</f>
        <v>September 2020</v>
      </c>
      <c r="C14250">
        <v>2020</v>
      </c>
      <c r="D14250" s="1" t="s">
        <v>13</v>
      </c>
      <c r="E14250" s="1" t="s">
        <v>587</v>
      </c>
      <c r="F14250" s="1">
        <v>-13.48</v>
      </c>
      <c r="G14250">
        <v>1445</v>
      </c>
      <c r="H14250" s="2">
        <v>0.44359900000000002</v>
      </c>
    </row>
    <row r="14251" spans="1:8" x14ac:dyDescent="0.25">
      <c r="A14251" s="1" t="s">
        <v>585</v>
      </c>
      <c r="B14251" s="1" t="str">
        <f>_xlfn.CONCAT(SteamCharts[[#This Row],[month]],SteamCharts[[#This Row],[year]])</f>
        <v>August 2020</v>
      </c>
      <c r="C14251">
        <v>2020</v>
      </c>
      <c r="D14251" s="1" t="s">
        <v>14</v>
      </c>
      <c r="E14251" s="1">
        <v>654.49</v>
      </c>
      <c r="F14251" s="1">
        <v>-22.86</v>
      </c>
      <c r="G14251">
        <v>1399</v>
      </c>
      <c r="H14251" s="2">
        <v>0.46782699999999999</v>
      </c>
    </row>
    <row r="14252" spans="1:8" x14ac:dyDescent="0.25">
      <c r="A14252" s="1" t="s">
        <v>585</v>
      </c>
      <c r="B14252" s="1" t="str">
        <f>_xlfn.CONCAT(SteamCharts[[#This Row],[month]],SteamCharts[[#This Row],[year]])</f>
        <v>July 2020</v>
      </c>
      <c r="C14252">
        <v>2020</v>
      </c>
      <c r="D14252" s="1" t="s">
        <v>15</v>
      </c>
      <c r="E14252" s="1">
        <v>677.35</v>
      </c>
      <c r="F14252" s="1">
        <v>-57.41</v>
      </c>
      <c r="G14252">
        <v>1299</v>
      </c>
      <c r="H14252" s="2">
        <v>0.52144000000000001</v>
      </c>
    </row>
    <row r="14253" spans="1:8" x14ac:dyDescent="0.25">
      <c r="A14253" s="1" t="s">
        <v>585</v>
      </c>
      <c r="B14253" s="1" t="str">
        <f>_xlfn.CONCAT(SteamCharts[[#This Row],[month]],SteamCharts[[#This Row],[year]])</f>
        <v>June 2020</v>
      </c>
      <c r="C14253">
        <v>2020</v>
      </c>
      <c r="D14253" s="1" t="s">
        <v>16</v>
      </c>
      <c r="E14253" s="1">
        <v>734.76</v>
      </c>
      <c r="F14253" s="1">
        <v>-52.95</v>
      </c>
      <c r="G14253">
        <v>1620</v>
      </c>
      <c r="H14253" s="2">
        <v>0.45355600000000001</v>
      </c>
    </row>
    <row r="14254" spans="1:8" x14ac:dyDescent="0.25">
      <c r="A14254" s="1" t="s">
        <v>585</v>
      </c>
      <c r="B14254" s="1" t="str">
        <f>_xlfn.CONCAT(SteamCharts[[#This Row],[month]],SteamCharts[[#This Row],[year]])</f>
        <v>May 2020</v>
      </c>
      <c r="C14254">
        <v>2020</v>
      </c>
      <c r="D14254" s="1" t="s">
        <v>17</v>
      </c>
      <c r="E14254" s="1">
        <v>787.71</v>
      </c>
      <c r="F14254" s="1">
        <v>-144.63</v>
      </c>
      <c r="G14254">
        <v>1774</v>
      </c>
      <c r="H14254" s="2">
        <v>0.44402999999999998</v>
      </c>
    </row>
    <row r="14255" spans="1:8" x14ac:dyDescent="0.25">
      <c r="A14255" s="1" t="s">
        <v>585</v>
      </c>
      <c r="B14255" s="1" t="str">
        <f>_xlfn.CONCAT(SteamCharts[[#This Row],[month]],SteamCharts[[#This Row],[year]])</f>
        <v>April 2020</v>
      </c>
      <c r="C14255">
        <v>2020</v>
      </c>
      <c r="D14255" s="1" t="s">
        <v>18</v>
      </c>
      <c r="E14255" s="1">
        <v>932.34</v>
      </c>
      <c r="F14255" s="1">
        <v>55.85</v>
      </c>
      <c r="G14255">
        <v>1886</v>
      </c>
      <c r="H14255" s="2">
        <v>0.49434800000000001</v>
      </c>
    </row>
    <row r="14256" spans="1:8" x14ac:dyDescent="0.25">
      <c r="A14256" s="1" t="s">
        <v>585</v>
      </c>
      <c r="B14256" s="1" t="str">
        <f>_xlfn.CONCAT(SteamCharts[[#This Row],[month]],SteamCharts[[#This Row],[year]])</f>
        <v>March 2020</v>
      </c>
      <c r="C14256">
        <v>2020</v>
      </c>
      <c r="D14256" s="1" t="s">
        <v>19</v>
      </c>
      <c r="E14256" s="1">
        <v>876.49</v>
      </c>
      <c r="F14256" s="1">
        <v>188.76</v>
      </c>
      <c r="G14256">
        <v>2095</v>
      </c>
      <c r="H14256" s="2">
        <v>0.41837200000000002</v>
      </c>
    </row>
    <row r="14257" spans="1:8" x14ac:dyDescent="0.25">
      <c r="A14257" s="1" t="s">
        <v>585</v>
      </c>
      <c r="B14257" s="1" t="str">
        <f>_xlfn.CONCAT(SteamCharts[[#This Row],[month]],SteamCharts[[#This Row],[year]])</f>
        <v>February 2020</v>
      </c>
      <c r="C14257">
        <v>2020</v>
      </c>
      <c r="D14257" s="1" t="s">
        <v>8</v>
      </c>
      <c r="E14257" s="1">
        <v>687.72</v>
      </c>
      <c r="F14257" s="1">
        <v>12.97</v>
      </c>
      <c r="G14257">
        <v>1670</v>
      </c>
      <c r="H14257" s="2">
        <v>0.41180800000000001</v>
      </c>
    </row>
    <row r="14258" spans="1:8" x14ac:dyDescent="0.25">
      <c r="A14258" s="1" t="s">
        <v>585</v>
      </c>
      <c r="B14258" s="1" t="str">
        <f>_xlfn.CONCAT(SteamCharts[[#This Row],[month]],SteamCharts[[#This Row],[year]])</f>
        <v>January 2020</v>
      </c>
      <c r="C14258">
        <v>2020</v>
      </c>
      <c r="D14258" s="1" t="s">
        <v>9</v>
      </c>
      <c r="E14258" s="1">
        <v>674.75</v>
      </c>
      <c r="F14258" s="1">
        <v>-23.99</v>
      </c>
      <c r="G14258">
        <v>1528</v>
      </c>
      <c r="H14258" s="2">
        <v>0.44158999999999998</v>
      </c>
    </row>
    <row r="14259" spans="1:8" x14ac:dyDescent="0.25">
      <c r="A14259" s="1" t="s">
        <v>585</v>
      </c>
      <c r="B14259" s="1" t="str">
        <f>_xlfn.CONCAT(SteamCharts[[#This Row],[month]],SteamCharts[[#This Row],[year]])</f>
        <v>December 2019</v>
      </c>
      <c r="C14259">
        <v>2019</v>
      </c>
      <c r="D14259" s="1" t="s">
        <v>10</v>
      </c>
      <c r="E14259" s="1">
        <v>698.74</v>
      </c>
      <c r="F14259" s="1">
        <v>57.01</v>
      </c>
      <c r="G14259">
        <v>1541</v>
      </c>
      <c r="H14259" s="2">
        <v>0.45343299999999997</v>
      </c>
    </row>
    <row r="14260" spans="1:8" x14ac:dyDescent="0.25">
      <c r="A14260" s="1" t="s">
        <v>585</v>
      </c>
      <c r="B14260" s="1" t="str">
        <f>_xlfn.CONCAT(SteamCharts[[#This Row],[month]],SteamCharts[[#This Row],[year]])</f>
        <v>November 2019</v>
      </c>
      <c r="C14260">
        <v>2019</v>
      </c>
      <c r="D14260" s="1" t="s">
        <v>11</v>
      </c>
      <c r="E14260" s="1">
        <v>641.74</v>
      </c>
      <c r="F14260" s="1">
        <v>26.01</v>
      </c>
      <c r="G14260">
        <v>1532</v>
      </c>
      <c r="H14260" s="2">
        <v>0.41888999999999998</v>
      </c>
    </row>
    <row r="14261" spans="1:8" x14ac:dyDescent="0.25">
      <c r="A14261" s="1" t="s">
        <v>585</v>
      </c>
      <c r="B14261" s="1" t="str">
        <f>_xlfn.CONCAT(SteamCharts[[#This Row],[month]],SteamCharts[[#This Row],[year]])</f>
        <v>October 2019</v>
      </c>
      <c r="C14261">
        <v>2019</v>
      </c>
      <c r="D14261" s="1" t="s">
        <v>12</v>
      </c>
      <c r="E14261" s="1">
        <v>615.72</v>
      </c>
      <c r="F14261" s="1">
        <v>-3.25</v>
      </c>
      <c r="G14261">
        <v>1407</v>
      </c>
      <c r="H14261" s="2">
        <v>0.437612</v>
      </c>
    </row>
    <row r="14262" spans="1:8" x14ac:dyDescent="0.25">
      <c r="A14262" s="1" t="s">
        <v>585</v>
      </c>
      <c r="B14262" s="1" t="str">
        <f>_xlfn.CONCAT(SteamCharts[[#This Row],[month]],SteamCharts[[#This Row],[year]])</f>
        <v>September 2019</v>
      </c>
      <c r="C14262">
        <v>2019</v>
      </c>
      <c r="D14262" s="1" t="s">
        <v>13</v>
      </c>
      <c r="E14262" s="1">
        <v>618.98</v>
      </c>
      <c r="F14262" s="1">
        <v>7.66</v>
      </c>
      <c r="G14262">
        <v>1414</v>
      </c>
      <c r="H14262" s="2">
        <v>0.437751</v>
      </c>
    </row>
    <row r="14263" spans="1:8" x14ac:dyDescent="0.25">
      <c r="A14263" s="1" t="s">
        <v>585</v>
      </c>
      <c r="B14263" s="1" t="str">
        <f>_xlfn.CONCAT(SteamCharts[[#This Row],[month]],SteamCharts[[#This Row],[year]])</f>
        <v>August 2019</v>
      </c>
      <c r="C14263">
        <v>2019</v>
      </c>
      <c r="D14263" s="1" t="s">
        <v>14</v>
      </c>
      <c r="E14263" s="1">
        <v>611.32000000000005</v>
      </c>
      <c r="F14263" s="1">
        <v>4.13</v>
      </c>
      <c r="G14263">
        <v>1243</v>
      </c>
      <c r="H14263" s="2">
        <v>0.49181000000000002</v>
      </c>
    </row>
    <row r="14264" spans="1:8" x14ac:dyDescent="0.25">
      <c r="A14264" s="1" t="s">
        <v>585</v>
      </c>
      <c r="B14264" s="1" t="str">
        <f>_xlfn.CONCAT(SteamCharts[[#This Row],[month]],SteamCharts[[#This Row],[year]])</f>
        <v>July 2019</v>
      </c>
      <c r="C14264">
        <v>2019</v>
      </c>
      <c r="D14264" s="1" t="s">
        <v>15</v>
      </c>
      <c r="E14264" s="1">
        <v>607.19000000000005</v>
      </c>
      <c r="F14264" s="1">
        <v>-2.61</v>
      </c>
      <c r="G14264">
        <v>1336</v>
      </c>
      <c r="H14264" s="2">
        <v>0.454484</v>
      </c>
    </row>
    <row r="14265" spans="1:8" x14ac:dyDescent="0.25">
      <c r="A14265" s="1" t="s">
        <v>585</v>
      </c>
      <c r="B14265" s="1" t="str">
        <f>_xlfn.CONCAT(SteamCharts[[#This Row],[month]],SteamCharts[[#This Row],[year]])</f>
        <v>June 2019</v>
      </c>
      <c r="C14265">
        <v>2019</v>
      </c>
      <c r="D14265" s="1" t="s">
        <v>16</v>
      </c>
      <c r="E14265" s="1">
        <v>609.79</v>
      </c>
      <c r="F14265" s="1">
        <v>-9.24</v>
      </c>
      <c r="G14265">
        <v>1251</v>
      </c>
      <c r="H14265" s="2">
        <v>0.48744199999999999</v>
      </c>
    </row>
    <row r="14266" spans="1:8" x14ac:dyDescent="0.25">
      <c r="A14266" s="1" t="s">
        <v>585</v>
      </c>
      <c r="B14266" s="1" t="str">
        <f>_xlfn.CONCAT(SteamCharts[[#This Row],[month]],SteamCharts[[#This Row],[year]])</f>
        <v>May 2019</v>
      </c>
      <c r="C14266">
        <v>2019</v>
      </c>
      <c r="D14266" s="1" t="s">
        <v>17</v>
      </c>
      <c r="E14266" s="1">
        <v>619.03</v>
      </c>
      <c r="F14266" s="1">
        <v>-13.08</v>
      </c>
      <c r="G14266">
        <v>1464</v>
      </c>
      <c r="H14266" s="2">
        <v>0.42283500000000002</v>
      </c>
    </row>
    <row r="14267" spans="1:8" x14ac:dyDescent="0.25">
      <c r="A14267" s="1" t="s">
        <v>585</v>
      </c>
      <c r="B14267" s="1" t="str">
        <f>_xlfn.CONCAT(SteamCharts[[#This Row],[month]],SteamCharts[[#This Row],[year]])</f>
        <v>April 2019</v>
      </c>
      <c r="C14267">
        <v>2019</v>
      </c>
      <c r="D14267" s="1" t="s">
        <v>18</v>
      </c>
      <c r="E14267" s="1">
        <v>632.11</v>
      </c>
      <c r="F14267" s="1">
        <v>-5.24</v>
      </c>
      <c r="G14267">
        <v>1406</v>
      </c>
      <c r="H14267" s="2">
        <v>0.44957999999999998</v>
      </c>
    </row>
    <row r="14268" spans="1:8" x14ac:dyDescent="0.25">
      <c r="A14268" s="1" t="s">
        <v>585</v>
      </c>
      <c r="B14268" s="1" t="str">
        <f>_xlfn.CONCAT(SteamCharts[[#This Row],[month]],SteamCharts[[#This Row],[year]])</f>
        <v>March 2019</v>
      </c>
      <c r="C14268">
        <v>2019</v>
      </c>
      <c r="D14268" s="1" t="s">
        <v>19</v>
      </c>
      <c r="E14268" s="1">
        <v>637.35</v>
      </c>
      <c r="F14268" s="1">
        <v>-33.799999999999997</v>
      </c>
      <c r="G14268">
        <v>1500</v>
      </c>
      <c r="H14268" s="2">
        <v>0.4249</v>
      </c>
    </row>
    <row r="14269" spans="1:8" x14ac:dyDescent="0.25">
      <c r="A14269" s="1" t="s">
        <v>585</v>
      </c>
      <c r="B14269" s="1" t="str">
        <f>_xlfn.CONCAT(SteamCharts[[#This Row],[month]],SteamCharts[[#This Row],[year]])</f>
        <v>February 2019</v>
      </c>
      <c r="C14269">
        <v>2019</v>
      </c>
      <c r="D14269" s="1" t="s">
        <v>8</v>
      </c>
      <c r="E14269" s="1">
        <v>671.15</v>
      </c>
      <c r="F14269" s="1">
        <v>13.18</v>
      </c>
      <c r="G14269">
        <v>1628</v>
      </c>
      <c r="H14269" s="2">
        <v>0.41225400000000001</v>
      </c>
    </row>
    <row r="14270" spans="1:8" x14ac:dyDescent="0.25">
      <c r="A14270" s="1" t="s">
        <v>585</v>
      </c>
      <c r="B14270" s="1" t="str">
        <f>_xlfn.CONCAT(SteamCharts[[#This Row],[month]],SteamCharts[[#This Row],[year]])</f>
        <v>January 2019</v>
      </c>
      <c r="C14270">
        <v>2019</v>
      </c>
      <c r="D14270" s="1" t="s">
        <v>9</v>
      </c>
      <c r="E14270" s="1">
        <v>657.96</v>
      </c>
      <c r="F14270" s="1">
        <v>-32.369999999999997</v>
      </c>
      <c r="G14270">
        <v>1546</v>
      </c>
      <c r="H14270" s="2">
        <v>0.425589</v>
      </c>
    </row>
    <row r="14271" spans="1:8" x14ac:dyDescent="0.25">
      <c r="A14271" s="1" t="s">
        <v>585</v>
      </c>
      <c r="B14271" s="1" t="str">
        <f>_xlfn.CONCAT(SteamCharts[[#This Row],[month]],SteamCharts[[#This Row],[year]])</f>
        <v>December 2018</v>
      </c>
      <c r="C14271">
        <v>2018</v>
      </c>
      <c r="D14271" s="1" t="s">
        <v>10</v>
      </c>
      <c r="E14271" s="1">
        <v>690.33</v>
      </c>
      <c r="F14271" s="1">
        <v>114.2</v>
      </c>
      <c r="G14271">
        <v>1668</v>
      </c>
      <c r="H14271" s="2">
        <v>0.41386699999999998</v>
      </c>
    </row>
    <row r="14272" spans="1:8" x14ac:dyDescent="0.25">
      <c r="A14272" s="1" t="s">
        <v>585</v>
      </c>
      <c r="B14272" s="1" t="str">
        <f>_xlfn.CONCAT(SteamCharts[[#This Row],[month]],SteamCharts[[#This Row],[year]])</f>
        <v>November 2018</v>
      </c>
      <c r="C14272">
        <v>2018</v>
      </c>
      <c r="D14272" s="1" t="s">
        <v>11</v>
      </c>
      <c r="E14272" s="1">
        <v>576.13</v>
      </c>
      <c r="F14272" s="1">
        <v>-1.45</v>
      </c>
      <c r="G14272">
        <v>1359</v>
      </c>
      <c r="H14272" s="2">
        <v>0.42393700000000001</v>
      </c>
    </row>
    <row r="14273" spans="1:8" x14ac:dyDescent="0.25">
      <c r="A14273" s="1" t="s">
        <v>585</v>
      </c>
      <c r="B14273" s="1" t="str">
        <f>_xlfn.CONCAT(SteamCharts[[#This Row],[month]],SteamCharts[[#This Row],[year]])</f>
        <v>October 2018</v>
      </c>
      <c r="C14273">
        <v>2018</v>
      </c>
      <c r="D14273" s="1" t="s">
        <v>12</v>
      </c>
      <c r="E14273" s="1">
        <v>577.58000000000004</v>
      </c>
      <c r="F14273" s="1">
        <v>-43.88</v>
      </c>
      <c r="G14273">
        <v>1303</v>
      </c>
      <c r="H14273" s="2">
        <v>0.44326900000000002</v>
      </c>
    </row>
    <row r="14274" spans="1:8" x14ac:dyDescent="0.25">
      <c r="A14274" s="1" t="s">
        <v>585</v>
      </c>
      <c r="B14274" s="1" t="str">
        <f>_xlfn.CONCAT(SteamCharts[[#This Row],[month]],SteamCharts[[#This Row],[year]])</f>
        <v>September 2018</v>
      </c>
      <c r="C14274">
        <v>2018</v>
      </c>
      <c r="D14274" s="1" t="s">
        <v>13</v>
      </c>
      <c r="E14274" s="1">
        <v>621.46</v>
      </c>
      <c r="F14274" s="1">
        <v>67.56</v>
      </c>
      <c r="G14274">
        <v>1532</v>
      </c>
      <c r="H14274" s="2">
        <v>0.40565299999999999</v>
      </c>
    </row>
    <row r="14275" spans="1:8" x14ac:dyDescent="0.25">
      <c r="A14275" s="1" t="s">
        <v>585</v>
      </c>
      <c r="B14275" s="1" t="str">
        <f>_xlfn.CONCAT(SteamCharts[[#This Row],[month]],SteamCharts[[#This Row],[year]])</f>
        <v>August 2018</v>
      </c>
      <c r="C14275">
        <v>2018</v>
      </c>
      <c r="D14275" s="1" t="s">
        <v>14</v>
      </c>
      <c r="E14275" s="1">
        <v>553.9</v>
      </c>
      <c r="F14275" s="1">
        <v>-16.170000000000002</v>
      </c>
      <c r="G14275">
        <v>1226</v>
      </c>
      <c r="H14275" s="2">
        <v>0.45179399999999997</v>
      </c>
    </row>
    <row r="14276" spans="1:8" x14ac:dyDescent="0.25">
      <c r="A14276" s="1" t="s">
        <v>585</v>
      </c>
      <c r="B14276" s="1" t="str">
        <f>_xlfn.CONCAT(SteamCharts[[#This Row],[month]],SteamCharts[[#This Row],[year]])</f>
        <v>July 2018</v>
      </c>
      <c r="C14276">
        <v>2018</v>
      </c>
      <c r="D14276" s="1" t="s">
        <v>15</v>
      </c>
      <c r="E14276" s="1">
        <v>570.07000000000005</v>
      </c>
      <c r="F14276" s="1">
        <v>-47.34</v>
      </c>
      <c r="G14276">
        <v>1130</v>
      </c>
      <c r="H14276" s="2">
        <v>0.50448700000000002</v>
      </c>
    </row>
    <row r="14277" spans="1:8" x14ac:dyDescent="0.25">
      <c r="A14277" s="1" t="s">
        <v>585</v>
      </c>
      <c r="B14277" s="1" t="str">
        <f>_xlfn.CONCAT(SteamCharts[[#This Row],[month]],SteamCharts[[#This Row],[year]])</f>
        <v>June 2018</v>
      </c>
      <c r="C14277">
        <v>2018</v>
      </c>
      <c r="D14277" s="1" t="s">
        <v>16</v>
      </c>
      <c r="E14277" s="1">
        <v>617.41</v>
      </c>
      <c r="F14277" s="1">
        <v>-36.47</v>
      </c>
      <c r="G14277">
        <v>1416</v>
      </c>
      <c r="H14277" s="2">
        <v>0.43602400000000002</v>
      </c>
    </row>
    <row r="14278" spans="1:8" x14ac:dyDescent="0.25">
      <c r="A14278" s="1" t="s">
        <v>585</v>
      </c>
      <c r="B14278" s="1" t="str">
        <f>_xlfn.CONCAT(SteamCharts[[#This Row],[month]],SteamCharts[[#This Row],[year]])</f>
        <v>May 2018</v>
      </c>
      <c r="C14278">
        <v>2018</v>
      </c>
      <c r="D14278" s="1" t="s">
        <v>17</v>
      </c>
      <c r="E14278" s="1">
        <v>653.88</v>
      </c>
      <c r="F14278" s="1">
        <v>-12.67</v>
      </c>
      <c r="G14278">
        <v>1390</v>
      </c>
      <c r="H14278" s="2">
        <v>0.47041699999999997</v>
      </c>
    </row>
    <row r="14279" spans="1:8" x14ac:dyDescent="0.25">
      <c r="A14279" s="1" t="s">
        <v>585</v>
      </c>
      <c r="B14279" s="1" t="str">
        <f>_xlfn.CONCAT(SteamCharts[[#This Row],[month]],SteamCharts[[#This Row],[year]])</f>
        <v>April 2018</v>
      </c>
      <c r="C14279">
        <v>2018</v>
      </c>
      <c r="D14279" s="1" t="s">
        <v>18</v>
      </c>
      <c r="E14279" s="1">
        <v>666.55</v>
      </c>
      <c r="F14279" s="1">
        <v>-119.76</v>
      </c>
      <c r="G14279">
        <v>1564</v>
      </c>
      <c r="H14279" s="2">
        <v>0.42618299999999998</v>
      </c>
    </row>
    <row r="14280" spans="1:8" x14ac:dyDescent="0.25">
      <c r="A14280" s="1" t="s">
        <v>585</v>
      </c>
      <c r="B14280" s="1" t="str">
        <f>_xlfn.CONCAT(SteamCharts[[#This Row],[month]],SteamCharts[[#This Row],[year]])</f>
        <v>March 2018</v>
      </c>
      <c r="C14280">
        <v>2018</v>
      </c>
      <c r="D14280" s="1" t="s">
        <v>19</v>
      </c>
      <c r="E14280" s="1">
        <v>786.31</v>
      </c>
      <c r="F14280" s="1">
        <v>84.62</v>
      </c>
      <c r="G14280">
        <v>2026</v>
      </c>
      <c r="H14280" s="2">
        <v>0.38811000000000001</v>
      </c>
    </row>
    <row r="14281" spans="1:8" x14ac:dyDescent="0.25">
      <c r="A14281" s="1" t="s">
        <v>585</v>
      </c>
      <c r="B14281" s="1" t="str">
        <f>_xlfn.CONCAT(SteamCharts[[#This Row],[month]],SteamCharts[[#This Row],[year]])</f>
        <v>February 2018</v>
      </c>
      <c r="C14281">
        <v>2018</v>
      </c>
      <c r="D14281" s="1" t="s">
        <v>8</v>
      </c>
      <c r="E14281" s="1">
        <v>701.69</v>
      </c>
      <c r="F14281" s="1">
        <v>8.56</v>
      </c>
      <c r="G14281">
        <v>1617</v>
      </c>
      <c r="H14281" s="2">
        <v>0.433946</v>
      </c>
    </row>
    <row r="14282" spans="1:8" x14ac:dyDescent="0.25">
      <c r="A14282" s="1" t="s">
        <v>585</v>
      </c>
      <c r="B14282" s="1" t="str">
        <f>_xlfn.CONCAT(SteamCharts[[#This Row],[month]],SteamCharts[[#This Row],[year]])</f>
        <v>January 2018</v>
      </c>
      <c r="C14282">
        <v>2018</v>
      </c>
      <c r="D14282" s="1" t="s">
        <v>9</v>
      </c>
      <c r="E14282" s="1">
        <v>693.13</v>
      </c>
      <c r="F14282" s="1">
        <v>-30.74</v>
      </c>
      <c r="G14282">
        <v>1590</v>
      </c>
      <c r="H14282" s="2">
        <v>0.43593100000000001</v>
      </c>
    </row>
    <row r="14283" spans="1:8" x14ac:dyDescent="0.25">
      <c r="A14283" s="1" t="s">
        <v>585</v>
      </c>
      <c r="B14283" s="1" t="str">
        <f>_xlfn.CONCAT(SteamCharts[[#This Row],[month]],SteamCharts[[#This Row],[year]])</f>
        <v>December 2017</v>
      </c>
      <c r="C14283">
        <v>2017</v>
      </c>
      <c r="D14283" s="1" t="s">
        <v>10</v>
      </c>
      <c r="E14283" s="1">
        <v>723.87</v>
      </c>
      <c r="F14283" s="1">
        <v>46.89</v>
      </c>
      <c r="G14283">
        <v>1674</v>
      </c>
      <c r="H14283" s="2">
        <v>0.432419</v>
      </c>
    </row>
    <row r="14284" spans="1:8" x14ac:dyDescent="0.25">
      <c r="A14284" s="1" t="s">
        <v>585</v>
      </c>
      <c r="B14284" s="1" t="str">
        <f>_xlfn.CONCAT(SteamCharts[[#This Row],[month]],SteamCharts[[#This Row],[year]])</f>
        <v>November 2017</v>
      </c>
      <c r="C14284">
        <v>2017</v>
      </c>
      <c r="D14284" s="1" t="s">
        <v>11</v>
      </c>
      <c r="E14284" s="1">
        <v>676.98</v>
      </c>
      <c r="F14284" s="1">
        <v>-26.76</v>
      </c>
      <c r="G14284">
        <v>1652</v>
      </c>
      <c r="H14284" s="2">
        <v>0.40979399999999999</v>
      </c>
    </row>
    <row r="14285" spans="1:8" x14ac:dyDescent="0.25">
      <c r="A14285" s="1" t="s">
        <v>585</v>
      </c>
      <c r="B14285" s="1" t="str">
        <f>_xlfn.CONCAT(SteamCharts[[#This Row],[month]],SteamCharts[[#This Row],[year]])</f>
        <v>October 2017</v>
      </c>
      <c r="C14285">
        <v>2017</v>
      </c>
      <c r="D14285" s="1" t="s">
        <v>12</v>
      </c>
      <c r="E14285" s="1">
        <v>703.74</v>
      </c>
      <c r="F14285" s="1">
        <v>80.08</v>
      </c>
      <c r="G14285">
        <v>1843</v>
      </c>
      <c r="H14285" s="2">
        <v>0.38184499999999999</v>
      </c>
    </row>
    <row r="14286" spans="1:8" x14ac:dyDescent="0.25">
      <c r="A14286" s="1" t="s">
        <v>585</v>
      </c>
      <c r="B14286" s="1" t="str">
        <f>_xlfn.CONCAT(SteamCharts[[#This Row],[month]],SteamCharts[[#This Row],[year]])</f>
        <v>September 2017</v>
      </c>
      <c r="C14286">
        <v>2017</v>
      </c>
      <c r="D14286" s="1" t="s">
        <v>13</v>
      </c>
      <c r="E14286" s="1">
        <v>623.66</v>
      </c>
      <c r="F14286" s="1">
        <v>5.33</v>
      </c>
      <c r="G14286">
        <v>1497</v>
      </c>
      <c r="H14286" s="2">
        <v>0.41660700000000001</v>
      </c>
    </row>
    <row r="14287" spans="1:8" x14ac:dyDescent="0.25">
      <c r="A14287" s="1" t="s">
        <v>585</v>
      </c>
      <c r="B14287" s="1" t="str">
        <f>_xlfn.CONCAT(SteamCharts[[#This Row],[month]],SteamCharts[[#This Row],[year]])</f>
        <v>August 2017</v>
      </c>
      <c r="C14287">
        <v>2017</v>
      </c>
      <c r="D14287" s="1" t="s">
        <v>14</v>
      </c>
      <c r="E14287" s="1">
        <v>618.33000000000004</v>
      </c>
      <c r="F14287" s="1">
        <v>-50.76</v>
      </c>
      <c r="G14287">
        <v>1270</v>
      </c>
      <c r="H14287" s="2">
        <v>0.48687399999999997</v>
      </c>
    </row>
    <row r="14288" spans="1:8" x14ac:dyDescent="0.25">
      <c r="A14288" s="1" t="s">
        <v>585</v>
      </c>
      <c r="B14288" s="1" t="str">
        <f>_xlfn.CONCAT(SteamCharts[[#This Row],[month]],SteamCharts[[#This Row],[year]])</f>
        <v>July 2017</v>
      </c>
      <c r="C14288">
        <v>2017</v>
      </c>
      <c r="D14288" s="1" t="s">
        <v>15</v>
      </c>
      <c r="E14288" s="1">
        <v>669.09</v>
      </c>
      <c r="F14288" s="1">
        <v>76.92</v>
      </c>
      <c r="G14288">
        <v>1443</v>
      </c>
      <c r="H14288" s="2">
        <v>0.46367999999999998</v>
      </c>
    </row>
    <row r="14289" spans="1:8" x14ac:dyDescent="0.25">
      <c r="A14289" s="1" t="s">
        <v>585</v>
      </c>
      <c r="B14289" s="1" t="str">
        <f>_xlfn.CONCAT(SteamCharts[[#This Row],[month]],SteamCharts[[#This Row],[year]])</f>
        <v>June 2017</v>
      </c>
      <c r="C14289">
        <v>2017</v>
      </c>
      <c r="D14289" s="1" t="s">
        <v>16</v>
      </c>
      <c r="E14289" s="1">
        <v>592.16999999999996</v>
      </c>
      <c r="F14289" s="1">
        <v>68.709999999999994</v>
      </c>
      <c r="G14289">
        <v>1496</v>
      </c>
      <c r="H14289" s="2">
        <v>0.39583600000000002</v>
      </c>
    </row>
    <row r="14290" spans="1:8" x14ac:dyDescent="0.25">
      <c r="A14290" s="1" t="s">
        <v>585</v>
      </c>
      <c r="B14290" s="1" t="str">
        <f>_xlfn.CONCAT(SteamCharts[[#This Row],[month]],SteamCharts[[#This Row],[year]])</f>
        <v>May 2017</v>
      </c>
      <c r="C14290">
        <v>2017</v>
      </c>
      <c r="D14290" s="1" t="s">
        <v>17</v>
      </c>
      <c r="E14290" s="1">
        <v>523.47</v>
      </c>
      <c r="F14290" s="1">
        <v>-60.19</v>
      </c>
      <c r="G14290">
        <v>1167</v>
      </c>
      <c r="H14290" s="2">
        <v>0.44856000000000001</v>
      </c>
    </row>
    <row r="14291" spans="1:8" x14ac:dyDescent="0.25">
      <c r="A14291" s="1" t="s">
        <v>585</v>
      </c>
      <c r="B14291" s="1" t="str">
        <f>_xlfn.CONCAT(SteamCharts[[#This Row],[month]],SteamCharts[[#This Row],[year]])</f>
        <v>April 2017</v>
      </c>
      <c r="C14291">
        <v>2017</v>
      </c>
      <c r="D14291" s="1" t="s">
        <v>18</v>
      </c>
      <c r="E14291" s="1">
        <v>583.66</v>
      </c>
      <c r="F14291" s="1">
        <v>31.23</v>
      </c>
      <c r="G14291">
        <v>1237</v>
      </c>
      <c r="H14291" s="2">
        <v>0.471835</v>
      </c>
    </row>
    <row r="14292" spans="1:8" x14ac:dyDescent="0.25">
      <c r="A14292" s="1" t="s">
        <v>585</v>
      </c>
      <c r="B14292" s="1" t="str">
        <f>_xlfn.CONCAT(SteamCharts[[#This Row],[month]],SteamCharts[[#This Row],[year]])</f>
        <v>March 2017</v>
      </c>
      <c r="C14292">
        <v>2017</v>
      </c>
      <c r="D14292" s="1" t="s">
        <v>19</v>
      </c>
      <c r="E14292" s="1">
        <v>552.41999999999996</v>
      </c>
      <c r="F14292" s="1">
        <v>-48.67</v>
      </c>
      <c r="G14292">
        <v>1343</v>
      </c>
      <c r="H14292" s="2">
        <v>0.411333</v>
      </c>
    </row>
    <row r="14293" spans="1:8" x14ac:dyDescent="0.25">
      <c r="A14293" s="1" t="s">
        <v>585</v>
      </c>
      <c r="B14293" s="1" t="str">
        <f>_xlfn.CONCAT(SteamCharts[[#This Row],[month]],SteamCharts[[#This Row],[year]])</f>
        <v>February 2017</v>
      </c>
      <c r="C14293">
        <v>2017</v>
      </c>
      <c r="D14293" s="1" t="s">
        <v>8</v>
      </c>
      <c r="E14293" s="1">
        <v>601.1</v>
      </c>
      <c r="F14293" s="1">
        <v>-0.77</v>
      </c>
      <c r="G14293">
        <v>1399</v>
      </c>
      <c r="H14293" s="2">
        <v>0.42966399999999999</v>
      </c>
    </row>
    <row r="14294" spans="1:8" x14ac:dyDescent="0.25">
      <c r="A14294" s="1" t="s">
        <v>585</v>
      </c>
      <c r="B14294" s="1" t="str">
        <f>_xlfn.CONCAT(SteamCharts[[#This Row],[month]],SteamCharts[[#This Row],[year]])</f>
        <v>January 2017</v>
      </c>
      <c r="C14294">
        <v>2017</v>
      </c>
      <c r="D14294" s="1" t="s">
        <v>9</v>
      </c>
      <c r="E14294" s="1">
        <v>601.87</v>
      </c>
      <c r="F14294" s="1">
        <v>2.48</v>
      </c>
      <c r="G14294">
        <v>1368</v>
      </c>
      <c r="H14294" s="2">
        <v>0.43996299999999999</v>
      </c>
    </row>
    <row r="14295" spans="1:8" x14ac:dyDescent="0.25">
      <c r="A14295" s="1" t="s">
        <v>585</v>
      </c>
      <c r="B14295" s="1" t="str">
        <f>_xlfn.CONCAT(SteamCharts[[#This Row],[month]],SteamCharts[[#This Row],[year]])</f>
        <v>December 2016</v>
      </c>
      <c r="C14295">
        <v>2016</v>
      </c>
      <c r="D14295" s="1" t="s">
        <v>10</v>
      </c>
      <c r="E14295" s="1">
        <v>599.39</v>
      </c>
      <c r="F14295" s="1">
        <v>78.040000000000006</v>
      </c>
      <c r="G14295">
        <v>1347</v>
      </c>
      <c r="H14295" s="2">
        <v>0.44498100000000002</v>
      </c>
    </row>
    <row r="14296" spans="1:8" x14ac:dyDescent="0.25">
      <c r="A14296" s="1" t="s">
        <v>585</v>
      </c>
      <c r="B14296" s="1" t="str">
        <f>_xlfn.CONCAT(SteamCharts[[#This Row],[month]],SteamCharts[[#This Row],[year]])</f>
        <v>November 2016</v>
      </c>
      <c r="C14296">
        <v>2016</v>
      </c>
      <c r="D14296" s="1" t="s">
        <v>11</v>
      </c>
      <c r="E14296" s="1">
        <v>521.35</v>
      </c>
      <c r="F14296" s="1">
        <v>-85.4</v>
      </c>
      <c r="G14296">
        <v>1263</v>
      </c>
      <c r="H14296" s="2">
        <v>0.41278700000000002</v>
      </c>
    </row>
    <row r="14297" spans="1:8" x14ac:dyDescent="0.25">
      <c r="A14297" s="1" t="s">
        <v>585</v>
      </c>
      <c r="B14297" s="1" t="str">
        <f>_xlfn.CONCAT(SteamCharts[[#This Row],[month]],SteamCharts[[#This Row],[year]])</f>
        <v>October 2016</v>
      </c>
      <c r="C14297">
        <v>2016</v>
      </c>
      <c r="D14297" s="1" t="s">
        <v>12</v>
      </c>
      <c r="E14297" s="1">
        <v>606.74</v>
      </c>
      <c r="F14297" s="1">
        <v>81.17</v>
      </c>
      <c r="G14297">
        <v>1426</v>
      </c>
      <c r="H14297" s="2">
        <v>0.42548399999999997</v>
      </c>
    </row>
    <row r="14298" spans="1:8" x14ac:dyDescent="0.25">
      <c r="A14298" s="1" t="s">
        <v>585</v>
      </c>
      <c r="B14298" s="1" t="str">
        <f>_xlfn.CONCAT(SteamCharts[[#This Row],[month]],SteamCharts[[#This Row],[year]])</f>
        <v>September 2016</v>
      </c>
      <c r="C14298">
        <v>2016</v>
      </c>
      <c r="D14298" s="1" t="s">
        <v>13</v>
      </c>
      <c r="E14298" s="1">
        <v>525.57000000000005</v>
      </c>
      <c r="F14298" s="1">
        <v>-0.28999999999999998</v>
      </c>
      <c r="G14298">
        <v>1358</v>
      </c>
      <c r="H14298" s="2">
        <v>0.38701799999999997</v>
      </c>
    </row>
    <row r="14299" spans="1:8" x14ac:dyDescent="0.25">
      <c r="A14299" s="1" t="s">
        <v>585</v>
      </c>
      <c r="B14299" s="1" t="str">
        <f>_xlfn.CONCAT(SteamCharts[[#This Row],[month]],SteamCharts[[#This Row],[year]])</f>
        <v>August 2016</v>
      </c>
      <c r="C14299">
        <v>2016</v>
      </c>
      <c r="D14299" s="1" t="s">
        <v>14</v>
      </c>
      <c r="E14299" s="1">
        <v>525.86</v>
      </c>
      <c r="F14299" s="1">
        <v>8.42</v>
      </c>
      <c r="G14299">
        <v>1072</v>
      </c>
      <c r="H14299" s="2">
        <v>0.490541</v>
      </c>
    </row>
    <row r="14300" spans="1:8" x14ac:dyDescent="0.25">
      <c r="A14300" s="1" t="s">
        <v>585</v>
      </c>
      <c r="B14300" s="1" t="str">
        <f>_xlfn.CONCAT(SteamCharts[[#This Row],[month]],SteamCharts[[#This Row],[year]])</f>
        <v>July 2016</v>
      </c>
      <c r="C14300">
        <v>2016</v>
      </c>
      <c r="D14300" s="1" t="s">
        <v>15</v>
      </c>
      <c r="E14300" s="1">
        <v>517.44000000000005</v>
      </c>
      <c r="F14300" s="1">
        <v>4.76</v>
      </c>
      <c r="G14300">
        <v>1141</v>
      </c>
      <c r="H14300" s="2">
        <v>0.45349699999999998</v>
      </c>
    </row>
    <row r="14301" spans="1:8" x14ac:dyDescent="0.25">
      <c r="A14301" s="1" t="s">
        <v>585</v>
      </c>
      <c r="B14301" s="1" t="str">
        <f>_xlfn.CONCAT(SteamCharts[[#This Row],[month]],SteamCharts[[#This Row],[year]])</f>
        <v>June 2016</v>
      </c>
      <c r="C14301">
        <v>2016</v>
      </c>
      <c r="D14301" s="1" t="s">
        <v>16</v>
      </c>
      <c r="E14301" s="1">
        <v>512.67999999999995</v>
      </c>
      <c r="F14301" s="1">
        <v>-9.66</v>
      </c>
      <c r="G14301">
        <v>1148</v>
      </c>
      <c r="H14301" s="2">
        <v>0.44658500000000001</v>
      </c>
    </row>
    <row r="14302" spans="1:8" x14ac:dyDescent="0.25">
      <c r="A14302" s="1" t="s">
        <v>585</v>
      </c>
      <c r="B14302" s="1" t="str">
        <f>_xlfn.CONCAT(SteamCharts[[#This Row],[month]],SteamCharts[[#This Row],[year]])</f>
        <v>May 2016</v>
      </c>
      <c r="C14302">
        <v>2016</v>
      </c>
      <c r="D14302" s="1" t="s">
        <v>17</v>
      </c>
      <c r="E14302" s="1">
        <v>522.34</v>
      </c>
      <c r="F14302" s="1">
        <v>-11.51</v>
      </c>
      <c r="G14302">
        <v>1222</v>
      </c>
      <c r="H14302" s="2">
        <v>0.42744700000000002</v>
      </c>
    </row>
    <row r="14303" spans="1:8" x14ac:dyDescent="0.25">
      <c r="A14303" s="1" t="s">
        <v>585</v>
      </c>
      <c r="B14303" s="1" t="str">
        <f>_xlfn.CONCAT(SteamCharts[[#This Row],[month]],SteamCharts[[#This Row],[year]])</f>
        <v>April 2016</v>
      </c>
      <c r="C14303">
        <v>2016</v>
      </c>
      <c r="D14303" s="1" t="s">
        <v>18</v>
      </c>
      <c r="E14303" s="1">
        <v>533.84</v>
      </c>
      <c r="F14303" s="1">
        <v>-66.2</v>
      </c>
      <c r="G14303">
        <v>1241</v>
      </c>
      <c r="H14303" s="2">
        <v>0.43016900000000002</v>
      </c>
    </row>
    <row r="14304" spans="1:8" x14ac:dyDescent="0.25">
      <c r="A14304" s="1" t="s">
        <v>585</v>
      </c>
      <c r="B14304" s="1" t="str">
        <f>_xlfn.CONCAT(SteamCharts[[#This Row],[month]],SteamCharts[[#This Row],[year]])</f>
        <v>March 2016</v>
      </c>
      <c r="C14304">
        <v>2016</v>
      </c>
      <c r="D14304" s="1" t="s">
        <v>19</v>
      </c>
      <c r="E14304" s="1">
        <v>600.04</v>
      </c>
      <c r="F14304" s="1">
        <v>41.4</v>
      </c>
      <c r="G14304">
        <v>1364</v>
      </c>
      <c r="H14304" s="2">
        <v>0.43991200000000003</v>
      </c>
    </row>
    <row r="14305" spans="1:8" x14ac:dyDescent="0.25">
      <c r="A14305" s="1" t="s">
        <v>585</v>
      </c>
      <c r="B14305" s="1" t="str">
        <f>_xlfn.CONCAT(SteamCharts[[#This Row],[month]],SteamCharts[[#This Row],[year]])</f>
        <v>February 2016</v>
      </c>
      <c r="C14305">
        <v>2016</v>
      </c>
      <c r="D14305" s="1" t="s">
        <v>8</v>
      </c>
      <c r="E14305" s="1">
        <v>558.65</v>
      </c>
      <c r="F14305" s="1">
        <v>-46.17</v>
      </c>
      <c r="G14305">
        <v>1354</v>
      </c>
      <c r="H14305" s="2">
        <v>0.41259200000000001</v>
      </c>
    </row>
    <row r="14306" spans="1:8" x14ac:dyDescent="0.25">
      <c r="A14306" s="1" t="s">
        <v>585</v>
      </c>
      <c r="B14306" s="1" t="str">
        <f>_xlfn.CONCAT(SteamCharts[[#This Row],[month]],SteamCharts[[#This Row],[year]])</f>
        <v>January 2016</v>
      </c>
      <c r="C14306">
        <v>2016</v>
      </c>
      <c r="D14306" s="1" t="s">
        <v>9</v>
      </c>
      <c r="E14306" s="1">
        <v>604.82000000000005</v>
      </c>
      <c r="F14306" s="1">
        <v>7.58</v>
      </c>
      <c r="G14306">
        <v>1394</v>
      </c>
      <c r="H14306" s="2">
        <v>0.43387399999999998</v>
      </c>
    </row>
    <row r="14307" spans="1:8" x14ac:dyDescent="0.25">
      <c r="A14307" s="1" t="s">
        <v>585</v>
      </c>
      <c r="B14307" s="1" t="str">
        <f>_xlfn.CONCAT(SteamCharts[[#This Row],[month]],SteamCharts[[#This Row],[year]])</f>
        <v>December 2015</v>
      </c>
      <c r="C14307">
        <v>2015</v>
      </c>
      <c r="D14307" s="1" t="s">
        <v>10</v>
      </c>
      <c r="E14307" s="1">
        <v>597.24</v>
      </c>
      <c r="F14307" s="1">
        <v>103.6</v>
      </c>
      <c r="G14307">
        <v>1414</v>
      </c>
      <c r="H14307" s="2">
        <v>0.42237599999999997</v>
      </c>
    </row>
    <row r="14308" spans="1:8" x14ac:dyDescent="0.25">
      <c r="A14308" s="1" t="s">
        <v>585</v>
      </c>
      <c r="B14308" s="1" t="str">
        <f>_xlfn.CONCAT(SteamCharts[[#This Row],[month]],SteamCharts[[#This Row],[year]])</f>
        <v>November 2015</v>
      </c>
      <c r="C14308">
        <v>2015</v>
      </c>
      <c r="D14308" s="1" t="s">
        <v>11</v>
      </c>
      <c r="E14308" s="1">
        <v>493.64</v>
      </c>
      <c r="F14308" s="1">
        <v>-7.76</v>
      </c>
      <c r="G14308">
        <v>1214</v>
      </c>
      <c r="H14308" s="2">
        <v>0.40662300000000001</v>
      </c>
    </row>
    <row r="14309" spans="1:8" x14ac:dyDescent="0.25">
      <c r="A14309" s="1" t="s">
        <v>585</v>
      </c>
      <c r="B14309" s="1" t="str">
        <f>_xlfn.CONCAT(SteamCharts[[#This Row],[month]],SteamCharts[[#This Row],[year]])</f>
        <v>October 2015</v>
      </c>
      <c r="C14309">
        <v>2015</v>
      </c>
      <c r="D14309" s="1" t="s">
        <v>12</v>
      </c>
      <c r="E14309" s="1">
        <v>501.4</v>
      </c>
      <c r="F14309" s="1">
        <v>86.26</v>
      </c>
      <c r="G14309">
        <v>1150</v>
      </c>
      <c r="H14309" s="2">
        <v>0.436</v>
      </c>
    </row>
    <row r="14310" spans="1:8" x14ac:dyDescent="0.25">
      <c r="A14310" s="1" t="s">
        <v>585</v>
      </c>
      <c r="B14310" s="1" t="str">
        <f>_xlfn.CONCAT(SteamCharts[[#This Row],[month]],SteamCharts[[#This Row],[year]])</f>
        <v>September 2015</v>
      </c>
      <c r="C14310">
        <v>2015</v>
      </c>
      <c r="D14310" s="1" t="s">
        <v>13</v>
      </c>
      <c r="E14310" s="1">
        <v>415.14</v>
      </c>
      <c r="F14310" s="1">
        <v>43.09</v>
      </c>
      <c r="G14310">
        <v>1094</v>
      </c>
      <c r="H14310" s="2">
        <v>0.37946999999999997</v>
      </c>
    </row>
    <row r="14311" spans="1:8" x14ac:dyDescent="0.25">
      <c r="A14311" s="1" t="s">
        <v>585</v>
      </c>
      <c r="B14311" s="1" t="str">
        <f>_xlfn.CONCAT(SteamCharts[[#This Row],[month]],SteamCharts[[#This Row],[year]])</f>
        <v>August 2015</v>
      </c>
      <c r="C14311">
        <v>2015</v>
      </c>
      <c r="D14311" s="1" t="s">
        <v>14</v>
      </c>
      <c r="E14311" s="1">
        <v>372.05</v>
      </c>
      <c r="F14311" s="1" t="s">
        <v>588</v>
      </c>
      <c r="G14311">
        <v>738</v>
      </c>
      <c r="H14311" s="2">
        <v>0.50413300000000005</v>
      </c>
    </row>
    <row r="14312" spans="1:8" x14ac:dyDescent="0.25">
      <c r="A14312" s="1" t="s">
        <v>585</v>
      </c>
      <c r="B14312" s="1" t="str">
        <f>_xlfn.CONCAT(SteamCharts[[#This Row],[month]],SteamCharts[[#This Row],[year]])</f>
        <v>July 2015</v>
      </c>
      <c r="C14312">
        <v>2015</v>
      </c>
      <c r="D14312" s="1" t="s">
        <v>15</v>
      </c>
      <c r="E14312" s="1">
        <v>410.05</v>
      </c>
      <c r="F14312" s="1">
        <v>-37.880000000000003</v>
      </c>
      <c r="G14312">
        <v>886</v>
      </c>
      <c r="H14312" s="2">
        <v>0.46281</v>
      </c>
    </row>
    <row r="14313" spans="1:8" x14ac:dyDescent="0.25">
      <c r="A14313" s="1" t="s">
        <v>585</v>
      </c>
      <c r="B14313" s="1" t="str">
        <f>_xlfn.CONCAT(SteamCharts[[#This Row],[month]],SteamCharts[[#This Row],[year]])</f>
        <v>June 2015</v>
      </c>
      <c r="C14313">
        <v>2015</v>
      </c>
      <c r="D14313" s="1" t="s">
        <v>16</v>
      </c>
      <c r="E14313" s="1">
        <v>447.93</v>
      </c>
      <c r="F14313" s="1">
        <v>74.739999999999995</v>
      </c>
      <c r="G14313">
        <v>1266</v>
      </c>
      <c r="H14313" s="2">
        <v>0.35381499999999999</v>
      </c>
    </row>
    <row r="14314" spans="1:8" x14ac:dyDescent="0.25">
      <c r="A14314" s="1" t="s">
        <v>585</v>
      </c>
      <c r="B14314" s="1" t="str">
        <f>_xlfn.CONCAT(SteamCharts[[#This Row],[month]],SteamCharts[[#This Row],[year]])</f>
        <v>May 2015</v>
      </c>
      <c r="C14314">
        <v>2015</v>
      </c>
      <c r="D14314" s="1" t="s">
        <v>17</v>
      </c>
      <c r="E14314" s="1">
        <v>373.19</v>
      </c>
      <c r="F14314" s="1">
        <v>-32.57</v>
      </c>
      <c r="G14314">
        <v>851</v>
      </c>
      <c r="H14314" s="2">
        <v>0.438531</v>
      </c>
    </row>
    <row r="14315" spans="1:8" x14ac:dyDescent="0.25">
      <c r="A14315" s="1" t="s">
        <v>585</v>
      </c>
      <c r="B14315" s="1" t="str">
        <f>_xlfn.CONCAT(SteamCharts[[#This Row],[month]],SteamCharts[[#This Row],[year]])</f>
        <v>April 2015</v>
      </c>
      <c r="C14315">
        <v>2015</v>
      </c>
      <c r="D14315" s="1" t="s">
        <v>18</v>
      </c>
      <c r="E14315" s="1">
        <v>405.76</v>
      </c>
      <c r="F14315" s="1">
        <v>-8.81</v>
      </c>
      <c r="G14315">
        <v>988</v>
      </c>
      <c r="H14315" s="2">
        <v>0.410688</v>
      </c>
    </row>
    <row r="14316" spans="1:8" x14ac:dyDescent="0.25">
      <c r="A14316" s="1" t="s">
        <v>585</v>
      </c>
      <c r="B14316" s="1" t="str">
        <f>_xlfn.CONCAT(SteamCharts[[#This Row],[month]],SteamCharts[[#This Row],[year]])</f>
        <v>March 2015</v>
      </c>
      <c r="C14316">
        <v>2015</v>
      </c>
      <c r="D14316" s="1" t="s">
        <v>19</v>
      </c>
      <c r="E14316" s="1">
        <v>414.58</v>
      </c>
      <c r="F14316" s="1">
        <v>-21.5</v>
      </c>
      <c r="G14316">
        <v>987</v>
      </c>
      <c r="H14316" s="2">
        <v>0.420041</v>
      </c>
    </row>
    <row r="14317" spans="1:8" x14ac:dyDescent="0.25">
      <c r="A14317" s="1" t="s">
        <v>585</v>
      </c>
      <c r="B14317" s="1" t="str">
        <f>_xlfn.CONCAT(SteamCharts[[#This Row],[month]],SteamCharts[[#This Row],[year]])</f>
        <v>February 2015</v>
      </c>
      <c r="C14317">
        <v>2015</v>
      </c>
      <c r="D14317" s="1" t="s">
        <v>8</v>
      </c>
      <c r="E14317" s="1">
        <v>436.08</v>
      </c>
      <c r="F14317" s="1">
        <v>12.05</v>
      </c>
      <c r="G14317">
        <v>1032</v>
      </c>
      <c r="H14317" s="2">
        <v>0.42255799999999999</v>
      </c>
    </row>
    <row r="14318" spans="1:8" x14ac:dyDescent="0.25">
      <c r="A14318" s="1" t="s">
        <v>585</v>
      </c>
      <c r="B14318" s="1" t="str">
        <f>_xlfn.CONCAT(SteamCharts[[#This Row],[month]],SteamCharts[[#This Row],[year]])</f>
        <v>January 2015</v>
      </c>
      <c r="C14318">
        <v>2015</v>
      </c>
      <c r="D14318" s="1" t="s">
        <v>9</v>
      </c>
      <c r="E14318" s="1">
        <v>424.03</v>
      </c>
      <c r="F14318" s="1">
        <v>3.18</v>
      </c>
      <c r="G14318">
        <v>1003</v>
      </c>
      <c r="H14318" s="2">
        <v>0.42276200000000003</v>
      </c>
    </row>
    <row r="14319" spans="1:8" x14ac:dyDescent="0.25">
      <c r="A14319" s="1" t="s">
        <v>585</v>
      </c>
      <c r="B14319" s="1" t="str">
        <f>_xlfn.CONCAT(SteamCharts[[#This Row],[month]],SteamCharts[[#This Row],[year]])</f>
        <v>December 2014</v>
      </c>
      <c r="C14319">
        <v>2014</v>
      </c>
      <c r="D14319" s="1" t="s">
        <v>10</v>
      </c>
      <c r="E14319" s="1">
        <v>420.85</v>
      </c>
      <c r="F14319" s="1">
        <v>84.68</v>
      </c>
      <c r="G14319">
        <v>1036</v>
      </c>
      <c r="H14319" s="2">
        <v>0.40622599999999998</v>
      </c>
    </row>
    <row r="14320" spans="1:8" x14ac:dyDescent="0.25">
      <c r="A14320" s="1" t="s">
        <v>585</v>
      </c>
      <c r="B14320" s="1" t="str">
        <f>_xlfn.CONCAT(SteamCharts[[#This Row],[month]],SteamCharts[[#This Row],[year]])</f>
        <v>November 2014</v>
      </c>
      <c r="C14320">
        <v>2014</v>
      </c>
      <c r="D14320" s="1" t="s">
        <v>11</v>
      </c>
      <c r="E14320" s="1">
        <v>336.17</v>
      </c>
      <c r="F14320" s="1">
        <v>11.71</v>
      </c>
      <c r="G14320">
        <v>981</v>
      </c>
      <c r="H14320" s="2">
        <v>0.34268100000000001</v>
      </c>
    </row>
    <row r="14321" spans="1:8" x14ac:dyDescent="0.25">
      <c r="A14321" s="1" t="s">
        <v>585</v>
      </c>
      <c r="B14321" s="1" t="str">
        <f>_xlfn.CONCAT(SteamCharts[[#This Row],[month]],SteamCharts[[#This Row],[year]])</f>
        <v>October 2014</v>
      </c>
      <c r="C14321">
        <v>2014</v>
      </c>
      <c r="D14321" s="1" t="s">
        <v>12</v>
      </c>
      <c r="E14321" s="1">
        <v>324.45999999999998</v>
      </c>
      <c r="F14321" s="1">
        <v>11.84</v>
      </c>
      <c r="G14321">
        <v>722</v>
      </c>
      <c r="H14321" s="2">
        <v>0.44939099999999998</v>
      </c>
    </row>
    <row r="14322" spans="1:8" x14ac:dyDescent="0.25">
      <c r="A14322" s="1" t="s">
        <v>585</v>
      </c>
      <c r="B14322" s="1" t="str">
        <f>_xlfn.CONCAT(SteamCharts[[#This Row],[month]],SteamCharts[[#This Row],[year]])</f>
        <v>September 2014</v>
      </c>
      <c r="C14322">
        <v>2014</v>
      </c>
      <c r="D14322" s="1" t="s">
        <v>13</v>
      </c>
      <c r="E14322" s="1">
        <v>312.62</v>
      </c>
      <c r="F14322" s="1">
        <v>-15.72</v>
      </c>
      <c r="G14322">
        <v>790</v>
      </c>
      <c r="H14322" s="2">
        <v>0.39572200000000002</v>
      </c>
    </row>
    <row r="14323" spans="1:8" x14ac:dyDescent="0.25">
      <c r="A14323" s="1" t="s">
        <v>585</v>
      </c>
      <c r="B14323" s="1" t="str">
        <f>_xlfn.CONCAT(SteamCharts[[#This Row],[month]],SteamCharts[[#This Row],[year]])</f>
        <v>August 2014</v>
      </c>
      <c r="C14323">
        <v>2014</v>
      </c>
      <c r="D14323" s="1" t="s">
        <v>14</v>
      </c>
      <c r="E14323" s="1">
        <v>328.34</v>
      </c>
      <c r="F14323" s="1">
        <v>4.25</v>
      </c>
      <c r="G14323">
        <v>725</v>
      </c>
      <c r="H14323" s="2">
        <v>0.45288299999999998</v>
      </c>
    </row>
    <row r="14324" spans="1:8" x14ac:dyDescent="0.25">
      <c r="A14324" s="1" t="s">
        <v>585</v>
      </c>
      <c r="B14324" s="1" t="str">
        <f>_xlfn.CONCAT(SteamCharts[[#This Row],[month]],SteamCharts[[#This Row],[year]])</f>
        <v>July 2014</v>
      </c>
      <c r="C14324">
        <v>2014</v>
      </c>
      <c r="D14324" s="1" t="s">
        <v>15</v>
      </c>
      <c r="E14324" s="1">
        <v>324.08999999999997</v>
      </c>
      <c r="F14324" s="1">
        <v>41.92</v>
      </c>
      <c r="G14324">
        <v>715</v>
      </c>
      <c r="H14324" s="2">
        <v>0.45327299999999998</v>
      </c>
    </row>
    <row r="14325" spans="1:8" x14ac:dyDescent="0.25">
      <c r="A14325" s="1" t="s">
        <v>585</v>
      </c>
      <c r="B14325" s="1" t="str">
        <f>_xlfn.CONCAT(SteamCharts[[#This Row],[month]],SteamCharts[[#This Row],[year]])</f>
        <v>June 2014</v>
      </c>
      <c r="C14325">
        <v>2014</v>
      </c>
      <c r="D14325" s="1" t="s">
        <v>16</v>
      </c>
      <c r="E14325" s="1">
        <v>282.17</v>
      </c>
      <c r="F14325" s="1">
        <v>-3.64</v>
      </c>
      <c r="G14325">
        <v>876</v>
      </c>
      <c r="H14325" s="2">
        <v>0.32211200000000001</v>
      </c>
    </row>
    <row r="14326" spans="1:8" x14ac:dyDescent="0.25">
      <c r="A14326" s="1" t="s">
        <v>585</v>
      </c>
      <c r="B14326" s="1" t="str">
        <f>_xlfn.CONCAT(SteamCharts[[#This Row],[month]],SteamCharts[[#This Row],[year]])</f>
        <v>May 2014</v>
      </c>
      <c r="C14326">
        <v>2014</v>
      </c>
      <c r="D14326" s="1" t="s">
        <v>17</v>
      </c>
      <c r="E14326" s="1">
        <v>285.8</v>
      </c>
      <c r="F14326" s="1">
        <v>30.37</v>
      </c>
      <c r="G14326">
        <v>673</v>
      </c>
      <c r="H14326" s="2">
        <v>0.42466599999999999</v>
      </c>
    </row>
    <row r="14327" spans="1:8" x14ac:dyDescent="0.25">
      <c r="A14327" s="1" t="s">
        <v>585</v>
      </c>
      <c r="B14327" s="1" t="str">
        <f>_xlfn.CONCAT(SteamCharts[[#This Row],[month]],SteamCharts[[#This Row],[year]])</f>
        <v>April 2014</v>
      </c>
      <c r="C14327">
        <v>2014</v>
      </c>
      <c r="D14327" s="1" t="s">
        <v>18</v>
      </c>
      <c r="E14327" s="1">
        <v>255.43</v>
      </c>
      <c r="F14327" s="1">
        <v>-0.6</v>
      </c>
      <c r="G14327">
        <v>601</v>
      </c>
      <c r="H14327" s="2">
        <v>0.425008</v>
      </c>
    </row>
    <row r="14328" spans="1:8" x14ac:dyDescent="0.25">
      <c r="A14328" s="1" t="s">
        <v>585</v>
      </c>
      <c r="B14328" s="1" t="str">
        <f>_xlfn.CONCAT(SteamCharts[[#This Row],[month]],SteamCharts[[#This Row],[year]])</f>
        <v>March 2014</v>
      </c>
      <c r="C14328">
        <v>2014</v>
      </c>
      <c r="D14328" s="1" t="s">
        <v>19</v>
      </c>
      <c r="E14328" s="1">
        <v>256.02999999999997</v>
      </c>
      <c r="F14328" s="1">
        <v>-24.95</v>
      </c>
      <c r="G14328">
        <v>644</v>
      </c>
      <c r="H14328" s="2">
        <v>0.39756200000000003</v>
      </c>
    </row>
    <row r="14329" spans="1:8" x14ac:dyDescent="0.25">
      <c r="A14329" s="1" t="s">
        <v>585</v>
      </c>
      <c r="B14329" s="1" t="str">
        <f>_xlfn.CONCAT(SteamCharts[[#This Row],[month]],SteamCharts[[#This Row],[year]])</f>
        <v>February 2014</v>
      </c>
      <c r="C14329">
        <v>2014</v>
      </c>
      <c r="D14329" s="1" t="s">
        <v>8</v>
      </c>
      <c r="E14329" s="1">
        <v>280.98</v>
      </c>
      <c r="F14329" s="1">
        <v>-4.05</v>
      </c>
      <c r="G14329">
        <v>768</v>
      </c>
      <c r="H14329" s="2">
        <v>0.36585899999999999</v>
      </c>
    </row>
    <row r="14330" spans="1:8" x14ac:dyDescent="0.25">
      <c r="A14330" s="1" t="s">
        <v>585</v>
      </c>
      <c r="B14330" s="1" t="str">
        <f>_xlfn.CONCAT(SteamCharts[[#This Row],[month]],SteamCharts[[#This Row],[year]])</f>
        <v>January 2014</v>
      </c>
      <c r="C14330">
        <v>2014</v>
      </c>
      <c r="D14330" s="1" t="s">
        <v>9</v>
      </c>
      <c r="E14330" s="1">
        <v>285.02999999999997</v>
      </c>
      <c r="F14330" s="1">
        <v>20.29</v>
      </c>
      <c r="G14330">
        <v>780</v>
      </c>
      <c r="H14330" s="2">
        <v>0.365423</v>
      </c>
    </row>
    <row r="14331" spans="1:8" x14ac:dyDescent="0.25">
      <c r="A14331" s="1" t="s">
        <v>585</v>
      </c>
      <c r="B14331" s="1" t="str">
        <f>_xlfn.CONCAT(SteamCharts[[#This Row],[month]],SteamCharts[[#This Row],[year]])</f>
        <v>December 2013</v>
      </c>
      <c r="C14331">
        <v>2013</v>
      </c>
      <c r="D14331" s="1" t="s">
        <v>10</v>
      </c>
      <c r="E14331" s="1">
        <v>264.74</v>
      </c>
      <c r="F14331" s="1">
        <v>264.29000000000002</v>
      </c>
      <c r="G14331">
        <v>1038</v>
      </c>
      <c r="H14331" s="2">
        <v>0.255048</v>
      </c>
    </row>
    <row r="14332" spans="1:8" x14ac:dyDescent="0.25">
      <c r="A14332" s="1" t="s">
        <v>585</v>
      </c>
      <c r="B14332" s="1" t="str">
        <f>_xlfn.CONCAT(SteamCharts[[#This Row],[month]],SteamCharts[[#This Row],[year]])</f>
        <v>November 2013</v>
      </c>
      <c r="C14332">
        <v>2013</v>
      </c>
      <c r="D14332" s="1" t="s">
        <v>11</v>
      </c>
      <c r="E14332" s="1">
        <v>0.45</v>
      </c>
      <c r="F14332" s="1" t="s">
        <v>24</v>
      </c>
      <c r="G14332">
        <v>4</v>
      </c>
      <c r="H14332" s="2">
        <v>0.1125</v>
      </c>
    </row>
    <row r="14333" spans="1:8" x14ac:dyDescent="0.25">
      <c r="A14333" s="1" t="s">
        <v>589</v>
      </c>
      <c r="B14333" s="1" t="str">
        <f>_xlfn.CONCAT(SteamCharts[[#This Row],[month]],SteamCharts[[#This Row],[year]])</f>
        <v>February 2021</v>
      </c>
      <c r="C14333">
        <v>2021</v>
      </c>
      <c r="D14333" s="1" t="s">
        <v>8</v>
      </c>
      <c r="E14333" s="1">
        <v>1352.43</v>
      </c>
      <c r="F14333" s="1">
        <v>-17.48</v>
      </c>
      <c r="G14333">
        <v>2439</v>
      </c>
      <c r="H14333" s="2">
        <v>0.55450200000000005</v>
      </c>
    </row>
    <row r="14334" spans="1:8" x14ac:dyDescent="0.25">
      <c r="A14334" s="1" t="s">
        <v>589</v>
      </c>
      <c r="B14334" s="1" t="str">
        <f>_xlfn.CONCAT(SteamCharts[[#This Row],[month]],SteamCharts[[#This Row],[year]])</f>
        <v>January 2021</v>
      </c>
      <c r="C14334">
        <v>2021</v>
      </c>
      <c r="D14334" s="1" t="s">
        <v>9</v>
      </c>
      <c r="E14334" s="1">
        <v>1369.92</v>
      </c>
      <c r="F14334" s="1">
        <v>216.43</v>
      </c>
      <c r="G14334">
        <v>2439</v>
      </c>
      <c r="H14334" s="2">
        <v>0.56167299999999998</v>
      </c>
    </row>
    <row r="14335" spans="1:8" x14ac:dyDescent="0.25">
      <c r="A14335" s="1" t="s">
        <v>589</v>
      </c>
      <c r="B14335" s="1" t="str">
        <f>_xlfn.CONCAT(SteamCharts[[#This Row],[month]],SteamCharts[[#This Row],[year]])</f>
        <v>December 2020</v>
      </c>
      <c r="C14335">
        <v>2020</v>
      </c>
      <c r="D14335" s="1" t="s">
        <v>10</v>
      </c>
      <c r="E14335" s="1">
        <v>1153.49</v>
      </c>
      <c r="F14335" s="1">
        <v>73.72</v>
      </c>
      <c r="G14335">
        <v>2143</v>
      </c>
      <c r="H14335" s="2">
        <v>0.53825900000000004</v>
      </c>
    </row>
    <row r="14336" spans="1:8" x14ac:dyDescent="0.25">
      <c r="A14336" s="1" t="s">
        <v>589</v>
      </c>
      <c r="B14336" s="1" t="str">
        <f>_xlfn.CONCAT(SteamCharts[[#This Row],[month]],SteamCharts[[#This Row],[year]])</f>
        <v>November 2020</v>
      </c>
      <c r="C14336">
        <v>2020</v>
      </c>
      <c r="D14336" s="1" t="s">
        <v>11</v>
      </c>
      <c r="E14336" s="1">
        <v>1079.77</v>
      </c>
      <c r="F14336" s="1">
        <v>28.57</v>
      </c>
      <c r="G14336">
        <v>2155</v>
      </c>
      <c r="H14336" s="2">
        <v>0.50105299999999997</v>
      </c>
    </row>
    <row r="14337" spans="1:8" x14ac:dyDescent="0.25">
      <c r="A14337" s="1" t="s">
        <v>589</v>
      </c>
      <c r="B14337" s="1" t="str">
        <f>_xlfn.CONCAT(SteamCharts[[#This Row],[month]],SteamCharts[[#This Row],[year]])</f>
        <v>October 2020</v>
      </c>
      <c r="C14337">
        <v>2020</v>
      </c>
      <c r="D14337" s="1" t="s">
        <v>12</v>
      </c>
      <c r="E14337" s="1">
        <v>1051.2</v>
      </c>
      <c r="F14337" s="1">
        <v>-149.91</v>
      </c>
      <c r="G14337">
        <v>1871</v>
      </c>
      <c r="H14337" s="2">
        <v>0.56183899999999998</v>
      </c>
    </row>
    <row r="14338" spans="1:8" x14ac:dyDescent="0.25">
      <c r="A14338" s="1" t="s">
        <v>589</v>
      </c>
      <c r="B14338" s="1" t="str">
        <f>_xlfn.CONCAT(SteamCharts[[#This Row],[month]],SteamCharts[[#This Row],[year]])</f>
        <v>September 2020</v>
      </c>
      <c r="C14338">
        <v>2020</v>
      </c>
      <c r="D14338" s="1" t="s">
        <v>13</v>
      </c>
      <c r="E14338" s="1">
        <v>1201.1199999999999</v>
      </c>
      <c r="F14338" s="1">
        <v>-251.71</v>
      </c>
      <c r="G14338">
        <v>2084</v>
      </c>
      <c r="H14338" s="2">
        <v>0.576353</v>
      </c>
    </row>
    <row r="14339" spans="1:8" x14ac:dyDescent="0.25">
      <c r="A14339" s="1" t="s">
        <v>589</v>
      </c>
      <c r="B14339" s="1" t="str">
        <f>_xlfn.CONCAT(SteamCharts[[#This Row],[month]],SteamCharts[[#This Row],[year]])</f>
        <v>August 2020</v>
      </c>
      <c r="C14339">
        <v>2020</v>
      </c>
      <c r="D14339" s="1" t="s">
        <v>14</v>
      </c>
      <c r="E14339" s="1">
        <v>1452.82</v>
      </c>
      <c r="F14339" s="1">
        <v>-16.399999999999999</v>
      </c>
      <c r="G14339">
        <v>2731</v>
      </c>
      <c r="H14339" s="2">
        <v>0.53197399999999995</v>
      </c>
    </row>
    <row r="14340" spans="1:8" x14ac:dyDescent="0.25">
      <c r="A14340" s="1" t="s">
        <v>589</v>
      </c>
      <c r="B14340" s="1" t="str">
        <f>_xlfn.CONCAT(SteamCharts[[#This Row],[month]],SteamCharts[[#This Row],[year]])</f>
        <v>July 2020</v>
      </c>
      <c r="C14340">
        <v>2020</v>
      </c>
      <c r="D14340" s="1" t="s">
        <v>15</v>
      </c>
      <c r="E14340" s="1">
        <v>1469.23</v>
      </c>
      <c r="F14340" s="1">
        <v>39.479999999999997</v>
      </c>
      <c r="G14340">
        <v>2538</v>
      </c>
      <c r="H14340" s="2">
        <v>0.57889299999999999</v>
      </c>
    </row>
    <row r="14341" spans="1:8" x14ac:dyDescent="0.25">
      <c r="A14341" s="1" t="s">
        <v>589</v>
      </c>
      <c r="B14341" s="1" t="str">
        <f>_xlfn.CONCAT(SteamCharts[[#This Row],[month]],SteamCharts[[#This Row],[year]])</f>
        <v>June 2020</v>
      </c>
      <c r="C14341">
        <v>2020</v>
      </c>
      <c r="D14341" s="1" t="s">
        <v>16</v>
      </c>
      <c r="E14341" s="1">
        <v>1429.74</v>
      </c>
      <c r="F14341" s="1">
        <v>140.97999999999999</v>
      </c>
      <c r="G14341">
        <v>2957</v>
      </c>
      <c r="H14341" s="2">
        <v>0.48351</v>
      </c>
    </row>
    <row r="14342" spans="1:8" x14ac:dyDescent="0.25">
      <c r="A14342" s="1" t="s">
        <v>589</v>
      </c>
      <c r="B14342" s="1" t="str">
        <f>_xlfn.CONCAT(SteamCharts[[#This Row],[month]],SteamCharts[[#This Row],[year]])</f>
        <v>May 2020</v>
      </c>
      <c r="C14342">
        <v>2020</v>
      </c>
      <c r="D14342" s="1" t="s">
        <v>17</v>
      </c>
      <c r="E14342" s="1">
        <v>1288.76</v>
      </c>
      <c r="F14342" s="1">
        <v>-52.04</v>
      </c>
      <c r="G14342">
        <v>2147</v>
      </c>
      <c r="H14342" s="2">
        <v>0.60026100000000004</v>
      </c>
    </row>
    <row r="14343" spans="1:8" x14ac:dyDescent="0.25">
      <c r="A14343" s="1" t="s">
        <v>589</v>
      </c>
      <c r="B14343" s="1" t="str">
        <f>_xlfn.CONCAT(SteamCharts[[#This Row],[month]],SteamCharts[[#This Row],[year]])</f>
        <v>April 2020</v>
      </c>
      <c r="C14343">
        <v>2020</v>
      </c>
      <c r="D14343" s="1" t="s">
        <v>18</v>
      </c>
      <c r="E14343" s="1">
        <v>1340.8</v>
      </c>
      <c r="F14343" s="1">
        <v>236.21</v>
      </c>
      <c r="G14343">
        <v>2157</v>
      </c>
      <c r="H14343" s="2">
        <v>0.62160400000000005</v>
      </c>
    </row>
    <row r="14344" spans="1:8" x14ac:dyDescent="0.25">
      <c r="A14344" s="1" t="s">
        <v>589</v>
      </c>
      <c r="B14344" s="1" t="str">
        <f>_xlfn.CONCAT(SteamCharts[[#This Row],[month]],SteamCharts[[#This Row],[year]])</f>
        <v>March 2020</v>
      </c>
      <c r="C14344">
        <v>2020</v>
      </c>
      <c r="D14344" s="1" t="s">
        <v>19</v>
      </c>
      <c r="E14344" s="1">
        <v>1104.5899999999999</v>
      </c>
      <c r="F14344" s="1">
        <v>46.03</v>
      </c>
      <c r="G14344">
        <v>2200</v>
      </c>
      <c r="H14344" s="2">
        <v>0.50208600000000003</v>
      </c>
    </row>
    <row r="14345" spans="1:8" x14ac:dyDescent="0.25">
      <c r="A14345" s="1" t="s">
        <v>589</v>
      </c>
      <c r="B14345" s="1" t="str">
        <f>_xlfn.CONCAT(SteamCharts[[#This Row],[month]],SteamCharts[[#This Row],[year]])</f>
        <v>February 2020</v>
      </c>
      <c r="C14345">
        <v>2020</v>
      </c>
      <c r="D14345" s="1" t="s">
        <v>8</v>
      </c>
      <c r="E14345" s="1">
        <v>1058.56</v>
      </c>
      <c r="F14345" s="1">
        <v>-32.270000000000003</v>
      </c>
      <c r="G14345">
        <v>2045</v>
      </c>
      <c r="H14345" s="2">
        <v>0.51763300000000001</v>
      </c>
    </row>
    <row r="14346" spans="1:8" x14ac:dyDescent="0.25">
      <c r="A14346" s="1" t="s">
        <v>589</v>
      </c>
      <c r="B14346" s="1" t="str">
        <f>_xlfn.CONCAT(SteamCharts[[#This Row],[month]],SteamCharts[[#This Row],[year]])</f>
        <v>January 2020</v>
      </c>
      <c r="C14346">
        <v>2020</v>
      </c>
      <c r="D14346" s="1" t="s">
        <v>9</v>
      </c>
      <c r="E14346" s="1">
        <v>1090.83</v>
      </c>
      <c r="F14346" s="1">
        <v>104.89</v>
      </c>
      <c r="G14346">
        <v>1918</v>
      </c>
      <c r="H14346" s="2">
        <v>0.56873300000000004</v>
      </c>
    </row>
    <row r="14347" spans="1:8" x14ac:dyDescent="0.25">
      <c r="A14347" s="1" t="s">
        <v>589</v>
      </c>
      <c r="B14347" s="1" t="str">
        <f>_xlfn.CONCAT(SteamCharts[[#This Row],[month]],SteamCharts[[#This Row],[year]])</f>
        <v>December 2019</v>
      </c>
      <c r="C14347">
        <v>2019</v>
      </c>
      <c r="D14347" s="1" t="s">
        <v>10</v>
      </c>
      <c r="E14347" s="1">
        <v>985.94</v>
      </c>
      <c r="F14347" s="1">
        <v>179.79</v>
      </c>
      <c r="G14347">
        <v>1860</v>
      </c>
      <c r="H14347" s="2">
        <v>0.53007499999999996</v>
      </c>
    </row>
    <row r="14348" spans="1:8" x14ac:dyDescent="0.25">
      <c r="A14348" s="1" t="s">
        <v>589</v>
      </c>
      <c r="B14348" s="1" t="str">
        <f>_xlfn.CONCAT(SteamCharts[[#This Row],[month]],SteamCharts[[#This Row],[year]])</f>
        <v>November 2019</v>
      </c>
      <c r="C14348">
        <v>2019</v>
      </c>
      <c r="D14348" s="1" t="s">
        <v>11</v>
      </c>
      <c r="E14348" s="1">
        <v>806.15</v>
      </c>
      <c r="F14348" s="1">
        <v>23.19</v>
      </c>
      <c r="G14348">
        <v>1544</v>
      </c>
      <c r="H14348" s="2">
        <v>0.52211799999999997</v>
      </c>
    </row>
    <row r="14349" spans="1:8" x14ac:dyDescent="0.25">
      <c r="A14349" s="1" t="s">
        <v>589</v>
      </c>
      <c r="B14349" s="1" t="str">
        <f>_xlfn.CONCAT(SteamCharts[[#This Row],[month]],SteamCharts[[#This Row],[year]])</f>
        <v>October 2019</v>
      </c>
      <c r="C14349">
        <v>2019</v>
      </c>
      <c r="D14349" s="1" t="s">
        <v>12</v>
      </c>
      <c r="E14349" s="1">
        <v>782.95</v>
      </c>
      <c r="F14349" s="1">
        <v>-74.44</v>
      </c>
      <c r="G14349">
        <v>1432</v>
      </c>
      <c r="H14349" s="2">
        <v>0.54675300000000004</v>
      </c>
    </row>
    <row r="14350" spans="1:8" x14ac:dyDescent="0.25">
      <c r="A14350" s="1" t="s">
        <v>589</v>
      </c>
      <c r="B14350" s="1" t="str">
        <f>_xlfn.CONCAT(SteamCharts[[#This Row],[month]],SteamCharts[[#This Row],[year]])</f>
        <v>September 2019</v>
      </c>
      <c r="C14350">
        <v>2019</v>
      </c>
      <c r="D14350" s="1" t="s">
        <v>13</v>
      </c>
      <c r="E14350" s="1">
        <v>857.4</v>
      </c>
      <c r="F14350" s="1">
        <v>-271.19</v>
      </c>
      <c r="G14350">
        <v>1640</v>
      </c>
      <c r="H14350" s="2">
        <v>0.52280499999999996</v>
      </c>
    </row>
    <row r="14351" spans="1:8" x14ac:dyDescent="0.25">
      <c r="A14351" s="1" t="s">
        <v>589</v>
      </c>
      <c r="B14351" s="1" t="str">
        <f>_xlfn.CONCAT(SteamCharts[[#This Row],[month]],SteamCharts[[#This Row],[year]])</f>
        <v>August 2019</v>
      </c>
      <c r="C14351">
        <v>2019</v>
      </c>
      <c r="D14351" s="1" t="s">
        <v>14</v>
      </c>
      <c r="E14351" s="1">
        <v>1128.5899999999999</v>
      </c>
      <c r="F14351" s="1">
        <v>42.09</v>
      </c>
      <c r="G14351">
        <v>1939</v>
      </c>
      <c r="H14351" s="2">
        <v>0.58204699999999998</v>
      </c>
    </row>
    <row r="14352" spans="1:8" x14ac:dyDescent="0.25">
      <c r="A14352" s="1" t="s">
        <v>589</v>
      </c>
      <c r="B14352" s="1" t="str">
        <f>_xlfn.CONCAT(SteamCharts[[#This Row],[month]],SteamCharts[[#This Row],[year]])</f>
        <v>July 2019</v>
      </c>
      <c r="C14352">
        <v>2019</v>
      </c>
      <c r="D14352" s="1" t="s">
        <v>15</v>
      </c>
      <c r="E14352" s="1">
        <v>1086.5</v>
      </c>
      <c r="F14352" s="1">
        <v>207.8</v>
      </c>
      <c r="G14352">
        <v>2265</v>
      </c>
      <c r="H14352" s="2">
        <v>0.47969099999999998</v>
      </c>
    </row>
    <row r="14353" spans="1:8" x14ac:dyDescent="0.25">
      <c r="A14353" s="1" t="s">
        <v>589</v>
      </c>
      <c r="B14353" s="1" t="str">
        <f>_xlfn.CONCAT(SteamCharts[[#This Row],[month]],SteamCharts[[#This Row],[year]])</f>
        <v>June 2019</v>
      </c>
      <c r="C14353">
        <v>2019</v>
      </c>
      <c r="D14353" s="1" t="s">
        <v>16</v>
      </c>
      <c r="E14353" s="1">
        <v>878.7</v>
      </c>
      <c r="F14353" s="1">
        <v>40.03</v>
      </c>
      <c r="G14353">
        <v>1489</v>
      </c>
      <c r="H14353" s="2">
        <v>0.59012799999999999</v>
      </c>
    </row>
    <row r="14354" spans="1:8" x14ac:dyDescent="0.25">
      <c r="A14354" s="1" t="s">
        <v>589</v>
      </c>
      <c r="B14354" s="1" t="str">
        <f>_xlfn.CONCAT(SteamCharts[[#This Row],[month]],SteamCharts[[#This Row],[year]])</f>
        <v>May 2019</v>
      </c>
      <c r="C14354">
        <v>2019</v>
      </c>
      <c r="D14354" s="1" t="s">
        <v>17</v>
      </c>
      <c r="E14354" s="1">
        <v>838.67</v>
      </c>
      <c r="F14354" s="1">
        <v>-253.28</v>
      </c>
      <c r="G14354">
        <v>1533</v>
      </c>
      <c r="H14354" s="2">
        <v>0.54707799999999995</v>
      </c>
    </row>
    <row r="14355" spans="1:8" x14ac:dyDescent="0.25">
      <c r="A14355" s="1" t="s">
        <v>589</v>
      </c>
      <c r="B14355" s="1" t="str">
        <f>_xlfn.CONCAT(SteamCharts[[#This Row],[month]],SteamCharts[[#This Row],[year]])</f>
        <v>April 2019</v>
      </c>
      <c r="C14355">
        <v>2019</v>
      </c>
      <c r="D14355" s="1" t="s">
        <v>18</v>
      </c>
      <c r="E14355" s="1">
        <v>1091.95</v>
      </c>
      <c r="F14355" s="1">
        <v>185.49</v>
      </c>
      <c r="G14355">
        <v>2104</v>
      </c>
      <c r="H14355" s="2">
        <v>0.518988</v>
      </c>
    </row>
    <row r="14356" spans="1:8" x14ac:dyDescent="0.25">
      <c r="A14356" s="1" t="s">
        <v>589</v>
      </c>
      <c r="B14356" s="1" t="str">
        <f>_xlfn.CONCAT(SteamCharts[[#This Row],[month]],SteamCharts[[#This Row],[year]])</f>
        <v>March 2019</v>
      </c>
      <c r="C14356">
        <v>2019</v>
      </c>
      <c r="D14356" s="1" t="s">
        <v>19</v>
      </c>
      <c r="E14356" s="1">
        <v>906.47</v>
      </c>
      <c r="F14356" s="1">
        <v>88.01</v>
      </c>
      <c r="G14356">
        <v>2418</v>
      </c>
      <c r="H14356" s="2">
        <v>0.374884</v>
      </c>
    </row>
    <row r="14357" spans="1:8" x14ac:dyDescent="0.25">
      <c r="A14357" s="1" t="s">
        <v>589</v>
      </c>
      <c r="B14357" s="1" t="str">
        <f>_xlfn.CONCAT(SteamCharts[[#This Row],[month]],SteamCharts[[#This Row],[year]])</f>
        <v>February 2019</v>
      </c>
      <c r="C14357">
        <v>2019</v>
      </c>
      <c r="D14357" s="1" t="s">
        <v>8</v>
      </c>
      <c r="E14357" s="1">
        <v>818.46</v>
      </c>
      <c r="F14357" s="1">
        <v>-99.6</v>
      </c>
      <c r="G14357">
        <v>1579</v>
      </c>
      <c r="H14357" s="2">
        <v>0.51834100000000005</v>
      </c>
    </row>
    <row r="14358" spans="1:8" x14ac:dyDescent="0.25">
      <c r="A14358" s="1" t="s">
        <v>589</v>
      </c>
      <c r="B14358" s="1" t="str">
        <f>_xlfn.CONCAT(SteamCharts[[#This Row],[month]],SteamCharts[[#This Row],[year]])</f>
        <v>January 2019</v>
      </c>
      <c r="C14358">
        <v>2019</v>
      </c>
      <c r="D14358" s="1" t="s">
        <v>9</v>
      </c>
      <c r="E14358" s="1">
        <v>918.06</v>
      </c>
      <c r="F14358" s="1">
        <v>0.04</v>
      </c>
      <c r="G14358">
        <v>1805</v>
      </c>
      <c r="H14358" s="2">
        <v>0.50861999999999996</v>
      </c>
    </row>
    <row r="14359" spans="1:8" x14ac:dyDescent="0.25">
      <c r="A14359" s="1" t="s">
        <v>589</v>
      </c>
      <c r="B14359" s="1" t="str">
        <f>_xlfn.CONCAT(SteamCharts[[#This Row],[month]],SteamCharts[[#This Row],[year]])</f>
        <v>December 2018</v>
      </c>
      <c r="C14359">
        <v>2018</v>
      </c>
      <c r="D14359" s="1" t="s">
        <v>10</v>
      </c>
      <c r="E14359" s="1">
        <v>918.02</v>
      </c>
      <c r="F14359" s="1">
        <v>143.59</v>
      </c>
      <c r="G14359">
        <v>1762</v>
      </c>
      <c r="H14359" s="2">
        <v>0.52100999999999997</v>
      </c>
    </row>
    <row r="14360" spans="1:8" x14ac:dyDescent="0.25">
      <c r="A14360" s="1" t="s">
        <v>589</v>
      </c>
      <c r="B14360" s="1" t="str">
        <f>_xlfn.CONCAT(SteamCharts[[#This Row],[month]],SteamCharts[[#This Row],[year]])</f>
        <v>November 2018</v>
      </c>
      <c r="C14360">
        <v>2018</v>
      </c>
      <c r="D14360" s="1" t="s">
        <v>11</v>
      </c>
      <c r="E14360" s="1">
        <v>774.42</v>
      </c>
      <c r="F14360" s="1">
        <v>-60.63</v>
      </c>
      <c r="G14360">
        <v>1784</v>
      </c>
      <c r="H14360" s="2">
        <v>0.43409199999999998</v>
      </c>
    </row>
    <row r="14361" spans="1:8" x14ac:dyDescent="0.25">
      <c r="A14361" s="1" t="s">
        <v>589</v>
      </c>
      <c r="B14361" s="1" t="str">
        <f>_xlfn.CONCAT(SteamCharts[[#This Row],[month]],SteamCharts[[#This Row],[year]])</f>
        <v>October 2018</v>
      </c>
      <c r="C14361">
        <v>2018</v>
      </c>
      <c r="D14361" s="1" t="s">
        <v>12</v>
      </c>
      <c r="E14361" s="1">
        <v>835.06</v>
      </c>
      <c r="F14361" s="1">
        <v>-3.1</v>
      </c>
      <c r="G14361">
        <v>1594</v>
      </c>
      <c r="H14361" s="2">
        <v>0.52387700000000004</v>
      </c>
    </row>
    <row r="14362" spans="1:8" x14ac:dyDescent="0.25">
      <c r="A14362" s="1" t="s">
        <v>589</v>
      </c>
      <c r="B14362" s="1" t="str">
        <f>_xlfn.CONCAT(SteamCharts[[#This Row],[month]],SteamCharts[[#This Row],[year]])</f>
        <v>September 2018</v>
      </c>
      <c r="C14362">
        <v>2018</v>
      </c>
      <c r="D14362" s="1" t="s">
        <v>13</v>
      </c>
      <c r="E14362" s="1">
        <v>838.16</v>
      </c>
      <c r="F14362" s="1">
        <v>-188.45</v>
      </c>
      <c r="G14362">
        <v>1600</v>
      </c>
      <c r="H14362" s="2">
        <v>0.52385000000000004</v>
      </c>
    </row>
    <row r="14363" spans="1:8" x14ac:dyDescent="0.25">
      <c r="A14363" s="1" t="s">
        <v>589</v>
      </c>
      <c r="B14363" s="1" t="str">
        <f>_xlfn.CONCAT(SteamCharts[[#This Row],[month]],SteamCharts[[#This Row],[year]])</f>
        <v>August 2018</v>
      </c>
      <c r="C14363">
        <v>2018</v>
      </c>
      <c r="D14363" s="1" t="s">
        <v>14</v>
      </c>
      <c r="E14363" s="1">
        <v>1026.6099999999999</v>
      </c>
      <c r="F14363" s="1">
        <v>-216.87</v>
      </c>
      <c r="G14363">
        <v>2095</v>
      </c>
      <c r="H14363" s="2">
        <v>0.49002899999999999</v>
      </c>
    </row>
    <row r="14364" spans="1:8" x14ac:dyDescent="0.25">
      <c r="A14364" s="1" t="s">
        <v>589</v>
      </c>
      <c r="B14364" s="1" t="str">
        <f>_xlfn.CONCAT(SteamCharts[[#This Row],[month]],SteamCharts[[#This Row],[year]])</f>
        <v>July 2018</v>
      </c>
      <c r="C14364">
        <v>2018</v>
      </c>
      <c r="D14364" s="1" t="s">
        <v>15</v>
      </c>
      <c r="E14364" s="1">
        <v>1243.47</v>
      </c>
      <c r="F14364" s="1">
        <v>-27.97</v>
      </c>
      <c r="G14364">
        <v>2287</v>
      </c>
      <c r="H14364" s="2">
        <v>0.54371199999999997</v>
      </c>
    </row>
    <row r="14365" spans="1:8" x14ac:dyDescent="0.25">
      <c r="A14365" s="1" t="s">
        <v>589</v>
      </c>
      <c r="B14365" s="1" t="str">
        <f>_xlfn.CONCAT(SteamCharts[[#This Row],[month]],SteamCharts[[#This Row],[year]])</f>
        <v>June 2018</v>
      </c>
      <c r="C14365">
        <v>2018</v>
      </c>
      <c r="D14365" s="1" t="s">
        <v>16</v>
      </c>
      <c r="E14365" s="1">
        <v>1271.45</v>
      </c>
      <c r="F14365" s="1">
        <v>444.38</v>
      </c>
      <c r="G14365">
        <v>2654</v>
      </c>
      <c r="H14365" s="2">
        <v>0.47906900000000002</v>
      </c>
    </row>
    <row r="14366" spans="1:8" x14ac:dyDescent="0.25">
      <c r="A14366" s="1" t="s">
        <v>589</v>
      </c>
      <c r="B14366" s="1" t="str">
        <f>_xlfn.CONCAT(SteamCharts[[#This Row],[month]],SteamCharts[[#This Row],[year]])</f>
        <v>May 2018</v>
      </c>
      <c r="C14366">
        <v>2018</v>
      </c>
      <c r="D14366" s="1" t="s">
        <v>17</v>
      </c>
      <c r="E14366" s="1">
        <v>827.07</v>
      </c>
      <c r="F14366" s="1">
        <v>-75.53</v>
      </c>
      <c r="G14366">
        <v>1473</v>
      </c>
      <c r="H14366" s="2">
        <v>0.56148699999999996</v>
      </c>
    </row>
    <row r="14367" spans="1:8" x14ac:dyDescent="0.25">
      <c r="A14367" s="1" t="s">
        <v>589</v>
      </c>
      <c r="B14367" s="1" t="str">
        <f>_xlfn.CONCAT(SteamCharts[[#This Row],[month]],SteamCharts[[#This Row],[year]])</f>
        <v>April 2018</v>
      </c>
      <c r="C14367">
        <v>2018</v>
      </c>
      <c r="D14367" s="1" t="s">
        <v>18</v>
      </c>
      <c r="E14367" s="1">
        <v>902.59</v>
      </c>
      <c r="F14367" s="1">
        <v>3.87</v>
      </c>
      <c r="G14367">
        <v>1675</v>
      </c>
      <c r="H14367" s="2">
        <v>0.53886000000000001</v>
      </c>
    </row>
    <row r="14368" spans="1:8" x14ac:dyDescent="0.25">
      <c r="A14368" s="1" t="s">
        <v>589</v>
      </c>
      <c r="B14368" s="1" t="str">
        <f>_xlfn.CONCAT(SteamCharts[[#This Row],[month]],SteamCharts[[#This Row],[year]])</f>
        <v>March 2018</v>
      </c>
      <c r="C14368">
        <v>2018</v>
      </c>
      <c r="D14368" s="1" t="s">
        <v>19</v>
      </c>
      <c r="E14368" s="1">
        <v>898.72</v>
      </c>
      <c r="F14368" s="1">
        <v>-42.27</v>
      </c>
      <c r="G14368">
        <v>1639</v>
      </c>
      <c r="H14368" s="2">
        <v>0.54833399999999999</v>
      </c>
    </row>
    <row r="14369" spans="1:8" x14ac:dyDescent="0.25">
      <c r="A14369" s="1" t="s">
        <v>589</v>
      </c>
      <c r="B14369" s="1" t="str">
        <f>_xlfn.CONCAT(SteamCharts[[#This Row],[month]],SteamCharts[[#This Row],[year]])</f>
        <v>February 2018</v>
      </c>
      <c r="C14369">
        <v>2018</v>
      </c>
      <c r="D14369" s="1" t="s">
        <v>8</v>
      </c>
      <c r="E14369" s="1">
        <v>940.99</v>
      </c>
      <c r="F14369" s="1">
        <v>-104.81</v>
      </c>
      <c r="G14369">
        <v>1879</v>
      </c>
      <c r="H14369" s="2">
        <v>0.50079300000000004</v>
      </c>
    </row>
    <row r="14370" spans="1:8" x14ac:dyDescent="0.25">
      <c r="A14370" s="1" t="s">
        <v>589</v>
      </c>
      <c r="B14370" s="1" t="str">
        <f>_xlfn.CONCAT(SteamCharts[[#This Row],[month]],SteamCharts[[#This Row],[year]])</f>
        <v>January 2018</v>
      </c>
      <c r="C14370">
        <v>2018</v>
      </c>
      <c r="D14370" s="1" t="s">
        <v>9</v>
      </c>
      <c r="E14370" s="1">
        <v>1045.79</v>
      </c>
      <c r="F14370" s="1">
        <v>101.11</v>
      </c>
      <c r="G14370">
        <v>2027</v>
      </c>
      <c r="H14370" s="2">
        <v>0.51593</v>
      </c>
    </row>
    <row r="14371" spans="1:8" x14ac:dyDescent="0.25">
      <c r="A14371" s="1" t="s">
        <v>589</v>
      </c>
      <c r="B14371" s="1" t="str">
        <f>_xlfn.CONCAT(SteamCharts[[#This Row],[month]],SteamCharts[[#This Row],[year]])</f>
        <v>December 2017</v>
      </c>
      <c r="C14371">
        <v>2017</v>
      </c>
      <c r="D14371" s="1" t="s">
        <v>10</v>
      </c>
      <c r="E14371" s="1">
        <v>944.69</v>
      </c>
      <c r="F14371" s="1">
        <v>159.59</v>
      </c>
      <c r="G14371">
        <v>1900</v>
      </c>
      <c r="H14371" s="2">
        <v>0.49720500000000001</v>
      </c>
    </row>
    <row r="14372" spans="1:8" x14ac:dyDescent="0.25">
      <c r="A14372" s="1" t="s">
        <v>589</v>
      </c>
      <c r="B14372" s="1" t="str">
        <f>_xlfn.CONCAT(SteamCharts[[#This Row],[month]],SteamCharts[[#This Row],[year]])</f>
        <v>November 2017</v>
      </c>
      <c r="C14372">
        <v>2017</v>
      </c>
      <c r="D14372" s="1" t="s">
        <v>11</v>
      </c>
      <c r="E14372" s="1">
        <v>785.1</v>
      </c>
      <c r="F14372" s="1">
        <v>30.87</v>
      </c>
      <c r="G14372">
        <v>1844</v>
      </c>
      <c r="H14372" s="2">
        <v>0.425759</v>
      </c>
    </row>
    <row r="14373" spans="1:8" x14ac:dyDescent="0.25">
      <c r="A14373" s="1" t="s">
        <v>589</v>
      </c>
      <c r="B14373" s="1" t="str">
        <f>_xlfn.CONCAT(SteamCharts[[#This Row],[month]],SteamCharts[[#This Row],[year]])</f>
        <v>October 2017</v>
      </c>
      <c r="C14373">
        <v>2017</v>
      </c>
      <c r="D14373" s="1" t="s">
        <v>12</v>
      </c>
      <c r="E14373" s="1">
        <v>754.22</v>
      </c>
      <c r="F14373" s="1">
        <v>-225.48</v>
      </c>
      <c r="G14373">
        <v>1449</v>
      </c>
      <c r="H14373" s="2">
        <v>0.52051099999999995</v>
      </c>
    </row>
    <row r="14374" spans="1:8" x14ac:dyDescent="0.25">
      <c r="A14374" s="1" t="s">
        <v>589</v>
      </c>
      <c r="B14374" s="1" t="str">
        <f>_xlfn.CONCAT(SteamCharts[[#This Row],[month]],SteamCharts[[#This Row],[year]])</f>
        <v>September 2017</v>
      </c>
      <c r="C14374">
        <v>2017</v>
      </c>
      <c r="D14374" s="1" t="s">
        <v>13</v>
      </c>
      <c r="E14374" s="1">
        <v>979.7</v>
      </c>
      <c r="F14374" s="1">
        <v>-140.57</v>
      </c>
      <c r="G14374">
        <v>2041</v>
      </c>
      <c r="H14374" s="2">
        <v>0.48000999999999999</v>
      </c>
    </row>
    <row r="14375" spans="1:8" x14ac:dyDescent="0.25">
      <c r="A14375" s="1" t="s">
        <v>589</v>
      </c>
      <c r="B14375" s="1" t="str">
        <f>_xlfn.CONCAT(SteamCharts[[#This Row],[month]],SteamCharts[[#This Row],[year]])</f>
        <v>August 2017</v>
      </c>
      <c r="C14375">
        <v>2017</v>
      </c>
      <c r="D14375" s="1" t="s">
        <v>14</v>
      </c>
      <c r="E14375" s="1">
        <v>1120.27</v>
      </c>
      <c r="F14375" s="1">
        <v>-87.53</v>
      </c>
      <c r="G14375">
        <v>2562</v>
      </c>
      <c r="H14375" s="2">
        <v>0.43726399999999999</v>
      </c>
    </row>
    <row r="14376" spans="1:8" x14ac:dyDescent="0.25">
      <c r="A14376" s="1" t="s">
        <v>589</v>
      </c>
      <c r="B14376" s="1" t="str">
        <f>_xlfn.CONCAT(SteamCharts[[#This Row],[month]],SteamCharts[[#This Row],[year]])</f>
        <v>July 2017</v>
      </c>
      <c r="C14376">
        <v>2017</v>
      </c>
      <c r="D14376" s="1" t="s">
        <v>15</v>
      </c>
      <c r="E14376" s="1">
        <v>1207.8</v>
      </c>
      <c r="F14376" s="1">
        <v>218.23</v>
      </c>
      <c r="G14376">
        <v>2317</v>
      </c>
      <c r="H14376" s="2">
        <v>0.52127800000000002</v>
      </c>
    </row>
    <row r="14377" spans="1:8" x14ac:dyDescent="0.25">
      <c r="A14377" s="1" t="s">
        <v>589</v>
      </c>
      <c r="B14377" s="1" t="str">
        <f>_xlfn.CONCAT(SteamCharts[[#This Row],[month]],SteamCharts[[#This Row],[year]])</f>
        <v>June 2017</v>
      </c>
      <c r="C14377">
        <v>2017</v>
      </c>
      <c r="D14377" s="1" t="s">
        <v>16</v>
      </c>
      <c r="E14377" s="1">
        <v>989.57</v>
      </c>
      <c r="F14377" s="1">
        <v>256.97000000000003</v>
      </c>
      <c r="G14377">
        <v>2122</v>
      </c>
      <c r="H14377" s="2">
        <v>0.46633799999999997</v>
      </c>
    </row>
    <row r="14378" spans="1:8" x14ac:dyDescent="0.25">
      <c r="A14378" s="1" t="s">
        <v>589</v>
      </c>
      <c r="B14378" s="1" t="str">
        <f>_xlfn.CONCAT(SteamCharts[[#This Row],[month]],SteamCharts[[#This Row],[year]])</f>
        <v>May 2017</v>
      </c>
      <c r="C14378">
        <v>2017</v>
      </c>
      <c r="D14378" s="1" t="s">
        <v>17</v>
      </c>
      <c r="E14378" s="1">
        <v>732.6</v>
      </c>
      <c r="F14378" s="1">
        <v>44.23</v>
      </c>
      <c r="G14378">
        <v>1323</v>
      </c>
      <c r="H14378" s="2">
        <v>0.55374100000000004</v>
      </c>
    </row>
    <row r="14379" spans="1:8" x14ac:dyDescent="0.25">
      <c r="A14379" s="1" t="s">
        <v>589</v>
      </c>
      <c r="B14379" s="1" t="str">
        <f>_xlfn.CONCAT(SteamCharts[[#This Row],[month]],SteamCharts[[#This Row],[year]])</f>
        <v>April 2017</v>
      </c>
      <c r="C14379">
        <v>2017</v>
      </c>
      <c r="D14379" s="1" t="s">
        <v>18</v>
      </c>
      <c r="E14379" s="1">
        <v>688.37</v>
      </c>
      <c r="F14379" s="1">
        <v>16.489999999999998</v>
      </c>
      <c r="G14379">
        <v>1242</v>
      </c>
      <c r="H14379" s="2">
        <v>0.55424300000000004</v>
      </c>
    </row>
    <row r="14380" spans="1:8" x14ac:dyDescent="0.25">
      <c r="A14380" s="1" t="s">
        <v>589</v>
      </c>
      <c r="B14380" s="1" t="str">
        <f>_xlfn.CONCAT(SteamCharts[[#This Row],[month]],SteamCharts[[#This Row],[year]])</f>
        <v>March 2017</v>
      </c>
      <c r="C14380">
        <v>2017</v>
      </c>
      <c r="D14380" s="1" t="s">
        <v>19</v>
      </c>
      <c r="E14380" s="1">
        <v>671.88</v>
      </c>
      <c r="F14380" s="1">
        <v>-89.82</v>
      </c>
      <c r="G14380">
        <v>1267</v>
      </c>
      <c r="H14380" s="2">
        <v>0.53029199999999999</v>
      </c>
    </row>
    <row r="14381" spans="1:8" x14ac:dyDescent="0.25">
      <c r="A14381" s="1" t="s">
        <v>589</v>
      </c>
      <c r="B14381" s="1" t="str">
        <f>_xlfn.CONCAT(SteamCharts[[#This Row],[month]],SteamCharts[[#This Row],[year]])</f>
        <v>February 2017</v>
      </c>
      <c r="C14381">
        <v>2017</v>
      </c>
      <c r="D14381" s="1" t="s">
        <v>8</v>
      </c>
      <c r="E14381" s="1">
        <v>761.7</v>
      </c>
      <c r="F14381" s="1">
        <v>-95.07</v>
      </c>
      <c r="G14381">
        <v>1401</v>
      </c>
      <c r="H14381" s="2">
        <v>0.54368300000000003</v>
      </c>
    </row>
    <row r="14382" spans="1:8" x14ac:dyDescent="0.25">
      <c r="A14382" s="1" t="s">
        <v>589</v>
      </c>
      <c r="B14382" s="1" t="str">
        <f>_xlfn.CONCAT(SteamCharts[[#This Row],[month]],SteamCharts[[#This Row],[year]])</f>
        <v>January 2017</v>
      </c>
      <c r="C14382">
        <v>2017</v>
      </c>
      <c r="D14382" s="1" t="s">
        <v>9</v>
      </c>
      <c r="E14382" s="1">
        <v>856.77</v>
      </c>
      <c r="F14382" s="1">
        <v>4.07</v>
      </c>
      <c r="G14382">
        <v>1765</v>
      </c>
      <c r="H14382" s="2">
        <v>0.48542200000000002</v>
      </c>
    </row>
    <row r="14383" spans="1:8" x14ac:dyDescent="0.25">
      <c r="A14383" s="1" t="s">
        <v>589</v>
      </c>
      <c r="B14383" s="1" t="str">
        <f>_xlfn.CONCAT(SteamCharts[[#This Row],[month]],SteamCharts[[#This Row],[year]])</f>
        <v>December 2016</v>
      </c>
      <c r="C14383">
        <v>2016</v>
      </c>
      <c r="D14383" s="1" t="s">
        <v>10</v>
      </c>
      <c r="E14383" s="1">
        <v>852.69</v>
      </c>
      <c r="F14383" s="1">
        <v>68.959999999999994</v>
      </c>
      <c r="G14383">
        <v>1539</v>
      </c>
      <c r="H14383" s="2">
        <v>0.55405499999999996</v>
      </c>
    </row>
    <row r="14384" spans="1:8" x14ac:dyDescent="0.25">
      <c r="A14384" s="1" t="s">
        <v>589</v>
      </c>
      <c r="B14384" s="1" t="str">
        <f>_xlfn.CONCAT(SteamCharts[[#This Row],[month]],SteamCharts[[#This Row],[year]])</f>
        <v>November 2016</v>
      </c>
      <c r="C14384">
        <v>2016</v>
      </c>
      <c r="D14384" s="1" t="s">
        <v>11</v>
      </c>
      <c r="E14384" s="1">
        <v>783.74</v>
      </c>
      <c r="F14384" s="1">
        <v>151.80000000000001</v>
      </c>
      <c r="G14384">
        <v>1823</v>
      </c>
      <c r="H14384" s="2">
        <v>0.42991800000000002</v>
      </c>
    </row>
    <row r="14385" spans="1:8" x14ac:dyDescent="0.25">
      <c r="A14385" s="1" t="s">
        <v>589</v>
      </c>
      <c r="B14385" s="1" t="str">
        <f>_xlfn.CONCAT(SteamCharts[[#This Row],[month]],SteamCharts[[#This Row],[year]])</f>
        <v>October 2016</v>
      </c>
      <c r="C14385">
        <v>2016</v>
      </c>
      <c r="D14385" s="1" t="s">
        <v>12</v>
      </c>
      <c r="E14385" s="1">
        <v>631.94000000000005</v>
      </c>
      <c r="F14385" s="1">
        <v>8.67</v>
      </c>
      <c r="G14385">
        <v>1187</v>
      </c>
      <c r="H14385" s="2">
        <v>0.53238399999999997</v>
      </c>
    </row>
    <row r="14386" spans="1:8" x14ac:dyDescent="0.25">
      <c r="A14386" s="1" t="s">
        <v>589</v>
      </c>
      <c r="B14386" s="1" t="str">
        <f>_xlfn.CONCAT(SteamCharts[[#This Row],[month]],SteamCharts[[#This Row],[year]])</f>
        <v>September 2016</v>
      </c>
      <c r="C14386">
        <v>2016</v>
      </c>
      <c r="D14386" s="1" t="s">
        <v>13</v>
      </c>
      <c r="E14386" s="1">
        <v>623.27</v>
      </c>
      <c r="F14386" s="1">
        <v>-294.44</v>
      </c>
      <c r="G14386">
        <v>1133</v>
      </c>
      <c r="H14386" s="2">
        <v>0.55010599999999998</v>
      </c>
    </row>
    <row r="14387" spans="1:8" x14ac:dyDescent="0.25">
      <c r="A14387" s="1" t="s">
        <v>589</v>
      </c>
      <c r="B14387" s="1" t="str">
        <f>_xlfn.CONCAT(SteamCharts[[#This Row],[month]],SteamCharts[[#This Row],[year]])</f>
        <v>August 2016</v>
      </c>
      <c r="C14387">
        <v>2016</v>
      </c>
      <c r="D14387" s="1" t="s">
        <v>14</v>
      </c>
      <c r="E14387" s="1">
        <v>917.71</v>
      </c>
      <c r="F14387" s="1">
        <v>-94.7</v>
      </c>
      <c r="G14387">
        <v>1959</v>
      </c>
      <c r="H14387" s="2">
        <v>0.46845799999999999</v>
      </c>
    </row>
    <row r="14388" spans="1:8" x14ac:dyDescent="0.25">
      <c r="A14388" s="1" t="s">
        <v>589</v>
      </c>
      <c r="B14388" s="1" t="str">
        <f>_xlfn.CONCAT(SteamCharts[[#This Row],[month]],SteamCharts[[#This Row],[year]])</f>
        <v>July 2016</v>
      </c>
      <c r="C14388">
        <v>2016</v>
      </c>
      <c r="D14388" s="1" t="s">
        <v>15</v>
      </c>
      <c r="E14388" s="1">
        <v>1012.41</v>
      </c>
      <c r="F14388" s="1">
        <v>150.80000000000001</v>
      </c>
      <c r="G14388">
        <v>2102</v>
      </c>
      <c r="H14388" s="2">
        <v>0.48164099999999999</v>
      </c>
    </row>
    <row r="14389" spans="1:8" x14ac:dyDescent="0.25">
      <c r="A14389" s="1" t="s">
        <v>589</v>
      </c>
      <c r="B14389" s="1" t="str">
        <f>_xlfn.CONCAT(SteamCharts[[#This Row],[month]],SteamCharts[[#This Row],[year]])</f>
        <v>June 2016</v>
      </c>
      <c r="C14389">
        <v>2016</v>
      </c>
      <c r="D14389" s="1" t="s">
        <v>16</v>
      </c>
      <c r="E14389" s="1">
        <v>861.61</v>
      </c>
      <c r="F14389" s="1">
        <v>204.58</v>
      </c>
      <c r="G14389">
        <v>1687</v>
      </c>
      <c r="H14389" s="2">
        <v>0.51073500000000005</v>
      </c>
    </row>
    <row r="14390" spans="1:8" x14ac:dyDescent="0.25">
      <c r="A14390" s="1" t="s">
        <v>589</v>
      </c>
      <c r="B14390" s="1" t="str">
        <f>_xlfn.CONCAT(SteamCharts[[#This Row],[month]],SteamCharts[[#This Row],[year]])</f>
        <v>May 2016</v>
      </c>
      <c r="C14390">
        <v>2016</v>
      </c>
      <c r="D14390" s="1" t="s">
        <v>17</v>
      </c>
      <c r="E14390" s="1">
        <v>657.03</v>
      </c>
      <c r="F14390" s="1">
        <v>25.88</v>
      </c>
      <c r="G14390">
        <v>1258</v>
      </c>
      <c r="H14390" s="2">
        <v>0.522281</v>
      </c>
    </row>
    <row r="14391" spans="1:8" x14ac:dyDescent="0.25">
      <c r="A14391" s="1" t="s">
        <v>589</v>
      </c>
      <c r="B14391" s="1" t="str">
        <f>_xlfn.CONCAT(SteamCharts[[#This Row],[month]],SteamCharts[[#This Row],[year]])</f>
        <v>April 2016</v>
      </c>
      <c r="C14391">
        <v>2016</v>
      </c>
      <c r="D14391" s="1" t="s">
        <v>18</v>
      </c>
      <c r="E14391" s="1">
        <v>631.15</v>
      </c>
      <c r="F14391" s="1">
        <v>-24.14</v>
      </c>
      <c r="G14391">
        <v>1245</v>
      </c>
      <c r="H14391" s="2">
        <v>0.50694799999999995</v>
      </c>
    </row>
    <row r="14392" spans="1:8" x14ac:dyDescent="0.25">
      <c r="A14392" s="1" t="s">
        <v>589</v>
      </c>
      <c r="B14392" s="1" t="str">
        <f>_xlfn.CONCAT(SteamCharts[[#This Row],[month]],SteamCharts[[#This Row],[year]])</f>
        <v>March 2016</v>
      </c>
      <c r="C14392">
        <v>2016</v>
      </c>
      <c r="D14392" s="1" t="s">
        <v>19</v>
      </c>
      <c r="E14392" s="1">
        <v>655.29</v>
      </c>
      <c r="F14392" s="1">
        <v>-40.119999999999997</v>
      </c>
      <c r="G14392">
        <v>1246</v>
      </c>
      <c r="H14392" s="2">
        <v>0.52591500000000002</v>
      </c>
    </row>
    <row r="14393" spans="1:8" x14ac:dyDescent="0.25">
      <c r="A14393" s="1" t="s">
        <v>589</v>
      </c>
      <c r="B14393" s="1" t="str">
        <f>_xlfn.CONCAT(SteamCharts[[#This Row],[month]],SteamCharts[[#This Row],[year]])</f>
        <v>February 2016</v>
      </c>
      <c r="C14393">
        <v>2016</v>
      </c>
      <c r="D14393" s="1" t="s">
        <v>8</v>
      </c>
      <c r="E14393" s="1">
        <v>695.41</v>
      </c>
      <c r="F14393" s="1">
        <v>-1.35</v>
      </c>
      <c r="G14393">
        <v>1375</v>
      </c>
      <c r="H14393" s="2">
        <v>0.50575300000000001</v>
      </c>
    </row>
    <row r="14394" spans="1:8" x14ac:dyDescent="0.25">
      <c r="A14394" s="1" t="s">
        <v>589</v>
      </c>
      <c r="B14394" s="1" t="str">
        <f>_xlfn.CONCAT(SteamCharts[[#This Row],[month]],SteamCharts[[#This Row],[year]])</f>
        <v>January 2016</v>
      </c>
      <c r="C14394">
        <v>2016</v>
      </c>
      <c r="D14394" s="1" t="s">
        <v>9</v>
      </c>
      <c r="E14394" s="1">
        <v>696.76</v>
      </c>
      <c r="F14394" s="1">
        <v>40.9</v>
      </c>
      <c r="G14394">
        <v>1470</v>
      </c>
      <c r="H14394" s="2">
        <v>0.47398600000000002</v>
      </c>
    </row>
    <row r="14395" spans="1:8" x14ac:dyDescent="0.25">
      <c r="A14395" s="1" t="s">
        <v>589</v>
      </c>
      <c r="B14395" s="1" t="str">
        <f>_xlfn.CONCAT(SteamCharts[[#This Row],[month]],SteamCharts[[#This Row],[year]])</f>
        <v>December 2015</v>
      </c>
      <c r="C14395">
        <v>2015</v>
      </c>
      <c r="D14395" s="1" t="s">
        <v>10</v>
      </c>
      <c r="E14395" s="1">
        <v>655.86</v>
      </c>
      <c r="F14395" s="1">
        <v>161.29</v>
      </c>
      <c r="G14395">
        <v>1294</v>
      </c>
      <c r="H14395" s="2">
        <v>0.50684700000000005</v>
      </c>
    </row>
    <row r="14396" spans="1:8" x14ac:dyDescent="0.25">
      <c r="A14396" s="1" t="s">
        <v>589</v>
      </c>
      <c r="B14396" s="1" t="str">
        <f>_xlfn.CONCAT(SteamCharts[[#This Row],[month]],SteamCharts[[#This Row],[year]])</f>
        <v>November 2015</v>
      </c>
      <c r="C14396">
        <v>2015</v>
      </c>
      <c r="D14396" s="1" t="s">
        <v>11</v>
      </c>
      <c r="E14396" s="1">
        <v>494.57</v>
      </c>
      <c r="F14396" s="1">
        <v>-2.38</v>
      </c>
      <c r="G14396">
        <v>1137</v>
      </c>
      <c r="H14396" s="2">
        <v>0.43497799999999998</v>
      </c>
    </row>
    <row r="14397" spans="1:8" x14ac:dyDescent="0.25">
      <c r="A14397" s="1" t="s">
        <v>589</v>
      </c>
      <c r="B14397" s="1" t="str">
        <f>_xlfn.CONCAT(SteamCharts[[#This Row],[month]],SteamCharts[[#This Row],[year]])</f>
        <v>October 2015</v>
      </c>
      <c r="C14397">
        <v>2015</v>
      </c>
      <c r="D14397" s="1" t="s">
        <v>12</v>
      </c>
      <c r="E14397" s="1">
        <v>496.95</v>
      </c>
      <c r="F14397" s="1">
        <v>-13.13</v>
      </c>
      <c r="G14397">
        <v>954</v>
      </c>
      <c r="H14397" s="2">
        <v>0.52091200000000004</v>
      </c>
    </row>
    <row r="14398" spans="1:8" x14ac:dyDescent="0.25">
      <c r="A14398" s="1" t="s">
        <v>589</v>
      </c>
      <c r="B14398" s="1" t="str">
        <f>_xlfn.CONCAT(SteamCharts[[#This Row],[month]],SteamCharts[[#This Row],[year]])</f>
        <v>September 2015</v>
      </c>
      <c r="C14398">
        <v>2015</v>
      </c>
      <c r="D14398" s="1" t="s">
        <v>13</v>
      </c>
      <c r="E14398" s="1">
        <v>510.08</v>
      </c>
      <c r="F14398" s="1">
        <v>-145.91999999999999</v>
      </c>
      <c r="G14398">
        <v>988</v>
      </c>
      <c r="H14398" s="2">
        <v>0.51627500000000004</v>
      </c>
    </row>
    <row r="14399" spans="1:8" x14ac:dyDescent="0.25">
      <c r="A14399" s="1" t="s">
        <v>589</v>
      </c>
      <c r="B14399" s="1" t="str">
        <f>_xlfn.CONCAT(SteamCharts[[#This Row],[month]],SteamCharts[[#This Row],[year]])</f>
        <v>August 2015</v>
      </c>
      <c r="C14399">
        <v>2015</v>
      </c>
      <c r="D14399" s="1" t="s">
        <v>14</v>
      </c>
      <c r="E14399" s="1">
        <v>656.01</v>
      </c>
      <c r="F14399" s="1">
        <v>-97.45</v>
      </c>
      <c r="G14399">
        <v>1193</v>
      </c>
      <c r="H14399" s="2">
        <v>0.54988300000000001</v>
      </c>
    </row>
    <row r="14400" spans="1:8" x14ac:dyDescent="0.25">
      <c r="A14400" s="1" t="s">
        <v>589</v>
      </c>
      <c r="B14400" s="1" t="str">
        <f>_xlfn.CONCAT(SteamCharts[[#This Row],[month]],SteamCharts[[#This Row],[year]])</f>
        <v>July 2015</v>
      </c>
      <c r="C14400">
        <v>2015</v>
      </c>
      <c r="D14400" s="1" t="s">
        <v>15</v>
      </c>
      <c r="E14400" s="1">
        <v>753.45</v>
      </c>
      <c r="F14400" s="1">
        <v>-22.07</v>
      </c>
      <c r="G14400">
        <v>1634</v>
      </c>
      <c r="H14400" s="2">
        <v>0.46110800000000002</v>
      </c>
    </row>
    <row r="14401" spans="1:8" x14ac:dyDescent="0.25">
      <c r="A14401" s="1" t="s">
        <v>589</v>
      </c>
      <c r="B14401" s="1" t="str">
        <f>_xlfn.CONCAT(SteamCharts[[#This Row],[month]],SteamCharts[[#This Row],[year]])</f>
        <v>June 2015</v>
      </c>
      <c r="C14401">
        <v>2015</v>
      </c>
      <c r="D14401" s="1" t="s">
        <v>16</v>
      </c>
      <c r="E14401" s="1">
        <v>775.52</v>
      </c>
      <c r="F14401" s="1">
        <v>209.45</v>
      </c>
      <c r="G14401">
        <v>1788</v>
      </c>
      <c r="H14401" s="2">
        <v>0.43373600000000001</v>
      </c>
    </row>
    <row r="14402" spans="1:8" x14ac:dyDescent="0.25">
      <c r="A14402" s="1" t="s">
        <v>589</v>
      </c>
      <c r="B14402" s="1" t="str">
        <f>_xlfn.CONCAT(SteamCharts[[#This Row],[month]],SteamCharts[[#This Row],[year]])</f>
        <v>May 2015</v>
      </c>
      <c r="C14402">
        <v>2015</v>
      </c>
      <c r="D14402" s="1" t="s">
        <v>17</v>
      </c>
      <c r="E14402" s="1">
        <v>566.07000000000005</v>
      </c>
      <c r="F14402" s="1">
        <v>7.0000000000000007E-2</v>
      </c>
      <c r="G14402">
        <v>1003</v>
      </c>
      <c r="H14402" s="2">
        <v>0.56437700000000002</v>
      </c>
    </row>
    <row r="14403" spans="1:8" x14ac:dyDescent="0.25">
      <c r="A14403" s="1" t="s">
        <v>589</v>
      </c>
      <c r="B14403" s="1" t="str">
        <f>_xlfn.CONCAT(SteamCharts[[#This Row],[month]],SteamCharts[[#This Row],[year]])</f>
        <v>April 2015</v>
      </c>
      <c r="C14403">
        <v>2015</v>
      </c>
      <c r="D14403" s="1" t="s">
        <v>18</v>
      </c>
      <c r="E14403" s="1" t="s">
        <v>590</v>
      </c>
      <c r="F14403" s="1">
        <v>-46.82</v>
      </c>
      <c r="G14403">
        <v>1025</v>
      </c>
      <c r="H14403" s="2">
        <v>0.55219499999999999</v>
      </c>
    </row>
    <row r="14404" spans="1:8" x14ac:dyDescent="0.25">
      <c r="A14404" s="1" t="s">
        <v>589</v>
      </c>
      <c r="B14404" s="1" t="str">
        <f>_xlfn.CONCAT(SteamCharts[[#This Row],[month]],SteamCharts[[#This Row],[year]])</f>
        <v>March 2015</v>
      </c>
      <c r="C14404">
        <v>2015</v>
      </c>
      <c r="D14404" s="1" t="s">
        <v>19</v>
      </c>
      <c r="E14404" s="1">
        <v>612.82000000000005</v>
      </c>
      <c r="F14404" s="1">
        <v>-10.130000000000001</v>
      </c>
      <c r="G14404">
        <v>1238</v>
      </c>
      <c r="H14404" s="2">
        <v>0.495008</v>
      </c>
    </row>
    <row r="14405" spans="1:8" x14ac:dyDescent="0.25">
      <c r="A14405" s="1" t="s">
        <v>589</v>
      </c>
      <c r="B14405" s="1" t="str">
        <f>_xlfn.CONCAT(SteamCharts[[#This Row],[month]],SteamCharts[[#This Row],[year]])</f>
        <v>February 2015</v>
      </c>
      <c r="C14405">
        <v>2015</v>
      </c>
      <c r="D14405" s="1" t="s">
        <v>8</v>
      </c>
      <c r="E14405" s="1">
        <v>622.94000000000005</v>
      </c>
      <c r="F14405" s="1">
        <v>-95.94</v>
      </c>
      <c r="G14405">
        <v>1160</v>
      </c>
      <c r="H14405" s="2">
        <v>0.53701699999999997</v>
      </c>
    </row>
    <row r="14406" spans="1:8" x14ac:dyDescent="0.25">
      <c r="A14406" s="1" t="s">
        <v>589</v>
      </c>
      <c r="B14406" s="1" t="str">
        <f>_xlfn.CONCAT(SteamCharts[[#This Row],[month]],SteamCharts[[#This Row],[year]])</f>
        <v>January 2015</v>
      </c>
      <c r="C14406">
        <v>2015</v>
      </c>
      <c r="D14406" s="1" t="s">
        <v>9</v>
      </c>
      <c r="E14406" s="1">
        <v>718.88</v>
      </c>
      <c r="F14406" s="1">
        <v>114.99</v>
      </c>
      <c r="G14406">
        <v>1529</v>
      </c>
      <c r="H14406" s="2">
        <v>0.47016400000000003</v>
      </c>
    </row>
    <row r="14407" spans="1:8" x14ac:dyDescent="0.25">
      <c r="A14407" s="1" t="s">
        <v>589</v>
      </c>
      <c r="B14407" s="1" t="str">
        <f>_xlfn.CONCAT(SteamCharts[[#This Row],[month]],SteamCharts[[#This Row],[year]])</f>
        <v>December 2014</v>
      </c>
      <c r="C14407">
        <v>2014</v>
      </c>
      <c r="D14407" s="1" t="s">
        <v>10</v>
      </c>
      <c r="E14407" s="1">
        <v>603.89</v>
      </c>
      <c r="F14407" s="1">
        <v>134.13999999999999</v>
      </c>
      <c r="G14407">
        <v>1317</v>
      </c>
      <c r="H14407" s="2">
        <v>0.45853500000000003</v>
      </c>
    </row>
    <row r="14408" spans="1:8" x14ac:dyDescent="0.25">
      <c r="A14408" s="1" t="s">
        <v>589</v>
      </c>
      <c r="B14408" s="1" t="str">
        <f>_xlfn.CONCAT(SteamCharts[[#This Row],[month]],SteamCharts[[#This Row],[year]])</f>
        <v>November 2014</v>
      </c>
      <c r="C14408">
        <v>2014</v>
      </c>
      <c r="D14408" s="1" t="s">
        <v>11</v>
      </c>
      <c r="E14408" s="1">
        <v>469.76</v>
      </c>
      <c r="F14408" s="1">
        <v>25.18</v>
      </c>
      <c r="G14408">
        <v>910</v>
      </c>
      <c r="H14408" s="2">
        <v>0.51622000000000001</v>
      </c>
    </row>
    <row r="14409" spans="1:8" x14ac:dyDescent="0.25">
      <c r="A14409" s="1" t="s">
        <v>589</v>
      </c>
      <c r="B14409" s="1" t="str">
        <f>_xlfn.CONCAT(SteamCharts[[#This Row],[month]],SteamCharts[[#This Row],[year]])</f>
        <v>October 2014</v>
      </c>
      <c r="C14409">
        <v>2014</v>
      </c>
      <c r="D14409" s="1" t="s">
        <v>12</v>
      </c>
      <c r="E14409" s="1">
        <v>444.58</v>
      </c>
      <c r="F14409" s="1">
        <v>-37.72</v>
      </c>
      <c r="G14409">
        <v>839</v>
      </c>
      <c r="H14409" s="2">
        <v>0.52989299999999995</v>
      </c>
    </row>
    <row r="14410" spans="1:8" x14ac:dyDescent="0.25">
      <c r="A14410" s="1" t="s">
        <v>589</v>
      </c>
      <c r="B14410" s="1" t="str">
        <f>_xlfn.CONCAT(SteamCharts[[#This Row],[month]],SteamCharts[[#This Row],[year]])</f>
        <v>September 2014</v>
      </c>
      <c r="C14410">
        <v>2014</v>
      </c>
      <c r="D14410" s="1" t="s">
        <v>13</v>
      </c>
      <c r="E14410" s="1">
        <v>482.3</v>
      </c>
      <c r="F14410" s="1">
        <v>-160.44</v>
      </c>
      <c r="G14410">
        <v>927</v>
      </c>
      <c r="H14410" s="2">
        <v>0.52027999999999996</v>
      </c>
    </row>
    <row r="14411" spans="1:8" x14ac:dyDescent="0.25">
      <c r="A14411" s="1" t="s">
        <v>589</v>
      </c>
      <c r="B14411" s="1" t="str">
        <f>_xlfn.CONCAT(SteamCharts[[#This Row],[month]],SteamCharts[[#This Row],[year]])</f>
        <v>August 2014</v>
      </c>
      <c r="C14411">
        <v>2014</v>
      </c>
      <c r="D14411" s="1" t="s">
        <v>14</v>
      </c>
      <c r="E14411" s="1">
        <v>642.74</v>
      </c>
      <c r="F14411" s="1">
        <v>-93.55</v>
      </c>
      <c r="G14411">
        <v>1254</v>
      </c>
      <c r="H14411" s="2">
        <v>0.51255200000000001</v>
      </c>
    </row>
    <row r="14412" spans="1:8" x14ac:dyDescent="0.25">
      <c r="A14412" s="1" t="s">
        <v>589</v>
      </c>
      <c r="B14412" s="1" t="str">
        <f>_xlfn.CONCAT(SteamCharts[[#This Row],[month]],SteamCharts[[#This Row],[year]])</f>
        <v>July 2014</v>
      </c>
      <c r="C14412">
        <v>2014</v>
      </c>
      <c r="D14412" s="1" t="s">
        <v>15</v>
      </c>
      <c r="E14412" s="1">
        <v>736.29</v>
      </c>
      <c r="F14412" s="1">
        <v>158.99</v>
      </c>
      <c r="G14412">
        <v>1830</v>
      </c>
      <c r="H14412" s="2">
        <v>0.40234399999999998</v>
      </c>
    </row>
    <row r="14413" spans="1:8" x14ac:dyDescent="0.25">
      <c r="A14413" s="1" t="s">
        <v>589</v>
      </c>
      <c r="B14413" s="1" t="str">
        <f>_xlfn.CONCAT(SteamCharts[[#This Row],[month]],SteamCharts[[#This Row],[year]])</f>
        <v>June 2014</v>
      </c>
      <c r="C14413">
        <v>2014</v>
      </c>
      <c r="D14413" s="1" t="s">
        <v>16</v>
      </c>
      <c r="E14413" s="1">
        <v>577.29999999999995</v>
      </c>
      <c r="F14413" s="1">
        <v>71.13</v>
      </c>
      <c r="G14413">
        <v>1069</v>
      </c>
      <c r="H14413" s="2">
        <v>0.54003699999999999</v>
      </c>
    </row>
    <row r="14414" spans="1:8" x14ac:dyDescent="0.25">
      <c r="A14414" s="1" t="s">
        <v>589</v>
      </c>
      <c r="B14414" s="1" t="str">
        <f>_xlfn.CONCAT(SteamCharts[[#This Row],[month]],SteamCharts[[#This Row],[year]])</f>
        <v>May 2014</v>
      </c>
      <c r="C14414">
        <v>2014</v>
      </c>
      <c r="D14414" s="1" t="s">
        <v>17</v>
      </c>
      <c r="E14414" s="1">
        <v>506.17</v>
      </c>
      <c r="F14414" s="1">
        <v>-29.24</v>
      </c>
      <c r="G14414">
        <v>988</v>
      </c>
      <c r="H14414" s="2">
        <v>0.51231800000000005</v>
      </c>
    </row>
    <row r="14415" spans="1:8" x14ac:dyDescent="0.25">
      <c r="A14415" s="1" t="s">
        <v>589</v>
      </c>
      <c r="B14415" s="1" t="str">
        <f>_xlfn.CONCAT(SteamCharts[[#This Row],[month]],SteamCharts[[#This Row],[year]])</f>
        <v>April 2014</v>
      </c>
      <c r="C14415">
        <v>2014</v>
      </c>
      <c r="D14415" s="1" t="s">
        <v>18</v>
      </c>
      <c r="E14415" s="1">
        <v>535.41</v>
      </c>
      <c r="F14415" s="1">
        <v>-17.13</v>
      </c>
      <c r="G14415">
        <v>999</v>
      </c>
      <c r="H14415" s="2">
        <v>0.53594600000000003</v>
      </c>
    </row>
    <row r="14416" spans="1:8" x14ac:dyDescent="0.25">
      <c r="A14416" s="1" t="s">
        <v>589</v>
      </c>
      <c r="B14416" s="1" t="str">
        <f>_xlfn.CONCAT(SteamCharts[[#This Row],[month]],SteamCharts[[#This Row],[year]])</f>
        <v>March 2014</v>
      </c>
      <c r="C14416">
        <v>2014</v>
      </c>
      <c r="D14416" s="1" t="s">
        <v>19</v>
      </c>
      <c r="E14416" s="1">
        <v>552.54</v>
      </c>
      <c r="F14416" s="1">
        <v>-93.11</v>
      </c>
      <c r="G14416">
        <v>1084</v>
      </c>
      <c r="H14416" s="2">
        <v>0.50972300000000004</v>
      </c>
    </row>
    <row r="14417" spans="1:8" x14ac:dyDescent="0.25">
      <c r="A14417" s="1" t="s">
        <v>589</v>
      </c>
      <c r="B14417" s="1" t="str">
        <f>_xlfn.CONCAT(SteamCharts[[#This Row],[month]],SteamCharts[[#This Row],[year]])</f>
        <v>February 2014</v>
      </c>
      <c r="C14417">
        <v>2014</v>
      </c>
      <c r="D14417" s="1" t="s">
        <v>8</v>
      </c>
      <c r="E14417" s="1">
        <v>645.65</v>
      </c>
      <c r="F14417" s="1">
        <v>-194.01</v>
      </c>
      <c r="G14417">
        <v>1283</v>
      </c>
      <c r="H14417" s="2">
        <v>0.50323499999999999</v>
      </c>
    </row>
    <row r="14418" spans="1:8" x14ac:dyDescent="0.25">
      <c r="A14418" s="1" t="s">
        <v>589</v>
      </c>
      <c r="B14418" s="1" t="str">
        <f>_xlfn.CONCAT(SteamCharts[[#This Row],[month]],SteamCharts[[#This Row],[year]])</f>
        <v>January 2014</v>
      </c>
      <c r="C14418">
        <v>2014</v>
      </c>
      <c r="D14418" s="1" t="s">
        <v>9</v>
      </c>
      <c r="E14418" s="1">
        <v>839.66</v>
      </c>
      <c r="F14418" s="1">
        <v>4.37</v>
      </c>
      <c r="G14418">
        <v>1871</v>
      </c>
      <c r="H14418" s="2">
        <v>0.44877600000000001</v>
      </c>
    </row>
    <row r="14419" spans="1:8" x14ac:dyDescent="0.25">
      <c r="A14419" s="1" t="s">
        <v>589</v>
      </c>
      <c r="B14419" s="1" t="str">
        <f>_xlfn.CONCAT(SteamCharts[[#This Row],[month]],SteamCharts[[#This Row],[year]])</f>
        <v>December 2013</v>
      </c>
      <c r="C14419">
        <v>2013</v>
      </c>
      <c r="D14419" s="1" t="s">
        <v>10</v>
      </c>
      <c r="E14419" s="1">
        <v>835.29</v>
      </c>
      <c r="F14419" s="1">
        <v>398.79</v>
      </c>
      <c r="G14419">
        <v>2863</v>
      </c>
      <c r="H14419" s="2">
        <v>0.29175299999999998</v>
      </c>
    </row>
    <row r="14420" spans="1:8" x14ac:dyDescent="0.25">
      <c r="A14420" s="1" t="s">
        <v>589</v>
      </c>
      <c r="B14420" s="1" t="str">
        <f>_xlfn.CONCAT(SteamCharts[[#This Row],[month]],SteamCharts[[#This Row],[year]])</f>
        <v>November 2013</v>
      </c>
      <c r="C14420">
        <v>2013</v>
      </c>
      <c r="D14420" s="1" t="s">
        <v>11</v>
      </c>
      <c r="E14420" s="1">
        <v>436.49</v>
      </c>
      <c r="F14420" s="1">
        <v>46.45</v>
      </c>
      <c r="G14420">
        <v>976</v>
      </c>
      <c r="H14420" s="2">
        <v>0.44722299999999998</v>
      </c>
    </row>
    <row r="14421" spans="1:8" x14ac:dyDescent="0.25">
      <c r="A14421" s="1" t="s">
        <v>589</v>
      </c>
      <c r="B14421" s="1" t="str">
        <f>_xlfn.CONCAT(SteamCharts[[#This Row],[month]],SteamCharts[[#This Row],[year]])</f>
        <v>October 2013</v>
      </c>
      <c r="C14421">
        <v>2013</v>
      </c>
      <c r="D14421" s="1" t="s">
        <v>12</v>
      </c>
      <c r="E14421" s="1">
        <v>390.04</v>
      </c>
      <c r="F14421" s="1">
        <v>-57.93</v>
      </c>
      <c r="G14421">
        <v>759</v>
      </c>
      <c r="H14421" s="2">
        <v>0.51388699999999998</v>
      </c>
    </row>
    <row r="14422" spans="1:8" x14ac:dyDescent="0.25">
      <c r="A14422" s="1" t="s">
        <v>589</v>
      </c>
      <c r="B14422" s="1" t="str">
        <f>_xlfn.CONCAT(SteamCharts[[#This Row],[month]],SteamCharts[[#This Row],[year]])</f>
        <v>September 2013</v>
      </c>
      <c r="C14422">
        <v>2013</v>
      </c>
      <c r="D14422" s="1" t="s">
        <v>13</v>
      </c>
      <c r="E14422" s="1">
        <v>447.97</v>
      </c>
      <c r="F14422" s="1">
        <v>-213.57</v>
      </c>
      <c r="G14422">
        <v>872</v>
      </c>
      <c r="H14422" s="2">
        <v>0.51372700000000004</v>
      </c>
    </row>
    <row r="14423" spans="1:8" x14ac:dyDescent="0.25">
      <c r="A14423" s="1" t="s">
        <v>589</v>
      </c>
      <c r="B14423" s="1" t="str">
        <f>_xlfn.CONCAT(SteamCharts[[#This Row],[month]],SteamCharts[[#This Row],[year]])</f>
        <v>August 2013</v>
      </c>
      <c r="C14423">
        <v>2013</v>
      </c>
      <c r="D14423" s="1" t="s">
        <v>14</v>
      </c>
      <c r="E14423" s="1">
        <v>661.54</v>
      </c>
      <c r="F14423" s="1">
        <v>177.93</v>
      </c>
      <c r="G14423">
        <v>2122</v>
      </c>
      <c r="H14423" s="2">
        <v>0.311753</v>
      </c>
    </row>
    <row r="14424" spans="1:8" x14ac:dyDescent="0.25">
      <c r="A14424" s="1" t="s">
        <v>589</v>
      </c>
      <c r="B14424" s="1" t="str">
        <f>_xlfn.CONCAT(SteamCharts[[#This Row],[month]],SteamCharts[[#This Row],[year]])</f>
        <v>July 2013</v>
      </c>
      <c r="C14424">
        <v>2013</v>
      </c>
      <c r="D14424" s="1" t="s">
        <v>15</v>
      </c>
      <c r="E14424" s="1">
        <v>483.61</v>
      </c>
      <c r="F14424" s="1">
        <v>-240.19</v>
      </c>
      <c r="G14424">
        <v>783</v>
      </c>
      <c r="H14424" s="2">
        <v>0.61763699999999999</v>
      </c>
    </row>
    <row r="14425" spans="1:8" x14ac:dyDescent="0.25">
      <c r="A14425" s="1" t="s">
        <v>589</v>
      </c>
      <c r="B14425" s="1" t="str">
        <f>_xlfn.CONCAT(SteamCharts[[#This Row],[month]],SteamCharts[[#This Row],[year]])</f>
        <v>June 2013</v>
      </c>
      <c r="C14425">
        <v>2013</v>
      </c>
      <c r="D14425" s="1" t="s">
        <v>16</v>
      </c>
      <c r="E14425" s="1">
        <v>723.8</v>
      </c>
      <c r="F14425" s="1">
        <v>308.55</v>
      </c>
      <c r="G14425">
        <v>2237</v>
      </c>
      <c r="H14425" s="2">
        <v>0.32355800000000001</v>
      </c>
    </row>
    <row r="14426" spans="1:8" x14ac:dyDescent="0.25">
      <c r="A14426" s="1" t="s">
        <v>589</v>
      </c>
      <c r="B14426" s="1" t="str">
        <f>_xlfn.CONCAT(SteamCharts[[#This Row],[month]],SteamCharts[[#This Row],[year]])</f>
        <v>May 2013</v>
      </c>
      <c r="C14426">
        <v>2013</v>
      </c>
      <c r="D14426" s="1" t="s">
        <v>17</v>
      </c>
      <c r="E14426" s="1">
        <v>415.25</v>
      </c>
      <c r="F14426" s="1">
        <v>10.23</v>
      </c>
      <c r="G14426">
        <v>768</v>
      </c>
      <c r="H14426" s="2">
        <v>0.54069</v>
      </c>
    </row>
    <row r="14427" spans="1:8" x14ac:dyDescent="0.25">
      <c r="A14427" s="1" t="s">
        <v>589</v>
      </c>
      <c r="B14427" s="1" t="str">
        <f>_xlfn.CONCAT(SteamCharts[[#This Row],[month]],SteamCharts[[#This Row],[year]])</f>
        <v>April 2013</v>
      </c>
      <c r="C14427">
        <v>2013</v>
      </c>
      <c r="D14427" s="1" t="s">
        <v>18</v>
      </c>
      <c r="E14427" s="1">
        <v>405.02</v>
      </c>
      <c r="F14427" s="1">
        <v>-22.49</v>
      </c>
      <c r="G14427">
        <v>804</v>
      </c>
      <c r="H14427" s="2">
        <v>0.50375599999999998</v>
      </c>
    </row>
    <row r="14428" spans="1:8" x14ac:dyDescent="0.25">
      <c r="A14428" s="1" t="s">
        <v>589</v>
      </c>
      <c r="B14428" s="1" t="str">
        <f>_xlfn.CONCAT(SteamCharts[[#This Row],[month]],SteamCharts[[#This Row],[year]])</f>
        <v>March 2013</v>
      </c>
      <c r="C14428">
        <v>2013</v>
      </c>
      <c r="D14428" s="1" t="s">
        <v>19</v>
      </c>
      <c r="E14428" s="1">
        <v>427.51</v>
      </c>
      <c r="F14428" s="1">
        <v>-84.41</v>
      </c>
      <c r="G14428">
        <v>855</v>
      </c>
      <c r="H14428" s="2">
        <v>0.50001200000000001</v>
      </c>
    </row>
    <row r="14429" spans="1:8" x14ac:dyDescent="0.25">
      <c r="A14429" s="1" t="s">
        <v>589</v>
      </c>
      <c r="B14429" s="1" t="str">
        <f>_xlfn.CONCAT(SteamCharts[[#This Row],[month]],SteamCharts[[#This Row],[year]])</f>
        <v>February 2013</v>
      </c>
      <c r="C14429">
        <v>2013</v>
      </c>
      <c r="D14429" s="1" t="s">
        <v>8</v>
      </c>
      <c r="E14429" s="1">
        <v>511.93</v>
      </c>
      <c r="F14429" s="1">
        <v>-214.26</v>
      </c>
      <c r="G14429">
        <v>1035</v>
      </c>
      <c r="H14429" s="2">
        <v>0.494618</v>
      </c>
    </row>
    <row r="14430" spans="1:8" x14ac:dyDescent="0.25">
      <c r="A14430" s="1" t="s">
        <v>589</v>
      </c>
      <c r="B14430" s="1" t="str">
        <f>_xlfn.CONCAT(SteamCharts[[#This Row],[month]],SteamCharts[[#This Row],[year]])</f>
        <v>January 2013</v>
      </c>
      <c r="C14430">
        <v>2013</v>
      </c>
      <c r="D14430" s="1" t="s">
        <v>9</v>
      </c>
      <c r="E14430" s="1">
        <v>726.19</v>
      </c>
      <c r="F14430" s="1">
        <v>229.3</v>
      </c>
      <c r="G14430">
        <v>1632</v>
      </c>
      <c r="H14430" s="2">
        <v>0.444969</v>
      </c>
    </row>
    <row r="14431" spans="1:8" x14ac:dyDescent="0.25">
      <c r="A14431" s="1" t="s">
        <v>589</v>
      </c>
      <c r="B14431" s="1" t="str">
        <f>_xlfn.CONCAT(SteamCharts[[#This Row],[month]],SteamCharts[[#This Row],[year]])</f>
        <v>December 2012</v>
      </c>
      <c r="C14431">
        <v>2012</v>
      </c>
      <c r="D14431" s="1" t="s">
        <v>10</v>
      </c>
      <c r="E14431" s="1">
        <v>496.88</v>
      </c>
      <c r="F14431" s="1">
        <v>106.9</v>
      </c>
      <c r="G14431">
        <v>1541</v>
      </c>
      <c r="H14431" s="2">
        <v>0.32244</v>
      </c>
    </row>
    <row r="14432" spans="1:8" x14ac:dyDescent="0.25">
      <c r="A14432" s="1" t="s">
        <v>589</v>
      </c>
      <c r="B14432" s="1" t="str">
        <f>_xlfn.CONCAT(SteamCharts[[#This Row],[month]],SteamCharts[[#This Row],[year]])</f>
        <v>November 2012</v>
      </c>
      <c r="C14432">
        <v>2012</v>
      </c>
      <c r="D14432" s="1" t="s">
        <v>11</v>
      </c>
      <c r="E14432" s="1">
        <v>389.98</v>
      </c>
      <c r="F14432" s="1">
        <v>-14.5</v>
      </c>
      <c r="G14432">
        <v>737</v>
      </c>
      <c r="H14432" s="2">
        <v>0.52914499999999998</v>
      </c>
    </row>
    <row r="14433" spans="1:8" x14ac:dyDescent="0.25">
      <c r="A14433" s="1" t="s">
        <v>589</v>
      </c>
      <c r="B14433" s="1" t="str">
        <f>_xlfn.CONCAT(SteamCharts[[#This Row],[month]],SteamCharts[[#This Row],[year]])</f>
        <v>October 2012</v>
      </c>
      <c r="C14433">
        <v>2012</v>
      </c>
      <c r="D14433" s="1" t="s">
        <v>12</v>
      </c>
      <c r="E14433" s="1">
        <v>404.48</v>
      </c>
      <c r="F14433" s="1">
        <v>36.549999999999997</v>
      </c>
      <c r="G14433">
        <v>828</v>
      </c>
      <c r="H14433" s="2">
        <v>0.48850199999999999</v>
      </c>
    </row>
    <row r="14434" spans="1:8" x14ac:dyDescent="0.25">
      <c r="A14434" s="1" t="s">
        <v>589</v>
      </c>
      <c r="B14434" s="1" t="str">
        <f>_xlfn.CONCAT(SteamCharts[[#This Row],[month]],SteamCharts[[#This Row],[year]])</f>
        <v>September 2012</v>
      </c>
      <c r="C14434">
        <v>2012</v>
      </c>
      <c r="D14434" s="1" t="s">
        <v>13</v>
      </c>
      <c r="E14434" s="1">
        <v>367.92</v>
      </c>
      <c r="F14434" s="1">
        <v>-146.75</v>
      </c>
      <c r="G14434">
        <v>740</v>
      </c>
      <c r="H14434" s="2">
        <v>0.49718899999999999</v>
      </c>
    </row>
    <row r="14435" spans="1:8" x14ac:dyDescent="0.25">
      <c r="A14435" s="1" t="s">
        <v>589</v>
      </c>
      <c r="B14435" s="1" t="str">
        <f>_xlfn.CONCAT(SteamCharts[[#This Row],[month]],SteamCharts[[#This Row],[year]])</f>
        <v>August 2012</v>
      </c>
      <c r="C14435">
        <v>2012</v>
      </c>
      <c r="D14435" s="1" t="s">
        <v>14</v>
      </c>
      <c r="E14435" s="1">
        <v>514.66999999999996</v>
      </c>
      <c r="F14435" s="1">
        <v>-133.65</v>
      </c>
      <c r="G14435">
        <v>1025</v>
      </c>
      <c r="H14435" s="2">
        <v>0.50211700000000004</v>
      </c>
    </row>
    <row r="14436" spans="1:8" x14ac:dyDescent="0.25">
      <c r="A14436" s="1" t="s">
        <v>589</v>
      </c>
      <c r="B14436" s="1" t="str">
        <f>_xlfn.CONCAT(SteamCharts[[#This Row],[month]],SteamCharts[[#This Row],[year]])</f>
        <v>July 2012</v>
      </c>
      <c r="C14436">
        <v>2012</v>
      </c>
      <c r="D14436" s="1" t="s">
        <v>15</v>
      </c>
      <c r="E14436" s="1">
        <v>648.32000000000005</v>
      </c>
      <c r="F14436" s="1" t="s">
        <v>24</v>
      </c>
      <c r="G14436">
        <v>1416</v>
      </c>
      <c r="H14436" s="2">
        <v>0.45785300000000001</v>
      </c>
    </row>
    <row r="14437" spans="1:8" x14ac:dyDescent="0.25">
      <c r="A14437" s="1" t="s">
        <v>591</v>
      </c>
      <c r="B14437" s="1" t="str">
        <f>_xlfn.CONCAT(SteamCharts[[#This Row],[month]],SteamCharts[[#This Row],[year]])</f>
        <v>February 2021</v>
      </c>
      <c r="C14437">
        <v>2021</v>
      </c>
      <c r="D14437" s="1" t="s">
        <v>8</v>
      </c>
      <c r="E14437" s="1">
        <v>1438.74</v>
      </c>
      <c r="F14437" s="1">
        <v>344.65</v>
      </c>
      <c r="G14437">
        <v>3075</v>
      </c>
      <c r="H14437" s="2">
        <v>0.46788299999999999</v>
      </c>
    </row>
    <row r="14438" spans="1:8" x14ac:dyDescent="0.25">
      <c r="A14438" s="1" t="s">
        <v>591</v>
      </c>
      <c r="B14438" s="1" t="str">
        <f>_xlfn.CONCAT(SteamCharts[[#This Row],[month]],SteamCharts[[#This Row],[year]])</f>
        <v>January 2021</v>
      </c>
      <c r="C14438">
        <v>2021</v>
      </c>
      <c r="D14438" s="1" t="s">
        <v>9</v>
      </c>
      <c r="E14438" s="1">
        <v>1094.0899999999999</v>
      </c>
      <c r="F14438" s="1">
        <v>216.7</v>
      </c>
      <c r="G14438">
        <v>2202</v>
      </c>
      <c r="H14438" s="2">
        <v>0.49686200000000003</v>
      </c>
    </row>
    <row r="14439" spans="1:8" x14ac:dyDescent="0.25">
      <c r="A14439" s="1" t="s">
        <v>591</v>
      </c>
      <c r="B14439" s="1" t="str">
        <f>_xlfn.CONCAT(SteamCharts[[#This Row],[month]],SteamCharts[[#This Row],[year]])</f>
        <v>December 2020</v>
      </c>
      <c r="C14439">
        <v>2020</v>
      </c>
      <c r="D14439" s="1" t="s">
        <v>10</v>
      </c>
      <c r="E14439" s="1">
        <v>877.39</v>
      </c>
      <c r="F14439" s="1">
        <v>280.14999999999998</v>
      </c>
      <c r="G14439">
        <v>1907</v>
      </c>
      <c r="H14439" s="2">
        <v>0.46008900000000003</v>
      </c>
    </row>
    <row r="14440" spans="1:8" x14ac:dyDescent="0.25">
      <c r="A14440" s="1" t="s">
        <v>591</v>
      </c>
      <c r="B14440" s="1" t="str">
        <f>_xlfn.CONCAT(SteamCharts[[#This Row],[month]],SteamCharts[[#This Row],[year]])</f>
        <v>November 2020</v>
      </c>
      <c r="C14440">
        <v>2020</v>
      </c>
      <c r="D14440" s="1" t="s">
        <v>11</v>
      </c>
      <c r="E14440" s="1">
        <v>597.24</v>
      </c>
      <c r="F14440" s="1">
        <v>245.44</v>
      </c>
      <c r="G14440">
        <v>1595</v>
      </c>
      <c r="H14440" s="2">
        <v>0.37444499999999997</v>
      </c>
    </row>
    <row r="14441" spans="1:8" x14ac:dyDescent="0.25">
      <c r="A14441" s="1" t="s">
        <v>591</v>
      </c>
      <c r="B14441" s="1" t="str">
        <f>_xlfn.CONCAT(SteamCharts[[#This Row],[month]],SteamCharts[[#This Row],[year]])</f>
        <v>October 2020</v>
      </c>
      <c r="C14441">
        <v>2020</v>
      </c>
      <c r="D14441" s="1" t="s">
        <v>12</v>
      </c>
      <c r="E14441" s="1">
        <v>351.8</v>
      </c>
      <c r="F14441" s="1">
        <v>-23.46</v>
      </c>
      <c r="G14441">
        <v>813</v>
      </c>
      <c r="H14441" s="2">
        <v>0.43271799999999999</v>
      </c>
    </row>
    <row r="14442" spans="1:8" x14ac:dyDescent="0.25">
      <c r="A14442" s="1" t="s">
        <v>591</v>
      </c>
      <c r="B14442" s="1" t="str">
        <f>_xlfn.CONCAT(SteamCharts[[#This Row],[month]],SteamCharts[[#This Row],[year]])</f>
        <v>September 2020</v>
      </c>
      <c r="C14442">
        <v>2020</v>
      </c>
      <c r="D14442" s="1" t="s">
        <v>13</v>
      </c>
      <c r="E14442" s="1">
        <v>375.26</v>
      </c>
      <c r="F14442" s="1">
        <v>-52.19</v>
      </c>
      <c r="G14442">
        <v>804</v>
      </c>
      <c r="H14442" s="2">
        <v>0.46674100000000002</v>
      </c>
    </row>
    <row r="14443" spans="1:8" x14ac:dyDescent="0.25">
      <c r="A14443" s="1" t="s">
        <v>591</v>
      </c>
      <c r="B14443" s="1" t="str">
        <f>_xlfn.CONCAT(SteamCharts[[#This Row],[month]],SteamCharts[[#This Row],[year]])</f>
        <v>August 2020</v>
      </c>
      <c r="C14443">
        <v>2020</v>
      </c>
      <c r="D14443" s="1" t="s">
        <v>14</v>
      </c>
      <c r="E14443" s="1">
        <v>427.46</v>
      </c>
      <c r="F14443" s="1">
        <v>-31.87</v>
      </c>
      <c r="G14443">
        <v>907</v>
      </c>
      <c r="H14443" s="2">
        <v>0.47128999999999999</v>
      </c>
    </row>
    <row r="14444" spans="1:8" x14ac:dyDescent="0.25">
      <c r="A14444" s="1" t="s">
        <v>591</v>
      </c>
      <c r="B14444" s="1" t="str">
        <f>_xlfn.CONCAT(SteamCharts[[#This Row],[month]],SteamCharts[[#This Row],[year]])</f>
        <v>July 2020</v>
      </c>
      <c r="C14444">
        <v>2020</v>
      </c>
      <c r="D14444" s="1" t="s">
        <v>15</v>
      </c>
      <c r="E14444" s="1">
        <v>459.33</v>
      </c>
      <c r="F14444" s="1">
        <v>53.07</v>
      </c>
      <c r="G14444">
        <v>1000</v>
      </c>
      <c r="H14444" s="2">
        <v>0.45933000000000002</v>
      </c>
    </row>
    <row r="14445" spans="1:8" x14ac:dyDescent="0.25">
      <c r="A14445" s="1" t="s">
        <v>591</v>
      </c>
      <c r="B14445" s="1" t="str">
        <f>_xlfn.CONCAT(SteamCharts[[#This Row],[month]],SteamCharts[[#This Row],[year]])</f>
        <v>June 2020</v>
      </c>
      <c r="C14445">
        <v>2020</v>
      </c>
      <c r="D14445" s="1" t="s">
        <v>16</v>
      </c>
      <c r="E14445" s="1">
        <v>406.26</v>
      </c>
      <c r="F14445" s="1">
        <v>-143.53</v>
      </c>
      <c r="G14445">
        <v>982</v>
      </c>
      <c r="H14445" s="2">
        <v>0.41370699999999999</v>
      </c>
    </row>
    <row r="14446" spans="1:8" x14ac:dyDescent="0.25">
      <c r="A14446" s="1" t="s">
        <v>591</v>
      </c>
      <c r="B14446" s="1" t="str">
        <f>_xlfn.CONCAT(SteamCharts[[#This Row],[month]],SteamCharts[[#This Row],[year]])</f>
        <v>May 2020</v>
      </c>
      <c r="C14446">
        <v>2020</v>
      </c>
      <c r="D14446" s="1" t="s">
        <v>17</v>
      </c>
      <c r="E14446" s="1">
        <v>549.79</v>
      </c>
      <c r="F14446" s="1">
        <v>-36.83</v>
      </c>
      <c r="G14446">
        <v>1601</v>
      </c>
      <c r="H14446" s="2">
        <v>0.34340399999999999</v>
      </c>
    </row>
    <row r="14447" spans="1:8" x14ac:dyDescent="0.25">
      <c r="A14447" s="1" t="s">
        <v>591</v>
      </c>
      <c r="B14447" s="1" t="str">
        <f>_xlfn.CONCAT(SteamCharts[[#This Row],[month]],SteamCharts[[#This Row],[year]])</f>
        <v>April 2020</v>
      </c>
      <c r="C14447">
        <v>2020</v>
      </c>
      <c r="D14447" s="1" t="s">
        <v>18</v>
      </c>
      <c r="E14447" s="1">
        <v>586.61</v>
      </c>
      <c r="F14447" s="1">
        <v>-175.13</v>
      </c>
      <c r="G14447">
        <v>1320</v>
      </c>
      <c r="H14447" s="2">
        <v>0.44440200000000002</v>
      </c>
    </row>
    <row r="14448" spans="1:8" x14ac:dyDescent="0.25">
      <c r="A14448" s="1" t="s">
        <v>591</v>
      </c>
      <c r="B14448" s="1" t="str">
        <f>_xlfn.CONCAT(SteamCharts[[#This Row],[month]],SteamCharts[[#This Row],[year]])</f>
        <v>March 2020</v>
      </c>
      <c r="C14448">
        <v>2020</v>
      </c>
      <c r="D14448" s="1" t="s">
        <v>19</v>
      </c>
      <c r="E14448" s="1">
        <v>761.75</v>
      </c>
      <c r="F14448" s="1">
        <v>181.15</v>
      </c>
      <c r="G14448">
        <v>2651</v>
      </c>
      <c r="H14448" s="2">
        <v>0.28734399999999999</v>
      </c>
    </row>
    <row r="14449" spans="1:8" x14ac:dyDescent="0.25">
      <c r="A14449" s="1" t="s">
        <v>591</v>
      </c>
      <c r="B14449" s="1" t="str">
        <f>_xlfn.CONCAT(SteamCharts[[#This Row],[month]],SteamCharts[[#This Row],[year]])</f>
        <v>February 2020</v>
      </c>
      <c r="C14449">
        <v>2020</v>
      </c>
      <c r="D14449" s="1" t="s">
        <v>8</v>
      </c>
      <c r="E14449" s="1">
        <v>580.6</v>
      </c>
      <c r="F14449" s="1">
        <v>198.18</v>
      </c>
      <c r="G14449">
        <v>1251</v>
      </c>
      <c r="H14449" s="2">
        <v>0.46410899999999999</v>
      </c>
    </row>
    <row r="14450" spans="1:8" x14ac:dyDescent="0.25">
      <c r="A14450" s="1" t="s">
        <v>591</v>
      </c>
      <c r="B14450" s="1" t="str">
        <f>_xlfn.CONCAT(SteamCharts[[#This Row],[month]],SteamCharts[[#This Row],[year]])</f>
        <v>January 2020</v>
      </c>
      <c r="C14450">
        <v>2020</v>
      </c>
      <c r="D14450" s="1" t="s">
        <v>9</v>
      </c>
      <c r="E14450" s="1">
        <v>382.41</v>
      </c>
      <c r="F14450" s="1">
        <v>27.35</v>
      </c>
      <c r="G14450">
        <v>1352</v>
      </c>
      <c r="H14450" s="2">
        <v>0.28284799999999999</v>
      </c>
    </row>
    <row r="14451" spans="1:8" x14ac:dyDescent="0.25">
      <c r="A14451" s="1" t="s">
        <v>591</v>
      </c>
      <c r="B14451" s="1" t="str">
        <f>_xlfn.CONCAT(SteamCharts[[#This Row],[month]],SteamCharts[[#This Row],[year]])</f>
        <v>December 2019</v>
      </c>
      <c r="C14451">
        <v>2019</v>
      </c>
      <c r="D14451" s="1" t="s">
        <v>10</v>
      </c>
      <c r="E14451" s="1">
        <v>355.06</v>
      </c>
      <c r="F14451" s="1">
        <v>137.46</v>
      </c>
      <c r="G14451">
        <v>1149</v>
      </c>
      <c r="H14451" s="2">
        <v>0.30901699999999999</v>
      </c>
    </row>
    <row r="14452" spans="1:8" x14ac:dyDescent="0.25">
      <c r="A14452" s="1" t="s">
        <v>591</v>
      </c>
      <c r="B14452" s="1" t="str">
        <f>_xlfn.CONCAT(SteamCharts[[#This Row],[month]],SteamCharts[[#This Row],[year]])</f>
        <v>November 2019</v>
      </c>
      <c r="C14452">
        <v>2019</v>
      </c>
      <c r="D14452" s="1" t="s">
        <v>11</v>
      </c>
      <c r="E14452" s="1">
        <v>217.6</v>
      </c>
      <c r="F14452" s="1">
        <v>23.72</v>
      </c>
      <c r="G14452">
        <v>1253</v>
      </c>
      <c r="H14452" s="2">
        <v>0.17366300000000001</v>
      </c>
    </row>
    <row r="14453" spans="1:8" x14ac:dyDescent="0.25">
      <c r="A14453" s="1" t="s">
        <v>591</v>
      </c>
      <c r="B14453" s="1" t="str">
        <f>_xlfn.CONCAT(SteamCharts[[#This Row],[month]],SteamCharts[[#This Row],[year]])</f>
        <v>October 2019</v>
      </c>
      <c r="C14453">
        <v>2019</v>
      </c>
      <c r="D14453" s="1" t="s">
        <v>12</v>
      </c>
      <c r="E14453" s="1">
        <v>193.88</v>
      </c>
      <c r="F14453" s="1">
        <v>-3.52</v>
      </c>
      <c r="G14453">
        <v>516</v>
      </c>
      <c r="H14453" s="2">
        <v>0.37573600000000001</v>
      </c>
    </row>
    <row r="14454" spans="1:8" x14ac:dyDescent="0.25">
      <c r="A14454" s="1" t="s">
        <v>591</v>
      </c>
      <c r="B14454" s="1" t="str">
        <f>_xlfn.CONCAT(SteamCharts[[#This Row],[month]],SteamCharts[[#This Row],[year]])</f>
        <v>September 2019</v>
      </c>
      <c r="C14454">
        <v>2019</v>
      </c>
      <c r="D14454" s="1" t="s">
        <v>13</v>
      </c>
      <c r="E14454" s="1">
        <v>197.4</v>
      </c>
      <c r="F14454" s="1">
        <v>77.06</v>
      </c>
      <c r="G14454">
        <v>509</v>
      </c>
      <c r="H14454" s="2">
        <v>0.38781900000000002</v>
      </c>
    </row>
    <row r="14455" spans="1:8" x14ac:dyDescent="0.25">
      <c r="A14455" s="1" t="s">
        <v>591</v>
      </c>
      <c r="B14455" s="1" t="str">
        <f>_xlfn.CONCAT(SteamCharts[[#This Row],[month]],SteamCharts[[#This Row],[year]])</f>
        <v>August 2019</v>
      </c>
      <c r="C14455">
        <v>2019</v>
      </c>
      <c r="D14455" s="1" t="s">
        <v>14</v>
      </c>
      <c r="E14455" s="1">
        <v>120.35</v>
      </c>
      <c r="F14455" s="1">
        <v>58.38</v>
      </c>
      <c r="G14455">
        <v>333</v>
      </c>
      <c r="H14455" s="2">
        <v>0.36141099999999998</v>
      </c>
    </row>
    <row r="14456" spans="1:8" x14ac:dyDescent="0.25">
      <c r="A14456" s="1" t="s">
        <v>591</v>
      </c>
      <c r="B14456" s="1" t="str">
        <f>_xlfn.CONCAT(SteamCharts[[#This Row],[month]],SteamCharts[[#This Row],[year]])</f>
        <v>July 2019</v>
      </c>
      <c r="C14456">
        <v>2019</v>
      </c>
      <c r="D14456" s="1" t="s">
        <v>15</v>
      </c>
      <c r="E14456" s="1">
        <v>61.97</v>
      </c>
      <c r="F14456" s="1">
        <v>1.72</v>
      </c>
      <c r="G14456">
        <v>170</v>
      </c>
      <c r="H14456" s="2">
        <v>0.36452899999999999</v>
      </c>
    </row>
    <row r="14457" spans="1:8" x14ac:dyDescent="0.25">
      <c r="A14457" s="1" t="s">
        <v>591</v>
      </c>
      <c r="B14457" s="1" t="str">
        <f>_xlfn.CONCAT(SteamCharts[[#This Row],[month]],SteamCharts[[#This Row],[year]])</f>
        <v>June 2019</v>
      </c>
      <c r="C14457">
        <v>2019</v>
      </c>
      <c r="D14457" s="1" t="s">
        <v>16</v>
      </c>
      <c r="E14457" s="1">
        <v>60.25</v>
      </c>
      <c r="F14457" s="1">
        <v>-34.549999999999997</v>
      </c>
      <c r="G14457">
        <v>169</v>
      </c>
      <c r="H14457" s="2">
        <v>0.35650900000000002</v>
      </c>
    </row>
    <row r="14458" spans="1:8" x14ac:dyDescent="0.25">
      <c r="A14458" s="1" t="s">
        <v>591</v>
      </c>
      <c r="B14458" s="1" t="str">
        <f>_xlfn.CONCAT(SteamCharts[[#This Row],[month]],SteamCharts[[#This Row],[year]])</f>
        <v>May 2019</v>
      </c>
      <c r="C14458">
        <v>2019</v>
      </c>
      <c r="D14458" s="1" t="s">
        <v>17</v>
      </c>
      <c r="E14458" s="1">
        <v>94.8</v>
      </c>
      <c r="F14458" s="1">
        <v>-59.43</v>
      </c>
      <c r="G14458">
        <v>292</v>
      </c>
      <c r="H14458" s="2">
        <v>0.324658</v>
      </c>
    </row>
    <row r="14459" spans="1:8" x14ac:dyDescent="0.25">
      <c r="A14459" s="1" t="s">
        <v>591</v>
      </c>
      <c r="B14459" s="1" t="str">
        <f>_xlfn.CONCAT(SteamCharts[[#This Row],[month]],SteamCharts[[#This Row],[year]])</f>
        <v>April 2019</v>
      </c>
      <c r="C14459">
        <v>2019</v>
      </c>
      <c r="D14459" s="1" t="s">
        <v>18</v>
      </c>
      <c r="E14459" s="1">
        <v>154.22999999999999</v>
      </c>
      <c r="F14459" s="1">
        <v>-445.5</v>
      </c>
      <c r="G14459">
        <v>541</v>
      </c>
      <c r="H14459" s="2">
        <v>0.28508299999999998</v>
      </c>
    </row>
    <row r="14460" spans="1:8" x14ac:dyDescent="0.25">
      <c r="A14460" s="1" t="s">
        <v>591</v>
      </c>
      <c r="B14460" s="1" t="str">
        <f>_xlfn.CONCAT(SteamCharts[[#This Row],[month]],SteamCharts[[#This Row],[year]])</f>
        <v>March 2019</v>
      </c>
      <c r="C14460">
        <v>2019</v>
      </c>
      <c r="D14460" s="1" t="s">
        <v>19</v>
      </c>
      <c r="E14460" s="1">
        <v>599.73</v>
      </c>
      <c r="F14460" s="1">
        <v>432.52</v>
      </c>
      <c r="G14460">
        <v>3115</v>
      </c>
      <c r="H14460" s="2">
        <v>0.19253000000000001</v>
      </c>
    </row>
    <row r="14461" spans="1:8" x14ac:dyDescent="0.25">
      <c r="A14461" s="1" t="s">
        <v>591</v>
      </c>
      <c r="B14461" s="1" t="str">
        <f>_xlfn.CONCAT(SteamCharts[[#This Row],[month]],SteamCharts[[#This Row],[year]])</f>
        <v>February 2019</v>
      </c>
      <c r="C14461">
        <v>2019</v>
      </c>
      <c r="D14461" s="1" t="s">
        <v>8</v>
      </c>
      <c r="E14461" s="1">
        <v>167.21</v>
      </c>
      <c r="F14461" s="1">
        <v>150.82</v>
      </c>
      <c r="G14461">
        <v>959</v>
      </c>
      <c r="H14461" s="2">
        <v>0.17435899999999999</v>
      </c>
    </row>
    <row r="14462" spans="1:8" x14ac:dyDescent="0.25">
      <c r="A14462" s="1" t="s">
        <v>591</v>
      </c>
      <c r="B14462" s="1" t="str">
        <f>_xlfn.CONCAT(SteamCharts[[#This Row],[month]],SteamCharts[[#This Row],[year]])</f>
        <v>January 2019</v>
      </c>
      <c r="C14462">
        <v>2019</v>
      </c>
      <c r="D14462" s="1" t="s">
        <v>9</v>
      </c>
      <c r="E14462" s="1">
        <v>16.39</v>
      </c>
      <c r="F14462" s="1" t="s">
        <v>24</v>
      </c>
      <c r="G14462">
        <v>37</v>
      </c>
      <c r="H14462" s="2">
        <v>0.44297300000000001</v>
      </c>
    </row>
    <row r="14463" spans="1:8" x14ac:dyDescent="0.25">
      <c r="A14463" s="1" t="s">
        <v>592</v>
      </c>
      <c r="B14463" s="1" t="str">
        <f>_xlfn.CONCAT(SteamCharts[[#This Row],[month]],SteamCharts[[#This Row],[year]])</f>
        <v>February 2021</v>
      </c>
      <c r="C14463">
        <v>2021</v>
      </c>
      <c r="D14463" s="1" t="s">
        <v>8</v>
      </c>
      <c r="E14463" s="1">
        <v>1395.85</v>
      </c>
      <c r="F14463" s="1">
        <v>14.87</v>
      </c>
      <c r="G14463">
        <v>1730</v>
      </c>
      <c r="H14463" s="2">
        <v>0.80684999999999996</v>
      </c>
    </row>
    <row r="14464" spans="1:8" x14ac:dyDescent="0.25">
      <c r="A14464" s="1" t="s">
        <v>592</v>
      </c>
      <c r="B14464" s="1" t="str">
        <f>_xlfn.CONCAT(SteamCharts[[#This Row],[month]],SteamCharts[[#This Row],[year]])</f>
        <v>January 2021</v>
      </c>
      <c r="C14464">
        <v>2021</v>
      </c>
      <c r="D14464" s="1" t="s">
        <v>9</v>
      </c>
      <c r="E14464" s="1">
        <v>1380.98</v>
      </c>
      <c r="F14464" s="1">
        <v>28.47</v>
      </c>
      <c r="G14464">
        <v>1771</v>
      </c>
      <c r="H14464" s="2">
        <v>0.77977399999999997</v>
      </c>
    </row>
    <row r="14465" spans="1:8" x14ac:dyDescent="0.25">
      <c r="A14465" s="1" t="s">
        <v>592</v>
      </c>
      <c r="B14465" s="1" t="str">
        <f>_xlfn.CONCAT(SteamCharts[[#This Row],[month]],SteamCharts[[#This Row],[year]])</f>
        <v>December 2020</v>
      </c>
      <c r="C14465">
        <v>2020</v>
      </c>
      <c r="D14465" s="1" t="s">
        <v>10</v>
      </c>
      <c r="E14465" s="1">
        <v>1352.51</v>
      </c>
      <c r="F14465" s="1">
        <v>-100.94</v>
      </c>
      <c r="G14465">
        <v>1672</v>
      </c>
      <c r="H14465" s="2">
        <v>0.808917</v>
      </c>
    </row>
    <row r="14466" spans="1:8" x14ac:dyDescent="0.25">
      <c r="A14466" s="1" t="s">
        <v>592</v>
      </c>
      <c r="B14466" s="1" t="str">
        <f>_xlfn.CONCAT(SteamCharts[[#This Row],[month]],SteamCharts[[#This Row],[year]])</f>
        <v>November 2020</v>
      </c>
      <c r="C14466">
        <v>2020</v>
      </c>
      <c r="D14466" s="1" t="s">
        <v>11</v>
      </c>
      <c r="E14466" s="1">
        <v>1453.45</v>
      </c>
      <c r="F14466" s="1">
        <v>124.13</v>
      </c>
      <c r="G14466">
        <v>1774</v>
      </c>
      <c r="H14466" s="2">
        <v>0.81930700000000001</v>
      </c>
    </row>
    <row r="14467" spans="1:8" x14ac:dyDescent="0.25">
      <c r="A14467" s="1" t="s">
        <v>592</v>
      </c>
      <c r="B14467" s="1" t="str">
        <f>_xlfn.CONCAT(SteamCharts[[#This Row],[month]],SteamCharts[[#This Row],[year]])</f>
        <v>October 2020</v>
      </c>
      <c r="C14467">
        <v>2020</v>
      </c>
      <c r="D14467" s="1" t="s">
        <v>12</v>
      </c>
      <c r="E14467" s="1">
        <v>1329.32</v>
      </c>
      <c r="F14467" s="1">
        <v>43.93</v>
      </c>
      <c r="G14467">
        <v>1770</v>
      </c>
      <c r="H14467" s="2">
        <v>0.75102800000000003</v>
      </c>
    </row>
    <row r="14468" spans="1:8" x14ac:dyDescent="0.25">
      <c r="A14468" s="1" t="s">
        <v>592</v>
      </c>
      <c r="B14468" s="1" t="str">
        <f>_xlfn.CONCAT(SteamCharts[[#This Row],[month]],SteamCharts[[#This Row],[year]])</f>
        <v>September 2020</v>
      </c>
      <c r="C14468">
        <v>2020</v>
      </c>
      <c r="D14468" s="1" t="s">
        <v>13</v>
      </c>
      <c r="E14468" s="1">
        <v>1285.3900000000001</v>
      </c>
      <c r="F14468" s="1">
        <v>-37.03</v>
      </c>
      <c r="G14468">
        <v>1627</v>
      </c>
      <c r="H14468" s="2">
        <v>0.79003699999999999</v>
      </c>
    </row>
    <row r="14469" spans="1:8" x14ac:dyDescent="0.25">
      <c r="A14469" s="1" t="s">
        <v>592</v>
      </c>
      <c r="B14469" s="1" t="str">
        <f>_xlfn.CONCAT(SteamCharts[[#This Row],[month]],SteamCharts[[#This Row],[year]])</f>
        <v>August 2020</v>
      </c>
      <c r="C14469">
        <v>2020</v>
      </c>
      <c r="D14469" s="1" t="s">
        <v>14</v>
      </c>
      <c r="E14469" s="1">
        <v>1322.42</v>
      </c>
      <c r="F14469" s="1">
        <v>-30.7</v>
      </c>
      <c r="G14469">
        <v>1614</v>
      </c>
      <c r="H14469" s="2">
        <v>0.81934300000000004</v>
      </c>
    </row>
    <row r="14470" spans="1:8" x14ac:dyDescent="0.25">
      <c r="A14470" s="1" t="s">
        <v>592</v>
      </c>
      <c r="B14470" s="1" t="str">
        <f>_xlfn.CONCAT(SteamCharts[[#This Row],[month]],SteamCharts[[#This Row],[year]])</f>
        <v>July 2020</v>
      </c>
      <c r="C14470">
        <v>2020</v>
      </c>
      <c r="D14470" s="1" t="s">
        <v>15</v>
      </c>
      <c r="E14470" s="1">
        <v>1353.12</v>
      </c>
      <c r="F14470" s="1">
        <v>-34.130000000000003</v>
      </c>
      <c r="G14470">
        <v>1692</v>
      </c>
      <c r="H14470" s="2">
        <v>0.79971599999999998</v>
      </c>
    </row>
    <row r="14471" spans="1:8" x14ac:dyDescent="0.25">
      <c r="A14471" s="1" t="s">
        <v>592</v>
      </c>
      <c r="B14471" s="1" t="str">
        <f>_xlfn.CONCAT(SteamCharts[[#This Row],[month]],SteamCharts[[#This Row],[year]])</f>
        <v>June 2020</v>
      </c>
      <c r="C14471">
        <v>2020</v>
      </c>
      <c r="D14471" s="1" t="s">
        <v>16</v>
      </c>
      <c r="E14471" s="1">
        <v>1387.25</v>
      </c>
      <c r="F14471" s="1">
        <v>-41.58</v>
      </c>
      <c r="G14471">
        <v>1733</v>
      </c>
      <c r="H14471" s="2">
        <v>0.80049000000000003</v>
      </c>
    </row>
    <row r="14472" spans="1:8" x14ac:dyDescent="0.25">
      <c r="A14472" s="1" t="s">
        <v>592</v>
      </c>
      <c r="B14472" s="1" t="str">
        <f>_xlfn.CONCAT(SteamCharts[[#This Row],[month]],SteamCharts[[#This Row],[year]])</f>
        <v>May 2020</v>
      </c>
      <c r="C14472">
        <v>2020</v>
      </c>
      <c r="D14472" s="1" t="s">
        <v>17</v>
      </c>
      <c r="E14472" s="1">
        <v>1428.83</v>
      </c>
      <c r="F14472" s="1">
        <v>-51.14</v>
      </c>
      <c r="G14472">
        <v>1734</v>
      </c>
      <c r="H14472" s="2">
        <v>0.82400799999999996</v>
      </c>
    </row>
    <row r="14473" spans="1:8" x14ac:dyDescent="0.25">
      <c r="A14473" s="1" t="s">
        <v>592</v>
      </c>
      <c r="B14473" s="1" t="str">
        <f>_xlfn.CONCAT(SteamCharts[[#This Row],[month]],SteamCharts[[#This Row],[year]])</f>
        <v>April 2020</v>
      </c>
      <c r="C14473">
        <v>2020</v>
      </c>
      <c r="D14473" s="1" t="s">
        <v>18</v>
      </c>
      <c r="E14473" s="1">
        <v>1479.97</v>
      </c>
      <c r="F14473" s="1">
        <v>53.34</v>
      </c>
      <c r="G14473">
        <v>1808</v>
      </c>
      <c r="H14473" s="2">
        <v>0.81856700000000004</v>
      </c>
    </row>
    <row r="14474" spans="1:8" x14ac:dyDescent="0.25">
      <c r="A14474" s="1" t="s">
        <v>592</v>
      </c>
      <c r="B14474" s="1" t="str">
        <f>_xlfn.CONCAT(SteamCharts[[#This Row],[month]],SteamCharts[[#This Row],[year]])</f>
        <v>March 2020</v>
      </c>
      <c r="C14474">
        <v>2020</v>
      </c>
      <c r="D14474" s="1" t="s">
        <v>19</v>
      </c>
      <c r="E14474" s="1">
        <v>1426.63</v>
      </c>
      <c r="F14474" s="1">
        <v>59.55</v>
      </c>
      <c r="G14474">
        <v>1807</v>
      </c>
      <c r="H14474" s="2">
        <v>0.78950200000000004</v>
      </c>
    </row>
    <row r="14475" spans="1:8" x14ac:dyDescent="0.25">
      <c r="A14475" s="1" t="s">
        <v>592</v>
      </c>
      <c r="B14475" s="1" t="str">
        <f>_xlfn.CONCAT(SteamCharts[[#This Row],[month]],SteamCharts[[#This Row],[year]])</f>
        <v>February 2020</v>
      </c>
      <c r="C14475">
        <v>2020</v>
      </c>
      <c r="D14475" s="1" t="s">
        <v>8</v>
      </c>
      <c r="E14475" s="1">
        <v>1367.07</v>
      </c>
      <c r="F14475" s="1">
        <v>-5.08</v>
      </c>
      <c r="G14475">
        <v>1732</v>
      </c>
      <c r="H14475" s="2">
        <v>0.78930100000000003</v>
      </c>
    </row>
    <row r="14476" spans="1:8" x14ac:dyDescent="0.25">
      <c r="A14476" s="1" t="s">
        <v>592</v>
      </c>
      <c r="B14476" s="1" t="str">
        <f>_xlfn.CONCAT(SteamCharts[[#This Row],[month]],SteamCharts[[#This Row],[year]])</f>
        <v>January 2020</v>
      </c>
      <c r="C14476">
        <v>2020</v>
      </c>
      <c r="D14476" s="1" t="s">
        <v>9</v>
      </c>
      <c r="E14476" s="1">
        <v>1372.16</v>
      </c>
      <c r="F14476" s="1">
        <v>28.7</v>
      </c>
      <c r="G14476">
        <v>1747</v>
      </c>
      <c r="H14476" s="2">
        <v>0.78543799999999997</v>
      </c>
    </row>
    <row r="14477" spans="1:8" x14ac:dyDescent="0.25">
      <c r="A14477" s="1" t="s">
        <v>592</v>
      </c>
      <c r="B14477" s="1" t="str">
        <f>_xlfn.CONCAT(SteamCharts[[#This Row],[month]],SteamCharts[[#This Row],[year]])</f>
        <v>December 2019</v>
      </c>
      <c r="C14477">
        <v>2019</v>
      </c>
      <c r="D14477" s="1" t="s">
        <v>10</v>
      </c>
      <c r="E14477" s="1">
        <v>1343.45</v>
      </c>
      <c r="F14477" s="1">
        <v>-46.45</v>
      </c>
      <c r="G14477">
        <v>1706</v>
      </c>
      <c r="H14477" s="2">
        <v>0.78748499999999999</v>
      </c>
    </row>
    <row r="14478" spans="1:8" x14ac:dyDescent="0.25">
      <c r="A14478" s="1" t="s">
        <v>592</v>
      </c>
      <c r="B14478" s="1" t="str">
        <f>_xlfn.CONCAT(SteamCharts[[#This Row],[month]],SteamCharts[[#This Row],[year]])</f>
        <v>November 2019</v>
      </c>
      <c r="C14478">
        <v>2019</v>
      </c>
      <c r="D14478" s="1" t="s">
        <v>11</v>
      </c>
      <c r="E14478" s="1">
        <v>1389.91</v>
      </c>
      <c r="F14478" s="1">
        <v>1.7</v>
      </c>
      <c r="G14478">
        <v>1723</v>
      </c>
      <c r="H14478" s="2">
        <v>0.80667999999999995</v>
      </c>
    </row>
    <row r="14479" spans="1:8" x14ac:dyDescent="0.25">
      <c r="A14479" s="1" t="s">
        <v>592</v>
      </c>
      <c r="B14479" s="1" t="str">
        <f>_xlfn.CONCAT(SteamCharts[[#This Row],[month]],SteamCharts[[#This Row],[year]])</f>
        <v>October 2019</v>
      </c>
      <c r="C14479">
        <v>2019</v>
      </c>
      <c r="D14479" s="1" t="s">
        <v>12</v>
      </c>
      <c r="E14479" s="1">
        <v>1388.21</v>
      </c>
      <c r="F14479" s="1">
        <v>-15.91</v>
      </c>
      <c r="G14479">
        <v>1751</v>
      </c>
      <c r="H14479" s="2">
        <v>0.79281000000000001</v>
      </c>
    </row>
    <row r="14480" spans="1:8" x14ac:dyDescent="0.25">
      <c r="A14480" s="1" t="s">
        <v>592</v>
      </c>
      <c r="B14480" s="1" t="str">
        <f>_xlfn.CONCAT(SteamCharts[[#This Row],[month]],SteamCharts[[#This Row],[year]])</f>
        <v>September 2019</v>
      </c>
      <c r="C14480">
        <v>2019</v>
      </c>
      <c r="D14480" s="1" t="s">
        <v>13</v>
      </c>
      <c r="E14480" s="1">
        <v>1404.12</v>
      </c>
      <c r="F14480" s="1">
        <v>-30.06</v>
      </c>
      <c r="G14480">
        <v>1762</v>
      </c>
      <c r="H14480" s="2">
        <v>0.79688999999999999</v>
      </c>
    </row>
    <row r="14481" spans="1:8" x14ac:dyDescent="0.25">
      <c r="A14481" s="1" t="s">
        <v>592</v>
      </c>
      <c r="B14481" s="1" t="str">
        <f>_xlfn.CONCAT(SteamCharts[[#This Row],[month]],SteamCharts[[#This Row],[year]])</f>
        <v>August 2019</v>
      </c>
      <c r="C14481">
        <v>2019</v>
      </c>
      <c r="D14481" s="1" t="s">
        <v>14</v>
      </c>
      <c r="E14481" s="1">
        <v>1434.18</v>
      </c>
      <c r="F14481" s="1">
        <v>13.25</v>
      </c>
      <c r="G14481">
        <v>1818</v>
      </c>
      <c r="H14481" s="2">
        <v>0.78887799999999997</v>
      </c>
    </row>
    <row r="14482" spans="1:8" x14ac:dyDescent="0.25">
      <c r="A14482" s="1" t="s">
        <v>592</v>
      </c>
      <c r="B14482" s="1" t="str">
        <f>_xlfn.CONCAT(SteamCharts[[#This Row],[month]],SteamCharts[[#This Row],[year]])</f>
        <v>July 2019</v>
      </c>
      <c r="C14482">
        <v>2019</v>
      </c>
      <c r="D14482" s="1" t="s">
        <v>15</v>
      </c>
      <c r="E14482" s="1">
        <v>1420.94</v>
      </c>
      <c r="F14482" s="1">
        <v>16.8</v>
      </c>
      <c r="G14482">
        <v>1765</v>
      </c>
      <c r="H14482" s="2">
        <v>0.80506500000000003</v>
      </c>
    </row>
    <row r="14483" spans="1:8" x14ac:dyDescent="0.25">
      <c r="A14483" s="1" t="s">
        <v>592</v>
      </c>
      <c r="B14483" s="1" t="str">
        <f>_xlfn.CONCAT(SteamCharts[[#This Row],[month]],SteamCharts[[#This Row],[year]])</f>
        <v>June 2019</v>
      </c>
      <c r="C14483">
        <v>2019</v>
      </c>
      <c r="D14483" s="1" t="s">
        <v>16</v>
      </c>
      <c r="E14483" s="1">
        <v>1404.13</v>
      </c>
      <c r="F14483" s="1">
        <v>-38.96</v>
      </c>
      <c r="G14483">
        <v>1799</v>
      </c>
      <c r="H14483" s="2">
        <v>0.78050600000000003</v>
      </c>
    </row>
    <row r="14484" spans="1:8" x14ac:dyDescent="0.25">
      <c r="A14484" s="1" t="s">
        <v>592</v>
      </c>
      <c r="B14484" s="1" t="str">
        <f>_xlfn.CONCAT(SteamCharts[[#This Row],[month]],SteamCharts[[#This Row],[year]])</f>
        <v>May 2019</v>
      </c>
      <c r="C14484">
        <v>2019</v>
      </c>
      <c r="D14484" s="1" t="s">
        <v>17</v>
      </c>
      <c r="E14484" s="1">
        <v>1443.1</v>
      </c>
      <c r="F14484" s="1">
        <v>-4.22</v>
      </c>
      <c r="G14484">
        <v>1833</v>
      </c>
      <c r="H14484" s="2">
        <v>0.78728900000000002</v>
      </c>
    </row>
    <row r="14485" spans="1:8" x14ac:dyDescent="0.25">
      <c r="A14485" s="1" t="s">
        <v>592</v>
      </c>
      <c r="B14485" s="1" t="str">
        <f>_xlfn.CONCAT(SteamCharts[[#This Row],[month]],SteamCharts[[#This Row],[year]])</f>
        <v>April 2019</v>
      </c>
      <c r="C14485">
        <v>2019</v>
      </c>
      <c r="D14485" s="1" t="s">
        <v>18</v>
      </c>
      <c r="E14485" s="1">
        <v>1447.32</v>
      </c>
      <c r="F14485" s="1">
        <v>60.15</v>
      </c>
      <c r="G14485">
        <v>1836</v>
      </c>
      <c r="H14485" s="2">
        <v>0.78830100000000003</v>
      </c>
    </row>
    <row r="14486" spans="1:8" x14ac:dyDescent="0.25">
      <c r="A14486" s="1" t="s">
        <v>592</v>
      </c>
      <c r="B14486" s="1" t="str">
        <f>_xlfn.CONCAT(SteamCharts[[#This Row],[month]],SteamCharts[[#This Row],[year]])</f>
        <v>March 2019</v>
      </c>
      <c r="C14486">
        <v>2019</v>
      </c>
      <c r="D14486" s="1" t="s">
        <v>19</v>
      </c>
      <c r="E14486" s="1">
        <v>1387.17</v>
      </c>
      <c r="F14486" s="1">
        <v>-22.72</v>
      </c>
      <c r="G14486">
        <v>1787</v>
      </c>
      <c r="H14486" s="2">
        <v>0.77625599999999995</v>
      </c>
    </row>
    <row r="14487" spans="1:8" x14ac:dyDescent="0.25">
      <c r="A14487" s="1" t="s">
        <v>592</v>
      </c>
      <c r="B14487" s="1" t="str">
        <f>_xlfn.CONCAT(SteamCharts[[#This Row],[month]],SteamCharts[[#This Row],[year]])</f>
        <v>February 2019</v>
      </c>
      <c r="C14487">
        <v>2019</v>
      </c>
      <c r="D14487" s="1" t="s">
        <v>8</v>
      </c>
      <c r="E14487" s="1">
        <v>1409.89</v>
      </c>
      <c r="F14487" s="1">
        <v>-15.79</v>
      </c>
      <c r="G14487">
        <v>1818</v>
      </c>
      <c r="H14487" s="2">
        <v>0.77551700000000001</v>
      </c>
    </row>
    <row r="14488" spans="1:8" x14ac:dyDescent="0.25">
      <c r="A14488" s="1" t="s">
        <v>592</v>
      </c>
      <c r="B14488" s="1" t="str">
        <f>_xlfn.CONCAT(SteamCharts[[#This Row],[month]],SteamCharts[[#This Row],[year]])</f>
        <v>January 2019</v>
      </c>
      <c r="C14488">
        <v>2019</v>
      </c>
      <c r="D14488" s="1" t="s">
        <v>9</v>
      </c>
      <c r="E14488" s="1">
        <v>1425.67</v>
      </c>
      <c r="F14488" s="1">
        <v>79.11</v>
      </c>
      <c r="G14488">
        <v>1843</v>
      </c>
      <c r="H14488" s="2">
        <v>0.773559</v>
      </c>
    </row>
    <row r="14489" spans="1:8" x14ac:dyDescent="0.25">
      <c r="A14489" s="1" t="s">
        <v>592</v>
      </c>
      <c r="B14489" s="1" t="str">
        <f>_xlfn.CONCAT(SteamCharts[[#This Row],[month]],SteamCharts[[#This Row],[year]])</f>
        <v>December 2018</v>
      </c>
      <c r="C14489">
        <v>2018</v>
      </c>
      <c r="D14489" s="1" t="s">
        <v>10</v>
      </c>
      <c r="E14489" s="1">
        <v>1346.56</v>
      </c>
      <c r="F14489" s="1">
        <v>-51.87</v>
      </c>
      <c r="G14489">
        <v>1707</v>
      </c>
      <c r="H14489" s="2">
        <v>0.78884600000000005</v>
      </c>
    </row>
    <row r="14490" spans="1:8" x14ac:dyDescent="0.25">
      <c r="A14490" s="1" t="s">
        <v>592</v>
      </c>
      <c r="B14490" s="1" t="str">
        <f>_xlfn.CONCAT(SteamCharts[[#This Row],[month]],SteamCharts[[#This Row],[year]])</f>
        <v>November 2018</v>
      </c>
      <c r="C14490">
        <v>2018</v>
      </c>
      <c r="D14490" s="1" t="s">
        <v>11</v>
      </c>
      <c r="E14490" s="1">
        <v>1398.43</v>
      </c>
      <c r="F14490" s="1">
        <v>45.29</v>
      </c>
      <c r="G14490">
        <v>1805</v>
      </c>
      <c r="H14490" s="2">
        <v>0.77475300000000002</v>
      </c>
    </row>
    <row r="14491" spans="1:8" x14ac:dyDescent="0.25">
      <c r="A14491" s="1" t="s">
        <v>592</v>
      </c>
      <c r="B14491" s="1" t="str">
        <f>_xlfn.CONCAT(SteamCharts[[#This Row],[month]],SteamCharts[[#This Row],[year]])</f>
        <v>October 2018</v>
      </c>
      <c r="C14491">
        <v>2018</v>
      </c>
      <c r="D14491" s="1" t="s">
        <v>12</v>
      </c>
      <c r="E14491" s="1">
        <v>1353.14</v>
      </c>
      <c r="F14491" s="1">
        <v>72.599999999999994</v>
      </c>
      <c r="G14491">
        <v>1747</v>
      </c>
      <c r="H14491" s="2">
        <v>0.77455099999999999</v>
      </c>
    </row>
    <row r="14492" spans="1:8" x14ac:dyDescent="0.25">
      <c r="A14492" s="1" t="s">
        <v>592</v>
      </c>
      <c r="B14492" s="1" t="str">
        <f>_xlfn.CONCAT(SteamCharts[[#This Row],[month]],SteamCharts[[#This Row],[year]])</f>
        <v>September 2018</v>
      </c>
      <c r="C14492">
        <v>2018</v>
      </c>
      <c r="D14492" s="1" t="s">
        <v>13</v>
      </c>
      <c r="E14492" s="1">
        <v>1280.54</v>
      </c>
      <c r="F14492" s="1">
        <v>-88.08</v>
      </c>
      <c r="G14492">
        <v>1669</v>
      </c>
      <c r="H14492" s="2">
        <v>0.76724999999999999</v>
      </c>
    </row>
    <row r="14493" spans="1:8" x14ac:dyDescent="0.25">
      <c r="A14493" s="1" t="s">
        <v>592</v>
      </c>
      <c r="B14493" s="1" t="str">
        <f>_xlfn.CONCAT(SteamCharts[[#This Row],[month]],SteamCharts[[#This Row],[year]])</f>
        <v>August 2018</v>
      </c>
      <c r="C14493">
        <v>2018</v>
      </c>
      <c r="D14493" s="1" t="s">
        <v>14</v>
      </c>
      <c r="E14493" s="1">
        <v>1368.62</v>
      </c>
      <c r="F14493" s="1">
        <v>12.01</v>
      </c>
      <c r="G14493">
        <v>1830</v>
      </c>
      <c r="H14493" s="2">
        <v>0.74787999999999999</v>
      </c>
    </row>
    <row r="14494" spans="1:8" x14ac:dyDescent="0.25">
      <c r="A14494" s="1" t="s">
        <v>592</v>
      </c>
      <c r="B14494" s="1" t="str">
        <f>_xlfn.CONCAT(SteamCharts[[#This Row],[month]],SteamCharts[[#This Row],[year]])</f>
        <v>July 2018</v>
      </c>
      <c r="C14494">
        <v>2018</v>
      </c>
      <c r="D14494" s="1" t="s">
        <v>15</v>
      </c>
      <c r="E14494" s="1">
        <v>1356.61</v>
      </c>
      <c r="F14494" s="1">
        <v>-21.61</v>
      </c>
      <c r="G14494">
        <v>1772</v>
      </c>
      <c r="H14494" s="2">
        <v>0.76558099999999996</v>
      </c>
    </row>
    <row r="14495" spans="1:8" x14ac:dyDescent="0.25">
      <c r="A14495" s="1" t="s">
        <v>592</v>
      </c>
      <c r="B14495" s="1" t="str">
        <f>_xlfn.CONCAT(SteamCharts[[#This Row],[month]],SteamCharts[[#This Row],[year]])</f>
        <v>June 2018</v>
      </c>
      <c r="C14495">
        <v>2018</v>
      </c>
      <c r="D14495" s="1" t="s">
        <v>16</v>
      </c>
      <c r="E14495" s="1">
        <v>1378.21</v>
      </c>
      <c r="F14495" s="1">
        <v>60.37</v>
      </c>
      <c r="G14495">
        <v>1838</v>
      </c>
      <c r="H14495" s="2">
        <v>0.74984200000000001</v>
      </c>
    </row>
    <row r="14496" spans="1:8" x14ac:dyDescent="0.25">
      <c r="A14496" s="1" t="s">
        <v>592</v>
      </c>
      <c r="B14496" s="1" t="str">
        <f>_xlfn.CONCAT(SteamCharts[[#This Row],[month]],SteamCharts[[#This Row],[year]])</f>
        <v>May 2018</v>
      </c>
      <c r="C14496">
        <v>2018</v>
      </c>
      <c r="D14496" s="1" t="s">
        <v>17</v>
      </c>
      <c r="E14496" s="1">
        <v>1317.85</v>
      </c>
      <c r="F14496" s="1">
        <v>-29.38</v>
      </c>
      <c r="G14496">
        <v>1731</v>
      </c>
      <c r="H14496" s="2">
        <v>0.76132299999999997</v>
      </c>
    </row>
    <row r="14497" spans="1:8" x14ac:dyDescent="0.25">
      <c r="A14497" s="1" t="s">
        <v>592</v>
      </c>
      <c r="B14497" s="1" t="str">
        <f>_xlfn.CONCAT(SteamCharts[[#This Row],[month]],SteamCharts[[#This Row],[year]])</f>
        <v>April 2018</v>
      </c>
      <c r="C14497">
        <v>2018</v>
      </c>
      <c r="D14497" s="1" t="s">
        <v>18</v>
      </c>
      <c r="E14497" s="1">
        <v>1347.23</v>
      </c>
      <c r="F14497" s="1">
        <v>-54.8</v>
      </c>
      <c r="G14497">
        <v>1842</v>
      </c>
      <c r="H14497" s="2">
        <v>0.73139500000000002</v>
      </c>
    </row>
    <row r="14498" spans="1:8" x14ac:dyDescent="0.25">
      <c r="A14498" s="1" t="s">
        <v>592</v>
      </c>
      <c r="B14498" s="1" t="str">
        <f>_xlfn.CONCAT(SteamCharts[[#This Row],[month]],SteamCharts[[#This Row],[year]])</f>
        <v>March 2018</v>
      </c>
      <c r="C14498">
        <v>2018</v>
      </c>
      <c r="D14498" s="1" t="s">
        <v>19</v>
      </c>
      <c r="E14498" s="1">
        <v>1402.03</v>
      </c>
      <c r="F14498" s="1">
        <v>-109.8</v>
      </c>
      <c r="G14498">
        <v>1842</v>
      </c>
      <c r="H14498" s="2">
        <v>0.76114499999999996</v>
      </c>
    </row>
    <row r="14499" spans="1:8" x14ac:dyDescent="0.25">
      <c r="A14499" s="1" t="s">
        <v>592</v>
      </c>
      <c r="B14499" s="1" t="str">
        <f>_xlfn.CONCAT(SteamCharts[[#This Row],[month]],SteamCharts[[#This Row],[year]])</f>
        <v>February 2018</v>
      </c>
      <c r="C14499">
        <v>2018</v>
      </c>
      <c r="D14499" s="1" t="s">
        <v>8</v>
      </c>
      <c r="E14499" s="1">
        <v>1511.83</v>
      </c>
      <c r="F14499" s="1">
        <v>13.19</v>
      </c>
      <c r="G14499">
        <v>2025</v>
      </c>
      <c r="H14499" s="2">
        <v>0.746583</v>
      </c>
    </row>
    <row r="14500" spans="1:8" x14ac:dyDescent="0.25">
      <c r="A14500" s="1" t="s">
        <v>592</v>
      </c>
      <c r="B14500" s="1" t="str">
        <f>_xlfn.CONCAT(SteamCharts[[#This Row],[month]],SteamCharts[[#This Row],[year]])</f>
        <v>January 2018</v>
      </c>
      <c r="C14500">
        <v>2018</v>
      </c>
      <c r="D14500" s="1" t="s">
        <v>9</v>
      </c>
      <c r="E14500" s="1">
        <v>1498.64</v>
      </c>
      <c r="F14500" s="1">
        <v>44.16</v>
      </c>
      <c r="G14500">
        <v>1998</v>
      </c>
      <c r="H14500" s="2">
        <v>0.75007000000000001</v>
      </c>
    </row>
    <row r="14501" spans="1:8" x14ac:dyDescent="0.25">
      <c r="A14501" s="1" t="s">
        <v>592</v>
      </c>
      <c r="B14501" s="1" t="str">
        <f>_xlfn.CONCAT(SteamCharts[[#This Row],[month]],SteamCharts[[#This Row],[year]])</f>
        <v>December 2017</v>
      </c>
      <c r="C14501">
        <v>2017</v>
      </c>
      <c r="D14501" s="1" t="s">
        <v>10</v>
      </c>
      <c r="E14501" s="1">
        <v>1454.47</v>
      </c>
      <c r="F14501" s="1">
        <v>-97.64</v>
      </c>
      <c r="G14501">
        <v>1896</v>
      </c>
      <c r="H14501" s="2">
        <v>0.76712599999999997</v>
      </c>
    </row>
    <row r="14502" spans="1:8" x14ac:dyDescent="0.25">
      <c r="A14502" s="1" t="s">
        <v>592</v>
      </c>
      <c r="B14502" s="1" t="str">
        <f>_xlfn.CONCAT(SteamCharts[[#This Row],[month]],SteamCharts[[#This Row],[year]])</f>
        <v>November 2017</v>
      </c>
      <c r="C14502">
        <v>2017</v>
      </c>
      <c r="D14502" s="1" t="s">
        <v>11</v>
      </c>
      <c r="E14502" s="1">
        <v>1552.11</v>
      </c>
      <c r="F14502" s="1">
        <v>-40.21</v>
      </c>
      <c r="G14502">
        <v>2105</v>
      </c>
      <c r="H14502" s="2">
        <v>0.737344</v>
      </c>
    </row>
    <row r="14503" spans="1:8" x14ac:dyDescent="0.25">
      <c r="A14503" s="1" t="s">
        <v>592</v>
      </c>
      <c r="B14503" s="1" t="str">
        <f>_xlfn.CONCAT(SteamCharts[[#This Row],[month]],SteamCharts[[#This Row],[year]])</f>
        <v>October 2017</v>
      </c>
      <c r="C14503">
        <v>2017</v>
      </c>
      <c r="D14503" s="1" t="s">
        <v>12</v>
      </c>
      <c r="E14503" s="1">
        <v>1592.32</v>
      </c>
      <c r="F14503" s="1">
        <v>12.62</v>
      </c>
      <c r="G14503">
        <v>2161</v>
      </c>
      <c r="H14503" s="2">
        <v>0.73684400000000005</v>
      </c>
    </row>
    <row r="14504" spans="1:8" x14ac:dyDescent="0.25">
      <c r="A14504" s="1" t="s">
        <v>592</v>
      </c>
      <c r="B14504" s="1" t="str">
        <f>_xlfn.CONCAT(SteamCharts[[#This Row],[month]],SteamCharts[[#This Row],[year]])</f>
        <v>September 2017</v>
      </c>
      <c r="C14504">
        <v>2017</v>
      </c>
      <c r="D14504" s="1" t="s">
        <v>13</v>
      </c>
      <c r="E14504" s="1">
        <v>1579.7</v>
      </c>
      <c r="F14504" s="1">
        <v>-119.23</v>
      </c>
      <c r="G14504">
        <v>2285</v>
      </c>
      <c r="H14504" s="2">
        <v>0.69133500000000003</v>
      </c>
    </row>
    <row r="14505" spans="1:8" x14ac:dyDescent="0.25">
      <c r="A14505" s="1" t="s">
        <v>592</v>
      </c>
      <c r="B14505" s="1" t="str">
        <f>_xlfn.CONCAT(SteamCharts[[#This Row],[month]],SteamCharts[[#This Row],[year]])</f>
        <v>August 2017</v>
      </c>
      <c r="C14505">
        <v>2017</v>
      </c>
      <c r="D14505" s="1" t="s">
        <v>14</v>
      </c>
      <c r="E14505" s="1">
        <v>1698.93</v>
      </c>
      <c r="F14505" s="1">
        <v>-154.35</v>
      </c>
      <c r="G14505">
        <v>2308</v>
      </c>
      <c r="H14505" s="2">
        <v>0.73610500000000001</v>
      </c>
    </row>
    <row r="14506" spans="1:8" x14ac:dyDescent="0.25">
      <c r="A14506" s="1" t="s">
        <v>592</v>
      </c>
      <c r="B14506" s="1" t="str">
        <f>_xlfn.CONCAT(SteamCharts[[#This Row],[month]],SteamCharts[[#This Row],[year]])</f>
        <v>July 2017</v>
      </c>
      <c r="C14506">
        <v>2017</v>
      </c>
      <c r="D14506" s="1" t="s">
        <v>15</v>
      </c>
      <c r="E14506" s="1">
        <v>1853.28</v>
      </c>
      <c r="F14506" s="1">
        <v>-70.62</v>
      </c>
      <c r="G14506">
        <v>2508</v>
      </c>
      <c r="H14506" s="2">
        <v>0.73894700000000002</v>
      </c>
    </row>
    <row r="14507" spans="1:8" x14ac:dyDescent="0.25">
      <c r="A14507" s="1" t="s">
        <v>592</v>
      </c>
      <c r="B14507" s="1" t="str">
        <f>_xlfn.CONCAT(SteamCharts[[#This Row],[month]],SteamCharts[[#This Row],[year]])</f>
        <v>June 2017</v>
      </c>
      <c r="C14507">
        <v>2017</v>
      </c>
      <c r="D14507" s="1" t="s">
        <v>16</v>
      </c>
      <c r="E14507" s="1">
        <v>1923.9</v>
      </c>
      <c r="F14507" s="1">
        <v>160.76</v>
      </c>
      <c r="G14507">
        <v>3006</v>
      </c>
      <c r="H14507" s="2">
        <v>0.64002000000000003</v>
      </c>
    </row>
    <row r="14508" spans="1:8" x14ac:dyDescent="0.25">
      <c r="A14508" s="1" t="s">
        <v>592</v>
      </c>
      <c r="B14508" s="1" t="str">
        <f>_xlfn.CONCAT(SteamCharts[[#This Row],[month]],SteamCharts[[#This Row],[year]])</f>
        <v>May 2017</v>
      </c>
      <c r="C14508">
        <v>2017</v>
      </c>
      <c r="D14508" s="1" t="s">
        <v>17</v>
      </c>
      <c r="E14508" s="1">
        <v>1763.14</v>
      </c>
      <c r="F14508" s="1">
        <v>-35.93</v>
      </c>
      <c r="G14508">
        <v>2366</v>
      </c>
      <c r="H14508" s="2">
        <v>0.74519899999999994</v>
      </c>
    </row>
    <row r="14509" spans="1:8" x14ac:dyDescent="0.25">
      <c r="A14509" s="1" t="s">
        <v>592</v>
      </c>
      <c r="B14509" s="1" t="str">
        <f>_xlfn.CONCAT(SteamCharts[[#This Row],[month]],SteamCharts[[#This Row],[year]])</f>
        <v>April 2017</v>
      </c>
      <c r="C14509">
        <v>2017</v>
      </c>
      <c r="D14509" s="1" t="s">
        <v>18</v>
      </c>
      <c r="E14509" s="1">
        <v>1799.07</v>
      </c>
      <c r="F14509" s="1">
        <v>12.55</v>
      </c>
      <c r="G14509">
        <v>2438</v>
      </c>
      <c r="H14509" s="2">
        <v>0.73792899999999995</v>
      </c>
    </row>
    <row r="14510" spans="1:8" x14ac:dyDescent="0.25">
      <c r="A14510" s="1" t="s">
        <v>592</v>
      </c>
      <c r="B14510" s="1" t="str">
        <f>_xlfn.CONCAT(SteamCharts[[#This Row],[month]],SteamCharts[[#This Row],[year]])</f>
        <v>March 2017</v>
      </c>
      <c r="C14510">
        <v>2017</v>
      </c>
      <c r="D14510" s="1" t="s">
        <v>19</v>
      </c>
      <c r="E14510" s="1">
        <v>1786.52</v>
      </c>
      <c r="F14510" s="1">
        <v>233.99</v>
      </c>
      <c r="G14510">
        <v>2489</v>
      </c>
      <c r="H14510" s="2">
        <v>0.71776600000000002</v>
      </c>
    </row>
    <row r="14511" spans="1:8" x14ac:dyDescent="0.25">
      <c r="A14511" s="1" t="s">
        <v>592</v>
      </c>
      <c r="B14511" s="1" t="str">
        <f>_xlfn.CONCAT(SteamCharts[[#This Row],[month]],SteamCharts[[#This Row],[year]])</f>
        <v>February 2017</v>
      </c>
      <c r="C14511">
        <v>2017</v>
      </c>
      <c r="D14511" s="1" t="s">
        <v>8</v>
      </c>
      <c r="E14511" s="1">
        <v>1552.53</v>
      </c>
      <c r="F14511" s="1">
        <v>-54.03</v>
      </c>
      <c r="G14511">
        <v>2080</v>
      </c>
      <c r="H14511" s="2">
        <v>0.74640899999999999</v>
      </c>
    </row>
    <row r="14512" spans="1:8" x14ac:dyDescent="0.25">
      <c r="A14512" s="1" t="s">
        <v>592</v>
      </c>
      <c r="B14512" s="1" t="str">
        <f>_xlfn.CONCAT(SteamCharts[[#This Row],[month]],SteamCharts[[#This Row],[year]])</f>
        <v>January 2017</v>
      </c>
      <c r="C14512">
        <v>2017</v>
      </c>
      <c r="D14512" s="1" t="s">
        <v>9</v>
      </c>
      <c r="E14512" s="1">
        <v>1606.56</v>
      </c>
      <c r="F14512" s="1">
        <v>187.86</v>
      </c>
      <c r="G14512">
        <v>2346</v>
      </c>
      <c r="H14512" s="2">
        <v>0.68480799999999997</v>
      </c>
    </row>
    <row r="14513" spans="1:8" x14ac:dyDescent="0.25">
      <c r="A14513" s="1" t="s">
        <v>592</v>
      </c>
      <c r="B14513" s="1" t="str">
        <f>_xlfn.CONCAT(SteamCharts[[#This Row],[month]],SteamCharts[[#This Row],[year]])</f>
        <v>December 2016</v>
      </c>
      <c r="C14513">
        <v>2016</v>
      </c>
      <c r="D14513" s="1" t="s">
        <v>10</v>
      </c>
      <c r="E14513" s="1">
        <v>1418.69</v>
      </c>
      <c r="F14513" s="1">
        <v>124.19</v>
      </c>
      <c r="G14513">
        <v>2289</v>
      </c>
      <c r="H14513" s="2">
        <v>0.61978599999999995</v>
      </c>
    </row>
    <row r="14514" spans="1:8" x14ac:dyDescent="0.25">
      <c r="A14514" s="1" t="s">
        <v>592</v>
      </c>
      <c r="B14514" s="1" t="str">
        <f>_xlfn.CONCAT(SteamCharts[[#This Row],[month]],SteamCharts[[#This Row],[year]])</f>
        <v>November 2016</v>
      </c>
      <c r="C14514">
        <v>2016</v>
      </c>
      <c r="D14514" s="1" t="s">
        <v>11</v>
      </c>
      <c r="E14514" s="1">
        <v>1294.5</v>
      </c>
      <c r="F14514" s="1">
        <v>27.23</v>
      </c>
      <c r="G14514">
        <v>1867</v>
      </c>
      <c r="H14514" s="2">
        <v>0.69335800000000003</v>
      </c>
    </row>
    <row r="14515" spans="1:8" x14ac:dyDescent="0.25">
      <c r="A14515" s="1" t="s">
        <v>592</v>
      </c>
      <c r="B14515" s="1" t="str">
        <f>_xlfn.CONCAT(SteamCharts[[#This Row],[month]],SteamCharts[[#This Row],[year]])</f>
        <v>October 2016</v>
      </c>
      <c r="C14515">
        <v>2016</v>
      </c>
      <c r="D14515" s="1" t="s">
        <v>12</v>
      </c>
      <c r="E14515" s="1">
        <v>1267.27</v>
      </c>
      <c r="F14515" s="1">
        <v>184.49</v>
      </c>
      <c r="G14515">
        <v>1793</v>
      </c>
      <c r="H14515" s="2">
        <v>0.70678799999999997</v>
      </c>
    </row>
    <row r="14516" spans="1:8" x14ac:dyDescent="0.25">
      <c r="A14516" s="1" t="s">
        <v>592</v>
      </c>
      <c r="B14516" s="1" t="str">
        <f>_xlfn.CONCAT(SteamCharts[[#This Row],[month]],SteamCharts[[#This Row],[year]])</f>
        <v>September 2016</v>
      </c>
      <c r="C14516">
        <v>2016</v>
      </c>
      <c r="D14516" s="1" t="s">
        <v>13</v>
      </c>
      <c r="E14516" s="1">
        <v>1082.78</v>
      </c>
      <c r="F14516" s="1">
        <v>-118.14</v>
      </c>
      <c r="G14516">
        <v>1552</v>
      </c>
      <c r="H14516" s="2">
        <v>0.69766799999999995</v>
      </c>
    </row>
    <row r="14517" spans="1:8" x14ac:dyDescent="0.25">
      <c r="A14517" s="1" t="s">
        <v>592</v>
      </c>
      <c r="B14517" s="1" t="str">
        <f>_xlfn.CONCAT(SteamCharts[[#This Row],[month]],SteamCharts[[#This Row],[year]])</f>
        <v>August 2016</v>
      </c>
      <c r="C14517">
        <v>2016</v>
      </c>
      <c r="D14517" s="1" t="s">
        <v>14</v>
      </c>
      <c r="E14517" s="1">
        <v>1200.92</v>
      </c>
      <c r="F14517" s="1">
        <v>-181.01</v>
      </c>
      <c r="G14517">
        <v>1710</v>
      </c>
      <c r="H14517" s="2">
        <v>0.70229200000000003</v>
      </c>
    </row>
    <row r="14518" spans="1:8" x14ac:dyDescent="0.25">
      <c r="A14518" s="1" t="s">
        <v>592</v>
      </c>
      <c r="B14518" s="1" t="str">
        <f>_xlfn.CONCAT(SteamCharts[[#This Row],[month]],SteamCharts[[#This Row],[year]])</f>
        <v>July 2016</v>
      </c>
      <c r="C14518">
        <v>2016</v>
      </c>
      <c r="D14518" s="1" t="s">
        <v>15</v>
      </c>
      <c r="E14518" s="1">
        <v>1381.94</v>
      </c>
      <c r="F14518" s="1">
        <v>-77.19</v>
      </c>
      <c r="G14518">
        <v>1886</v>
      </c>
      <c r="H14518" s="2">
        <v>0.73273600000000005</v>
      </c>
    </row>
    <row r="14519" spans="1:8" x14ac:dyDescent="0.25">
      <c r="A14519" s="1" t="s">
        <v>592</v>
      </c>
      <c r="B14519" s="1" t="str">
        <f>_xlfn.CONCAT(SteamCharts[[#This Row],[month]],SteamCharts[[#This Row],[year]])</f>
        <v>June 2016</v>
      </c>
      <c r="C14519">
        <v>2016</v>
      </c>
      <c r="D14519" s="1" t="s">
        <v>16</v>
      </c>
      <c r="E14519" s="1">
        <v>1459.12</v>
      </c>
      <c r="F14519" s="1">
        <v>-149.21</v>
      </c>
      <c r="G14519">
        <v>2023</v>
      </c>
      <c r="H14519" s="2">
        <v>0.72126500000000004</v>
      </c>
    </row>
    <row r="14520" spans="1:8" x14ac:dyDescent="0.25">
      <c r="A14520" s="1" t="s">
        <v>592</v>
      </c>
      <c r="B14520" s="1" t="str">
        <f>_xlfn.CONCAT(SteamCharts[[#This Row],[month]],SteamCharts[[#This Row],[year]])</f>
        <v>May 2016</v>
      </c>
      <c r="C14520">
        <v>2016</v>
      </c>
      <c r="D14520" s="1" t="s">
        <v>17</v>
      </c>
      <c r="E14520" s="1">
        <v>1608.34</v>
      </c>
      <c r="F14520" s="1">
        <v>185.11</v>
      </c>
      <c r="G14520">
        <v>2274</v>
      </c>
      <c r="H14520" s="2">
        <v>0.70727399999999996</v>
      </c>
    </row>
    <row r="14521" spans="1:8" x14ac:dyDescent="0.25">
      <c r="A14521" s="1" t="s">
        <v>592</v>
      </c>
      <c r="B14521" s="1" t="str">
        <f>_xlfn.CONCAT(SteamCharts[[#This Row],[month]],SteamCharts[[#This Row],[year]])</f>
        <v>April 2016</v>
      </c>
      <c r="C14521">
        <v>2016</v>
      </c>
      <c r="D14521" s="1" t="s">
        <v>18</v>
      </c>
      <c r="E14521" s="1">
        <v>1423.23</v>
      </c>
      <c r="F14521" s="1">
        <v>-246.01</v>
      </c>
      <c r="G14521">
        <v>2153</v>
      </c>
      <c r="H14521" s="2">
        <v>0.66104499999999999</v>
      </c>
    </row>
    <row r="14522" spans="1:8" x14ac:dyDescent="0.25">
      <c r="A14522" s="1" t="s">
        <v>592</v>
      </c>
      <c r="B14522" s="1" t="str">
        <f>_xlfn.CONCAT(SteamCharts[[#This Row],[month]],SteamCharts[[#This Row],[year]])</f>
        <v>March 2016</v>
      </c>
      <c r="C14522">
        <v>2016</v>
      </c>
      <c r="D14522" s="1" t="s">
        <v>19</v>
      </c>
      <c r="E14522" s="1">
        <v>1669.23</v>
      </c>
      <c r="F14522" s="1">
        <v>-82.2</v>
      </c>
      <c r="G14522">
        <v>2391</v>
      </c>
      <c r="H14522" s="2">
        <v>0.69813000000000003</v>
      </c>
    </row>
    <row r="14523" spans="1:8" x14ac:dyDescent="0.25">
      <c r="A14523" s="1" t="s">
        <v>592</v>
      </c>
      <c r="B14523" s="1" t="str">
        <f>_xlfn.CONCAT(SteamCharts[[#This Row],[month]],SteamCharts[[#This Row],[year]])</f>
        <v>February 2016</v>
      </c>
      <c r="C14523">
        <v>2016</v>
      </c>
      <c r="D14523" s="1" t="s">
        <v>8</v>
      </c>
      <c r="E14523" s="1">
        <v>1751.44</v>
      </c>
      <c r="F14523" s="1">
        <v>208.07</v>
      </c>
      <c r="G14523">
        <v>2442</v>
      </c>
      <c r="H14523" s="2">
        <v>0.71721500000000005</v>
      </c>
    </row>
    <row r="14524" spans="1:8" x14ac:dyDescent="0.25">
      <c r="A14524" s="1" t="s">
        <v>592</v>
      </c>
      <c r="B14524" s="1" t="str">
        <f>_xlfn.CONCAT(SteamCharts[[#This Row],[month]],SteamCharts[[#This Row],[year]])</f>
        <v>January 2016</v>
      </c>
      <c r="C14524">
        <v>2016</v>
      </c>
      <c r="D14524" s="1" t="s">
        <v>9</v>
      </c>
      <c r="E14524" s="1">
        <v>1543.37</v>
      </c>
      <c r="F14524" s="1">
        <v>-200.23</v>
      </c>
      <c r="G14524">
        <v>2390</v>
      </c>
      <c r="H14524" s="2">
        <v>0.64576199999999995</v>
      </c>
    </row>
    <row r="14525" spans="1:8" x14ac:dyDescent="0.25">
      <c r="A14525" s="1" t="s">
        <v>592</v>
      </c>
      <c r="B14525" s="1" t="str">
        <f>_xlfn.CONCAT(SteamCharts[[#This Row],[month]],SteamCharts[[#This Row],[year]])</f>
        <v>December 2015</v>
      </c>
      <c r="C14525">
        <v>2015</v>
      </c>
      <c r="D14525" s="1" t="s">
        <v>10</v>
      </c>
      <c r="E14525" s="1">
        <v>1743.59</v>
      </c>
      <c r="F14525" s="1">
        <v>-676.45</v>
      </c>
      <c r="G14525">
        <v>2583</v>
      </c>
      <c r="H14525" s="2">
        <v>0.67502499999999999</v>
      </c>
    </row>
    <row r="14526" spans="1:8" x14ac:dyDescent="0.25">
      <c r="A14526" s="1" t="s">
        <v>592</v>
      </c>
      <c r="B14526" s="1" t="str">
        <f>_xlfn.CONCAT(SteamCharts[[#This Row],[month]],SteamCharts[[#This Row],[year]])</f>
        <v>November 2015</v>
      </c>
      <c r="C14526">
        <v>2015</v>
      </c>
      <c r="D14526" s="1" t="s">
        <v>11</v>
      </c>
      <c r="E14526" s="1">
        <v>2420.0500000000002</v>
      </c>
      <c r="F14526" s="1">
        <v>409.2</v>
      </c>
      <c r="G14526">
        <v>4030</v>
      </c>
      <c r="H14526" s="2">
        <v>0.60050899999999996</v>
      </c>
    </row>
    <row r="14527" spans="1:8" x14ac:dyDescent="0.25">
      <c r="A14527" s="1" t="s">
        <v>592</v>
      </c>
      <c r="B14527" s="1" t="str">
        <f>_xlfn.CONCAT(SteamCharts[[#This Row],[month]],SteamCharts[[#This Row],[year]])</f>
        <v>October 2015</v>
      </c>
      <c r="C14527">
        <v>2015</v>
      </c>
      <c r="D14527" s="1" t="s">
        <v>12</v>
      </c>
      <c r="E14527" s="1">
        <v>2010.84</v>
      </c>
      <c r="F14527" s="1" t="s">
        <v>24</v>
      </c>
      <c r="G14527">
        <v>4006</v>
      </c>
      <c r="H14527" s="2">
        <v>0.50195699999999999</v>
      </c>
    </row>
    <row r="14528" spans="1:8" x14ac:dyDescent="0.25">
      <c r="A14528" s="1" t="s">
        <v>593</v>
      </c>
      <c r="B14528" s="1" t="str">
        <f>_xlfn.CONCAT(SteamCharts[[#This Row],[month]],SteamCharts[[#This Row],[year]])</f>
        <v>February 2021</v>
      </c>
      <c r="C14528">
        <v>2021</v>
      </c>
      <c r="D14528" s="1" t="s">
        <v>8</v>
      </c>
      <c r="E14528" s="1">
        <v>909.36</v>
      </c>
      <c r="F14528" s="1">
        <v>-121.46</v>
      </c>
      <c r="G14528">
        <v>1922</v>
      </c>
      <c r="H14528" s="2">
        <v>0.473132</v>
      </c>
    </row>
    <row r="14529" spans="1:8" x14ac:dyDescent="0.25">
      <c r="A14529" s="1" t="s">
        <v>593</v>
      </c>
      <c r="B14529" s="1" t="str">
        <f>_xlfn.CONCAT(SteamCharts[[#This Row],[month]],SteamCharts[[#This Row],[year]])</f>
        <v>January 2021</v>
      </c>
      <c r="C14529">
        <v>2021</v>
      </c>
      <c r="D14529" s="1" t="s">
        <v>9</v>
      </c>
      <c r="E14529" s="1">
        <v>1030.83</v>
      </c>
      <c r="F14529" s="1">
        <v>-16.68</v>
      </c>
      <c r="G14529">
        <v>2057</v>
      </c>
      <c r="H14529" s="2">
        <v>0.50113300000000005</v>
      </c>
    </row>
    <row r="14530" spans="1:8" x14ac:dyDescent="0.25">
      <c r="A14530" s="1" t="s">
        <v>593</v>
      </c>
      <c r="B14530" s="1" t="str">
        <f>_xlfn.CONCAT(SteamCharts[[#This Row],[month]],SteamCharts[[#This Row],[year]])</f>
        <v>December 2020</v>
      </c>
      <c r="C14530">
        <v>2020</v>
      </c>
      <c r="D14530" s="1" t="s">
        <v>10</v>
      </c>
      <c r="E14530" s="1">
        <v>1047.51</v>
      </c>
      <c r="F14530" s="1">
        <v>-90.17</v>
      </c>
      <c r="G14530">
        <v>2065</v>
      </c>
      <c r="H14530" s="2">
        <v>0.50726899999999997</v>
      </c>
    </row>
    <row r="14531" spans="1:8" x14ac:dyDescent="0.25">
      <c r="A14531" s="1" t="s">
        <v>593</v>
      </c>
      <c r="B14531" s="1" t="str">
        <f>_xlfn.CONCAT(SteamCharts[[#This Row],[month]],SteamCharts[[#This Row],[year]])</f>
        <v>November 2020</v>
      </c>
      <c r="C14531">
        <v>2020</v>
      </c>
      <c r="D14531" s="1" t="s">
        <v>11</v>
      </c>
      <c r="E14531" s="1">
        <v>1137.68</v>
      </c>
      <c r="F14531" s="1">
        <v>27.52</v>
      </c>
      <c r="G14531">
        <v>2289</v>
      </c>
      <c r="H14531" s="2">
        <v>0.49702099999999999</v>
      </c>
    </row>
    <row r="14532" spans="1:8" x14ac:dyDescent="0.25">
      <c r="A14532" s="1" t="s">
        <v>593</v>
      </c>
      <c r="B14532" s="1" t="str">
        <f>_xlfn.CONCAT(SteamCharts[[#This Row],[month]],SteamCharts[[#This Row],[year]])</f>
        <v>October 2020</v>
      </c>
      <c r="C14532">
        <v>2020</v>
      </c>
      <c r="D14532" s="1" t="s">
        <v>12</v>
      </c>
      <c r="E14532" s="1">
        <v>1110.1600000000001</v>
      </c>
      <c r="F14532" s="1">
        <v>65.16</v>
      </c>
      <c r="G14532">
        <v>2277</v>
      </c>
      <c r="H14532" s="2">
        <v>0.48755399999999999</v>
      </c>
    </row>
    <row r="14533" spans="1:8" x14ac:dyDescent="0.25">
      <c r="A14533" s="1" t="s">
        <v>593</v>
      </c>
      <c r="B14533" s="1" t="str">
        <f>_xlfn.CONCAT(SteamCharts[[#This Row],[month]],SteamCharts[[#This Row],[year]])</f>
        <v>September 2020</v>
      </c>
      <c r="C14533">
        <v>2020</v>
      </c>
      <c r="D14533" s="1" t="s">
        <v>13</v>
      </c>
      <c r="E14533" s="1">
        <v>1044.99</v>
      </c>
      <c r="F14533" s="1">
        <v>-82.13</v>
      </c>
      <c r="G14533">
        <v>2111</v>
      </c>
      <c r="H14533" s="2">
        <v>0.49502099999999999</v>
      </c>
    </row>
    <row r="14534" spans="1:8" x14ac:dyDescent="0.25">
      <c r="A14534" s="1" t="s">
        <v>593</v>
      </c>
      <c r="B14534" s="1" t="str">
        <f>_xlfn.CONCAT(SteamCharts[[#This Row],[month]],SteamCharts[[#This Row],[year]])</f>
        <v>August 2020</v>
      </c>
      <c r="C14534">
        <v>2020</v>
      </c>
      <c r="D14534" s="1" t="s">
        <v>14</v>
      </c>
      <c r="E14534" s="1">
        <v>1127.1199999999999</v>
      </c>
      <c r="F14534" s="1">
        <v>37.659999999999997</v>
      </c>
      <c r="G14534">
        <v>2033</v>
      </c>
      <c r="H14534" s="2">
        <v>0.55441200000000002</v>
      </c>
    </row>
    <row r="14535" spans="1:8" x14ac:dyDescent="0.25">
      <c r="A14535" s="1" t="s">
        <v>593</v>
      </c>
      <c r="B14535" s="1" t="str">
        <f>_xlfn.CONCAT(SteamCharts[[#This Row],[month]],SteamCharts[[#This Row],[year]])</f>
        <v>July 2020</v>
      </c>
      <c r="C14535">
        <v>2020</v>
      </c>
      <c r="D14535" s="1" t="s">
        <v>15</v>
      </c>
      <c r="E14535" s="1">
        <v>1089.46</v>
      </c>
      <c r="F14535" s="1">
        <v>6.51</v>
      </c>
      <c r="G14535">
        <v>1962</v>
      </c>
      <c r="H14535" s="2">
        <v>0.55528</v>
      </c>
    </row>
    <row r="14536" spans="1:8" x14ac:dyDescent="0.25">
      <c r="A14536" s="1" t="s">
        <v>593</v>
      </c>
      <c r="B14536" s="1" t="str">
        <f>_xlfn.CONCAT(SteamCharts[[#This Row],[month]],SteamCharts[[#This Row],[year]])</f>
        <v>June 2020</v>
      </c>
      <c r="C14536">
        <v>2020</v>
      </c>
      <c r="D14536" s="1" t="s">
        <v>16</v>
      </c>
      <c r="E14536" s="1">
        <v>1082.95</v>
      </c>
      <c r="F14536" s="1">
        <v>-288.20999999999998</v>
      </c>
      <c r="G14536">
        <v>2059</v>
      </c>
      <c r="H14536" s="2">
        <v>0.52595899999999995</v>
      </c>
    </row>
    <row r="14537" spans="1:8" x14ac:dyDescent="0.25">
      <c r="A14537" s="1" t="s">
        <v>593</v>
      </c>
      <c r="B14537" s="1" t="str">
        <f>_xlfn.CONCAT(SteamCharts[[#This Row],[month]],SteamCharts[[#This Row],[year]])</f>
        <v>May 2020</v>
      </c>
      <c r="C14537">
        <v>2020</v>
      </c>
      <c r="D14537" s="1" t="s">
        <v>17</v>
      </c>
      <c r="E14537" s="1">
        <v>1371.16</v>
      </c>
      <c r="F14537" s="1">
        <v>-324.95</v>
      </c>
      <c r="G14537">
        <v>2780</v>
      </c>
      <c r="H14537" s="2">
        <v>0.49322300000000002</v>
      </c>
    </row>
    <row r="14538" spans="1:8" x14ac:dyDescent="0.25">
      <c r="A14538" s="1" t="s">
        <v>593</v>
      </c>
      <c r="B14538" s="1" t="str">
        <f>_xlfn.CONCAT(SteamCharts[[#This Row],[month]],SteamCharts[[#This Row],[year]])</f>
        <v>April 2020</v>
      </c>
      <c r="C14538">
        <v>2020</v>
      </c>
      <c r="D14538" s="1" t="s">
        <v>18</v>
      </c>
      <c r="E14538" s="1">
        <v>1696.12</v>
      </c>
      <c r="F14538" s="1">
        <v>267.67</v>
      </c>
      <c r="G14538">
        <v>3204</v>
      </c>
      <c r="H14538" s="2">
        <v>0.52937599999999996</v>
      </c>
    </row>
    <row r="14539" spans="1:8" x14ac:dyDescent="0.25">
      <c r="A14539" s="1" t="s">
        <v>593</v>
      </c>
      <c r="B14539" s="1" t="str">
        <f>_xlfn.CONCAT(SteamCharts[[#This Row],[month]],SteamCharts[[#This Row],[year]])</f>
        <v>March 2020</v>
      </c>
      <c r="C14539">
        <v>2020</v>
      </c>
      <c r="D14539" s="1" t="s">
        <v>19</v>
      </c>
      <c r="E14539" s="1">
        <v>1428.45</v>
      </c>
      <c r="F14539" s="1">
        <v>233.27</v>
      </c>
      <c r="G14539">
        <v>3432</v>
      </c>
      <c r="H14539" s="2">
        <v>0.416215</v>
      </c>
    </row>
    <row r="14540" spans="1:8" x14ac:dyDescent="0.25">
      <c r="A14540" s="1" t="s">
        <v>593</v>
      </c>
      <c r="B14540" s="1" t="str">
        <f>_xlfn.CONCAT(SteamCharts[[#This Row],[month]],SteamCharts[[#This Row],[year]])</f>
        <v>February 2020</v>
      </c>
      <c r="C14540">
        <v>2020</v>
      </c>
      <c r="D14540" s="1" t="s">
        <v>8</v>
      </c>
      <c r="E14540" s="1">
        <v>1195.19</v>
      </c>
      <c r="F14540" s="1">
        <v>-240.42</v>
      </c>
      <c r="G14540">
        <v>2420</v>
      </c>
      <c r="H14540" s="2">
        <v>0.49387999999999999</v>
      </c>
    </row>
    <row r="14541" spans="1:8" x14ac:dyDescent="0.25">
      <c r="A14541" s="1" t="s">
        <v>593</v>
      </c>
      <c r="B14541" s="1" t="str">
        <f>_xlfn.CONCAT(SteamCharts[[#This Row],[month]],SteamCharts[[#This Row],[year]])</f>
        <v>January 2020</v>
      </c>
      <c r="C14541">
        <v>2020</v>
      </c>
      <c r="D14541" s="1" t="s">
        <v>9</v>
      </c>
      <c r="E14541" s="1">
        <v>1435.61</v>
      </c>
      <c r="F14541" s="1">
        <v>-101.87</v>
      </c>
      <c r="G14541">
        <v>2958</v>
      </c>
      <c r="H14541" s="2">
        <v>0.48533100000000001</v>
      </c>
    </row>
    <row r="14542" spans="1:8" x14ac:dyDescent="0.25">
      <c r="A14542" s="1" t="s">
        <v>593</v>
      </c>
      <c r="B14542" s="1" t="str">
        <f>_xlfn.CONCAT(SteamCharts[[#This Row],[month]],SteamCharts[[#This Row],[year]])</f>
        <v>December 2019</v>
      </c>
      <c r="C14542">
        <v>2019</v>
      </c>
      <c r="D14542" s="1" t="s">
        <v>10</v>
      </c>
      <c r="E14542" s="1">
        <v>1537.47</v>
      </c>
      <c r="F14542" s="1">
        <v>-25.93</v>
      </c>
      <c r="G14542">
        <v>3103</v>
      </c>
      <c r="H14542" s="2">
        <v>0.495479</v>
      </c>
    </row>
    <row r="14543" spans="1:8" x14ac:dyDescent="0.25">
      <c r="A14543" s="1" t="s">
        <v>593</v>
      </c>
      <c r="B14543" s="1" t="str">
        <f>_xlfn.CONCAT(SteamCharts[[#This Row],[month]],SteamCharts[[#This Row],[year]])</f>
        <v>November 2019</v>
      </c>
      <c r="C14543">
        <v>2019</v>
      </c>
      <c r="D14543" s="1" t="s">
        <v>11</v>
      </c>
      <c r="E14543" s="1">
        <v>1563.4</v>
      </c>
      <c r="F14543" s="1">
        <v>-102.32</v>
      </c>
      <c r="G14543">
        <v>3225</v>
      </c>
      <c r="H14543" s="2">
        <v>0.48477500000000001</v>
      </c>
    </row>
    <row r="14544" spans="1:8" x14ac:dyDescent="0.25">
      <c r="A14544" s="1" t="s">
        <v>593</v>
      </c>
      <c r="B14544" s="1" t="str">
        <f>_xlfn.CONCAT(SteamCharts[[#This Row],[month]],SteamCharts[[#This Row],[year]])</f>
        <v>October 2019</v>
      </c>
      <c r="C14544">
        <v>2019</v>
      </c>
      <c r="D14544" s="1" t="s">
        <v>12</v>
      </c>
      <c r="E14544" s="1">
        <v>1665.72</v>
      </c>
      <c r="F14544" s="1">
        <v>-103.89</v>
      </c>
      <c r="G14544">
        <v>3510</v>
      </c>
      <c r="H14544" s="2">
        <v>0.47456399999999999</v>
      </c>
    </row>
    <row r="14545" spans="1:8" x14ac:dyDescent="0.25">
      <c r="A14545" s="1" t="s">
        <v>593</v>
      </c>
      <c r="B14545" s="1" t="str">
        <f>_xlfn.CONCAT(SteamCharts[[#This Row],[month]],SteamCharts[[#This Row],[year]])</f>
        <v>September 2019</v>
      </c>
      <c r="C14545">
        <v>2019</v>
      </c>
      <c r="D14545" s="1" t="s">
        <v>13</v>
      </c>
      <c r="E14545" s="1">
        <v>1769.62</v>
      </c>
      <c r="F14545" s="1">
        <v>12.17</v>
      </c>
      <c r="G14545">
        <v>3861</v>
      </c>
      <c r="H14545" s="2">
        <v>0.45833200000000002</v>
      </c>
    </row>
    <row r="14546" spans="1:8" x14ac:dyDescent="0.25">
      <c r="A14546" s="1" t="s">
        <v>593</v>
      </c>
      <c r="B14546" s="1" t="str">
        <f>_xlfn.CONCAT(SteamCharts[[#This Row],[month]],SteamCharts[[#This Row],[year]])</f>
        <v>August 2019</v>
      </c>
      <c r="C14546">
        <v>2019</v>
      </c>
      <c r="D14546" s="1" t="s">
        <v>14</v>
      </c>
      <c r="E14546" s="1">
        <v>1757.45</v>
      </c>
      <c r="F14546" s="1">
        <v>-104.26</v>
      </c>
      <c r="G14546">
        <v>3299</v>
      </c>
      <c r="H14546" s="2">
        <v>0.53272200000000003</v>
      </c>
    </row>
    <row r="14547" spans="1:8" x14ac:dyDescent="0.25">
      <c r="A14547" s="1" t="s">
        <v>593</v>
      </c>
      <c r="B14547" s="1" t="str">
        <f>_xlfn.CONCAT(SteamCharts[[#This Row],[month]],SteamCharts[[#This Row],[year]])</f>
        <v>July 2019</v>
      </c>
      <c r="C14547">
        <v>2019</v>
      </c>
      <c r="D14547" s="1" t="s">
        <v>15</v>
      </c>
      <c r="E14547" s="1">
        <v>1861.72</v>
      </c>
      <c r="F14547" s="1">
        <v>151.24</v>
      </c>
      <c r="G14547">
        <v>3599</v>
      </c>
      <c r="H14547" s="2">
        <v>0.51728799999999997</v>
      </c>
    </row>
    <row r="14548" spans="1:8" x14ac:dyDescent="0.25">
      <c r="A14548" s="1" t="s">
        <v>593</v>
      </c>
      <c r="B14548" s="1" t="str">
        <f>_xlfn.CONCAT(SteamCharts[[#This Row],[month]],SteamCharts[[#This Row],[year]])</f>
        <v>June 2019</v>
      </c>
      <c r="C14548">
        <v>2019</v>
      </c>
      <c r="D14548" s="1" t="s">
        <v>16</v>
      </c>
      <c r="E14548" s="1">
        <v>1710.47</v>
      </c>
      <c r="F14548" s="1">
        <v>-43.8</v>
      </c>
      <c r="G14548">
        <v>3247</v>
      </c>
      <c r="H14548" s="2">
        <v>0.52678499999999995</v>
      </c>
    </row>
    <row r="14549" spans="1:8" x14ac:dyDescent="0.25">
      <c r="A14549" s="1" t="s">
        <v>593</v>
      </c>
      <c r="B14549" s="1" t="str">
        <f>_xlfn.CONCAT(SteamCharts[[#This Row],[month]],SteamCharts[[#This Row],[year]])</f>
        <v>May 2019</v>
      </c>
      <c r="C14549">
        <v>2019</v>
      </c>
      <c r="D14549" s="1" t="s">
        <v>17</v>
      </c>
      <c r="E14549" s="1">
        <v>1754.27</v>
      </c>
      <c r="F14549" s="1">
        <v>10.14</v>
      </c>
      <c r="G14549">
        <v>3502</v>
      </c>
      <c r="H14549" s="2">
        <v>0.50093399999999999</v>
      </c>
    </row>
    <row r="14550" spans="1:8" x14ac:dyDescent="0.25">
      <c r="A14550" s="1" t="s">
        <v>593</v>
      </c>
      <c r="B14550" s="1" t="str">
        <f>_xlfn.CONCAT(SteamCharts[[#This Row],[month]],SteamCharts[[#This Row],[year]])</f>
        <v>April 2019</v>
      </c>
      <c r="C14550">
        <v>2019</v>
      </c>
      <c r="D14550" s="1" t="s">
        <v>18</v>
      </c>
      <c r="E14550" s="1">
        <v>1744.14</v>
      </c>
      <c r="F14550" s="1">
        <v>-154.41</v>
      </c>
      <c r="G14550">
        <v>3693</v>
      </c>
      <c r="H14550" s="2">
        <v>0.47228300000000001</v>
      </c>
    </row>
    <row r="14551" spans="1:8" x14ac:dyDescent="0.25">
      <c r="A14551" s="1" t="s">
        <v>593</v>
      </c>
      <c r="B14551" s="1" t="str">
        <f>_xlfn.CONCAT(SteamCharts[[#This Row],[month]],SteamCharts[[#This Row],[year]])</f>
        <v>March 2019</v>
      </c>
      <c r="C14551">
        <v>2019</v>
      </c>
      <c r="D14551" s="1" t="s">
        <v>19</v>
      </c>
      <c r="E14551" s="1">
        <v>1898.54</v>
      </c>
      <c r="F14551" s="1">
        <v>-154.37</v>
      </c>
      <c r="G14551">
        <v>3865</v>
      </c>
      <c r="H14551" s="2">
        <v>0.49121300000000001</v>
      </c>
    </row>
    <row r="14552" spans="1:8" x14ac:dyDescent="0.25">
      <c r="A14552" s="1" t="s">
        <v>593</v>
      </c>
      <c r="B14552" s="1" t="str">
        <f>_xlfn.CONCAT(SteamCharts[[#This Row],[month]],SteamCharts[[#This Row],[year]])</f>
        <v>February 2019</v>
      </c>
      <c r="C14552">
        <v>2019</v>
      </c>
      <c r="D14552" s="1" t="s">
        <v>8</v>
      </c>
      <c r="E14552" s="1">
        <v>2052.92</v>
      </c>
      <c r="F14552" s="1">
        <v>-250.01</v>
      </c>
      <c r="G14552">
        <v>4135</v>
      </c>
      <c r="H14552" s="2">
        <v>0.49647400000000003</v>
      </c>
    </row>
    <row r="14553" spans="1:8" x14ac:dyDescent="0.25">
      <c r="A14553" s="1" t="s">
        <v>593</v>
      </c>
      <c r="B14553" s="1" t="str">
        <f>_xlfn.CONCAT(SteamCharts[[#This Row],[month]],SteamCharts[[#This Row],[year]])</f>
        <v>January 2019</v>
      </c>
      <c r="C14553">
        <v>2019</v>
      </c>
      <c r="D14553" s="1" t="s">
        <v>9</v>
      </c>
      <c r="E14553" s="1">
        <v>2302.9299999999998</v>
      </c>
      <c r="F14553" s="1">
        <v>-539.4</v>
      </c>
      <c r="G14553">
        <v>4402</v>
      </c>
      <c r="H14553" s="2">
        <v>0.52315500000000004</v>
      </c>
    </row>
    <row r="14554" spans="1:8" x14ac:dyDescent="0.25">
      <c r="A14554" s="1" t="s">
        <v>593</v>
      </c>
      <c r="B14554" s="1" t="str">
        <f>_xlfn.CONCAT(SteamCharts[[#This Row],[month]],SteamCharts[[#This Row],[year]])</f>
        <v>December 2018</v>
      </c>
      <c r="C14554">
        <v>2018</v>
      </c>
      <c r="D14554" s="1" t="s">
        <v>10</v>
      </c>
      <c r="E14554" s="1">
        <v>2842.32</v>
      </c>
      <c r="F14554" s="1">
        <v>-2321.2199999999998</v>
      </c>
      <c r="G14554">
        <v>6266</v>
      </c>
      <c r="H14554" s="2">
        <v>0.45361000000000001</v>
      </c>
    </row>
    <row r="14555" spans="1:8" x14ac:dyDescent="0.25">
      <c r="A14555" s="1" t="s">
        <v>593</v>
      </c>
      <c r="B14555" s="1" t="str">
        <f>_xlfn.CONCAT(SteamCharts[[#This Row],[month]],SteamCharts[[#This Row],[year]])</f>
        <v>November 2018</v>
      </c>
      <c r="C14555">
        <v>2018</v>
      </c>
      <c r="D14555" s="1" t="s">
        <v>11</v>
      </c>
      <c r="E14555" s="1">
        <v>5163.54</v>
      </c>
      <c r="F14555" s="1">
        <v>-1416.96</v>
      </c>
      <c r="G14555">
        <v>12830</v>
      </c>
      <c r="H14555" s="2">
        <v>0.40245799999999998</v>
      </c>
    </row>
    <row r="14556" spans="1:8" x14ac:dyDescent="0.25">
      <c r="A14556" s="1" t="s">
        <v>593</v>
      </c>
      <c r="B14556" s="1" t="str">
        <f>_xlfn.CONCAT(SteamCharts[[#This Row],[month]],SteamCharts[[#This Row],[year]])</f>
        <v>October 2018</v>
      </c>
      <c r="C14556">
        <v>2018</v>
      </c>
      <c r="D14556" s="1" t="s">
        <v>12</v>
      </c>
      <c r="E14556" s="1">
        <v>6580.5</v>
      </c>
      <c r="F14556" s="1">
        <v>-621.39</v>
      </c>
      <c r="G14556">
        <v>13832</v>
      </c>
      <c r="H14556" s="2">
        <v>0.47574499999999997</v>
      </c>
    </row>
    <row r="14557" spans="1:8" x14ac:dyDescent="0.25">
      <c r="A14557" s="1" t="s">
        <v>593</v>
      </c>
      <c r="B14557" s="1" t="str">
        <f>_xlfn.CONCAT(SteamCharts[[#This Row],[month]],SteamCharts[[#This Row],[year]])</f>
        <v>September 2018</v>
      </c>
      <c r="C14557">
        <v>2018</v>
      </c>
      <c r="D14557" s="1" t="s">
        <v>13</v>
      </c>
      <c r="E14557" s="1">
        <v>7201.89</v>
      </c>
      <c r="F14557" s="1">
        <v>-50.75</v>
      </c>
      <c r="G14557">
        <v>18233</v>
      </c>
      <c r="H14557" s="2">
        <v>0.39499200000000001</v>
      </c>
    </row>
    <row r="14558" spans="1:8" x14ac:dyDescent="0.25">
      <c r="A14558" s="1" t="s">
        <v>593</v>
      </c>
      <c r="B14558" s="1" t="str">
        <f>_xlfn.CONCAT(SteamCharts[[#This Row],[month]],SteamCharts[[#This Row],[year]])</f>
        <v>August 2018</v>
      </c>
      <c r="C14558">
        <v>2018</v>
      </c>
      <c r="D14558" s="1" t="s">
        <v>14</v>
      </c>
      <c r="E14558" s="1">
        <v>7252.64</v>
      </c>
      <c r="F14558" s="1">
        <v>398.37</v>
      </c>
      <c r="G14558">
        <v>16444</v>
      </c>
      <c r="H14558" s="2">
        <v>0.44105100000000003</v>
      </c>
    </row>
    <row r="14559" spans="1:8" x14ac:dyDescent="0.25">
      <c r="A14559" s="1" t="s">
        <v>593</v>
      </c>
      <c r="B14559" s="1" t="str">
        <f>_xlfn.CONCAT(SteamCharts[[#This Row],[month]],SteamCharts[[#This Row],[year]])</f>
        <v>July 2018</v>
      </c>
      <c r="C14559">
        <v>2018</v>
      </c>
      <c r="D14559" s="1" t="s">
        <v>15</v>
      </c>
      <c r="E14559" s="1">
        <v>6854.28</v>
      </c>
      <c r="F14559" s="1">
        <v>1118.77</v>
      </c>
      <c r="G14559">
        <v>12948</v>
      </c>
      <c r="H14559" s="2">
        <v>0.52937000000000001</v>
      </c>
    </row>
    <row r="14560" spans="1:8" x14ac:dyDescent="0.25">
      <c r="A14560" s="1" t="s">
        <v>593</v>
      </c>
      <c r="B14560" s="1" t="str">
        <f>_xlfn.CONCAT(SteamCharts[[#This Row],[month]],SteamCharts[[#This Row],[year]])</f>
        <v>June 2018</v>
      </c>
      <c r="C14560">
        <v>2018</v>
      </c>
      <c r="D14560" s="1" t="s">
        <v>16</v>
      </c>
      <c r="E14560" s="1">
        <v>5735.51</v>
      </c>
      <c r="F14560" s="1">
        <v>533.70000000000005</v>
      </c>
      <c r="G14560">
        <v>13375</v>
      </c>
      <c r="H14560" s="2">
        <v>0.42882300000000001</v>
      </c>
    </row>
    <row r="14561" spans="1:8" x14ac:dyDescent="0.25">
      <c r="A14561" s="1" t="s">
        <v>593</v>
      </c>
      <c r="B14561" s="1" t="str">
        <f>_xlfn.CONCAT(SteamCharts[[#This Row],[month]],SteamCharts[[#This Row],[year]])</f>
        <v>May 2018</v>
      </c>
      <c r="C14561">
        <v>2018</v>
      </c>
      <c r="D14561" s="1" t="s">
        <v>17</v>
      </c>
      <c r="E14561" s="1">
        <v>5201.8100000000004</v>
      </c>
      <c r="F14561" s="1">
        <v>-247.92</v>
      </c>
      <c r="G14561">
        <v>10384</v>
      </c>
      <c r="H14561" s="2">
        <v>0.50094499999999997</v>
      </c>
    </row>
    <row r="14562" spans="1:8" x14ac:dyDescent="0.25">
      <c r="A14562" s="1" t="s">
        <v>593</v>
      </c>
      <c r="B14562" s="1" t="str">
        <f>_xlfn.CONCAT(SteamCharts[[#This Row],[month]],SteamCharts[[#This Row],[year]])</f>
        <v>April 2018</v>
      </c>
      <c r="C14562">
        <v>2018</v>
      </c>
      <c r="D14562" s="1" t="s">
        <v>18</v>
      </c>
      <c r="E14562" s="1">
        <v>5449.73</v>
      </c>
      <c r="F14562" s="1">
        <v>-986.37</v>
      </c>
      <c r="G14562">
        <v>11054</v>
      </c>
      <c r="H14562" s="2">
        <v>0.49301</v>
      </c>
    </row>
    <row r="14563" spans="1:8" x14ac:dyDescent="0.25">
      <c r="A14563" s="1" t="s">
        <v>593</v>
      </c>
      <c r="B14563" s="1" t="str">
        <f>_xlfn.CONCAT(SteamCharts[[#This Row],[month]],SteamCharts[[#This Row],[year]])</f>
        <v>March 2018</v>
      </c>
      <c r="C14563">
        <v>2018</v>
      </c>
      <c r="D14563" s="1" t="s">
        <v>19</v>
      </c>
      <c r="E14563" s="1">
        <v>6436.1</v>
      </c>
      <c r="F14563" s="1">
        <v>193.3</v>
      </c>
      <c r="G14563">
        <v>14703</v>
      </c>
      <c r="H14563" s="2">
        <v>0.43774099999999999</v>
      </c>
    </row>
    <row r="14564" spans="1:8" x14ac:dyDescent="0.25">
      <c r="A14564" s="1" t="s">
        <v>593</v>
      </c>
      <c r="B14564" s="1" t="str">
        <f>_xlfn.CONCAT(SteamCharts[[#This Row],[month]],SteamCharts[[#This Row],[year]])</f>
        <v>February 2018</v>
      </c>
      <c r="C14564">
        <v>2018</v>
      </c>
      <c r="D14564" s="1" t="s">
        <v>8</v>
      </c>
      <c r="E14564" s="1">
        <v>6242.8</v>
      </c>
      <c r="F14564" s="1">
        <v>-39.950000000000003</v>
      </c>
      <c r="G14564">
        <v>12820</v>
      </c>
      <c r="H14564" s="2">
        <v>0.486958</v>
      </c>
    </row>
    <row r="14565" spans="1:8" x14ac:dyDescent="0.25">
      <c r="A14565" s="1" t="s">
        <v>593</v>
      </c>
      <c r="B14565" s="1" t="str">
        <f>_xlfn.CONCAT(SteamCharts[[#This Row],[month]],SteamCharts[[#This Row],[year]])</f>
        <v>January 2018</v>
      </c>
      <c r="C14565">
        <v>2018</v>
      </c>
      <c r="D14565" s="1" t="s">
        <v>9</v>
      </c>
      <c r="E14565" s="1">
        <v>6282.75</v>
      </c>
      <c r="F14565" s="1">
        <v>-190.91</v>
      </c>
      <c r="G14565">
        <v>12543</v>
      </c>
      <c r="H14565" s="2">
        <v>0.50089700000000004</v>
      </c>
    </row>
    <row r="14566" spans="1:8" x14ac:dyDescent="0.25">
      <c r="A14566" s="1" t="s">
        <v>593</v>
      </c>
      <c r="B14566" s="1" t="str">
        <f>_xlfn.CONCAT(SteamCharts[[#This Row],[month]],SteamCharts[[#This Row],[year]])</f>
        <v>December 2017</v>
      </c>
      <c r="C14566">
        <v>2017</v>
      </c>
      <c r="D14566" s="1" t="s">
        <v>10</v>
      </c>
      <c r="E14566" s="1">
        <v>6473.65</v>
      </c>
      <c r="F14566" s="1">
        <v>-120.4</v>
      </c>
      <c r="G14566">
        <v>13694</v>
      </c>
      <c r="H14566" s="2">
        <v>0.47273599999999999</v>
      </c>
    </row>
    <row r="14567" spans="1:8" x14ac:dyDescent="0.25">
      <c r="A14567" s="1" t="s">
        <v>593</v>
      </c>
      <c r="B14567" s="1" t="str">
        <f>_xlfn.CONCAT(SteamCharts[[#This Row],[month]],SteamCharts[[#This Row],[year]])</f>
        <v>November 2017</v>
      </c>
      <c r="C14567">
        <v>2017</v>
      </c>
      <c r="D14567" s="1" t="s">
        <v>11</v>
      </c>
      <c r="E14567" s="1">
        <v>6594.05</v>
      </c>
      <c r="F14567" s="1">
        <v>494.23</v>
      </c>
      <c r="G14567">
        <v>15626</v>
      </c>
      <c r="H14567" s="2">
        <v>0.42199199999999998</v>
      </c>
    </row>
    <row r="14568" spans="1:8" x14ac:dyDescent="0.25">
      <c r="A14568" s="1" t="s">
        <v>593</v>
      </c>
      <c r="B14568" s="1" t="str">
        <f>_xlfn.CONCAT(SteamCharts[[#This Row],[month]],SteamCharts[[#This Row],[year]])</f>
        <v>October 2017</v>
      </c>
      <c r="C14568">
        <v>2017</v>
      </c>
      <c r="D14568" s="1" t="s">
        <v>12</v>
      </c>
      <c r="E14568" s="1">
        <v>6099.83</v>
      </c>
      <c r="F14568" s="1">
        <v>58.73</v>
      </c>
      <c r="G14568">
        <v>13795</v>
      </c>
      <c r="H14568" s="2">
        <v>0.44217699999999999</v>
      </c>
    </row>
    <row r="14569" spans="1:8" x14ac:dyDescent="0.25">
      <c r="A14569" s="1" t="s">
        <v>593</v>
      </c>
      <c r="B14569" s="1" t="str">
        <f>_xlfn.CONCAT(SteamCharts[[#This Row],[month]],SteamCharts[[#This Row],[year]])</f>
        <v>September 2017</v>
      </c>
      <c r="C14569">
        <v>2017</v>
      </c>
      <c r="D14569" s="1" t="s">
        <v>13</v>
      </c>
      <c r="E14569" s="1">
        <v>6041.09</v>
      </c>
      <c r="F14569" s="1">
        <v>852.02</v>
      </c>
      <c r="G14569">
        <v>14059</v>
      </c>
      <c r="H14569" s="2">
        <v>0.42969600000000002</v>
      </c>
    </row>
    <row r="14570" spans="1:8" x14ac:dyDescent="0.25">
      <c r="A14570" s="1" t="s">
        <v>593</v>
      </c>
      <c r="B14570" s="1" t="str">
        <f>_xlfn.CONCAT(SteamCharts[[#This Row],[month]],SteamCharts[[#This Row],[year]])</f>
        <v>August 2017</v>
      </c>
      <c r="C14570">
        <v>2017</v>
      </c>
      <c r="D14570" s="1" t="s">
        <v>14</v>
      </c>
      <c r="E14570" s="1">
        <v>5189.07</v>
      </c>
      <c r="F14570" s="1">
        <v>-254.3</v>
      </c>
      <c r="G14570">
        <v>9879</v>
      </c>
      <c r="H14570" s="2">
        <v>0.52526300000000004</v>
      </c>
    </row>
    <row r="14571" spans="1:8" x14ac:dyDescent="0.25">
      <c r="A14571" s="1" t="s">
        <v>593</v>
      </c>
      <c r="B14571" s="1" t="str">
        <f>_xlfn.CONCAT(SteamCharts[[#This Row],[month]],SteamCharts[[#This Row],[year]])</f>
        <v>July 2017</v>
      </c>
      <c r="C14571">
        <v>2017</v>
      </c>
      <c r="D14571" s="1" t="s">
        <v>15</v>
      </c>
      <c r="E14571" s="1">
        <v>5443.37</v>
      </c>
      <c r="F14571" s="1">
        <v>517.72</v>
      </c>
      <c r="G14571">
        <v>10818</v>
      </c>
      <c r="H14571" s="2">
        <v>0.50317699999999999</v>
      </c>
    </row>
    <row r="14572" spans="1:8" x14ac:dyDescent="0.25">
      <c r="A14572" s="1" t="s">
        <v>593</v>
      </c>
      <c r="B14572" s="1" t="str">
        <f>_xlfn.CONCAT(SteamCharts[[#This Row],[month]],SteamCharts[[#This Row],[year]])</f>
        <v>June 2017</v>
      </c>
      <c r="C14572">
        <v>2017</v>
      </c>
      <c r="D14572" s="1" t="s">
        <v>16</v>
      </c>
      <c r="E14572" s="1">
        <v>4925.66</v>
      </c>
      <c r="F14572" s="1">
        <v>115.5</v>
      </c>
      <c r="G14572">
        <v>9760</v>
      </c>
      <c r="H14572" s="2">
        <v>0.50467799999999996</v>
      </c>
    </row>
    <row r="14573" spans="1:8" x14ac:dyDescent="0.25">
      <c r="A14573" s="1" t="s">
        <v>593</v>
      </c>
      <c r="B14573" s="1" t="str">
        <f>_xlfn.CONCAT(SteamCharts[[#This Row],[month]],SteamCharts[[#This Row],[year]])</f>
        <v>May 2017</v>
      </c>
      <c r="C14573">
        <v>2017</v>
      </c>
      <c r="D14573" s="1" t="s">
        <v>17</v>
      </c>
      <c r="E14573" s="1">
        <v>4810.16</v>
      </c>
      <c r="F14573" s="1">
        <v>163.72999999999999</v>
      </c>
      <c r="G14573">
        <v>9843</v>
      </c>
      <c r="H14573" s="2">
        <v>0.48868800000000001</v>
      </c>
    </row>
    <row r="14574" spans="1:8" x14ac:dyDescent="0.25">
      <c r="A14574" s="1" t="s">
        <v>593</v>
      </c>
      <c r="B14574" s="1" t="str">
        <f>_xlfn.CONCAT(SteamCharts[[#This Row],[month]],SteamCharts[[#This Row],[year]])</f>
        <v>April 2017</v>
      </c>
      <c r="C14574">
        <v>2017</v>
      </c>
      <c r="D14574" s="1" t="s">
        <v>18</v>
      </c>
      <c r="E14574" s="1">
        <v>4646.43</v>
      </c>
      <c r="F14574" s="1">
        <v>146.25</v>
      </c>
      <c r="G14574">
        <v>9227</v>
      </c>
      <c r="H14574" s="2">
        <v>0.50356900000000004</v>
      </c>
    </row>
    <row r="14575" spans="1:8" x14ac:dyDescent="0.25">
      <c r="A14575" s="1" t="s">
        <v>593</v>
      </c>
      <c r="B14575" s="1" t="str">
        <f>_xlfn.CONCAT(SteamCharts[[#This Row],[month]],SteamCharts[[#This Row],[year]])</f>
        <v>March 2017</v>
      </c>
      <c r="C14575">
        <v>2017</v>
      </c>
      <c r="D14575" s="1" t="s">
        <v>19</v>
      </c>
      <c r="E14575" s="1">
        <v>4500.17</v>
      </c>
      <c r="F14575" s="1">
        <v>-743.44</v>
      </c>
      <c r="G14575">
        <v>9858</v>
      </c>
      <c r="H14575" s="2">
        <v>0.45649899999999999</v>
      </c>
    </row>
    <row r="14576" spans="1:8" x14ac:dyDescent="0.25">
      <c r="A14576" s="1" t="s">
        <v>593</v>
      </c>
      <c r="B14576" s="1" t="str">
        <f>_xlfn.CONCAT(SteamCharts[[#This Row],[month]],SteamCharts[[#This Row],[year]])</f>
        <v>February 2017</v>
      </c>
      <c r="C14576">
        <v>2017</v>
      </c>
      <c r="D14576" s="1" t="s">
        <v>8</v>
      </c>
      <c r="E14576" s="1">
        <v>5243.62</v>
      </c>
      <c r="F14576" s="1">
        <v>-566.17999999999995</v>
      </c>
      <c r="G14576">
        <v>10838</v>
      </c>
      <c r="H14576" s="2">
        <v>0.48381800000000003</v>
      </c>
    </row>
    <row r="14577" spans="1:8" x14ac:dyDescent="0.25">
      <c r="A14577" s="1" t="s">
        <v>593</v>
      </c>
      <c r="B14577" s="1" t="str">
        <f>_xlfn.CONCAT(SteamCharts[[#This Row],[month]],SteamCharts[[#This Row],[year]])</f>
        <v>January 2017</v>
      </c>
      <c r="C14577">
        <v>2017</v>
      </c>
      <c r="D14577" s="1" t="s">
        <v>9</v>
      </c>
      <c r="E14577" s="1">
        <v>5809.79</v>
      </c>
      <c r="F14577" s="1">
        <v>-705.03</v>
      </c>
      <c r="G14577">
        <v>11938</v>
      </c>
      <c r="H14577" s="2">
        <v>0.48666399999999999</v>
      </c>
    </row>
    <row r="14578" spans="1:8" x14ac:dyDescent="0.25">
      <c r="A14578" s="1" t="s">
        <v>593</v>
      </c>
      <c r="B14578" s="1" t="str">
        <f>_xlfn.CONCAT(SteamCharts[[#This Row],[month]],SteamCharts[[#This Row],[year]])</f>
        <v>December 2016</v>
      </c>
      <c r="C14578">
        <v>2016</v>
      </c>
      <c r="D14578" s="1" t="s">
        <v>10</v>
      </c>
      <c r="E14578" s="1">
        <v>6514.83</v>
      </c>
      <c r="F14578" s="1">
        <v>-3669.37</v>
      </c>
      <c r="G14578">
        <v>14900</v>
      </c>
      <c r="H14578" s="2">
        <v>0.43723699999999999</v>
      </c>
    </row>
    <row r="14579" spans="1:8" x14ac:dyDescent="0.25">
      <c r="A14579" s="1" t="s">
        <v>593</v>
      </c>
      <c r="B14579" s="1" t="str">
        <f>_xlfn.CONCAT(SteamCharts[[#This Row],[month]],SteamCharts[[#This Row],[year]])</f>
        <v>November 2016</v>
      </c>
      <c r="C14579">
        <v>2016</v>
      </c>
      <c r="D14579" s="1" t="s">
        <v>11</v>
      </c>
      <c r="E14579" s="1">
        <v>10184.19</v>
      </c>
      <c r="F14579" s="1">
        <v>6338.11</v>
      </c>
      <c r="G14579">
        <v>26210</v>
      </c>
      <c r="H14579" s="2">
        <v>0.38856099999999999</v>
      </c>
    </row>
    <row r="14580" spans="1:8" x14ac:dyDescent="0.25">
      <c r="A14580" s="1" t="s">
        <v>593</v>
      </c>
      <c r="B14580" s="1" t="str">
        <f>_xlfn.CONCAT(SteamCharts[[#This Row],[month]],SteamCharts[[#This Row],[year]])</f>
        <v>October 2016</v>
      </c>
      <c r="C14580">
        <v>2016</v>
      </c>
      <c r="D14580" s="1" t="s">
        <v>12</v>
      </c>
      <c r="E14580" s="1">
        <v>3846.08</v>
      </c>
      <c r="F14580" s="1">
        <v>3845.53</v>
      </c>
      <c r="G14580">
        <v>31961</v>
      </c>
      <c r="H14580" s="2">
        <v>0.120337</v>
      </c>
    </row>
    <row r="14581" spans="1:8" x14ac:dyDescent="0.25">
      <c r="A14581" s="1" t="s">
        <v>593</v>
      </c>
      <c r="B14581" s="1" t="str">
        <f>_xlfn.CONCAT(SteamCharts[[#This Row],[month]],SteamCharts[[#This Row],[year]])</f>
        <v>September 2016</v>
      </c>
      <c r="C14581">
        <v>2016</v>
      </c>
      <c r="D14581" s="1" t="s">
        <v>13</v>
      </c>
      <c r="E14581" s="1">
        <v>0.55000000000000004</v>
      </c>
      <c r="F14581" s="1">
        <v>-0.26</v>
      </c>
      <c r="G14581">
        <v>5</v>
      </c>
      <c r="H14581" s="1" t="s">
        <v>337</v>
      </c>
    </row>
    <row r="14582" spans="1:8" x14ac:dyDescent="0.25">
      <c r="A14582" s="1" t="s">
        <v>593</v>
      </c>
      <c r="B14582" s="1" t="str">
        <f>_xlfn.CONCAT(SteamCharts[[#This Row],[month]],SteamCharts[[#This Row],[year]])</f>
        <v>August 2016</v>
      </c>
      <c r="C14582">
        <v>2016</v>
      </c>
      <c r="D14582" s="1" t="s">
        <v>14</v>
      </c>
      <c r="E14582" s="1">
        <v>0.81</v>
      </c>
      <c r="F14582" s="1">
        <v>-1.59</v>
      </c>
      <c r="G14582">
        <v>7</v>
      </c>
      <c r="H14582" s="2">
        <v>0.115714</v>
      </c>
    </row>
    <row r="14583" spans="1:8" x14ac:dyDescent="0.25">
      <c r="A14583" s="1" t="s">
        <v>593</v>
      </c>
      <c r="B14583" s="1" t="str">
        <f>_xlfn.CONCAT(SteamCharts[[#This Row],[month]],SteamCharts[[#This Row],[year]])</f>
        <v>July 2016</v>
      </c>
      <c r="C14583">
        <v>2016</v>
      </c>
      <c r="D14583" s="1" t="s">
        <v>15</v>
      </c>
      <c r="E14583" s="1">
        <v>2.4</v>
      </c>
      <c r="F14583" s="1" t="s">
        <v>24</v>
      </c>
      <c r="G14583">
        <v>16</v>
      </c>
      <c r="H14583" s="1" t="s">
        <v>545</v>
      </c>
    </row>
    <row r="14584" spans="1:8" x14ac:dyDescent="0.25">
      <c r="A14584" s="1" t="s">
        <v>594</v>
      </c>
      <c r="B14584" s="1" t="str">
        <f>_xlfn.CONCAT(SteamCharts[[#This Row],[month]],SteamCharts[[#This Row],[year]])</f>
        <v>February 2021</v>
      </c>
      <c r="C14584">
        <v>2021</v>
      </c>
      <c r="D14584" s="1" t="s">
        <v>8</v>
      </c>
      <c r="E14584" s="1">
        <v>924.67</v>
      </c>
      <c r="F14584" s="1">
        <v>18.100000000000001</v>
      </c>
      <c r="G14584">
        <v>1839</v>
      </c>
      <c r="H14584" s="2">
        <v>0.50281100000000001</v>
      </c>
    </row>
    <row r="14585" spans="1:8" x14ac:dyDescent="0.25">
      <c r="A14585" s="1" t="s">
        <v>594</v>
      </c>
      <c r="B14585" s="1" t="str">
        <f>_xlfn.CONCAT(SteamCharts[[#This Row],[month]],SteamCharts[[#This Row],[year]])</f>
        <v>January 2021</v>
      </c>
      <c r="C14585">
        <v>2021</v>
      </c>
      <c r="D14585" s="1" t="s">
        <v>9</v>
      </c>
      <c r="E14585" s="1">
        <v>906.57</v>
      </c>
      <c r="F14585" s="1">
        <v>-153.97999999999999</v>
      </c>
      <c r="G14585">
        <v>2035</v>
      </c>
      <c r="H14585" s="2">
        <v>0.44548900000000002</v>
      </c>
    </row>
    <row r="14586" spans="1:8" x14ac:dyDescent="0.25">
      <c r="A14586" s="1" t="s">
        <v>594</v>
      </c>
      <c r="B14586" s="1" t="str">
        <f>_xlfn.CONCAT(SteamCharts[[#This Row],[month]],SteamCharts[[#This Row],[year]])</f>
        <v>December 2020</v>
      </c>
      <c r="C14586">
        <v>2020</v>
      </c>
      <c r="D14586" s="1" t="s">
        <v>10</v>
      </c>
      <c r="E14586" s="1">
        <v>1060.55</v>
      </c>
      <c r="F14586" s="1">
        <v>424.37</v>
      </c>
      <c r="G14586">
        <v>1962</v>
      </c>
      <c r="H14586" s="2">
        <v>0.54054500000000005</v>
      </c>
    </row>
    <row r="14587" spans="1:8" x14ac:dyDescent="0.25">
      <c r="A14587" s="1" t="s">
        <v>594</v>
      </c>
      <c r="B14587" s="1" t="str">
        <f>_xlfn.CONCAT(SteamCharts[[#This Row],[month]],SteamCharts[[#This Row],[year]])</f>
        <v>November 2020</v>
      </c>
      <c r="C14587">
        <v>2020</v>
      </c>
      <c r="D14587" s="1" t="s">
        <v>11</v>
      </c>
      <c r="E14587" s="1">
        <v>636.17999999999995</v>
      </c>
      <c r="F14587" s="1">
        <v>-118.49</v>
      </c>
      <c r="G14587">
        <v>1408</v>
      </c>
      <c r="H14587" s="2">
        <v>0.45183200000000001</v>
      </c>
    </row>
    <row r="14588" spans="1:8" x14ac:dyDescent="0.25">
      <c r="A14588" s="1" t="s">
        <v>594</v>
      </c>
      <c r="B14588" s="1" t="str">
        <f>_xlfn.CONCAT(SteamCharts[[#This Row],[month]],SteamCharts[[#This Row],[year]])</f>
        <v>October 2020</v>
      </c>
      <c r="C14588">
        <v>2020</v>
      </c>
      <c r="D14588" s="1" t="s">
        <v>12</v>
      </c>
      <c r="E14588" s="1">
        <v>754.67</v>
      </c>
      <c r="F14588" s="1">
        <v>55.52</v>
      </c>
      <c r="G14588">
        <v>1854</v>
      </c>
      <c r="H14588" s="2">
        <v>0.40705000000000002</v>
      </c>
    </row>
    <row r="14589" spans="1:8" x14ac:dyDescent="0.25">
      <c r="A14589" s="1" t="s">
        <v>594</v>
      </c>
      <c r="B14589" s="1" t="str">
        <f>_xlfn.CONCAT(SteamCharts[[#This Row],[month]],SteamCharts[[#This Row],[year]])</f>
        <v>September 2020</v>
      </c>
      <c r="C14589">
        <v>2020</v>
      </c>
      <c r="D14589" s="1" t="s">
        <v>13</v>
      </c>
      <c r="E14589" s="1">
        <v>699.15</v>
      </c>
      <c r="F14589" s="1">
        <v>-405.67</v>
      </c>
      <c r="G14589">
        <v>2320</v>
      </c>
      <c r="H14589" s="2">
        <v>0.30135800000000001</v>
      </c>
    </row>
    <row r="14590" spans="1:8" x14ac:dyDescent="0.25">
      <c r="A14590" s="1" t="s">
        <v>594</v>
      </c>
      <c r="B14590" s="1" t="str">
        <f>_xlfn.CONCAT(SteamCharts[[#This Row],[month]],SteamCharts[[#This Row],[year]])</f>
        <v>August 2020</v>
      </c>
      <c r="C14590">
        <v>2020</v>
      </c>
      <c r="D14590" s="1" t="s">
        <v>14</v>
      </c>
      <c r="E14590" s="1">
        <v>1104.82</v>
      </c>
      <c r="F14590" s="1">
        <v>460.46</v>
      </c>
      <c r="G14590">
        <v>2716</v>
      </c>
      <c r="H14590" s="2">
        <v>0.40678199999999998</v>
      </c>
    </row>
    <row r="14591" spans="1:8" x14ac:dyDescent="0.25">
      <c r="A14591" s="1" t="s">
        <v>594</v>
      </c>
      <c r="B14591" s="1" t="str">
        <f>_xlfn.CONCAT(SteamCharts[[#This Row],[month]],SteamCharts[[#This Row],[year]])</f>
        <v>July 2020</v>
      </c>
      <c r="C14591">
        <v>2020</v>
      </c>
      <c r="D14591" s="1" t="s">
        <v>15</v>
      </c>
      <c r="E14591" s="1">
        <v>644.36</v>
      </c>
      <c r="F14591" s="1">
        <v>-52.58</v>
      </c>
      <c r="G14591">
        <v>2278</v>
      </c>
      <c r="H14591" s="2">
        <v>0.282862</v>
      </c>
    </row>
    <row r="14592" spans="1:8" x14ac:dyDescent="0.25">
      <c r="A14592" s="1" t="s">
        <v>594</v>
      </c>
      <c r="B14592" s="1" t="str">
        <f>_xlfn.CONCAT(SteamCharts[[#This Row],[month]],SteamCharts[[#This Row],[year]])</f>
        <v>June 2020</v>
      </c>
      <c r="C14592">
        <v>2020</v>
      </c>
      <c r="D14592" s="1" t="s">
        <v>16</v>
      </c>
      <c r="E14592" s="1">
        <v>696.94</v>
      </c>
      <c r="F14592" s="1">
        <v>259.64</v>
      </c>
      <c r="G14592">
        <v>1553</v>
      </c>
      <c r="H14592" s="2">
        <v>0.44877</v>
      </c>
    </row>
    <row r="14593" spans="1:8" x14ac:dyDescent="0.25">
      <c r="A14593" s="1" t="s">
        <v>594</v>
      </c>
      <c r="B14593" s="1" t="str">
        <f>_xlfn.CONCAT(SteamCharts[[#This Row],[month]],SteamCharts[[#This Row],[year]])</f>
        <v>May 2020</v>
      </c>
      <c r="C14593">
        <v>2020</v>
      </c>
      <c r="D14593" s="1" t="s">
        <v>17</v>
      </c>
      <c r="E14593" s="1">
        <v>437.3</v>
      </c>
      <c r="F14593" s="1">
        <v>-158.26</v>
      </c>
      <c r="G14593">
        <v>1332</v>
      </c>
      <c r="H14593" s="2">
        <v>0.32830300000000001</v>
      </c>
    </row>
    <row r="14594" spans="1:8" x14ac:dyDescent="0.25">
      <c r="A14594" s="1" t="s">
        <v>594</v>
      </c>
      <c r="B14594" s="1" t="str">
        <f>_xlfn.CONCAT(SteamCharts[[#This Row],[month]],SteamCharts[[#This Row],[year]])</f>
        <v>April 2020</v>
      </c>
      <c r="C14594">
        <v>2020</v>
      </c>
      <c r="D14594" s="1" t="s">
        <v>18</v>
      </c>
      <c r="E14594" s="1">
        <v>595.55999999999995</v>
      </c>
      <c r="F14594" s="1">
        <v>333.23</v>
      </c>
      <c r="G14594">
        <v>2077</v>
      </c>
      <c r="H14594" s="2">
        <v>0.28673999999999999</v>
      </c>
    </row>
    <row r="14595" spans="1:8" x14ac:dyDescent="0.25">
      <c r="A14595" s="1" t="s">
        <v>594</v>
      </c>
      <c r="B14595" s="1" t="str">
        <f>_xlfn.CONCAT(SteamCharts[[#This Row],[month]],SteamCharts[[#This Row],[year]])</f>
        <v>March 2020</v>
      </c>
      <c r="C14595">
        <v>2020</v>
      </c>
      <c r="D14595" s="1" t="s">
        <v>19</v>
      </c>
      <c r="E14595" s="1">
        <v>262.33</v>
      </c>
      <c r="F14595" s="1">
        <v>26.99</v>
      </c>
      <c r="G14595">
        <v>572</v>
      </c>
      <c r="H14595" s="2">
        <v>0.458619</v>
      </c>
    </row>
    <row r="14596" spans="1:8" x14ac:dyDescent="0.25">
      <c r="A14596" s="1" t="s">
        <v>594</v>
      </c>
      <c r="B14596" s="1" t="str">
        <f>_xlfn.CONCAT(SteamCharts[[#This Row],[month]],SteamCharts[[#This Row],[year]])</f>
        <v>February 2020</v>
      </c>
      <c r="C14596">
        <v>2020</v>
      </c>
      <c r="D14596" s="1" t="s">
        <v>8</v>
      </c>
      <c r="E14596" s="1">
        <v>235.34</v>
      </c>
      <c r="F14596" s="1">
        <v>16.62</v>
      </c>
      <c r="G14596">
        <v>537</v>
      </c>
      <c r="H14596" s="2">
        <v>0.43824999999999997</v>
      </c>
    </row>
    <row r="14597" spans="1:8" x14ac:dyDescent="0.25">
      <c r="A14597" s="1" t="s">
        <v>594</v>
      </c>
      <c r="B14597" s="1" t="str">
        <f>_xlfn.CONCAT(SteamCharts[[#This Row],[month]],SteamCharts[[#This Row],[year]])</f>
        <v>January 2020</v>
      </c>
      <c r="C14597">
        <v>2020</v>
      </c>
      <c r="D14597" s="1" t="s">
        <v>9</v>
      </c>
      <c r="E14597" s="1">
        <v>218.72</v>
      </c>
      <c r="F14597" s="1">
        <v>-28.43</v>
      </c>
      <c r="G14597">
        <v>574</v>
      </c>
      <c r="H14597" s="2">
        <v>0.38104500000000002</v>
      </c>
    </row>
    <row r="14598" spans="1:8" x14ac:dyDescent="0.25">
      <c r="A14598" s="1" t="s">
        <v>594</v>
      </c>
      <c r="B14598" s="1" t="str">
        <f>_xlfn.CONCAT(SteamCharts[[#This Row],[month]],SteamCharts[[#This Row],[year]])</f>
        <v>December 2019</v>
      </c>
      <c r="C14598">
        <v>2019</v>
      </c>
      <c r="D14598" s="1" t="s">
        <v>10</v>
      </c>
      <c r="E14598" s="1">
        <v>247.14</v>
      </c>
      <c r="F14598" s="1">
        <v>87.43</v>
      </c>
      <c r="G14598">
        <v>607</v>
      </c>
      <c r="H14598" s="2">
        <v>0.40715000000000001</v>
      </c>
    </row>
    <row r="14599" spans="1:8" x14ac:dyDescent="0.25">
      <c r="A14599" s="1" t="s">
        <v>594</v>
      </c>
      <c r="B14599" s="1" t="str">
        <f>_xlfn.CONCAT(SteamCharts[[#This Row],[month]],SteamCharts[[#This Row],[year]])</f>
        <v>November 2019</v>
      </c>
      <c r="C14599">
        <v>2019</v>
      </c>
      <c r="D14599" s="1" t="s">
        <v>11</v>
      </c>
      <c r="E14599" s="1">
        <v>159.71</v>
      </c>
      <c r="F14599" s="1">
        <v>-5.75</v>
      </c>
      <c r="G14599">
        <v>381</v>
      </c>
      <c r="H14599" s="2">
        <v>0.419186</v>
      </c>
    </row>
    <row r="14600" spans="1:8" x14ac:dyDescent="0.25">
      <c r="A14600" s="1" t="s">
        <v>594</v>
      </c>
      <c r="B14600" s="1" t="str">
        <f>_xlfn.CONCAT(SteamCharts[[#This Row],[month]],SteamCharts[[#This Row],[year]])</f>
        <v>October 2019</v>
      </c>
      <c r="C14600">
        <v>2019</v>
      </c>
      <c r="D14600" s="1" t="s">
        <v>12</v>
      </c>
      <c r="E14600" s="1">
        <v>165.46</v>
      </c>
      <c r="F14600" s="1">
        <v>51.92</v>
      </c>
      <c r="G14600">
        <v>445</v>
      </c>
      <c r="H14600" s="2">
        <v>0.37181999999999998</v>
      </c>
    </row>
    <row r="14601" spans="1:8" x14ac:dyDescent="0.25">
      <c r="A14601" s="1" t="s">
        <v>594</v>
      </c>
      <c r="B14601" s="1" t="str">
        <f>_xlfn.CONCAT(SteamCharts[[#This Row],[month]],SteamCharts[[#This Row],[year]])</f>
        <v>September 2019</v>
      </c>
      <c r="C14601">
        <v>2019</v>
      </c>
      <c r="D14601" s="1" t="s">
        <v>13</v>
      </c>
      <c r="E14601" s="1">
        <v>113.54</v>
      </c>
      <c r="F14601" s="1">
        <v>-22.78</v>
      </c>
      <c r="G14601">
        <v>397</v>
      </c>
      <c r="H14601" s="2">
        <v>0.285995</v>
      </c>
    </row>
    <row r="14602" spans="1:8" x14ac:dyDescent="0.25">
      <c r="A14602" s="1" t="s">
        <v>594</v>
      </c>
      <c r="B14602" s="1" t="str">
        <f>_xlfn.CONCAT(SteamCharts[[#This Row],[month]],SteamCharts[[#This Row],[year]])</f>
        <v>August 2019</v>
      </c>
      <c r="C14602">
        <v>2019</v>
      </c>
      <c r="D14602" s="1" t="s">
        <v>14</v>
      </c>
      <c r="E14602" s="1">
        <v>136.32</v>
      </c>
      <c r="F14602" s="1">
        <v>-29.65</v>
      </c>
      <c r="G14602">
        <v>500</v>
      </c>
      <c r="H14602" s="2">
        <v>0.27263999999999999</v>
      </c>
    </row>
    <row r="14603" spans="1:8" x14ac:dyDescent="0.25">
      <c r="A14603" s="1" t="s">
        <v>594</v>
      </c>
      <c r="B14603" s="1" t="str">
        <f>_xlfn.CONCAT(SteamCharts[[#This Row],[month]],SteamCharts[[#This Row],[year]])</f>
        <v>July 2019</v>
      </c>
      <c r="C14603">
        <v>2019</v>
      </c>
      <c r="D14603" s="1" t="s">
        <v>15</v>
      </c>
      <c r="E14603" s="1">
        <v>165.97</v>
      </c>
      <c r="F14603" s="1">
        <v>-361.87</v>
      </c>
      <c r="G14603">
        <v>339</v>
      </c>
      <c r="H14603" s="2">
        <v>0.48958699999999999</v>
      </c>
    </row>
    <row r="14604" spans="1:8" x14ac:dyDescent="0.25">
      <c r="A14604" s="1" t="s">
        <v>594</v>
      </c>
      <c r="B14604" s="1" t="str">
        <f>_xlfn.CONCAT(SteamCharts[[#This Row],[month]],SteamCharts[[#This Row],[year]])</f>
        <v>June 2019</v>
      </c>
      <c r="C14604">
        <v>2019</v>
      </c>
      <c r="D14604" s="1" t="s">
        <v>16</v>
      </c>
      <c r="E14604" s="1">
        <v>527.83000000000004</v>
      </c>
      <c r="F14604" s="1" t="s">
        <v>24</v>
      </c>
      <c r="G14604">
        <v>1496</v>
      </c>
      <c r="H14604" s="2">
        <v>0.35282799999999997</v>
      </c>
    </row>
    <row r="14605" spans="1:8" x14ac:dyDescent="0.25">
      <c r="A14605" s="1" t="s">
        <v>595</v>
      </c>
      <c r="B14605" s="1" t="str">
        <f>_xlfn.CONCAT(SteamCharts[[#This Row],[month]],SteamCharts[[#This Row],[year]])</f>
        <v>February 2021</v>
      </c>
      <c r="C14605">
        <v>2021</v>
      </c>
      <c r="D14605" s="1" t="s">
        <v>8</v>
      </c>
      <c r="E14605" s="1">
        <v>968.91</v>
      </c>
      <c r="F14605" s="1">
        <v>-42.73</v>
      </c>
      <c r="G14605">
        <v>2000</v>
      </c>
      <c r="H14605" s="2">
        <v>0.48445500000000002</v>
      </c>
    </row>
    <row r="14606" spans="1:8" x14ac:dyDescent="0.25">
      <c r="A14606" s="1" t="s">
        <v>595</v>
      </c>
      <c r="B14606" s="1" t="str">
        <f>_xlfn.CONCAT(SteamCharts[[#This Row],[month]],SteamCharts[[#This Row],[year]])</f>
        <v>January 2021</v>
      </c>
      <c r="C14606">
        <v>2021</v>
      </c>
      <c r="D14606" s="1" t="s">
        <v>9</v>
      </c>
      <c r="E14606" s="1">
        <v>1011.64</v>
      </c>
      <c r="F14606" s="1">
        <v>-193.49</v>
      </c>
      <c r="G14606">
        <v>2017</v>
      </c>
      <c r="H14606" s="2">
        <v>0.50155700000000003</v>
      </c>
    </row>
    <row r="14607" spans="1:8" x14ac:dyDescent="0.25">
      <c r="A14607" s="1" t="s">
        <v>595</v>
      </c>
      <c r="B14607" s="1" t="str">
        <f>_xlfn.CONCAT(SteamCharts[[#This Row],[month]],SteamCharts[[#This Row],[year]])</f>
        <v>December 2020</v>
      </c>
      <c r="C14607">
        <v>2020</v>
      </c>
      <c r="D14607" s="1" t="s">
        <v>10</v>
      </c>
      <c r="E14607" s="1">
        <v>1205.1199999999999</v>
      </c>
      <c r="F14607" s="1">
        <v>412.99</v>
      </c>
      <c r="G14607">
        <v>2134</v>
      </c>
      <c r="H14607" s="2">
        <v>0.564724</v>
      </c>
    </row>
    <row r="14608" spans="1:8" x14ac:dyDescent="0.25">
      <c r="A14608" s="1" t="s">
        <v>595</v>
      </c>
      <c r="B14608" s="1" t="str">
        <f>_xlfn.CONCAT(SteamCharts[[#This Row],[month]],SteamCharts[[#This Row],[year]])</f>
        <v>November 2020</v>
      </c>
      <c r="C14608">
        <v>2020</v>
      </c>
      <c r="D14608" s="1" t="s">
        <v>11</v>
      </c>
      <c r="E14608" s="1">
        <v>792.14</v>
      </c>
      <c r="F14608" s="1">
        <v>22.09</v>
      </c>
      <c r="G14608">
        <v>1603</v>
      </c>
      <c r="H14608" s="2">
        <v>0.49416100000000002</v>
      </c>
    </row>
    <row r="14609" spans="1:8" x14ac:dyDescent="0.25">
      <c r="A14609" s="1" t="s">
        <v>595</v>
      </c>
      <c r="B14609" s="1" t="str">
        <f>_xlfn.CONCAT(SteamCharts[[#This Row],[month]],SteamCharts[[#This Row],[year]])</f>
        <v>October 2020</v>
      </c>
      <c r="C14609">
        <v>2020</v>
      </c>
      <c r="D14609" s="1" t="s">
        <v>12</v>
      </c>
      <c r="E14609" s="1">
        <v>770.05</v>
      </c>
      <c r="F14609" s="1">
        <v>173.41</v>
      </c>
      <c r="G14609">
        <v>1602</v>
      </c>
      <c r="H14609" s="2">
        <v>0.48068</v>
      </c>
    </row>
    <row r="14610" spans="1:8" x14ac:dyDescent="0.25">
      <c r="A14610" s="1" t="s">
        <v>595</v>
      </c>
      <c r="B14610" s="1" t="str">
        <f>_xlfn.CONCAT(SteamCharts[[#This Row],[month]],SteamCharts[[#This Row],[year]])</f>
        <v>September 2020</v>
      </c>
      <c r="C14610">
        <v>2020</v>
      </c>
      <c r="D14610" s="1" t="s">
        <v>13</v>
      </c>
      <c r="E14610" s="1">
        <v>596.64</v>
      </c>
      <c r="F14610" s="1">
        <v>-260.06</v>
      </c>
      <c r="G14610">
        <v>1004</v>
      </c>
      <c r="H14610" s="2">
        <v>0.59426299999999999</v>
      </c>
    </row>
    <row r="14611" spans="1:8" x14ac:dyDescent="0.25">
      <c r="A14611" s="1" t="s">
        <v>595</v>
      </c>
      <c r="B14611" s="1" t="str">
        <f>_xlfn.CONCAT(SteamCharts[[#This Row],[month]],SteamCharts[[#This Row],[year]])</f>
        <v>August 2020</v>
      </c>
      <c r="C14611">
        <v>2020</v>
      </c>
      <c r="D14611" s="1" t="s">
        <v>14</v>
      </c>
      <c r="E14611" s="1">
        <v>856.71</v>
      </c>
      <c r="F14611" s="1">
        <v>50.39</v>
      </c>
      <c r="G14611">
        <v>1723</v>
      </c>
      <c r="H14611" s="2">
        <v>0.49722</v>
      </c>
    </row>
    <row r="14612" spans="1:8" x14ac:dyDescent="0.25">
      <c r="A14612" s="1" t="s">
        <v>595</v>
      </c>
      <c r="B14612" s="1" t="str">
        <f>_xlfn.CONCAT(SteamCharts[[#This Row],[month]],SteamCharts[[#This Row],[year]])</f>
        <v>July 2020</v>
      </c>
      <c r="C14612">
        <v>2020</v>
      </c>
      <c r="D14612" s="1" t="s">
        <v>15</v>
      </c>
      <c r="E14612" s="1">
        <v>806.31</v>
      </c>
      <c r="F14612" s="1">
        <v>-183.39</v>
      </c>
      <c r="G14612">
        <v>1399</v>
      </c>
      <c r="H14612" s="2">
        <v>0.57634700000000005</v>
      </c>
    </row>
    <row r="14613" spans="1:8" x14ac:dyDescent="0.25">
      <c r="A14613" s="1" t="s">
        <v>595</v>
      </c>
      <c r="B14613" s="1" t="str">
        <f>_xlfn.CONCAT(SteamCharts[[#This Row],[month]],SteamCharts[[#This Row],[year]])</f>
        <v>June 2020</v>
      </c>
      <c r="C14613">
        <v>2020</v>
      </c>
      <c r="D14613" s="1" t="s">
        <v>16</v>
      </c>
      <c r="E14613" s="1">
        <v>989.7</v>
      </c>
      <c r="F14613" s="1">
        <v>374.29</v>
      </c>
      <c r="G14613">
        <v>1887</v>
      </c>
      <c r="H14613" s="2">
        <v>0.52448300000000003</v>
      </c>
    </row>
    <row r="14614" spans="1:8" x14ac:dyDescent="0.25">
      <c r="A14614" s="1" t="s">
        <v>595</v>
      </c>
      <c r="B14614" s="1" t="str">
        <f>_xlfn.CONCAT(SteamCharts[[#This Row],[month]],SteamCharts[[#This Row],[year]])</f>
        <v>May 2020</v>
      </c>
      <c r="C14614">
        <v>2020</v>
      </c>
      <c r="D14614" s="1" t="s">
        <v>17</v>
      </c>
      <c r="E14614" s="1">
        <v>615.41</v>
      </c>
      <c r="F14614" s="1">
        <v>-70.63</v>
      </c>
      <c r="G14614">
        <v>929</v>
      </c>
      <c r="H14614" s="2">
        <v>0.662443</v>
      </c>
    </row>
    <row r="14615" spans="1:8" x14ac:dyDescent="0.25">
      <c r="A14615" s="1" t="s">
        <v>595</v>
      </c>
      <c r="B14615" s="1" t="str">
        <f>_xlfn.CONCAT(SteamCharts[[#This Row],[month]],SteamCharts[[#This Row],[year]])</f>
        <v>April 2020</v>
      </c>
      <c r="C14615">
        <v>2020</v>
      </c>
      <c r="D14615" s="1" t="s">
        <v>18</v>
      </c>
      <c r="E14615" s="1">
        <v>686.04</v>
      </c>
      <c r="F14615" s="1">
        <v>-38.35</v>
      </c>
      <c r="G14615">
        <v>1104</v>
      </c>
      <c r="H14615" s="2">
        <v>0.62141299999999999</v>
      </c>
    </row>
    <row r="14616" spans="1:8" x14ac:dyDescent="0.25">
      <c r="A14616" s="1" t="s">
        <v>595</v>
      </c>
      <c r="B14616" s="1" t="str">
        <f>_xlfn.CONCAT(SteamCharts[[#This Row],[month]],SteamCharts[[#This Row],[year]])</f>
        <v>March 2020</v>
      </c>
      <c r="C14616">
        <v>2020</v>
      </c>
      <c r="D14616" s="1" t="s">
        <v>19</v>
      </c>
      <c r="E14616" s="1">
        <v>724.39</v>
      </c>
      <c r="F14616" s="1">
        <v>29.57</v>
      </c>
      <c r="G14616">
        <v>1282</v>
      </c>
      <c r="H14616" s="2">
        <v>0.56504699999999997</v>
      </c>
    </row>
    <row r="14617" spans="1:8" x14ac:dyDescent="0.25">
      <c r="A14617" s="1" t="s">
        <v>595</v>
      </c>
      <c r="B14617" s="1" t="str">
        <f>_xlfn.CONCAT(SteamCharts[[#This Row],[month]],SteamCharts[[#This Row],[year]])</f>
        <v>February 2020</v>
      </c>
      <c r="C14617">
        <v>2020</v>
      </c>
      <c r="D14617" s="1" t="s">
        <v>8</v>
      </c>
      <c r="E14617" s="1">
        <v>694.82</v>
      </c>
      <c r="F14617" s="1">
        <v>-73.23</v>
      </c>
      <c r="G14617">
        <v>1291</v>
      </c>
      <c r="H14617" s="2">
        <v>0.53820299999999999</v>
      </c>
    </row>
    <row r="14618" spans="1:8" x14ac:dyDescent="0.25">
      <c r="A14618" s="1" t="s">
        <v>595</v>
      </c>
      <c r="B14618" s="1" t="str">
        <f>_xlfn.CONCAT(SteamCharts[[#This Row],[month]],SteamCharts[[#This Row],[year]])</f>
        <v>January 2020</v>
      </c>
      <c r="C14618">
        <v>2020</v>
      </c>
      <c r="D14618" s="1" t="s">
        <v>9</v>
      </c>
      <c r="E14618" s="1">
        <v>768.05</v>
      </c>
      <c r="F14618" s="1">
        <v>-46.15</v>
      </c>
      <c r="G14618">
        <v>1624</v>
      </c>
      <c r="H14618" s="2">
        <v>0.472937</v>
      </c>
    </row>
    <row r="14619" spans="1:8" x14ac:dyDescent="0.25">
      <c r="A14619" s="1" t="s">
        <v>595</v>
      </c>
      <c r="B14619" s="1" t="str">
        <f>_xlfn.CONCAT(SteamCharts[[#This Row],[month]],SteamCharts[[#This Row],[year]])</f>
        <v>December 2019</v>
      </c>
      <c r="C14619">
        <v>2019</v>
      </c>
      <c r="D14619" s="1" t="s">
        <v>10</v>
      </c>
      <c r="E14619" s="1">
        <v>814.2</v>
      </c>
      <c r="F14619" s="1">
        <v>92.16</v>
      </c>
      <c r="G14619">
        <v>1689</v>
      </c>
      <c r="H14619" s="2">
        <v>0.48205999999999999</v>
      </c>
    </row>
    <row r="14620" spans="1:8" x14ac:dyDescent="0.25">
      <c r="A14620" s="1" t="s">
        <v>595</v>
      </c>
      <c r="B14620" s="1" t="str">
        <f>_xlfn.CONCAT(SteamCharts[[#This Row],[month]],SteamCharts[[#This Row],[year]])</f>
        <v>November 2019</v>
      </c>
      <c r="C14620">
        <v>2019</v>
      </c>
      <c r="D14620" s="1" t="s">
        <v>11</v>
      </c>
      <c r="E14620" s="1">
        <v>722.04</v>
      </c>
      <c r="F14620" s="1">
        <v>82.75</v>
      </c>
      <c r="G14620">
        <v>1621</v>
      </c>
      <c r="H14620" s="2">
        <v>0.44542900000000002</v>
      </c>
    </row>
    <row r="14621" spans="1:8" x14ac:dyDescent="0.25">
      <c r="A14621" s="1" t="s">
        <v>595</v>
      </c>
      <c r="B14621" s="1" t="str">
        <f>_xlfn.CONCAT(SteamCharts[[#This Row],[month]],SteamCharts[[#This Row],[year]])</f>
        <v>October 2019</v>
      </c>
      <c r="C14621">
        <v>2019</v>
      </c>
      <c r="D14621" s="1" t="s">
        <v>12</v>
      </c>
      <c r="E14621" s="1">
        <v>639.29</v>
      </c>
      <c r="F14621" s="1">
        <v>108.39</v>
      </c>
      <c r="G14621">
        <v>1272</v>
      </c>
      <c r="H14621" s="2">
        <v>0.50258599999999998</v>
      </c>
    </row>
    <row r="14622" spans="1:8" x14ac:dyDescent="0.25">
      <c r="A14622" s="1" t="s">
        <v>595</v>
      </c>
      <c r="B14622" s="1" t="str">
        <f>_xlfn.CONCAT(SteamCharts[[#This Row],[month]],SteamCharts[[#This Row],[year]])</f>
        <v>September 2019</v>
      </c>
      <c r="C14622">
        <v>2019</v>
      </c>
      <c r="D14622" s="1" t="s">
        <v>13</v>
      </c>
      <c r="E14622" s="1">
        <v>530.9</v>
      </c>
      <c r="F14622" s="1">
        <v>-176.51</v>
      </c>
      <c r="G14622">
        <v>1017</v>
      </c>
      <c r="H14622" s="2">
        <v>0.52202599999999999</v>
      </c>
    </row>
    <row r="14623" spans="1:8" x14ac:dyDescent="0.25">
      <c r="A14623" s="1" t="s">
        <v>595</v>
      </c>
      <c r="B14623" s="1" t="str">
        <f>_xlfn.CONCAT(SteamCharts[[#This Row],[month]],SteamCharts[[#This Row],[year]])</f>
        <v>August 2019</v>
      </c>
      <c r="C14623">
        <v>2019</v>
      </c>
      <c r="D14623" s="1" t="s">
        <v>14</v>
      </c>
      <c r="E14623" s="1">
        <v>707.41</v>
      </c>
      <c r="F14623" s="1">
        <v>-143.44999999999999</v>
      </c>
      <c r="G14623">
        <v>1425</v>
      </c>
      <c r="H14623" s="2">
        <v>0.49642799999999998</v>
      </c>
    </row>
    <row r="14624" spans="1:8" x14ac:dyDescent="0.25">
      <c r="A14624" s="1" t="s">
        <v>595</v>
      </c>
      <c r="B14624" s="1" t="str">
        <f>_xlfn.CONCAT(SteamCharts[[#This Row],[month]],SteamCharts[[#This Row],[year]])</f>
        <v>July 2019</v>
      </c>
      <c r="C14624">
        <v>2019</v>
      </c>
      <c r="D14624" s="1" t="s">
        <v>15</v>
      </c>
      <c r="E14624" s="1">
        <v>850.86</v>
      </c>
      <c r="F14624" s="1">
        <v>227.74</v>
      </c>
      <c r="G14624">
        <v>2051</v>
      </c>
      <c r="H14624" s="2">
        <v>0.41485100000000003</v>
      </c>
    </row>
    <row r="14625" spans="1:8" x14ac:dyDescent="0.25">
      <c r="A14625" s="1" t="s">
        <v>595</v>
      </c>
      <c r="B14625" s="1" t="str">
        <f>_xlfn.CONCAT(SteamCharts[[#This Row],[month]],SteamCharts[[#This Row],[year]])</f>
        <v>June 2019</v>
      </c>
      <c r="C14625">
        <v>2019</v>
      </c>
      <c r="D14625" s="1" t="s">
        <v>16</v>
      </c>
      <c r="E14625" s="1">
        <v>623.12</v>
      </c>
      <c r="F14625" s="1">
        <v>-88.09</v>
      </c>
      <c r="G14625">
        <v>1254</v>
      </c>
      <c r="H14625" s="2">
        <v>0.49690600000000001</v>
      </c>
    </row>
    <row r="14626" spans="1:8" x14ac:dyDescent="0.25">
      <c r="A14626" s="1" t="s">
        <v>595</v>
      </c>
      <c r="B14626" s="1" t="str">
        <f>_xlfn.CONCAT(SteamCharts[[#This Row],[month]],SteamCharts[[#This Row],[year]])</f>
        <v>May 2019</v>
      </c>
      <c r="C14626">
        <v>2019</v>
      </c>
      <c r="D14626" s="1" t="s">
        <v>17</v>
      </c>
      <c r="E14626" s="1">
        <v>711.22</v>
      </c>
      <c r="F14626" s="1">
        <v>130.57</v>
      </c>
      <c r="G14626">
        <v>1865</v>
      </c>
      <c r="H14626" s="2">
        <v>0.381351</v>
      </c>
    </row>
    <row r="14627" spans="1:8" x14ac:dyDescent="0.25">
      <c r="A14627" s="1" t="s">
        <v>595</v>
      </c>
      <c r="B14627" s="1" t="str">
        <f>_xlfn.CONCAT(SteamCharts[[#This Row],[month]],SteamCharts[[#This Row],[year]])</f>
        <v>April 2019</v>
      </c>
      <c r="C14627">
        <v>2019</v>
      </c>
      <c r="D14627" s="1" t="s">
        <v>18</v>
      </c>
      <c r="E14627" s="1">
        <v>580.64</v>
      </c>
      <c r="F14627" s="1">
        <v>11.91</v>
      </c>
      <c r="G14627">
        <v>1137</v>
      </c>
      <c r="H14627" s="2">
        <v>0.51067700000000005</v>
      </c>
    </row>
    <row r="14628" spans="1:8" x14ac:dyDescent="0.25">
      <c r="A14628" s="1" t="s">
        <v>595</v>
      </c>
      <c r="B14628" s="1" t="str">
        <f>_xlfn.CONCAT(SteamCharts[[#This Row],[month]],SteamCharts[[#This Row],[year]])</f>
        <v>March 2019</v>
      </c>
      <c r="C14628">
        <v>2019</v>
      </c>
      <c r="D14628" s="1" t="s">
        <v>19</v>
      </c>
      <c r="E14628" s="1">
        <v>568.73</v>
      </c>
      <c r="F14628" s="1">
        <v>-141.66</v>
      </c>
      <c r="G14628">
        <v>1087</v>
      </c>
      <c r="H14628" s="2">
        <v>0.52321099999999998</v>
      </c>
    </row>
    <row r="14629" spans="1:8" x14ac:dyDescent="0.25">
      <c r="A14629" s="1" t="s">
        <v>595</v>
      </c>
      <c r="B14629" s="1" t="str">
        <f>_xlfn.CONCAT(SteamCharts[[#This Row],[month]],SteamCharts[[#This Row],[year]])</f>
        <v>February 2019</v>
      </c>
      <c r="C14629">
        <v>2019</v>
      </c>
      <c r="D14629" s="1" t="s">
        <v>8</v>
      </c>
      <c r="E14629" s="1">
        <v>710.38</v>
      </c>
      <c r="F14629" s="1">
        <v>-39.72</v>
      </c>
      <c r="G14629">
        <v>1682</v>
      </c>
      <c r="H14629" s="2">
        <v>0.422342</v>
      </c>
    </row>
    <row r="14630" spans="1:8" x14ac:dyDescent="0.25">
      <c r="A14630" s="1" t="s">
        <v>595</v>
      </c>
      <c r="B14630" s="1" t="str">
        <f>_xlfn.CONCAT(SteamCharts[[#This Row],[month]],SteamCharts[[#This Row],[year]])</f>
        <v>January 2019</v>
      </c>
      <c r="C14630">
        <v>2019</v>
      </c>
      <c r="D14630" s="1" t="s">
        <v>9</v>
      </c>
      <c r="E14630" s="1">
        <v>750.1</v>
      </c>
      <c r="F14630" s="1">
        <v>-39.49</v>
      </c>
      <c r="G14630">
        <v>1585</v>
      </c>
      <c r="H14630" s="2">
        <v>0.47324899999999998</v>
      </c>
    </row>
    <row r="14631" spans="1:8" x14ac:dyDescent="0.25">
      <c r="A14631" s="1" t="s">
        <v>595</v>
      </c>
      <c r="B14631" s="1" t="str">
        <f>_xlfn.CONCAT(SteamCharts[[#This Row],[month]],SteamCharts[[#This Row],[year]])</f>
        <v>December 2018</v>
      </c>
      <c r="C14631">
        <v>2018</v>
      </c>
      <c r="D14631" s="1" t="s">
        <v>10</v>
      </c>
      <c r="E14631" s="1">
        <v>789.59</v>
      </c>
      <c r="F14631" s="1">
        <v>71.22</v>
      </c>
      <c r="G14631">
        <v>1608</v>
      </c>
      <c r="H14631" s="2">
        <v>0.491039</v>
      </c>
    </row>
    <row r="14632" spans="1:8" x14ac:dyDescent="0.25">
      <c r="A14632" s="1" t="s">
        <v>595</v>
      </c>
      <c r="B14632" s="1" t="str">
        <f>_xlfn.CONCAT(SteamCharts[[#This Row],[month]],SteamCharts[[#This Row],[year]])</f>
        <v>November 2018</v>
      </c>
      <c r="C14632">
        <v>2018</v>
      </c>
      <c r="D14632" s="1" t="s">
        <v>11</v>
      </c>
      <c r="E14632" s="1">
        <v>718.37</v>
      </c>
      <c r="F14632" s="1">
        <v>128.28</v>
      </c>
      <c r="G14632">
        <v>1970</v>
      </c>
      <c r="H14632" s="2">
        <v>0.36465500000000001</v>
      </c>
    </row>
    <row r="14633" spans="1:8" x14ac:dyDescent="0.25">
      <c r="A14633" s="1" t="s">
        <v>595</v>
      </c>
      <c r="B14633" s="1" t="str">
        <f>_xlfn.CONCAT(SteamCharts[[#This Row],[month]],SteamCharts[[#This Row],[year]])</f>
        <v>October 2018</v>
      </c>
      <c r="C14633">
        <v>2018</v>
      </c>
      <c r="D14633" s="1" t="s">
        <v>12</v>
      </c>
      <c r="E14633" s="1">
        <v>590.09</v>
      </c>
      <c r="F14633" s="1">
        <v>-513.98</v>
      </c>
      <c r="G14633">
        <v>1170</v>
      </c>
      <c r="H14633" s="2">
        <v>0.50434999999999997</v>
      </c>
    </row>
    <row r="14634" spans="1:8" x14ac:dyDescent="0.25">
      <c r="A14634" s="1" t="s">
        <v>595</v>
      </c>
      <c r="B14634" s="1" t="str">
        <f>_xlfn.CONCAT(SteamCharts[[#This Row],[month]],SteamCharts[[#This Row],[year]])</f>
        <v>September 2018</v>
      </c>
      <c r="C14634">
        <v>2018</v>
      </c>
      <c r="D14634" s="1" t="s">
        <v>13</v>
      </c>
      <c r="E14634" s="1">
        <v>1104.08</v>
      </c>
      <c r="F14634" s="1">
        <v>445.85</v>
      </c>
      <c r="G14634">
        <v>3205</v>
      </c>
      <c r="H14634" s="2">
        <v>0.34448699999999999</v>
      </c>
    </row>
    <row r="14635" spans="1:8" x14ac:dyDescent="0.25">
      <c r="A14635" s="1" t="s">
        <v>595</v>
      </c>
      <c r="B14635" s="1" t="str">
        <f>_xlfn.CONCAT(SteamCharts[[#This Row],[month]],SteamCharts[[#This Row],[year]])</f>
        <v>August 2018</v>
      </c>
      <c r="C14635">
        <v>2018</v>
      </c>
      <c r="D14635" s="1" t="s">
        <v>14</v>
      </c>
      <c r="E14635" s="1">
        <v>658.22</v>
      </c>
      <c r="F14635" s="1">
        <v>-131.15</v>
      </c>
      <c r="G14635">
        <v>1060</v>
      </c>
      <c r="H14635" s="2">
        <v>0.62096200000000001</v>
      </c>
    </row>
    <row r="14636" spans="1:8" x14ac:dyDescent="0.25">
      <c r="A14636" s="1" t="s">
        <v>595</v>
      </c>
      <c r="B14636" s="1" t="str">
        <f>_xlfn.CONCAT(SteamCharts[[#This Row],[month]],SteamCharts[[#This Row],[year]])</f>
        <v>July 2018</v>
      </c>
      <c r="C14636">
        <v>2018</v>
      </c>
      <c r="D14636" s="1" t="s">
        <v>15</v>
      </c>
      <c r="E14636" s="1">
        <v>789.38</v>
      </c>
      <c r="F14636" s="1">
        <v>78.510000000000005</v>
      </c>
      <c r="G14636">
        <v>1259</v>
      </c>
      <c r="H14636" s="2">
        <v>0.62699000000000005</v>
      </c>
    </row>
    <row r="14637" spans="1:8" x14ac:dyDescent="0.25">
      <c r="A14637" s="1" t="s">
        <v>595</v>
      </c>
      <c r="B14637" s="1" t="str">
        <f>_xlfn.CONCAT(SteamCharts[[#This Row],[month]],SteamCharts[[#This Row],[year]])</f>
        <v>June 2018</v>
      </c>
      <c r="C14637">
        <v>2018</v>
      </c>
      <c r="D14637" s="1" t="s">
        <v>16</v>
      </c>
      <c r="E14637" s="1">
        <v>710.87</v>
      </c>
      <c r="F14637" s="1">
        <v>116.15</v>
      </c>
      <c r="G14637">
        <v>1291</v>
      </c>
      <c r="H14637" s="2">
        <v>0.55063499999999999</v>
      </c>
    </row>
    <row r="14638" spans="1:8" x14ac:dyDescent="0.25">
      <c r="A14638" s="1" t="s">
        <v>595</v>
      </c>
      <c r="B14638" s="1" t="str">
        <f>_xlfn.CONCAT(SteamCharts[[#This Row],[month]],SteamCharts[[#This Row],[year]])</f>
        <v>May 2018</v>
      </c>
      <c r="C14638">
        <v>2018</v>
      </c>
      <c r="D14638" s="1" t="s">
        <v>17</v>
      </c>
      <c r="E14638" s="1">
        <v>594.72</v>
      </c>
      <c r="F14638" s="1">
        <v>-59.92</v>
      </c>
      <c r="G14638">
        <v>1075</v>
      </c>
      <c r="H14638" s="2">
        <v>0.55322800000000005</v>
      </c>
    </row>
    <row r="14639" spans="1:8" x14ac:dyDescent="0.25">
      <c r="A14639" s="1" t="s">
        <v>595</v>
      </c>
      <c r="B14639" s="1" t="str">
        <f>_xlfn.CONCAT(SteamCharts[[#This Row],[month]],SteamCharts[[#This Row],[year]])</f>
        <v>April 2018</v>
      </c>
      <c r="C14639">
        <v>2018</v>
      </c>
      <c r="D14639" s="1" t="s">
        <v>18</v>
      </c>
      <c r="E14639" s="1">
        <v>654.64</v>
      </c>
      <c r="F14639" s="1">
        <v>-82.92</v>
      </c>
      <c r="G14639">
        <v>1209</v>
      </c>
      <c r="H14639" s="2">
        <v>0.54147199999999995</v>
      </c>
    </row>
    <row r="14640" spans="1:8" x14ac:dyDescent="0.25">
      <c r="A14640" s="1" t="s">
        <v>595</v>
      </c>
      <c r="B14640" s="1" t="str">
        <f>_xlfn.CONCAT(SteamCharts[[#This Row],[month]],SteamCharts[[#This Row],[year]])</f>
        <v>March 2018</v>
      </c>
      <c r="C14640">
        <v>2018</v>
      </c>
      <c r="D14640" s="1" t="s">
        <v>19</v>
      </c>
      <c r="E14640" s="1">
        <v>737.56</v>
      </c>
      <c r="F14640" s="1">
        <v>-527.02</v>
      </c>
      <c r="G14640">
        <v>1380</v>
      </c>
      <c r="H14640" s="2">
        <v>0.53446400000000005</v>
      </c>
    </row>
    <row r="14641" spans="1:8" x14ac:dyDescent="0.25">
      <c r="A14641" s="1" t="s">
        <v>595</v>
      </c>
      <c r="B14641" s="1" t="str">
        <f>_xlfn.CONCAT(SteamCharts[[#This Row],[month]],SteamCharts[[#This Row],[year]])</f>
        <v>February 2018</v>
      </c>
      <c r="C14641">
        <v>2018</v>
      </c>
      <c r="D14641" s="1" t="s">
        <v>8</v>
      </c>
      <c r="E14641" s="1">
        <v>1264.58</v>
      </c>
      <c r="F14641" s="1">
        <v>135.69</v>
      </c>
      <c r="G14641">
        <v>3383</v>
      </c>
      <c r="H14641" s="2">
        <v>0.37380400000000003</v>
      </c>
    </row>
    <row r="14642" spans="1:8" x14ac:dyDescent="0.25">
      <c r="A14642" s="1" t="s">
        <v>595</v>
      </c>
      <c r="B14642" s="1" t="str">
        <f>_xlfn.CONCAT(SteamCharts[[#This Row],[month]],SteamCharts[[#This Row],[year]])</f>
        <v>January 2018</v>
      </c>
      <c r="C14642">
        <v>2018</v>
      </c>
      <c r="D14642" s="1" t="s">
        <v>9</v>
      </c>
      <c r="E14642" s="1">
        <v>1128.8900000000001</v>
      </c>
      <c r="F14642" s="1">
        <v>234.74</v>
      </c>
      <c r="G14642">
        <v>3089</v>
      </c>
      <c r="H14642" s="2">
        <v>0.36545499999999997</v>
      </c>
    </row>
    <row r="14643" spans="1:8" x14ac:dyDescent="0.25">
      <c r="A14643" s="1" t="s">
        <v>595</v>
      </c>
      <c r="B14643" s="1" t="str">
        <f>_xlfn.CONCAT(SteamCharts[[#This Row],[month]],SteamCharts[[#This Row],[year]])</f>
        <v>December 2017</v>
      </c>
      <c r="C14643">
        <v>2017</v>
      </c>
      <c r="D14643" s="1" t="s">
        <v>10</v>
      </c>
      <c r="E14643" s="1">
        <v>894.15</v>
      </c>
      <c r="F14643" s="1">
        <v>56.84</v>
      </c>
      <c r="G14643">
        <v>1995</v>
      </c>
      <c r="H14643" s="2">
        <v>0.44819500000000001</v>
      </c>
    </row>
    <row r="14644" spans="1:8" x14ac:dyDescent="0.25">
      <c r="A14644" s="1" t="s">
        <v>595</v>
      </c>
      <c r="B14644" s="1" t="str">
        <f>_xlfn.CONCAT(SteamCharts[[#This Row],[month]],SteamCharts[[#This Row],[year]])</f>
        <v>November 2017</v>
      </c>
      <c r="C14644">
        <v>2017</v>
      </c>
      <c r="D14644" s="1" t="s">
        <v>11</v>
      </c>
      <c r="E14644" s="1">
        <v>837.3</v>
      </c>
      <c r="F14644" s="1">
        <v>168.15</v>
      </c>
      <c r="G14644">
        <v>1921</v>
      </c>
      <c r="H14644" s="2">
        <v>0.435867</v>
      </c>
    </row>
    <row r="14645" spans="1:8" x14ac:dyDescent="0.25">
      <c r="A14645" s="1" t="s">
        <v>595</v>
      </c>
      <c r="B14645" s="1" t="str">
        <f>_xlfn.CONCAT(SteamCharts[[#This Row],[month]],SteamCharts[[#This Row],[year]])</f>
        <v>October 2017</v>
      </c>
      <c r="C14645">
        <v>2017</v>
      </c>
      <c r="D14645" s="1" t="s">
        <v>12</v>
      </c>
      <c r="E14645" s="1">
        <v>669.15</v>
      </c>
      <c r="F14645" s="1">
        <v>35.29</v>
      </c>
      <c r="G14645">
        <v>2105</v>
      </c>
      <c r="H14645" s="2">
        <v>0.317886</v>
      </c>
    </row>
    <row r="14646" spans="1:8" x14ac:dyDescent="0.25">
      <c r="A14646" s="1" t="s">
        <v>595</v>
      </c>
      <c r="B14646" s="1" t="str">
        <f>_xlfn.CONCAT(SteamCharts[[#This Row],[month]],SteamCharts[[#This Row],[year]])</f>
        <v>September 2017</v>
      </c>
      <c r="C14646">
        <v>2017</v>
      </c>
      <c r="D14646" s="1" t="s">
        <v>13</v>
      </c>
      <c r="E14646" s="1">
        <v>633.87</v>
      </c>
      <c r="F14646" s="1">
        <v>-128.04</v>
      </c>
      <c r="G14646">
        <v>1248</v>
      </c>
      <c r="H14646" s="2">
        <v>0.50790900000000005</v>
      </c>
    </row>
    <row r="14647" spans="1:8" x14ac:dyDescent="0.25">
      <c r="A14647" s="1" t="s">
        <v>595</v>
      </c>
      <c r="B14647" s="1" t="str">
        <f>_xlfn.CONCAT(SteamCharts[[#This Row],[month]],SteamCharts[[#This Row],[year]])</f>
        <v>August 2017</v>
      </c>
      <c r="C14647">
        <v>2017</v>
      </c>
      <c r="D14647" s="1" t="s">
        <v>14</v>
      </c>
      <c r="E14647" s="1">
        <v>761.91</v>
      </c>
      <c r="F14647" s="1">
        <v>-188.77</v>
      </c>
      <c r="G14647">
        <v>1285</v>
      </c>
      <c r="H14647" s="2">
        <v>0.59292599999999995</v>
      </c>
    </row>
    <row r="14648" spans="1:8" x14ac:dyDescent="0.25">
      <c r="A14648" s="1" t="s">
        <v>595</v>
      </c>
      <c r="B14648" s="1" t="str">
        <f>_xlfn.CONCAT(SteamCharts[[#This Row],[month]],SteamCharts[[#This Row],[year]])</f>
        <v>July 2017</v>
      </c>
      <c r="C14648">
        <v>2017</v>
      </c>
      <c r="D14648" s="1" t="s">
        <v>15</v>
      </c>
      <c r="E14648" s="1">
        <v>950.68</v>
      </c>
      <c r="F14648" s="1">
        <v>59.4</v>
      </c>
      <c r="G14648">
        <v>2105</v>
      </c>
      <c r="H14648" s="2">
        <v>0.451629</v>
      </c>
    </row>
    <row r="14649" spans="1:8" x14ac:dyDescent="0.25">
      <c r="A14649" s="1" t="s">
        <v>595</v>
      </c>
      <c r="B14649" s="1" t="str">
        <f>_xlfn.CONCAT(SteamCharts[[#This Row],[month]],SteamCharts[[#This Row],[year]])</f>
        <v>June 2017</v>
      </c>
      <c r="C14649">
        <v>2017</v>
      </c>
      <c r="D14649" s="1" t="s">
        <v>16</v>
      </c>
      <c r="E14649" s="1">
        <v>891.28</v>
      </c>
      <c r="F14649" s="1">
        <v>197.62</v>
      </c>
      <c r="G14649">
        <v>2505</v>
      </c>
      <c r="H14649" s="2">
        <v>0.35580000000000001</v>
      </c>
    </row>
    <row r="14650" spans="1:8" x14ac:dyDescent="0.25">
      <c r="A14650" s="1" t="s">
        <v>595</v>
      </c>
      <c r="B14650" s="1" t="str">
        <f>_xlfn.CONCAT(SteamCharts[[#This Row],[month]],SteamCharts[[#This Row],[year]])</f>
        <v>May 2017</v>
      </c>
      <c r="C14650">
        <v>2017</v>
      </c>
      <c r="D14650" s="1" t="s">
        <v>17</v>
      </c>
      <c r="E14650" s="1">
        <v>693.65</v>
      </c>
      <c r="F14650" s="1">
        <v>-81.7</v>
      </c>
      <c r="G14650">
        <v>1369</v>
      </c>
      <c r="H14650" s="2">
        <v>0.50668400000000002</v>
      </c>
    </row>
    <row r="14651" spans="1:8" x14ac:dyDescent="0.25">
      <c r="A14651" s="1" t="s">
        <v>595</v>
      </c>
      <c r="B14651" s="1" t="str">
        <f>_xlfn.CONCAT(SteamCharts[[#This Row],[month]],SteamCharts[[#This Row],[year]])</f>
        <v>April 2017</v>
      </c>
      <c r="C14651">
        <v>2017</v>
      </c>
      <c r="D14651" s="1" t="s">
        <v>18</v>
      </c>
      <c r="E14651" s="1">
        <v>775.36</v>
      </c>
      <c r="F14651" s="1">
        <v>-286.26</v>
      </c>
      <c r="G14651">
        <v>1641</v>
      </c>
      <c r="H14651" s="2">
        <v>0.47249200000000002</v>
      </c>
    </row>
    <row r="14652" spans="1:8" x14ac:dyDescent="0.25">
      <c r="A14652" s="1" t="s">
        <v>595</v>
      </c>
      <c r="B14652" s="1" t="str">
        <f>_xlfn.CONCAT(SteamCharts[[#This Row],[month]],SteamCharts[[#This Row],[year]])</f>
        <v>March 2017</v>
      </c>
      <c r="C14652">
        <v>2017</v>
      </c>
      <c r="D14652" s="1" t="s">
        <v>19</v>
      </c>
      <c r="E14652" s="1">
        <v>1061.6199999999999</v>
      </c>
      <c r="F14652" s="1">
        <v>361.94</v>
      </c>
      <c r="G14652">
        <v>4496</v>
      </c>
      <c r="H14652" s="2">
        <v>0.236125</v>
      </c>
    </row>
    <row r="14653" spans="1:8" x14ac:dyDescent="0.25">
      <c r="A14653" s="1" t="s">
        <v>595</v>
      </c>
      <c r="B14653" s="1" t="str">
        <f>_xlfn.CONCAT(SteamCharts[[#This Row],[month]],SteamCharts[[#This Row],[year]])</f>
        <v>February 2017</v>
      </c>
      <c r="C14653">
        <v>2017</v>
      </c>
      <c r="D14653" s="1" t="s">
        <v>8</v>
      </c>
      <c r="E14653" s="1">
        <v>699.68</v>
      </c>
      <c r="F14653" s="1">
        <v>-129.41</v>
      </c>
      <c r="G14653">
        <v>1407</v>
      </c>
      <c r="H14653" s="2">
        <v>0.49728499999999998</v>
      </c>
    </row>
    <row r="14654" spans="1:8" x14ac:dyDescent="0.25">
      <c r="A14654" s="1" t="s">
        <v>595</v>
      </c>
      <c r="B14654" s="1" t="str">
        <f>_xlfn.CONCAT(SteamCharts[[#This Row],[month]],SteamCharts[[#This Row],[year]])</f>
        <v>January 2017</v>
      </c>
      <c r="C14654">
        <v>2017</v>
      </c>
      <c r="D14654" s="1" t="s">
        <v>9</v>
      </c>
      <c r="E14654" s="1">
        <v>829.09</v>
      </c>
      <c r="F14654" s="1">
        <v>59.05</v>
      </c>
      <c r="G14654">
        <v>1970</v>
      </c>
      <c r="H14654" s="2">
        <v>0.42085800000000001</v>
      </c>
    </row>
    <row r="14655" spans="1:8" x14ac:dyDescent="0.25">
      <c r="A14655" s="1" t="s">
        <v>595</v>
      </c>
      <c r="B14655" s="1" t="str">
        <f>_xlfn.CONCAT(SteamCharts[[#This Row],[month]],SteamCharts[[#This Row],[year]])</f>
        <v>December 2016</v>
      </c>
      <c r="C14655">
        <v>2016</v>
      </c>
      <c r="D14655" s="1" t="s">
        <v>10</v>
      </c>
      <c r="E14655" s="1">
        <v>770.04</v>
      </c>
      <c r="F14655" s="1">
        <v>127.23</v>
      </c>
      <c r="G14655">
        <v>2150</v>
      </c>
      <c r="H14655" s="2">
        <v>0.35815799999999998</v>
      </c>
    </row>
    <row r="14656" spans="1:8" x14ac:dyDescent="0.25">
      <c r="A14656" s="1" t="s">
        <v>595</v>
      </c>
      <c r="B14656" s="1" t="str">
        <f>_xlfn.CONCAT(SteamCharts[[#This Row],[month]],SteamCharts[[#This Row],[year]])</f>
        <v>November 2016</v>
      </c>
      <c r="C14656">
        <v>2016</v>
      </c>
      <c r="D14656" s="1" t="s">
        <v>11</v>
      </c>
      <c r="E14656" s="1">
        <v>642.80999999999995</v>
      </c>
      <c r="F14656" s="1">
        <v>19.989999999999998</v>
      </c>
      <c r="G14656">
        <v>1702</v>
      </c>
      <c r="H14656" s="2">
        <v>0.37767899999999999</v>
      </c>
    </row>
    <row r="14657" spans="1:8" x14ac:dyDescent="0.25">
      <c r="A14657" s="1" t="s">
        <v>595</v>
      </c>
      <c r="B14657" s="1" t="str">
        <f>_xlfn.CONCAT(SteamCharts[[#This Row],[month]],SteamCharts[[#This Row],[year]])</f>
        <v>October 2016</v>
      </c>
      <c r="C14657">
        <v>2016</v>
      </c>
      <c r="D14657" s="1" t="s">
        <v>12</v>
      </c>
      <c r="E14657" s="1">
        <v>622.82000000000005</v>
      </c>
      <c r="F14657" s="1">
        <v>-553.22</v>
      </c>
      <c r="G14657">
        <v>1325</v>
      </c>
      <c r="H14657" s="2">
        <v>0.470053</v>
      </c>
    </row>
    <row r="14658" spans="1:8" x14ac:dyDescent="0.25">
      <c r="A14658" s="1" t="s">
        <v>595</v>
      </c>
      <c r="B14658" s="1" t="str">
        <f>_xlfn.CONCAT(SteamCharts[[#This Row],[month]],SteamCharts[[#This Row],[year]])</f>
        <v>September 2016</v>
      </c>
      <c r="C14658">
        <v>2016</v>
      </c>
      <c r="D14658" s="1" t="s">
        <v>13</v>
      </c>
      <c r="E14658" s="1">
        <v>1176.03</v>
      </c>
      <c r="F14658" s="1">
        <v>352.77</v>
      </c>
      <c r="G14658">
        <v>5549</v>
      </c>
      <c r="H14658" s="2">
        <v>0.21193500000000001</v>
      </c>
    </row>
    <row r="14659" spans="1:8" x14ac:dyDescent="0.25">
      <c r="A14659" s="1" t="s">
        <v>595</v>
      </c>
      <c r="B14659" s="1" t="str">
        <f>_xlfn.CONCAT(SteamCharts[[#This Row],[month]],SteamCharts[[#This Row],[year]])</f>
        <v>August 2016</v>
      </c>
      <c r="C14659">
        <v>2016</v>
      </c>
      <c r="D14659" s="1" t="s">
        <v>14</v>
      </c>
      <c r="E14659" s="1">
        <v>823.26</v>
      </c>
      <c r="F14659" s="1">
        <v>-209.53</v>
      </c>
      <c r="G14659">
        <v>1388</v>
      </c>
      <c r="H14659" s="2">
        <v>0.59312699999999996</v>
      </c>
    </row>
    <row r="14660" spans="1:8" x14ac:dyDescent="0.25">
      <c r="A14660" s="1" t="s">
        <v>595</v>
      </c>
      <c r="B14660" s="1" t="str">
        <f>_xlfn.CONCAT(SteamCharts[[#This Row],[month]],SteamCharts[[#This Row],[year]])</f>
        <v>July 2016</v>
      </c>
      <c r="C14660">
        <v>2016</v>
      </c>
      <c r="D14660" s="1" t="s">
        <v>15</v>
      </c>
      <c r="E14660" s="1">
        <v>1032.79</v>
      </c>
      <c r="F14660" s="1">
        <v>172.46</v>
      </c>
      <c r="G14660">
        <v>2809</v>
      </c>
      <c r="H14660" s="2">
        <v>0.367672</v>
      </c>
    </row>
    <row r="14661" spans="1:8" x14ac:dyDescent="0.25">
      <c r="A14661" s="1" t="s">
        <v>595</v>
      </c>
      <c r="B14661" s="1" t="str">
        <f>_xlfn.CONCAT(SteamCharts[[#This Row],[month]],SteamCharts[[#This Row],[year]])</f>
        <v>June 2016</v>
      </c>
      <c r="C14661">
        <v>2016</v>
      </c>
      <c r="D14661" s="1" t="s">
        <v>16</v>
      </c>
      <c r="E14661" s="1">
        <v>860.33</v>
      </c>
      <c r="F14661" s="1">
        <v>181.65</v>
      </c>
      <c r="G14661">
        <v>2456</v>
      </c>
      <c r="H14661" s="2">
        <v>0.35029700000000003</v>
      </c>
    </row>
    <row r="14662" spans="1:8" x14ac:dyDescent="0.25">
      <c r="A14662" s="1" t="s">
        <v>595</v>
      </c>
      <c r="B14662" s="1" t="str">
        <f>_xlfn.CONCAT(SteamCharts[[#This Row],[month]],SteamCharts[[#This Row],[year]])</f>
        <v>May 2016</v>
      </c>
      <c r="C14662">
        <v>2016</v>
      </c>
      <c r="D14662" s="1" t="s">
        <v>17</v>
      </c>
      <c r="E14662" s="1">
        <v>678.68</v>
      </c>
      <c r="F14662" s="1">
        <v>7.46</v>
      </c>
      <c r="G14662">
        <v>1378</v>
      </c>
      <c r="H14662" s="2">
        <v>0.49251099999999998</v>
      </c>
    </row>
    <row r="14663" spans="1:8" x14ac:dyDescent="0.25">
      <c r="A14663" s="1" t="s">
        <v>595</v>
      </c>
      <c r="B14663" s="1" t="str">
        <f>_xlfn.CONCAT(SteamCharts[[#This Row],[month]],SteamCharts[[#This Row],[year]])</f>
        <v>April 2016</v>
      </c>
      <c r="C14663">
        <v>2016</v>
      </c>
      <c r="D14663" s="1" t="s">
        <v>18</v>
      </c>
      <c r="E14663" s="1">
        <v>671.23</v>
      </c>
      <c r="F14663" s="1">
        <v>-14.3</v>
      </c>
      <c r="G14663">
        <v>1344</v>
      </c>
      <c r="H14663" s="2">
        <v>0.49942700000000001</v>
      </c>
    </row>
    <row r="14664" spans="1:8" x14ac:dyDescent="0.25">
      <c r="A14664" s="1" t="s">
        <v>595</v>
      </c>
      <c r="B14664" s="1" t="str">
        <f>_xlfn.CONCAT(SteamCharts[[#This Row],[month]],SteamCharts[[#This Row],[year]])</f>
        <v>March 2016</v>
      </c>
      <c r="C14664">
        <v>2016</v>
      </c>
      <c r="D14664" s="1" t="s">
        <v>19</v>
      </c>
      <c r="E14664" s="1">
        <v>685.53</v>
      </c>
      <c r="F14664" s="1">
        <v>-69.989999999999995</v>
      </c>
      <c r="G14664">
        <v>1352</v>
      </c>
      <c r="H14664" s="2">
        <v>0.50704899999999997</v>
      </c>
    </row>
    <row r="14665" spans="1:8" x14ac:dyDescent="0.25">
      <c r="A14665" s="1" t="s">
        <v>595</v>
      </c>
      <c r="B14665" s="1" t="str">
        <f>_xlfn.CONCAT(SteamCharts[[#This Row],[month]],SteamCharts[[#This Row],[year]])</f>
        <v>February 2016</v>
      </c>
      <c r="C14665">
        <v>2016</v>
      </c>
      <c r="D14665" s="1" t="s">
        <v>8</v>
      </c>
      <c r="E14665" s="1">
        <v>755.51</v>
      </c>
      <c r="F14665" s="1">
        <v>-253.9</v>
      </c>
      <c r="G14665">
        <v>1638</v>
      </c>
      <c r="H14665" s="2">
        <v>0.46123900000000001</v>
      </c>
    </row>
    <row r="14666" spans="1:8" x14ac:dyDescent="0.25">
      <c r="A14666" s="1" t="s">
        <v>595</v>
      </c>
      <c r="B14666" s="1" t="str">
        <f>_xlfn.CONCAT(SteamCharts[[#This Row],[month]],SteamCharts[[#This Row],[year]])</f>
        <v>January 2016</v>
      </c>
      <c r="C14666">
        <v>2016</v>
      </c>
      <c r="D14666" s="1" t="s">
        <v>9</v>
      </c>
      <c r="E14666" s="1">
        <v>1009.41</v>
      </c>
      <c r="F14666" s="1">
        <v>-143.38999999999999</v>
      </c>
      <c r="G14666">
        <v>2784</v>
      </c>
      <c r="H14666" s="2">
        <v>0.36257499999999998</v>
      </c>
    </row>
    <row r="14667" spans="1:8" x14ac:dyDescent="0.25">
      <c r="A14667" s="1" t="s">
        <v>595</v>
      </c>
      <c r="B14667" s="1" t="str">
        <f>_xlfn.CONCAT(SteamCharts[[#This Row],[month]],SteamCharts[[#This Row],[year]])</f>
        <v>December 2015</v>
      </c>
      <c r="C14667">
        <v>2015</v>
      </c>
      <c r="D14667" s="1" t="s">
        <v>10</v>
      </c>
      <c r="E14667" s="1">
        <v>1152.8</v>
      </c>
      <c r="F14667" s="1">
        <v>433.58</v>
      </c>
      <c r="G14667">
        <v>3348</v>
      </c>
      <c r="H14667" s="2">
        <v>0.34432499999999999</v>
      </c>
    </row>
    <row r="14668" spans="1:8" x14ac:dyDescent="0.25">
      <c r="A14668" s="1" t="s">
        <v>595</v>
      </c>
      <c r="B14668" s="1" t="str">
        <f>_xlfn.CONCAT(SteamCharts[[#This Row],[month]],SteamCharts[[#This Row],[year]])</f>
        <v>November 2015</v>
      </c>
      <c r="C14668">
        <v>2015</v>
      </c>
      <c r="D14668" s="1" t="s">
        <v>11</v>
      </c>
      <c r="E14668" s="1">
        <v>719.22</v>
      </c>
      <c r="F14668" s="1">
        <v>139.32</v>
      </c>
      <c r="G14668">
        <v>2693</v>
      </c>
      <c r="H14668" s="2">
        <v>0.26706999999999997</v>
      </c>
    </row>
    <row r="14669" spans="1:8" x14ac:dyDescent="0.25">
      <c r="A14669" s="1" t="s">
        <v>595</v>
      </c>
      <c r="B14669" s="1" t="str">
        <f>_xlfn.CONCAT(SteamCharts[[#This Row],[month]],SteamCharts[[#This Row],[year]])</f>
        <v>October 2015</v>
      </c>
      <c r="C14669">
        <v>2015</v>
      </c>
      <c r="D14669" s="1" t="s">
        <v>12</v>
      </c>
      <c r="E14669" s="1">
        <v>579.9</v>
      </c>
      <c r="F14669" s="1">
        <v>12.76</v>
      </c>
      <c r="G14669">
        <v>1153</v>
      </c>
      <c r="H14669" s="2">
        <v>0.50294899999999998</v>
      </c>
    </row>
    <row r="14670" spans="1:8" x14ac:dyDescent="0.25">
      <c r="A14670" s="1" t="s">
        <v>595</v>
      </c>
      <c r="B14670" s="1" t="str">
        <f>_xlfn.CONCAT(SteamCharts[[#This Row],[month]],SteamCharts[[#This Row],[year]])</f>
        <v>September 2015</v>
      </c>
      <c r="C14670">
        <v>2015</v>
      </c>
      <c r="D14670" s="1" t="s">
        <v>13</v>
      </c>
      <c r="E14670" s="1">
        <v>567.14</v>
      </c>
      <c r="F14670" s="1">
        <v>-83.69</v>
      </c>
      <c r="G14670">
        <v>1192</v>
      </c>
      <c r="H14670" s="2">
        <v>0.47578900000000002</v>
      </c>
    </row>
    <row r="14671" spans="1:8" x14ac:dyDescent="0.25">
      <c r="A14671" s="1" t="s">
        <v>595</v>
      </c>
      <c r="B14671" s="1" t="str">
        <f>_xlfn.CONCAT(SteamCharts[[#This Row],[month]],SteamCharts[[#This Row],[year]])</f>
        <v>August 2015</v>
      </c>
      <c r="C14671">
        <v>2015</v>
      </c>
      <c r="D14671" s="1" t="s">
        <v>14</v>
      </c>
      <c r="E14671" s="1">
        <v>650.83000000000004</v>
      </c>
      <c r="F14671" s="1">
        <v>-63.14</v>
      </c>
      <c r="G14671">
        <v>1089</v>
      </c>
      <c r="H14671" s="2">
        <v>0.59763999999999995</v>
      </c>
    </row>
    <row r="14672" spans="1:8" x14ac:dyDescent="0.25">
      <c r="A14672" s="1" t="s">
        <v>595</v>
      </c>
      <c r="B14672" s="1" t="str">
        <f>_xlfn.CONCAT(SteamCharts[[#This Row],[month]],SteamCharts[[#This Row],[year]])</f>
        <v>July 2015</v>
      </c>
      <c r="C14672">
        <v>2015</v>
      </c>
      <c r="D14672" s="1" t="s">
        <v>15</v>
      </c>
      <c r="E14672" s="1">
        <v>713.97</v>
      </c>
      <c r="F14672" s="1">
        <v>-223.09</v>
      </c>
      <c r="G14672">
        <v>1088</v>
      </c>
      <c r="H14672" s="2">
        <v>0.65622199999999997</v>
      </c>
    </row>
    <row r="14673" spans="1:8" x14ac:dyDescent="0.25">
      <c r="A14673" s="1" t="s">
        <v>595</v>
      </c>
      <c r="B14673" s="1" t="str">
        <f>_xlfn.CONCAT(SteamCharts[[#This Row],[month]],SteamCharts[[#This Row],[year]])</f>
        <v>June 2015</v>
      </c>
      <c r="C14673">
        <v>2015</v>
      </c>
      <c r="D14673" s="1" t="s">
        <v>16</v>
      </c>
      <c r="E14673" s="1">
        <v>937.06</v>
      </c>
      <c r="F14673" s="1">
        <v>229.64</v>
      </c>
      <c r="G14673">
        <v>1929</v>
      </c>
      <c r="H14673" s="2">
        <v>0.48577500000000001</v>
      </c>
    </row>
    <row r="14674" spans="1:8" x14ac:dyDescent="0.25">
      <c r="A14674" s="1" t="s">
        <v>595</v>
      </c>
      <c r="B14674" s="1" t="str">
        <f>_xlfn.CONCAT(SteamCharts[[#This Row],[month]],SteamCharts[[#This Row],[year]])</f>
        <v>May 2015</v>
      </c>
      <c r="C14674">
        <v>2015</v>
      </c>
      <c r="D14674" s="1" t="s">
        <v>17</v>
      </c>
      <c r="E14674" s="1">
        <v>707.42</v>
      </c>
      <c r="F14674" s="1">
        <v>135.22999999999999</v>
      </c>
      <c r="G14674">
        <v>1682</v>
      </c>
      <c r="H14674" s="2">
        <v>0.42058299999999998</v>
      </c>
    </row>
    <row r="14675" spans="1:8" x14ac:dyDescent="0.25">
      <c r="A14675" s="1" t="s">
        <v>595</v>
      </c>
      <c r="B14675" s="1" t="str">
        <f>_xlfn.CONCAT(SteamCharts[[#This Row],[month]],SteamCharts[[#This Row],[year]])</f>
        <v>April 2015</v>
      </c>
      <c r="C14675">
        <v>2015</v>
      </c>
      <c r="D14675" s="1" t="s">
        <v>18</v>
      </c>
      <c r="E14675" s="1">
        <v>572.19000000000005</v>
      </c>
      <c r="F14675" s="1">
        <v>-11.61</v>
      </c>
      <c r="G14675">
        <v>1122</v>
      </c>
      <c r="H14675" s="2">
        <v>0.50997300000000001</v>
      </c>
    </row>
    <row r="14676" spans="1:8" x14ac:dyDescent="0.25">
      <c r="A14676" s="1" t="s">
        <v>595</v>
      </c>
      <c r="B14676" s="1" t="str">
        <f>_xlfn.CONCAT(SteamCharts[[#This Row],[month]],SteamCharts[[#This Row],[year]])</f>
        <v>March 2015</v>
      </c>
      <c r="C14676">
        <v>2015</v>
      </c>
      <c r="D14676" s="1" t="s">
        <v>19</v>
      </c>
      <c r="E14676" s="1">
        <v>583.79999999999995</v>
      </c>
      <c r="F14676" s="1">
        <v>-24.18</v>
      </c>
      <c r="G14676">
        <v>1155</v>
      </c>
      <c r="H14676" s="2">
        <v>0.50545499999999999</v>
      </c>
    </row>
    <row r="14677" spans="1:8" x14ac:dyDescent="0.25">
      <c r="A14677" s="1" t="s">
        <v>595</v>
      </c>
      <c r="B14677" s="1" t="str">
        <f>_xlfn.CONCAT(SteamCharts[[#This Row],[month]],SteamCharts[[#This Row],[year]])</f>
        <v>February 2015</v>
      </c>
      <c r="C14677">
        <v>2015</v>
      </c>
      <c r="D14677" s="1" t="s">
        <v>8</v>
      </c>
      <c r="E14677" s="1">
        <v>607.98</v>
      </c>
      <c r="F14677" s="1">
        <v>-185.8</v>
      </c>
      <c r="G14677">
        <v>1246</v>
      </c>
      <c r="H14677" s="2">
        <v>0.48794500000000002</v>
      </c>
    </row>
    <row r="14678" spans="1:8" x14ac:dyDescent="0.25">
      <c r="A14678" s="1" t="s">
        <v>595</v>
      </c>
      <c r="B14678" s="1" t="str">
        <f>_xlfn.CONCAT(SteamCharts[[#This Row],[month]],SteamCharts[[#This Row],[year]])</f>
        <v>January 2015</v>
      </c>
      <c r="C14678">
        <v>2015</v>
      </c>
      <c r="D14678" s="1" t="s">
        <v>9</v>
      </c>
      <c r="E14678" s="1">
        <v>793.78</v>
      </c>
      <c r="F14678" s="1">
        <v>-616.28</v>
      </c>
      <c r="G14678">
        <v>2054</v>
      </c>
      <c r="H14678" s="2">
        <v>0.38645600000000002</v>
      </c>
    </row>
    <row r="14679" spans="1:8" x14ac:dyDescent="0.25">
      <c r="A14679" s="1" t="s">
        <v>595</v>
      </c>
      <c r="B14679" s="1" t="str">
        <f>_xlfn.CONCAT(SteamCharts[[#This Row],[month]],SteamCharts[[#This Row],[year]])</f>
        <v>December 2014</v>
      </c>
      <c r="C14679">
        <v>2014</v>
      </c>
      <c r="D14679" s="1" t="s">
        <v>10</v>
      </c>
      <c r="E14679" s="1">
        <v>1410.06</v>
      </c>
      <c r="F14679" s="1">
        <v>431.49</v>
      </c>
      <c r="G14679">
        <v>5308</v>
      </c>
      <c r="H14679" s="2">
        <v>0.265648</v>
      </c>
    </row>
    <row r="14680" spans="1:8" x14ac:dyDescent="0.25">
      <c r="A14680" s="1" t="s">
        <v>595</v>
      </c>
      <c r="B14680" s="1" t="str">
        <f>_xlfn.CONCAT(SteamCharts[[#This Row],[month]],SteamCharts[[#This Row],[year]])</f>
        <v>November 2014</v>
      </c>
      <c r="C14680">
        <v>2014</v>
      </c>
      <c r="D14680" s="1" t="s">
        <v>11</v>
      </c>
      <c r="E14680" s="1">
        <v>978.58</v>
      </c>
      <c r="F14680" s="1">
        <v>355.05</v>
      </c>
      <c r="G14680">
        <v>3823</v>
      </c>
      <c r="H14680" s="2">
        <v>0.25597199999999998</v>
      </c>
    </row>
    <row r="14681" spans="1:8" x14ac:dyDescent="0.25">
      <c r="A14681" s="1" t="s">
        <v>595</v>
      </c>
      <c r="B14681" s="1" t="str">
        <f>_xlfn.CONCAT(SteamCharts[[#This Row],[month]],SteamCharts[[#This Row],[year]])</f>
        <v>October 2014</v>
      </c>
      <c r="C14681">
        <v>2014</v>
      </c>
      <c r="D14681" s="1" t="s">
        <v>12</v>
      </c>
      <c r="E14681" s="1">
        <v>623.52</v>
      </c>
      <c r="F14681" s="1">
        <v>143.28</v>
      </c>
      <c r="G14681">
        <v>2134</v>
      </c>
      <c r="H14681" s="2">
        <v>0.292184</v>
      </c>
    </row>
    <row r="14682" spans="1:8" x14ac:dyDescent="0.25">
      <c r="A14682" s="1" t="s">
        <v>595</v>
      </c>
      <c r="B14682" s="1" t="str">
        <f>_xlfn.CONCAT(SteamCharts[[#This Row],[month]],SteamCharts[[#This Row],[year]])</f>
        <v>September 2014</v>
      </c>
      <c r="C14682">
        <v>2014</v>
      </c>
      <c r="D14682" s="1" t="s">
        <v>13</v>
      </c>
      <c r="E14682" s="1">
        <v>480.24</v>
      </c>
      <c r="F14682" s="1">
        <v>-277.74</v>
      </c>
      <c r="G14682">
        <v>1060</v>
      </c>
      <c r="H14682" s="2">
        <v>0.45305699999999999</v>
      </c>
    </row>
    <row r="14683" spans="1:8" x14ac:dyDescent="0.25">
      <c r="A14683" s="1" t="s">
        <v>595</v>
      </c>
      <c r="B14683" s="1" t="str">
        <f>_xlfn.CONCAT(SteamCharts[[#This Row],[month]],SteamCharts[[#This Row],[year]])</f>
        <v>August 2014</v>
      </c>
      <c r="C14683">
        <v>2014</v>
      </c>
      <c r="D14683" s="1" t="s">
        <v>14</v>
      </c>
      <c r="E14683" s="1">
        <v>757.98</v>
      </c>
      <c r="F14683" s="1" t="s">
        <v>596</v>
      </c>
      <c r="G14683">
        <v>1372</v>
      </c>
      <c r="H14683" s="2">
        <v>0.55246399999999996</v>
      </c>
    </row>
    <row r="14684" spans="1:8" x14ac:dyDescent="0.25">
      <c r="A14684" s="1" t="s">
        <v>595</v>
      </c>
      <c r="B14684" s="1" t="str">
        <f>_xlfn.CONCAT(SteamCharts[[#This Row],[month]],SteamCharts[[#This Row],[year]])</f>
        <v>July 2014</v>
      </c>
      <c r="C14684">
        <v>2014</v>
      </c>
      <c r="D14684" s="1" t="s">
        <v>15</v>
      </c>
      <c r="E14684" s="1">
        <v>1029.99</v>
      </c>
      <c r="F14684" s="1">
        <v>-99.45</v>
      </c>
      <c r="G14684">
        <v>1700</v>
      </c>
      <c r="H14684" s="2">
        <v>0.60587599999999997</v>
      </c>
    </row>
    <row r="14685" spans="1:8" x14ac:dyDescent="0.25">
      <c r="A14685" s="1" t="s">
        <v>595</v>
      </c>
      <c r="B14685" s="1" t="str">
        <f>_xlfn.CONCAT(SteamCharts[[#This Row],[month]],SteamCharts[[#This Row],[year]])</f>
        <v>June 2014</v>
      </c>
      <c r="C14685">
        <v>2014</v>
      </c>
      <c r="D14685" s="1" t="s">
        <v>16</v>
      </c>
      <c r="E14685" s="1">
        <v>1129.44</v>
      </c>
      <c r="F14685" s="1">
        <v>827.23</v>
      </c>
      <c r="G14685">
        <v>3940</v>
      </c>
      <c r="H14685" s="2">
        <v>0.28666000000000003</v>
      </c>
    </row>
    <row r="14686" spans="1:8" x14ac:dyDescent="0.25">
      <c r="A14686" s="1" t="s">
        <v>595</v>
      </c>
      <c r="B14686" s="1" t="str">
        <f>_xlfn.CONCAT(SteamCharts[[#This Row],[month]],SteamCharts[[#This Row],[year]])</f>
        <v>May 2014</v>
      </c>
      <c r="C14686">
        <v>2014</v>
      </c>
      <c r="D14686" s="1" t="s">
        <v>17</v>
      </c>
      <c r="E14686" s="1">
        <v>302.2</v>
      </c>
      <c r="F14686" s="1">
        <v>-110.83</v>
      </c>
      <c r="G14686">
        <v>606</v>
      </c>
      <c r="H14686" s="2">
        <v>0.49868000000000001</v>
      </c>
    </row>
    <row r="14687" spans="1:8" x14ac:dyDescent="0.25">
      <c r="A14687" s="1" t="s">
        <v>595</v>
      </c>
      <c r="B14687" s="1" t="str">
        <f>_xlfn.CONCAT(SteamCharts[[#This Row],[month]],SteamCharts[[#This Row],[year]])</f>
        <v>April 2014</v>
      </c>
      <c r="C14687">
        <v>2014</v>
      </c>
      <c r="D14687" s="1" t="s">
        <v>18</v>
      </c>
      <c r="E14687" s="1">
        <v>413.03</v>
      </c>
      <c r="F14687" s="1">
        <v>-271.69</v>
      </c>
      <c r="G14687">
        <v>913</v>
      </c>
      <c r="H14687" s="2">
        <v>0.45238800000000001</v>
      </c>
    </row>
    <row r="14688" spans="1:8" x14ac:dyDescent="0.25">
      <c r="A14688" s="1" t="s">
        <v>595</v>
      </c>
      <c r="B14688" s="1" t="str">
        <f>_xlfn.CONCAT(SteamCharts[[#This Row],[month]],SteamCharts[[#This Row],[year]])</f>
        <v>March 2014</v>
      </c>
      <c r="C14688">
        <v>2014</v>
      </c>
      <c r="D14688" s="1" t="s">
        <v>19</v>
      </c>
      <c r="E14688" s="1">
        <v>684.72</v>
      </c>
      <c r="F14688" s="1">
        <v>426.27</v>
      </c>
      <c r="G14688">
        <v>3234</v>
      </c>
      <c r="H14688" s="2">
        <v>0.211725</v>
      </c>
    </row>
    <row r="14689" spans="1:8" x14ac:dyDescent="0.25">
      <c r="A14689" s="1" t="s">
        <v>595</v>
      </c>
      <c r="B14689" s="1" t="str">
        <f>_xlfn.CONCAT(SteamCharts[[#This Row],[month]],SteamCharts[[#This Row],[year]])</f>
        <v>February 2014</v>
      </c>
      <c r="C14689">
        <v>2014</v>
      </c>
      <c r="D14689" s="1" t="s">
        <v>8</v>
      </c>
      <c r="E14689" s="1">
        <v>258.45</v>
      </c>
      <c r="F14689" s="1">
        <v>-35.340000000000003</v>
      </c>
      <c r="G14689">
        <v>550</v>
      </c>
      <c r="H14689" s="2">
        <v>0.46990900000000002</v>
      </c>
    </row>
    <row r="14690" spans="1:8" x14ac:dyDescent="0.25">
      <c r="A14690" s="1" t="s">
        <v>595</v>
      </c>
      <c r="B14690" s="1" t="str">
        <f>_xlfn.CONCAT(SteamCharts[[#This Row],[month]],SteamCharts[[#This Row],[year]])</f>
        <v>January 2014</v>
      </c>
      <c r="C14690">
        <v>2014</v>
      </c>
      <c r="D14690" s="1" t="s">
        <v>9</v>
      </c>
      <c r="E14690" s="1">
        <v>293.79000000000002</v>
      </c>
      <c r="F14690" s="1">
        <v>-107.05</v>
      </c>
      <c r="G14690">
        <v>741</v>
      </c>
      <c r="H14690" s="2">
        <v>0.396478</v>
      </c>
    </row>
    <row r="14691" spans="1:8" x14ac:dyDescent="0.25">
      <c r="A14691" s="1" t="s">
        <v>595</v>
      </c>
      <c r="B14691" s="1" t="str">
        <f>_xlfn.CONCAT(SteamCharts[[#This Row],[month]],SteamCharts[[#This Row],[year]])</f>
        <v>December 2013</v>
      </c>
      <c r="C14691">
        <v>2013</v>
      </c>
      <c r="D14691" s="1" t="s">
        <v>10</v>
      </c>
      <c r="E14691" s="1">
        <v>400.84</v>
      </c>
      <c r="F14691" s="1">
        <v>224.36</v>
      </c>
      <c r="G14691">
        <v>1997</v>
      </c>
      <c r="H14691" s="2">
        <v>0.20072100000000001</v>
      </c>
    </row>
    <row r="14692" spans="1:8" x14ac:dyDescent="0.25">
      <c r="A14692" s="1" t="s">
        <v>595</v>
      </c>
      <c r="B14692" s="1" t="str">
        <f>_xlfn.CONCAT(SteamCharts[[#This Row],[month]],SteamCharts[[#This Row],[year]])</f>
        <v>November 2013</v>
      </c>
      <c r="C14692">
        <v>2013</v>
      </c>
      <c r="D14692" s="1" t="s">
        <v>11</v>
      </c>
      <c r="E14692" s="1">
        <v>176.48</v>
      </c>
      <c r="F14692" s="1">
        <v>56.61</v>
      </c>
      <c r="G14692">
        <v>514</v>
      </c>
      <c r="H14692" s="2">
        <v>0.34334599999999998</v>
      </c>
    </row>
    <row r="14693" spans="1:8" x14ac:dyDescent="0.25">
      <c r="A14693" s="1" t="s">
        <v>595</v>
      </c>
      <c r="B14693" s="1" t="str">
        <f>_xlfn.CONCAT(SteamCharts[[#This Row],[month]],SteamCharts[[#This Row],[year]])</f>
        <v>October 2013</v>
      </c>
      <c r="C14693">
        <v>2013</v>
      </c>
      <c r="D14693" s="1" t="s">
        <v>12</v>
      </c>
      <c r="E14693" s="1">
        <v>119.87</v>
      </c>
      <c r="F14693" s="1">
        <v>-41.92</v>
      </c>
      <c r="G14693">
        <v>259</v>
      </c>
      <c r="H14693" s="2">
        <v>0.46281899999999998</v>
      </c>
    </row>
    <row r="14694" spans="1:8" x14ac:dyDescent="0.25">
      <c r="A14694" s="1" t="s">
        <v>595</v>
      </c>
      <c r="B14694" s="1" t="str">
        <f>_xlfn.CONCAT(SteamCharts[[#This Row],[month]],SteamCharts[[#This Row],[year]])</f>
        <v>September 2013</v>
      </c>
      <c r="C14694">
        <v>2013</v>
      </c>
      <c r="D14694" s="1" t="s">
        <v>13</v>
      </c>
      <c r="E14694" s="1">
        <v>161.79</v>
      </c>
      <c r="F14694" s="1">
        <v>-51.1</v>
      </c>
      <c r="G14694">
        <v>409</v>
      </c>
      <c r="H14694" s="2">
        <v>0.39557500000000001</v>
      </c>
    </row>
    <row r="14695" spans="1:8" x14ac:dyDescent="0.25">
      <c r="A14695" s="1" t="s">
        <v>595</v>
      </c>
      <c r="B14695" s="1" t="str">
        <f>_xlfn.CONCAT(SteamCharts[[#This Row],[month]],SteamCharts[[#This Row],[year]])</f>
        <v>August 2013</v>
      </c>
      <c r="C14695">
        <v>2013</v>
      </c>
      <c r="D14695" s="1" t="s">
        <v>14</v>
      </c>
      <c r="E14695" s="1">
        <v>212.89</v>
      </c>
      <c r="F14695" s="1">
        <v>63.56</v>
      </c>
      <c r="G14695">
        <v>414</v>
      </c>
      <c r="H14695" s="2">
        <v>0.51422699999999999</v>
      </c>
    </row>
    <row r="14696" spans="1:8" x14ac:dyDescent="0.25">
      <c r="A14696" s="1" t="s">
        <v>595</v>
      </c>
      <c r="B14696" s="1" t="str">
        <f>_xlfn.CONCAT(SteamCharts[[#This Row],[month]],SteamCharts[[#This Row],[year]])</f>
        <v>July 2013</v>
      </c>
      <c r="C14696">
        <v>2013</v>
      </c>
      <c r="D14696" s="1" t="s">
        <v>15</v>
      </c>
      <c r="E14696" s="1">
        <v>149.33000000000001</v>
      </c>
      <c r="F14696" s="1">
        <v>-38.369999999999997</v>
      </c>
      <c r="G14696">
        <v>323</v>
      </c>
      <c r="H14696" s="2">
        <v>0.46232200000000001</v>
      </c>
    </row>
    <row r="14697" spans="1:8" x14ac:dyDescent="0.25">
      <c r="A14697" s="1" t="s">
        <v>595</v>
      </c>
      <c r="B14697" s="1" t="str">
        <f>_xlfn.CONCAT(SteamCharts[[#This Row],[month]],SteamCharts[[#This Row],[year]])</f>
        <v>June 2013</v>
      </c>
      <c r="C14697">
        <v>2013</v>
      </c>
      <c r="D14697" s="1" t="s">
        <v>16</v>
      </c>
      <c r="E14697" s="1">
        <v>187.69</v>
      </c>
      <c r="F14697" s="1">
        <v>-16.12</v>
      </c>
      <c r="G14697">
        <v>346</v>
      </c>
      <c r="H14697" s="2">
        <v>0.54245699999999997</v>
      </c>
    </row>
    <row r="14698" spans="1:8" x14ac:dyDescent="0.25">
      <c r="A14698" s="1" t="s">
        <v>595</v>
      </c>
      <c r="B14698" s="1" t="str">
        <f>_xlfn.CONCAT(SteamCharts[[#This Row],[month]],SteamCharts[[#This Row],[year]])</f>
        <v>May 2013</v>
      </c>
      <c r="C14698">
        <v>2013</v>
      </c>
      <c r="D14698" s="1" t="s">
        <v>17</v>
      </c>
      <c r="E14698" s="1">
        <v>203.81</v>
      </c>
      <c r="F14698" s="1">
        <v>-151.27000000000001</v>
      </c>
      <c r="G14698">
        <v>450</v>
      </c>
      <c r="H14698" s="2">
        <v>0.45291100000000001</v>
      </c>
    </row>
    <row r="14699" spans="1:8" x14ac:dyDescent="0.25">
      <c r="A14699" s="1" t="s">
        <v>595</v>
      </c>
      <c r="B14699" s="1" t="str">
        <f>_xlfn.CONCAT(SteamCharts[[#This Row],[month]],SteamCharts[[#This Row],[year]])</f>
        <v>April 2013</v>
      </c>
      <c r="C14699">
        <v>2013</v>
      </c>
      <c r="D14699" s="1" t="s">
        <v>18</v>
      </c>
      <c r="E14699" s="1">
        <v>355.09</v>
      </c>
      <c r="F14699" s="1">
        <v>195.61</v>
      </c>
      <c r="G14699">
        <v>2679</v>
      </c>
      <c r="H14699" s="2">
        <v>0.132546</v>
      </c>
    </row>
    <row r="14700" spans="1:8" x14ac:dyDescent="0.25">
      <c r="A14700" s="1" t="s">
        <v>595</v>
      </c>
      <c r="B14700" s="1" t="str">
        <f>_xlfn.CONCAT(SteamCharts[[#This Row],[month]],SteamCharts[[#This Row],[year]])</f>
        <v>March 2013</v>
      </c>
      <c r="C14700">
        <v>2013</v>
      </c>
      <c r="D14700" s="1" t="s">
        <v>19</v>
      </c>
      <c r="E14700" s="1">
        <v>159.47999999999999</v>
      </c>
      <c r="F14700" s="1">
        <v>-3.42</v>
      </c>
      <c r="G14700">
        <v>341</v>
      </c>
      <c r="H14700" s="2">
        <v>0.46768300000000002</v>
      </c>
    </row>
    <row r="14701" spans="1:8" x14ac:dyDescent="0.25">
      <c r="A14701" s="1" t="s">
        <v>595</v>
      </c>
      <c r="B14701" s="1" t="str">
        <f>_xlfn.CONCAT(SteamCharts[[#This Row],[month]],SteamCharts[[#This Row],[year]])</f>
        <v>February 2013</v>
      </c>
      <c r="C14701">
        <v>2013</v>
      </c>
      <c r="D14701" s="1" t="s">
        <v>8</v>
      </c>
      <c r="E14701" s="1">
        <v>162.9</v>
      </c>
      <c r="F14701" s="1">
        <v>-18.64</v>
      </c>
      <c r="G14701">
        <v>330</v>
      </c>
      <c r="H14701" s="2">
        <v>0.49363600000000002</v>
      </c>
    </row>
    <row r="14702" spans="1:8" x14ac:dyDescent="0.25">
      <c r="A14702" s="1" t="s">
        <v>595</v>
      </c>
      <c r="B14702" s="1" t="str">
        <f>_xlfn.CONCAT(SteamCharts[[#This Row],[month]],SteamCharts[[#This Row],[year]])</f>
        <v>January 2013</v>
      </c>
      <c r="C14702">
        <v>2013</v>
      </c>
      <c r="D14702" s="1" t="s">
        <v>9</v>
      </c>
      <c r="E14702" s="1">
        <v>181.54</v>
      </c>
      <c r="F14702" s="1">
        <v>-30.95</v>
      </c>
      <c r="G14702">
        <v>455</v>
      </c>
      <c r="H14702" s="2">
        <v>0.39898899999999998</v>
      </c>
    </row>
    <row r="14703" spans="1:8" x14ac:dyDescent="0.25">
      <c r="A14703" s="1" t="s">
        <v>595</v>
      </c>
      <c r="B14703" s="1" t="str">
        <f>_xlfn.CONCAT(SteamCharts[[#This Row],[month]],SteamCharts[[#This Row],[year]])</f>
        <v>December 2012</v>
      </c>
      <c r="C14703">
        <v>2012</v>
      </c>
      <c r="D14703" s="1" t="s">
        <v>10</v>
      </c>
      <c r="E14703" s="1">
        <v>212.49</v>
      </c>
      <c r="F14703" s="1">
        <v>17.010000000000002</v>
      </c>
      <c r="G14703">
        <v>497</v>
      </c>
      <c r="H14703" s="2">
        <v>0.42754500000000001</v>
      </c>
    </row>
    <row r="14704" spans="1:8" x14ac:dyDescent="0.25">
      <c r="A14704" s="1" t="s">
        <v>595</v>
      </c>
      <c r="B14704" s="1" t="str">
        <f>_xlfn.CONCAT(SteamCharts[[#This Row],[month]],SteamCharts[[#This Row],[year]])</f>
        <v>November 2012</v>
      </c>
      <c r="C14704">
        <v>2012</v>
      </c>
      <c r="D14704" s="1" t="s">
        <v>11</v>
      </c>
      <c r="E14704" s="1">
        <v>195.48</v>
      </c>
      <c r="F14704" s="1">
        <v>66.2</v>
      </c>
      <c r="G14704">
        <v>590</v>
      </c>
      <c r="H14704" s="2">
        <v>0.33132200000000001</v>
      </c>
    </row>
    <row r="14705" spans="1:8" x14ac:dyDescent="0.25">
      <c r="A14705" s="1" t="s">
        <v>595</v>
      </c>
      <c r="B14705" s="1" t="str">
        <f>_xlfn.CONCAT(SteamCharts[[#This Row],[month]],SteamCharts[[#This Row],[year]])</f>
        <v>October 2012</v>
      </c>
      <c r="C14705">
        <v>2012</v>
      </c>
      <c r="D14705" s="1" t="s">
        <v>12</v>
      </c>
      <c r="E14705" s="1">
        <v>129.28</v>
      </c>
      <c r="F14705" s="1">
        <v>-40.93</v>
      </c>
      <c r="G14705">
        <v>288</v>
      </c>
      <c r="H14705" s="2">
        <v>0.44888899999999998</v>
      </c>
    </row>
    <row r="14706" spans="1:8" x14ac:dyDescent="0.25">
      <c r="A14706" s="1" t="s">
        <v>595</v>
      </c>
      <c r="B14706" s="1" t="str">
        <f>_xlfn.CONCAT(SteamCharts[[#This Row],[month]],SteamCharts[[#This Row],[year]])</f>
        <v>September 2012</v>
      </c>
      <c r="C14706">
        <v>2012</v>
      </c>
      <c r="D14706" s="1" t="s">
        <v>13</v>
      </c>
      <c r="E14706" s="1">
        <v>170.2</v>
      </c>
      <c r="F14706" s="1">
        <v>-45.7</v>
      </c>
      <c r="G14706">
        <v>379</v>
      </c>
      <c r="H14706" s="2">
        <v>0.449077</v>
      </c>
    </row>
    <row r="14707" spans="1:8" x14ac:dyDescent="0.25">
      <c r="A14707" s="1" t="s">
        <v>595</v>
      </c>
      <c r="B14707" s="1" t="str">
        <f>_xlfn.CONCAT(SteamCharts[[#This Row],[month]],SteamCharts[[#This Row],[year]])</f>
        <v>August 2012</v>
      </c>
      <c r="C14707">
        <v>2012</v>
      </c>
      <c r="D14707" s="1" t="s">
        <v>14</v>
      </c>
      <c r="E14707" s="1">
        <v>215.91</v>
      </c>
      <c r="F14707" s="1">
        <v>-60.99</v>
      </c>
      <c r="G14707">
        <v>446</v>
      </c>
      <c r="H14707" s="2">
        <v>0.48410300000000001</v>
      </c>
    </row>
    <row r="14708" spans="1:8" x14ac:dyDescent="0.25">
      <c r="A14708" s="1" t="s">
        <v>595</v>
      </c>
      <c r="B14708" s="1" t="str">
        <f>_xlfn.CONCAT(SteamCharts[[#This Row],[month]],SteamCharts[[#This Row],[year]])</f>
        <v>July 2012</v>
      </c>
      <c r="C14708">
        <v>2012</v>
      </c>
      <c r="D14708" s="1" t="s">
        <v>15</v>
      </c>
      <c r="E14708" s="1">
        <v>276.89999999999998</v>
      </c>
      <c r="F14708" s="1" t="s">
        <v>24</v>
      </c>
      <c r="G14708">
        <v>509</v>
      </c>
      <c r="H14708" s="2">
        <v>0.54400800000000005</v>
      </c>
    </row>
    <row r="14709" spans="1:8" x14ac:dyDescent="0.25">
      <c r="A14709" s="1" t="s">
        <v>597</v>
      </c>
      <c r="B14709" s="1" t="str">
        <f>_xlfn.CONCAT(SteamCharts[[#This Row],[month]],SteamCharts[[#This Row],[year]])</f>
        <v>February 2021</v>
      </c>
      <c r="C14709">
        <v>2021</v>
      </c>
      <c r="D14709" s="1" t="s">
        <v>8</v>
      </c>
      <c r="E14709" s="1">
        <v>902.59</v>
      </c>
      <c r="F14709" s="1">
        <v>4.21</v>
      </c>
      <c r="G14709">
        <v>1483</v>
      </c>
      <c r="H14709" s="2">
        <v>0.60862400000000005</v>
      </c>
    </row>
    <row r="14710" spans="1:8" x14ac:dyDescent="0.25">
      <c r="A14710" s="1" t="s">
        <v>597</v>
      </c>
      <c r="B14710" s="1" t="str">
        <f>_xlfn.CONCAT(SteamCharts[[#This Row],[month]],SteamCharts[[#This Row],[year]])</f>
        <v>January 2021</v>
      </c>
      <c r="C14710">
        <v>2021</v>
      </c>
      <c r="D14710" s="1" t="s">
        <v>9</v>
      </c>
      <c r="E14710" s="1">
        <v>898.38</v>
      </c>
      <c r="F14710" s="1">
        <v>-24.03</v>
      </c>
      <c r="G14710">
        <v>1596</v>
      </c>
      <c r="H14710" s="2">
        <v>0.56289500000000003</v>
      </c>
    </row>
    <row r="14711" spans="1:8" x14ac:dyDescent="0.25">
      <c r="A14711" s="1" t="s">
        <v>597</v>
      </c>
      <c r="B14711" s="1" t="str">
        <f>_xlfn.CONCAT(SteamCharts[[#This Row],[month]],SteamCharts[[#This Row],[year]])</f>
        <v>December 2020</v>
      </c>
      <c r="C14711">
        <v>2020</v>
      </c>
      <c r="D14711" s="1" t="s">
        <v>10</v>
      </c>
      <c r="E14711" s="1">
        <v>922.41</v>
      </c>
      <c r="F14711" s="1">
        <v>78.53</v>
      </c>
      <c r="G14711">
        <v>1918</v>
      </c>
      <c r="H14711" s="2">
        <v>0.48092299999999999</v>
      </c>
    </row>
    <row r="14712" spans="1:8" x14ac:dyDescent="0.25">
      <c r="A14712" s="1" t="s">
        <v>597</v>
      </c>
      <c r="B14712" s="1" t="str">
        <f>_xlfn.CONCAT(SteamCharts[[#This Row],[month]],SteamCharts[[#This Row],[year]])</f>
        <v>November 2020</v>
      </c>
      <c r="C14712">
        <v>2020</v>
      </c>
      <c r="D14712" s="1" t="s">
        <v>11</v>
      </c>
      <c r="E14712" s="1">
        <v>843.88</v>
      </c>
      <c r="F14712" s="1">
        <v>3.13</v>
      </c>
      <c r="G14712">
        <v>1357</v>
      </c>
      <c r="H14712" s="2">
        <v>0.62187199999999998</v>
      </c>
    </row>
    <row r="14713" spans="1:8" x14ac:dyDescent="0.25">
      <c r="A14713" s="1" t="s">
        <v>597</v>
      </c>
      <c r="B14713" s="1" t="str">
        <f>_xlfn.CONCAT(SteamCharts[[#This Row],[month]],SteamCharts[[#This Row],[year]])</f>
        <v>October 2020</v>
      </c>
      <c r="C14713">
        <v>2020</v>
      </c>
      <c r="D14713" s="1" t="s">
        <v>12</v>
      </c>
      <c r="E14713" s="1">
        <v>840.75</v>
      </c>
      <c r="F14713" s="1">
        <v>5.0999999999999996</v>
      </c>
      <c r="G14713">
        <v>1431</v>
      </c>
      <c r="H14713" s="2">
        <v>0.58752599999999999</v>
      </c>
    </row>
    <row r="14714" spans="1:8" x14ac:dyDescent="0.25">
      <c r="A14714" s="1" t="s">
        <v>597</v>
      </c>
      <c r="B14714" s="1" t="str">
        <f>_xlfn.CONCAT(SteamCharts[[#This Row],[month]],SteamCharts[[#This Row],[year]])</f>
        <v>September 2020</v>
      </c>
      <c r="C14714">
        <v>2020</v>
      </c>
      <c r="D14714" s="1" t="s">
        <v>13</v>
      </c>
      <c r="E14714" s="1">
        <v>835.66</v>
      </c>
      <c r="F14714" s="1">
        <v>-99.74</v>
      </c>
      <c r="G14714">
        <v>1412</v>
      </c>
      <c r="H14714" s="2">
        <v>0.59182699999999999</v>
      </c>
    </row>
    <row r="14715" spans="1:8" x14ac:dyDescent="0.25">
      <c r="A14715" s="1" t="s">
        <v>597</v>
      </c>
      <c r="B14715" s="1" t="str">
        <f>_xlfn.CONCAT(SteamCharts[[#This Row],[month]],SteamCharts[[#This Row],[year]])</f>
        <v>August 2020</v>
      </c>
      <c r="C14715">
        <v>2020</v>
      </c>
      <c r="D14715" s="1" t="s">
        <v>14</v>
      </c>
      <c r="E14715" s="1">
        <v>935.39</v>
      </c>
      <c r="F14715" s="1">
        <v>-17.97</v>
      </c>
      <c r="G14715">
        <v>1459</v>
      </c>
      <c r="H14715" s="2">
        <v>0.64111700000000005</v>
      </c>
    </row>
    <row r="14716" spans="1:8" x14ac:dyDescent="0.25">
      <c r="A14716" s="1" t="s">
        <v>597</v>
      </c>
      <c r="B14716" s="1" t="str">
        <f>_xlfn.CONCAT(SteamCharts[[#This Row],[month]],SteamCharts[[#This Row],[year]])</f>
        <v>July 2020</v>
      </c>
      <c r="C14716">
        <v>2020</v>
      </c>
      <c r="D14716" s="1" t="s">
        <v>15</v>
      </c>
      <c r="E14716" s="1">
        <v>953.36</v>
      </c>
      <c r="F14716" s="1">
        <v>-56.21</v>
      </c>
      <c r="G14716">
        <v>1532</v>
      </c>
      <c r="H14716" s="2">
        <v>0.62229800000000002</v>
      </c>
    </row>
    <row r="14717" spans="1:8" x14ac:dyDescent="0.25">
      <c r="A14717" s="1" t="s">
        <v>597</v>
      </c>
      <c r="B14717" s="1" t="str">
        <f>_xlfn.CONCAT(SteamCharts[[#This Row],[month]],SteamCharts[[#This Row],[year]])</f>
        <v>June 2020</v>
      </c>
      <c r="C14717">
        <v>2020</v>
      </c>
      <c r="D14717" s="1" t="s">
        <v>16</v>
      </c>
      <c r="E14717" s="1">
        <v>1009.57</v>
      </c>
      <c r="F14717" s="1">
        <v>-77.88</v>
      </c>
      <c r="G14717">
        <v>2300</v>
      </c>
      <c r="H14717" s="2">
        <v>0.43894300000000003</v>
      </c>
    </row>
    <row r="14718" spans="1:8" x14ac:dyDescent="0.25">
      <c r="A14718" s="1" t="s">
        <v>597</v>
      </c>
      <c r="B14718" s="1" t="str">
        <f>_xlfn.CONCAT(SteamCharts[[#This Row],[month]],SteamCharts[[#This Row],[year]])</f>
        <v>May 2020</v>
      </c>
      <c r="C14718">
        <v>2020</v>
      </c>
      <c r="D14718" s="1" t="s">
        <v>17</v>
      </c>
      <c r="E14718" s="1">
        <v>1087.45</v>
      </c>
      <c r="F14718" s="1">
        <v>-234.51</v>
      </c>
      <c r="G14718">
        <v>1739</v>
      </c>
      <c r="H14718" s="2">
        <v>0.62533099999999997</v>
      </c>
    </row>
    <row r="14719" spans="1:8" x14ac:dyDescent="0.25">
      <c r="A14719" s="1" t="s">
        <v>597</v>
      </c>
      <c r="B14719" s="1" t="str">
        <f>_xlfn.CONCAT(SteamCharts[[#This Row],[month]],SteamCharts[[#This Row],[year]])</f>
        <v>April 2020</v>
      </c>
      <c r="C14719">
        <v>2020</v>
      </c>
      <c r="D14719" s="1" t="s">
        <v>18</v>
      </c>
      <c r="E14719" s="1">
        <v>1321.96</v>
      </c>
      <c r="F14719" s="1">
        <v>74.2</v>
      </c>
      <c r="G14719">
        <v>2518</v>
      </c>
      <c r="H14719" s="2">
        <v>0.52500400000000003</v>
      </c>
    </row>
    <row r="14720" spans="1:8" x14ac:dyDescent="0.25">
      <c r="A14720" s="1" t="s">
        <v>597</v>
      </c>
      <c r="B14720" s="1" t="str">
        <f>_xlfn.CONCAT(SteamCharts[[#This Row],[month]],SteamCharts[[#This Row],[year]])</f>
        <v>March 2020</v>
      </c>
      <c r="C14720">
        <v>2020</v>
      </c>
      <c r="D14720" s="1" t="s">
        <v>19</v>
      </c>
      <c r="E14720" s="1">
        <v>1247.76</v>
      </c>
      <c r="F14720" s="1">
        <v>86.78</v>
      </c>
      <c r="G14720">
        <v>1974</v>
      </c>
      <c r="H14720" s="2">
        <v>0.63209700000000002</v>
      </c>
    </row>
    <row r="14721" spans="1:8" x14ac:dyDescent="0.25">
      <c r="A14721" s="1" t="s">
        <v>597</v>
      </c>
      <c r="B14721" s="1" t="str">
        <f>_xlfn.CONCAT(SteamCharts[[#This Row],[month]],SteamCharts[[#This Row],[year]])</f>
        <v>February 2020</v>
      </c>
      <c r="C14721">
        <v>2020</v>
      </c>
      <c r="D14721" s="1" t="s">
        <v>8</v>
      </c>
      <c r="E14721" s="1">
        <v>1160.98</v>
      </c>
      <c r="F14721" s="1">
        <v>-23.17</v>
      </c>
      <c r="G14721">
        <v>1931</v>
      </c>
      <c r="H14721" s="2">
        <v>0.60123300000000002</v>
      </c>
    </row>
    <row r="14722" spans="1:8" x14ac:dyDescent="0.25">
      <c r="A14722" s="1" t="s">
        <v>597</v>
      </c>
      <c r="B14722" s="1" t="str">
        <f>_xlfn.CONCAT(SteamCharts[[#This Row],[month]],SteamCharts[[#This Row],[year]])</f>
        <v>January 2020</v>
      </c>
      <c r="C14722">
        <v>2020</v>
      </c>
      <c r="D14722" s="1" t="s">
        <v>9</v>
      </c>
      <c r="E14722" s="1">
        <v>1184.1500000000001</v>
      </c>
      <c r="F14722" s="1">
        <v>42.42</v>
      </c>
      <c r="G14722">
        <v>1863</v>
      </c>
      <c r="H14722" s="2">
        <v>0.63561500000000004</v>
      </c>
    </row>
    <row r="14723" spans="1:8" x14ac:dyDescent="0.25">
      <c r="A14723" s="1" t="s">
        <v>597</v>
      </c>
      <c r="B14723" s="1" t="str">
        <f>_xlfn.CONCAT(SteamCharts[[#This Row],[month]],SteamCharts[[#This Row],[year]])</f>
        <v>December 2019</v>
      </c>
      <c r="C14723">
        <v>2019</v>
      </c>
      <c r="D14723" s="1" t="s">
        <v>10</v>
      </c>
      <c r="E14723" s="1">
        <v>1141.73</v>
      </c>
      <c r="F14723" s="1">
        <v>-96.6</v>
      </c>
      <c r="G14723">
        <v>1905</v>
      </c>
      <c r="H14723" s="2">
        <v>0.599333</v>
      </c>
    </row>
    <row r="14724" spans="1:8" x14ac:dyDescent="0.25">
      <c r="A14724" s="1" t="s">
        <v>597</v>
      </c>
      <c r="B14724" s="1" t="str">
        <f>_xlfn.CONCAT(SteamCharts[[#This Row],[month]],SteamCharts[[#This Row],[year]])</f>
        <v>November 2019</v>
      </c>
      <c r="C14724">
        <v>2019</v>
      </c>
      <c r="D14724" s="1" t="s">
        <v>11</v>
      </c>
      <c r="E14724" s="1">
        <v>1238.33</v>
      </c>
      <c r="F14724" s="1">
        <v>128.03</v>
      </c>
      <c r="G14724">
        <v>2216</v>
      </c>
      <c r="H14724" s="2">
        <v>0.558813</v>
      </c>
    </row>
    <row r="14725" spans="1:8" x14ac:dyDescent="0.25">
      <c r="A14725" s="1" t="s">
        <v>597</v>
      </c>
      <c r="B14725" s="1" t="str">
        <f>_xlfn.CONCAT(SteamCharts[[#This Row],[month]],SteamCharts[[#This Row],[year]])</f>
        <v>October 2019</v>
      </c>
      <c r="C14725">
        <v>2019</v>
      </c>
      <c r="D14725" s="1" t="s">
        <v>12</v>
      </c>
      <c r="E14725" s="1">
        <v>1110.3</v>
      </c>
      <c r="F14725" s="1">
        <v>-195.19</v>
      </c>
      <c r="G14725">
        <v>1987</v>
      </c>
      <c r="H14725" s="2">
        <v>0.558782</v>
      </c>
    </row>
    <row r="14726" spans="1:8" x14ac:dyDescent="0.25">
      <c r="A14726" s="1" t="s">
        <v>597</v>
      </c>
      <c r="B14726" s="1" t="str">
        <f>_xlfn.CONCAT(SteamCharts[[#This Row],[month]],SteamCharts[[#This Row],[year]])</f>
        <v>September 2019</v>
      </c>
      <c r="C14726">
        <v>2019</v>
      </c>
      <c r="D14726" s="1" t="s">
        <v>13</v>
      </c>
      <c r="E14726" s="1">
        <v>1305.49</v>
      </c>
      <c r="F14726" s="1">
        <v>-66.489999999999995</v>
      </c>
      <c r="G14726">
        <v>2412</v>
      </c>
      <c r="H14726" s="2">
        <v>0.54124799999999995</v>
      </c>
    </row>
    <row r="14727" spans="1:8" x14ac:dyDescent="0.25">
      <c r="A14727" s="1" t="s">
        <v>597</v>
      </c>
      <c r="B14727" s="1" t="str">
        <f>_xlfn.CONCAT(SteamCharts[[#This Row],[month]],SteamCharts[[#This Row],[year]])</f>
        <v>August 2019</v>
      </c>
      <c r="C14727">
        <v>2019</v>
      </c>
      <c r="D14727" s="1" t="s">
        <v>14</v>
      </c>
      <c r="E14727" s="1">
        <v>1371.98</v>
      </c>
      <c r="F14727" s="1">
        <v>-214.34</v>
      </c>
      <c r="G14727">
        <v>2122</v>
      </c>
      <c r="H14727" s="2">
        <v>0.64654999999999996</v>
      </c>
    </row>
    <row r="14728" spans="1:8" x14ac:dyDescent="0.25">
      <c r="A14728" s="1" t="s">
        <v>597</v>
      </c>
      <c r="B14728" s="1" t="str">
        <f>_xlfn.CONCAT(SteamCharts[[#This Row],[month]],SteamCharts[[#This Row],[year]])</f>
        <v>July 2019</v>
      </c>
      <c r="C14728">
        <v>2019</v>
      </c>
      <c r="D14728" s="1" t="s">
        <v>15</v>
      </c>
      <c r="E14728" s="1">
        <v>1586.32</v>
      </c>
      <c r="F14728" s="1">
        <v>85.66</v>
      </c>
      <c r="G14728">
        <v>2526</v>
      </c>
      <c r="H14728" s="2">
        <v>0.62799700000000003</v>
      </c>
    </row>
    <row r="14729" spans="1:8" x14ac:dyDescent="0.25">
      <c r="A14729" s="1" t="s">
        <v>597</v>
      </c>
      <c r="B14729" s="1" t="str">
        <f>_xlfn.CONCAT(SteamCharts[[#This Row],[month]],SteamCharts[[#This Row],[year]])</f>
        <v>June 2019</v>
      </c>
      <c r="C14729">
        <v>2019</v>
      </c>
      <c r="D14729" s="1" t="s">
        <v>16</v>
      </c>
      <c r="E14729" s="1">
        <v>1500.66</v>
      </c>
      <c r="F14729" s="1">
        <v>147.32</v>
      </c>
      <c r="G14729">
        <v>2498</v>
      </c>
      <c r="H14729" s="2">
        <v>0.60074499999999997</v>
      </c>
    </row>
    <row r="14730" spans="1:8" x14ac:dyDescent="0.25">
      <c r="A14730" s="1" t="s">
        <v>597</v>
      </c>
      <c r="B14730" s="1" t="str">
        <f>_xlfn.CONCAT(SteamCharts[[#This Row],[month]],SteamCharts[[#This Row],[year]])</f>
        <v>May 2019</v>
      </c>
      <c r="C14730">
        <v>2019</v>
      </c>
      <c r="D14730" s="1" t="s">
        <v>17</v>
      </c>
      <c r="E14730" s="1">
        <v>1353.35</v>
      </c>
      <c r="F14730" s="1">
        <v>-69.099999999999994</v>
      </c>
      <c r="G14730">
        <v>2497</v>
      </c>
      <c r="H14730" s="2">
        <v>0.54198999999999997</v>
      </c>
    </row>
    <row r="14731" spans="1:8" x14ac:dyDescent="0.25">
      <c r="A14731" s="1" t="s">
        <v>597</v>
      </c>
      <c r="B14731" s="1" t="str">
        <f>_xlfn.CONCAT(SteamCharts[[#This Row],[month]],SteamCharts[[#This Row],[year]])</f>
        <v>April 2019</v>
      </c>
      <c r="C14731">
        <v>2019</v>
      </c>
      <c r="D14731" s="1" t="s">
        <v>18</v>
      </c>
      <c r="E14731" s="1">
        <v>1422.45</v>
      </c>
      <c r="F14731" s="1">
        <v>-185.27</v>
      </c>
      <c r="G14731">
        <v>2573</v>
      </c>
      <c r="H14731" s="2">
        <v>0.55283700000000002</v>
      </c>
    </row>
    <row r="14732" spans="1:8" x14ac:dyDescent="0.25">
      <c r="A14732" s="1" t="s">
        <v>597</v>
      </c>
      <c r="B14732" s="1" t="str">
        <f>_xlfn.CONCAT(SteamCharts[[#This Row],[month]],SteamCharts[[#This Row],[year]])</f>
        <v>March 2019</v>
      </c>
      <c r="C14732">
        <v>2019</v>
      </c>
      <c r="D14732" s="1" t="s">
        <v>19</v>
      </c>
      <c r="E14732" s="1">
        <v>1607.72</v>
      </c>
      <c r="F14732" s="1">
        <v>47.73</v>
      </c>
      <c r="G14732">
        <v>3214</v>
      </c>
      <c r="H14732" s="2">
        <v>0.500224</v>
      </c>
    </row>
    <row r="14733" spans="1:8" x14ac:dyDescent="0.25">
      <c r="A14733" s="1" t="s">
        <v>597</v>
      </c>
      <c r="B14733" s="1" t="str">
        <f>_xlfn.CONCAT(SteamCharts[[#This Row],[month]],SteamCharts[[#This Row],[year]])</f>
        <v>February 2019</v>
      </c>
      <c r="C14733">
        <v>2019</v>
      </c>
      <c r="D14733" s="1" t="s">
        <v>8</v>
      </c>
      <c r="E14733" s="1">
        <v>1559.99</v>
      </c>
      <c r="F14733" s="1">
        <v>-248.49</v>
      </c>
      <c r="G14733">
        <v>3286</v>
      </c>
      <c r="H14733" s="2">
        <v>0.47473799999999999</v>
      </c>
    </row>
    <row r="14734" spans="1:8" x14ac:dyDescent="0.25">
      <c r="A14734" s="1" t="s">
        <v>597</v>
      </c>
      <c r="B14734" s="1" t="str">
        <f>_xlfn.CONCAT(SteamCharts[[#This Row],[month]],SteamCharts[[#This Row],[year]])</f>
        <v>January 2019</v>
      </c>
      <c r="C14734">
        <v>2019</v>
      </c>
      <c r="D14734" s="1" t="s">
        <v>9</v>
      </c>
      <c r="E14734" s="1">
        <v>1808.49</v>
      </c>
      <c r="F14734" s="1">
        <v>-171.87</v>
      </c>
      <c r="G14734">
        <v>3068</v>
      </c>
      <c r="H14734" s="2">
        <v>0.58946900000000002</v>
      </c>
    </row>
    <row r="14735" spans="1:8" x14ac:dyDescent="0.25">
      <c r="A14735" s="1" t="s">
        <v>597</v>
      </c>
      <c r="B14735" s="1" t="str">
        <f>_xlfn.CONCAT(SteamCharts[[#This Row],[month]],SteamCharts[[#This Row],[year]])</f>
        <v>December 2018</v>
      </c>
      <c r="C14735">
        <v>2018</v>
      </c>
      <c r="D14735" s="1" t="s">
        <v>10</v>
      </c>
      <c r="E14735" s="1">
        <v>1980.35</v>
      </c>
      <c r="F14735" s="1">
        <v>-10.11</v>
      </c>
      <c r="G14735">
        <v>3237</v>
      </c>
      <c r="H14735" s="2">
        <v>0.61178600000000005</v>
      </c>
    </row>
    <row r="14736" spans="1:8" x14ac:dyDescent="0.25">
      <c r="A14736" s="1" t="s">
        <v>597</v>
      </c>
      <c r="B14736" s="1" t="str">
        <f>_xlfn.CONCAT(SteamCharts[[#This Row],[month]],SteamCharts[[#This Row],[year]])</f>
        <v>November 2018</v>
      </c>
      <c r="C14736">
        <v>2018</v>
      </c>
      <c r="D14736" s="1" t="s">
        <v>11</v>
      </c>
      <c r="E14736" s="1">
        <v>1990.46</v>
      </c>
      <c r="F14736" s="1">
        <v>-290.56</v>
      </c>
      <c r="G14736">
        <v>3768</v>
      </c>
      <c r="H14736" s="2">
        <v>0.528254</v>
      </c>
    </row>
    <row r="14737" spans="1:8" x14ac:dyDescent="0.25">
      <c r="A14737" s="1" t="s">
        <v>597</v>
      </c>
      <c r="B14737" s="1" t="str">
        <f>_xlfn.CONCAT(SteamCharts[[#This Row],[month]],SteamCharts[[#This Row],[year]])</f>
        <v>October 2018</v>
      </c>
      <c r="C14737">
        <v>2018</v>
      </c>
      <c r="D14737" s="1" t="s">
        <v>12</v>
      </c>
      <c r="E14737" s="1">
        <v>2281.02</v>
      </c>
      <c r="F14737" s="1">
        <v>-333.31</v>
      </c>
      <c r="G14737">
        <v>4454</v>
      </c>
      <c r="H14737" s="2">
        <v>0.51212800000000003</v>
      </c>
    </row>
    <row r="14738" spans="1:8" x14ac:dyDescent="0.25">
      <c r="A14738" s="1" t="s">
        <v>597</v>
      </c>
      <c r="B14738" s="1" t="str">
        <f>_xlfn.CONCAT(SteamCharts[[#This Row],[month]],SteamCharts[[#This Row],[year]])</f>
        <v>September 2018</v>
      </c>
      <c r="C14738">
        <v>2018</v>
      </c>
      <c r="D14738" s="1" t="s">
        <v>13</v>
      </c>
      <c r="E14738" s="1">
        <v>2614.33</v>
      </c>
      <c r="F14738" s="1">
        <v>-4421.3599999999997</v>
      </c>
      <c r="G14738">
        <v>5185</v>
      </c>
      <c r="H14738" s="2">
        <v>0.50421000000000005</v>
      </c>
    </row>
    <row r="14739" spans="1:8" x14ac:dyDescent="0.25">
      <c r="A14739" s="1" t="s">
        <v>597</v>
      </c>
      <c r="B14739" s="1" t="str">
        <f>_xlfn.CONCAT(SteamCharts[[#This Row],[month]],SteamCharts[[#This Row],[year]])</f>
        <v>August 2018</v>
      </c>
      <c r="C14739">
        <v>2018</v>
      </c>
      <c r="D14739" s="1" t="s">
        <v>14</v>
      </c>
      <c r="E14739" s="1">
        <v>7035.69</v>
      </c>
      <c r="F14739" s="1">
        <v>4703.8500000000004</v>
      </c>
      <c r="G14739">
        <v>121264</v>
      </c>
      <c r="H14739" s="2">
        <v>5.8020000000000002E-2</v>
      </c>
    </row>
    <row r="14740" spans="1:8" x14ac:dyDescent="0.25">
      <c r="A14740" s="1" t="s">
        <v>597</v>
      </c>
      <c r="B14740" s="1" t="str">
        <f>_xlfn.CONCAT(SteamCharts[[#This Row],[month]],SteamCharts[[#This Row],[year]])</f>
        <v>July 2018</v>
      </c>
      <c r="C14740">
        <v>2018</v>
      </c>
      <c r="D14740" s="1" t="s">
        <v>15</v>
      </c>
      <c r="E14740" s="1">
        <v>2331.84</v>
      </c>
      <c r="F14740" s="1">
        <v>-424.64</v>
      </c>
      <c r="G14740">
        <v>3637</v>
      </c>
      <c r="H14740" s="2">
        <v>0.64114400000000005</v>
      </c>
    </row>
    <row r="14741" spans="1:8" x14ac:dyDescent="0.25">
      <c r="A14741" s="1" t="s">
        <v>597</v>
      </c>
      <c r="B14741" s="1" t="str">
        <f>_xlfn.CONCAT(SteamCharts[[#This Row],[month]],SteamCharts[[#This Row],[year]])</f>
        <v>June 2018</v>
      </c>
      <c r="C14741">
        <v>2018</v>
      </c>
      <c r="D14741" s="1" t="s">
        <v>16</v>
      </c>
      <c r="E14741" s="1">
        <v>2756.48</v>
      </c>
      <c r="F14741" s="1">
        <v>801.1</v>
      </c>
      <c r="G14741">
        <v>4459</v>
      </c>
      <c r="H14741" s="2">
        <v>0.61818300000000004</v>
      </c>
    </row>
    <row r="14742" spans="1:8" x14ac:dyDescent="0.25">
      <c r="A14742" s="1" t="s">
        <v>597</v>
      </c>
      <c r="B14742" s="1" t="str">
        <f>_xlfn.CONCAT(SteamCharts[[#This Row],[month]],SteamCharts[[#This Row],[year]])</f>
        <v>May 2018</v>
      </c>
      <c r="C14742">
        <v>2018</v>
      </c>
      <c r="D14742" s="1" t="s">
        <v>17</v>
      </c>
      <c r="E14742" s="1">
        <v>1955.38</v>
      </c>
      <c r="F14742" s="1">
        <v>-71.33</v>
      </c>
      <c r="G14742">
        <v>4024</v>
      </c>
      <c r="H14742" s="2">
        <v>0.485929</v>
      </c>
    </row>
    <row r="14743" spans="1:8" x14ac:dyDescent="0.25">
      <c r="A14743" s="1" t="s">
        <v>597</v>
      </c>
      <c r="B14743" s="1" t="str">
        <f>_xlfn.CONCAT(SteamCharts[[#This Row],[month]],SteamCharts[[#This Row],[year]])</f>
        <v>April 2018</v>
      </c>
      <c r="C14743">
        <v>2018</v>
      </c>
      <c r="D14743" s="1" t="s">
        <v>18</v>
      </c>
      <c r="E14743" s="1">
        <v>2026.71</v>
      </c>
      <c r="F14743" s="1">
        <v>-334.47</v>
      </c>
      <c r="G14743">
        <v>3953</v>
      </c>
      <c r="H14743" s="2">
        <v>0.51270199999999999</v>
      </c>
    </row>
    <row r="14744" spans="1:8" x14ac:dyDescent="0.25">
      <c r="A14744" s="1" t="s">
        <v>597</v>
      </c>
      <c r="B14744" s="1" t="str">
        <f>_xlfn.CONCAT(SteamCharts[[#This Row],[month]],SteamCharts[[#This Row],[year]])</f>
        <v>March 2018</v>
      </c>
      <c r="C14744">
        <v>2018</v>
      </c>
      <c r="D14744" s="1" t="s">
        <v>19</v>
      </c>
      <c r="E14744" s="1">
        <v>2361.1799999999998</v>
      </c>
      <c r="F14744" s="1">
        <v>-445.61</v>
      </c>
      <c r="G14744">
        <v>4200</v>
      </c>
      <c r="H14744" s="2">
        <v>0.56218599999999996</v>
      </c>
    </row>
    <row r="14745" spans="1:8" x14ac:dyDescent="0.25">
      <c r="A14745" s="1" t="s">
        <v>597</v>
      </c>
      <c r="B14745" s="1" t="str">
        <f>_xlfn.CONCAT(SteamCharts[[#This Row],[month]],SteamCharts[[#This Row],[year]])</f>
        <v>February 2018</v>
      </c>
      <c r="C14745">
        <v>2018</v>
      </c>
      <c r="D14745" s="1" t="s">
        <v>8</v>
      </c>
      <c r="E14745" s="1">
        <v>2806.79</v>
      </c>
      <c r="F14745" s="1">
        <v>-882.1</v>
      </c>
      <c r="G14745">
        <v>4751</v>
      </c>
      <c r="H14745" s="2">
        <v>0.59077900000000005</v>
      </c>
    </row>
    <row r="14746" spans="1:8" x14ac:dyDescent="0.25">
      <c r="A14746" s="1" t="s">
        <v>597</v>
      </c>
      <c r="B14746" s="1" t="str">
        <f>_xlfn.CONCAT(SteamCharts[[#This Row],[month]],SteamCharts[[#This Row],[year]])</f>
        <v>January 2018</v>
      </c>
      <c r="C14746">
        <v>2018</v>
      </c>
      <c r="D14746" s="1" t="s">
        <v>9</v>
      </c>
      <c r="E14746" s="1">
        <v>3688.9</v>
      </c>
      <c r="F14746" s="1">
        <v>1163.95</v>
      </c>
      <c r="G14746">
        <v>6933</v>
      </c>
      <c r="H14746" s="2">
        <v>0.53207800000000005</v>
      </c>
    </row>
    <row r="14747" spans="1:8" x14ac:dyDescent="0.25">
      <c r="A14747" s="1" t="s">
        <v>597</v>
      </c>
      <c r="B14747" s="1" t="str">
        <f>_xlfn.CONCAT(SteamCharts[[#This Row],[month]],SteamCharts[[#This Row],[year]])</f>
        <v>December 2017</v>
      </c>
      <c r="C14747">
        <v>2017</v>
      </c>
      <c r="D14747" s="1" t="s">
        <v>10</v>
      </c>
      <c r="E14747" s="1">
        <v>2524.9499999999998</v>
      </c>
      <c r="F14747" s="1">
        <v>172.9</v>
      </c>
      <c r="G14747">
        <v>4642</v>
      </c>
      <c r="H14747" s="2">
        <v>0.54393599999999998</v>
      </c>
    </row>
    <row r="14748" spans="1:8" x14ac:dyDescent="0.25">
      <c r="A14748" s="1" t="s">
        <v>597</v>
      </c>
      <c r="B14748" s="1" t="str">
        <f>_xlfn.CONCAT(SteamCharts[[#This Row],[month]],SteamCharts[[#This Row],[year]])</f>
        <v>November 2017</v>
      </c>
      <c r="C14748">
        <v>2017</v>
      </c>
      <c r="D14748" s="1" t="s">
        <v>11</v>
      </c>
      <c r="E14748" s="1">
        <v>2352.04</v>
      </c>
      <c r="F14748" s="1">
        <v>-245.43</v>
      </c>
      <c r="G14748">
        <v>4614</v>
      </c>
      <c r="H14748" s="2">
        <v>0.50976200000000005</v>
      </c>
    </row>
    <row r="14749" spans="1:8" x14ac:dyDescent="0.25">
      <c r="A14749" s="1" t="s">
        <v>597</v>
      </c>
      <c r="B14749" s="1" t="str">
        <f>_xlfn.CONCAT(SteamCharts[[#This Row],[month]],SteamCharts[[#This Row],[year]])</f>
        <v>October 2017</v>
      </c>
      <c r="C14749">
        <v>2017</v>
      </c>
      <c r="D14749" s="1" t="s">
        <v>12</v>
      </c>
      <c r="E14749" s="1">
        <v>2597.48</v>
      </c>
      <c r="F14749" s="1">
        <v>361.21</v>
      </c>
      <c r="G14749">
        <v>7125</v>
      </c>
      <c r="H14749" s="2">
        <v>0.36455900000000002</v>
      </c>
    </row>
    <row r="14750" spans="1:8" x14ac:dyDescent="0.25">
      <c r="A14750" s="1" t="s">
        <v>597</v>
      </c>
      <c r="B14750" s="1" t="str">
        <f>_xlfn.CONCAT(SteamCharts[[#This Row],[month]],SteamCharts[[#This Row],[year]])</f>
        <v>September 2017</v>
      </c>
      <c r="C14750">
        <v>2017</v>
      </c>
      <c r="D14750" s="1" t="s">
        <v>13</v>
      </c>
      <c r="E14750" s="1">
        <v>2236.2600000000002</v>
      </c>
      <c r="F14750" s="1">
        <v>-60.03</v>
      </c>
      <c r="G14750">
        <v>7561</v>
      </c>
      <c r="H14750" s="2">
        <v>0.29576200000000002</v>
      </c>
    </row>
    <row r="14751" spans="1:8" x14ac:dyDescent="0.25">
      <c r="A14751" s="1" t="s">
        <v>597</v>
      </c>
      <c r="B14751" s="1" t="str">
        <f>_xlfn.CONCAT(SteamCharts[[#This Row],[month]],SteamCharts[[#This Row],[year]])</f>
        <v>August 2017</v>
      </c>
      <c r="C14751">
        <v>2017</v>
      </c>
      <c r="D14751" s="1" t="s">
        <v>14</v>
      </c>
      <c r="E14751" s="1">
        <v>2296.29</v>
      </c>
      <c r="F14751" s="1">
        <v>-1152.5899999999999</v>
      </c>
      <c r="G14751">
        <v>3531</v>
      </c>
      <c r="H14751" s="2">
        <v>0.65032299999999998</v>
      </c>
    </row>
    <row r="14752" spans="1:8" x14ac:dyDescent="0.25">
      <c r="A14752" s="1" t="s">
        <v>597</v>
      </c>
      <c r="B14752" s="1" t="str">
        <f>_xlfn.CONCAT(SteamCharts[[#This Row],[month]],SteamCharts[[#This Row],[year]])</f>
        <v>July 2017</v>
      </c>
      <c r="C14752">
        <v>2017</v>
      </c>
      <c r="D14752" s="1" t="s">
        <v>15</v>
      </c>
      <c r="E14752" s="1">
        <v>3448.88</v>
      </c>
      <c r="F14752" s="1">
        <v>1271.8499999999999</v>
      </c>
      <c r="G14752">
        <v>6456</v>
      </c>
      <c r="H14752" s="2">
        <v>0.53421300000000005</v>
      </c>
    </row>
    <row r="14753" spans="1:8" x14ac:dyDescent="0.25">
      <c r="A14753" s="1" t="s">
        <v>597</v>
      </c>
      <c r="B14753" s="1" t="str">
        <f>_xlfn.CONCAT(SteamCharts[[#This Row],[month]],SteamCharts[[#This Row],[year]])</f>
        <v>June 2017</v>
      </c>
      <c r="C14753">
        <v>2017</v>
      </c>
      <c r="D14753" s="1" t="s">
        <v>16</v>
      </c>
      <c r="E14753" s="1">
        <v>2177.0300000000002</v>
      </c>
      <c r="F14753" s="1">
        <v>360.54</v>
      </c>
      <c r="G14753">
        <v>6494</v>
      </c>
      <c r="H14753" s="2">
        <v>0.33523700000000001</v>
      </c>
    </row>
    <row r="14754" spans="1:8" x14ac:dyDescent="0.25">
      <c r="A14754" s="1" t="s">
        <v>597</v>
      </c>
      <c r="B14754" s="1" t="str">
        <f>_xlfn.CONCAT(SteamCharts[[#This Row],[month]],SteamCharts[[#This Row],[year]])</f>
        <v>May 2017</v>
      </c>
      <c r="C14754">
        <v>2017</v>
      </c>
      <c r="D14754" s="1" t="s">
        <v>17</v>
      </c>
      <c r="E14754" s="1">
        <v>1816.5</v>
      </c>
      <c r="F14754" s="1">
        <v>-307.95</v>
      </c>
      <c r="G14754">
        <v>2973</v>
      </c>
      <c r="H14754" s="2">
        <v>0.61099899999999996</v>
      </c>
    </row>
    <row r="14755" spans="1:8" x14ac:dyDescent="0.25">
      <c r="A14755" s="1" t="s">
        <v>597</v>
      </c>
      <c r="B14755" s="1" t="str">
        <f>_xlfn.CONCAT(SteamCharts[[#This Row],[month]],SteamCharts[[#This Row],[year]])</f>
        <v>April 2017</v>
      </c>
      <c r="C14755">
        <v>2017</v>
      </c>
      <c r="D14755" s="1" t="s">
        <v>18</v>
      </c>
      <c r="E14755" s="1">
        <v>2124.4499999999998</v>
      </c>
      <c r="F14755" s="1">
        <v>308.77999999999997</v>
      </c>
      <c r="G14755">
        <v>3818</v>
      </c>
      <c r="H14755" s="2">
        <v>0.55642999999999998</v>
      </c>
    </row>
    <row r="14756" spans="1:8" x14ac:dyDescent="0.25">
      <c r="A14756" s="1" t="s">
        <v>597</v>
      </c>
      <c r="B14756" s="1" t="str">
        <f>_xlfn.CONCAT(SteamCharts[[#This Row],[month]],SteamCharts[[#This Row],[year]])</f>
        <v>March 2017</v>
      </c>
      <c r="C14756">
        <v>2017</v>
      </c>
      <c r="D14756" s="1" t="s">
        <v>19</v>
      </c>
      <c r="E14756" s="1">
        <v>1815.67</v>
      </c>
      <c r="F14756" s="1">
        <v>-507.02</v>
      </c>
      <c r="G14756">
        <v>3052</v>
      </c>
      <c r="H14756" s="2">
        <v>0.594912</v>
      </c>
    </row>
    <row r="14757" spans="1:8" x14ac:dyDescent="0.25">
      <c r="A14757" s="1" t="s">
        <v>597</v>
      </c>
      <c r="B14757" s="1" t="str">
        <f>_xlfn.CONCAT(SteamCharts[[#This Row],[month]],SteamCharts[[#This Row],[year]])</f>
        <v>February 2017</v>
      </c>
      <c r="C14757">
        <v>2017</v>
      </c>
      <c r="D14757" s="1" t="s">
        <v>8</v>
      </c>
      <c r="E14757" s="1">
        <v>2322.69</v>
      </c>
      <c r="F14757" s="1">
        <v>-216.63</v>
      </c>
      <c r="G14757">
        <v>4773</v>
      </c>
      <c r="H14757" s="2">
        <v>0.48663099999999998</v>
      </c>
    </row>
    <row r="14758" spans="1:8" x14ac:dyDescent="0.25">
      <c r="A14758" s="1" t="s">
        <v>597</v>
      </c>
      <c r="B14758" s="1" t="str">
        <f>_xlfn.CONCAT(SteamCharts[[#This Row],[month]],SteamCharts[[#This Row],[year]])</f>
        <v>January 2017</v>
      </c>
      <c r="C14758">
        <v>2017</v>
      </c>
      <c r="D14758" s="1" t="s">
        <v>9</v>
      </c>
      <c r="E14758" s="1">
        <v>2539.33</v>
      </c>
      <c r="F14758" s="1">
        <v>244.15</v>
      </c>
      <c r="G14758">
        <v>5840</v>
      </c>
      <c r="H14758" s="2">
        <v>0.43481700000000001</v>
      </c>
    </row>
    <row r="14759" spans="1:8" x14ac:dyDescent="0.25">
      <c r="A14759" s="1" t="s">
        <v>597</v>
      </c>
      <c r="B14759" s="1" t="str">
        <f>_xlfn.CONCAT(SteamCharts[[#This Row],[month]],SteamCharts[[#This Row],[year]])</f>
        <v>December 2016</v>
      </c>
      <c r="C14759">
        <v>2016</v>
      </c>
      <c r="D14759" s="1" t="s">
        <v>10</v>
      </c>
      <c r="E14759" s="1">
        <v>2295.1799999999998</v>
      </c>
      <c r="F14759" s="1">
        <v>445.27</v>
      </c>
      <c r="G14759">
        <v>5512</v>
      </c>
      <c r="H14759" s="2">
        <v>0.41639700000000002</v>
      </c>
    </row>
    <row r="14760" spans="1:8" x14ac:dyDescent="0.25">
      <c r="A14760" s="1" t="s">
        <v>597</v>
      </c>
      <c r="B14760" s="1" t="str">
        <f>_xlfn.CONCAT(SteamCharts[[#This Row],[month]],SteamCharts[[#This Row],[year]])</f>
        <v>November 2016</v>
      </c>
      <c r="C14760">
        <v>2016</v>
      </c>
      <c r="D14760" s="1" t="s">
        <v>11</v>
      </c>
      <c r="E14760" s="1">
        <v>1849.91</v>
      </c>
      <c r="F14760" s="1">
        <v>129.18</v>
      </c>
      <c r="G14760">
        <v>4472</v>
      </c>
      <c r="H14760" s="2">
        <v>0.413665</v>
      </c>
    </row>
    <row r="14761" spans="1:8" x14ac:dyDescent="0.25">
      <c r="A14761" s="1" t="s">
        <v>597</v>
      </c>
      <c r="B14761" s="1" t="str">
        <f>_xlfn.CONCAT(SteamCharts[[#This Row],[month]],SteamCharts[[#This Row],[year]])</f>
        <v>October 2016</v>
      </c>
      <c r="C14761">
        <v>2016</v>
      </c>
      <c r="D14761" s="1" t="s">
        <v>12</v>
      </c>
      <c r="E14761" s="1">
        <v>1720.72</v>
      </c>
      <c r="F14761" s="1">
        <v>-395.9</v>
      </c>
      <c r="G14761">
        <v>3227</v>
      </c>
      <c r="H14761" s="2">
        <v>0.53322599999999998</v>
      </c>
    </row>
    <row r="14762" spans="1:8" x14ac:dyDescent="0.25">
      <c r="A14762" s="1" t="s">
        <v>597</v>
      </c>
      <c r="B14762" s="1" t="str">
        <f>_xlfn.CONCAT(SteamCharts[[#This Row],[month]],SteamCharts[[#This Row],[year]])</f>
        <v>September 2016</v>
      </c>
      <c r="C14762">
        <v>2016</v>
      </c>
      <c r="D14762" s="1" t="s">
        <v>13</v>
      </c>
      <c r="E14762" s="1">
        <v>2116.63</v>
      </c>
      <c r="F14762" s="1">
        <v>96.74</v>
      </c>
      <c r="G14762">
        <v>4016</v>
      </c>
      <c r="H14762" s="2">
        <v>0.52704899999999999</v>
      </c>
    </row>
    <row r="14763" spans="1:8" x14ac:dyDescent="0.25">
      <c r="A14763" s="1" t="s">
        <v>597</v>
      </c>
      <c r="B14763" s="1" t="str">
        <f>_xlfn.CONCAT(SteamCharts[[#This Row],[month]],SteamCharts[[#This Row],[year]])</f>
        <v>August 2016</v>
      </c>
      <c r="C14763">
        <v>2016</v>
      </c>
      <c r="D14763" s="1" t="s">
        <v>14</v>
      </c>
      <c r="E14763" s="1">
        <v>2019.88</v>
      </c>
      <c r="F14763" s="1">
        <v>-109.27</v>
      </c>
      <c r="G14763">
        <v>3055</v>
      </c>
      <c r="H14763" s="2">
        <v>0.66117199999999998</v>
      </c>
    </row>
    <row r="14764" spans="1:8" x14ac:dyDescent="0.25">
      <c r="A14764" s="1" t="s">
        <v>597</v>
      </c>
      <c r="B14764" s="1" t="str">
        <f>_xlfn.CONCAT(SteamCharts[[#This Row],[month]],SteamCharts[[#This Row],[year]])</f>
        <v>July 2016</v>
      </c>
      <c r="C14764">
        <v>2016</v>
      </c>
      <c r="D14764" s="1" t="s">
        <v>15</v>
      </c>
      <c r="E14764" s="1">
        <v>2129.16</v>
      </c>
      <c r="F14764" s="1">
        <v>-548.63</v>
      </c>
      <c r="G14764">
        <v>3593</v>
      </c>
      <c r="H14764" s="2">
        <v>0.59258599999999995</v>
      </c>
    </row>
    <row r="14765" spans="1:8" x14ac:dyDescent="0.25">
      <c r="A14765" s="1" t="s">
        <v>597</v>
      </c>
      <c r="B14765" s="1" t="str">
        <f>_xlfn.CONCAT(SteamCharts[[#This Row],[month]],SteamCharts[[#This Row],[year]])</f>
        <v>June 2016</v>
      </c>
      <c r="C14765">
        <v>2016</v>
      </c>
      <c r="D14765" s="1" t="s">
        <v>16</v>
      </c>
      <c r="E14765" s="1">
        <v>2677.79</v>
      </c>
      <c r="F14765" s="1">
        <v>492.07</v>
      </c>
      <c r="G14765">
        <v>6112</v>
      </c>
      <c r="H14765" s="2">
        <v>0.43812000000000001</v>
      </c>
    </row>
    <row r="14766" spans="1:8" x14ac:dyDescent="0.25">
      <c r="A14766" s="1" t="s">
        <v>597</v>
      </c>
      <c r="B14766" s="1" t="str">
        <f>_xlfn.CONCAT(SteamCharts[[#This Row],[month]],SteamCharts[[#This Row],[year]])</f>
        <v>May 2016</v>
      </c>
      <c r="C14766">
        <v>2016</v>
      </c>
      <c r="D14766" s="1" t="s">
        <v>17</v>
      </c>
      <c r="E14766" s="1">
        <v>2185.71</v>
      </c>
      <c r="F14766" s="1">
        <v>278.17</v>
      </c>
      <c r="G14766">
        <v>10161</v>
      </c>
      <c r="H14766" s="2">
        <v>0.21510799999999999</v>
      </c>
    </row>
    <row r="14767" spans="1:8" x14ac:dyDescent="0.25">
      <c r="A14767" s="1" t="s">
        <v>597</v>
      </c>
      <c r="B14767" s="1" t="str">
        <f>_xlfn.CONCAT(SteamCharts[[#This Row],[month]],SteamCharts[[#This Row],[year]])</f>
        <v>April 2016</v>
      </c>
      <c r="C14767">
        <v>2016</v>
      </c>
      <c r="D14767" s="1" t="s">
        <v>18</v>
      </c>
      <c r="E14767" s="1">
        <v>1907.54</v>
      </c>
      <c r="F14767" s="1">
        <v>-152.63999999999999</v>
      </c>
      <c r="G14767">
        <v>3807</v>
      </c>
      <c r="H14767" s="2">
        <v>0.50106099999999998</v>
      </c>
    </row>
    <row r="14768" spans="1:8" x14ac:dyDescent="0.25">
      <c r="A14768" s="1" t="s">
        <v>597</v>
      </c>
      <c r="B14768" s="1" t="str">
        <f>_xlfn.CONCAT(SteamCharts[[#This Row],[month]],SteamCharts[[#This Row],[year]])</f>
        <v>March 2016</v>
      </c>
      <c r="C14768">
        <v>2016</v>
      </c>
      <c r="D14768" s="1" t="s">
        <v>19</v>
      </c>
      <c r="E14768" s="1">
        <v>2060.1799999999998</v>
      </c>
      <c r="F14768" s="1">
        <v>-403.75</v>
      </c>
      <c r="G14768">
        <v>3873</v>
      </c>
      <c r="H14768" s="2">
        <v>0.53193400000000002</v>
      </c>
    </row>
    <row r="14769" spans="1:8" x14ac:dyDescent="0.25">
      <c r="A14769" s="1" t="s">
        <v>597</v>
      </c>
      <c r="B14769" s="1" t="str">
        <f>_xlfn.CONCAT(SteamCharts[[#This Row],[month]],SteamCharts[[#This Row],[year]])</f>
        <v>February 2016</v>
      </c>
      <c r="C14769">
        <v>2016</v>
      </c>
      <c r="D14769" s="1" t="s">
        <v>8</v>
      </c>
      <c r="E14769" s="1">
        <v>2463.94</v>
      </c>
      <c r="F14769" s="1">
        <v>-762.16</v>
      </c>
      <c r="G14769">
        <v>4624</v>
      </c>
      <c r="H14769" s="2">
        <v>0.53285899999999997</v>
      </c>
    </row>
    <row r="14770" spans="1:8" x14ac:dyDescent="0.25">
      <c r="A14770" s="1" t="s">
        <v>597</v>
      </c>
      <c r="B14770" s="1" t="str">
        <f>_xlfn.CONCAT(SteamCharts[[#This Row],[month]],SteamCharts[[#This Row],[year]])</f>
        <v>January 2016</v>
      </c>
      <c r="C14770">
        <v>2016</v>
      </c>
      <c r="D14770" s="1" t="s">
        <v>9</v>
      </c>
      <c r="E14770" s="1">
        <v>3226.1</v>
      </c>
      <c r="F14770" s="1">
        <v>-464.93</v>
      </c>
      <c r="G14770">
        <v>6226</v>
      </c>
      <c r="H14770" s="2">
        <v>0.51816600000000002</v>
      </c>
    </row>
    <row r="14771" spans="1:8" x14ac:dyDescent="0.25">
      <c r="A14771" s="1" t="s">
        <v>597</v>
      </c>
      <c r="B14771" s="1" t="str">
        <f>_xlfn.CONCAT(SteamCharts[[#This Row],[month]],SteamCharts[[#This Row],[year]])</f>
        <v>December 2015</v>
      </c>
      <c r="C14771">
        <v>2015</v>
      </c>
      <c r="D14771" s="1" t="s">
        <v>10</v>
      </c>
      <c r="E14771" s="1">
        <v>3691.03</v>
      </c>
      <c r="F14771" s="1">
        <v>1418.39</v>
      </c>
      <c r="G14771">
        <v>15775</v>
      </c>
      <c r="H14771" s="2">
        <v>0.23397999999999999</v>
      </c>
    </row>
    <row r="14772" spans="1:8" x14ac:dyDescent="0.25">
      <c r="A14772" s="1" t="s">
        <v>597</v>
      </c>
      <c r="B14772" s="1" t="str">
        <f>_xlfn.CONCAT(SteamCharts[[#This Row],[month]],SteamCharts[[#This Row],[year]])</f>
        <v>November 2015</v>
      </c>
      <c r="C14772">
        <v>2015</v>
      </c>
      <c r="D14772" s="1" t="s">
        <v>11</v>
      </c>
      <c r="E14772" s="1">
        <v>2272.63</v>
      </c>
      <c r="F14772" s="1">
        <v>463.35</v>
      </c>
      <c r="G14772">
        <v>4965</v>
      </c>
      <c r="H14772" s="2">
        <v>0.45773000000000003</v>
      </c>
    </row>
    <row r="14773" spans="1:8" x14ac:dyDescent="0.25">
      <c r="A14773" s="1" t="s">
        <v>597</v>
      </c>
      <c r="B14773" s="1" t="str">
        <f>_xlfn.CONCAT(SteamCharts[[#This Row],[month]],SteamCharts[[#This Row],[year]])</f>
        <v>October 2015</v>
      </c>
      <c r="C14773">
        <v>2015</v>
      </c>
      <c r="D14773" s="1" t="s">
        <v>12</v>
      </c>
      <c r="E14773" s="1">
        <v>1809.28</v>
      </c>
      <c r="F14773" s="1">
        <v>26.26</v>
      </c>
      <c r="G14773">
        <v>4403</v>
      </c>
      <c r="H14773" s="2">
        <v>0.41092000000000001</v>
      </c>
    </row>
    <row r="14774" spans="1:8" x14ac:dyDescent="0.25">
      <c r="A14774" s="1" t="s">
        <v>597</v>
      </c>
      <c r="B14774" s="1" t="str">
        <f>_xlfn.CONCAT(SteamCharts[[#This Row],[month]],SteamCharts[[#This Row],[year]])</f>
        <v>September 2015</v>
      </c>
      <c r="C14774">
        <v>2015</v>
      </c>
      <c r="D14774" s="1" t="s">
        <v>13</v>
      </c>
      <c r="E14774" s="1">
        <v>1783.02</v>
      </c>
      <c r="F14774" s="1">
        <v>-192.61</v>
      </c>
      <c r="G14774">
        <v>3533</v>
      </c>
      <c r="H14774" s="2">
        <v>0.50467600000000001</v>
      </c>
    </row>
    <row r="14775" spans="1:8" x14ac:dyDescent="0.25">
      <c r="A14775" s="1" t="s">
        <v>597</v>
      </c>
      <c r="B14775" s="1" t="str">
        <f>_xlfn.CONCAT(SteamCharts[[#This Row],[month]],SteamCharts[[#This Row],[year]])</f>
        <v>August 2015</v>
      </c>
      <c r="C14775">
        <v>2015</v>
      </c>
      <c r="D14775" s="1" t="s">
        <v>14</v>
      </c>
      <c r="E14775" s="1">
        <v>1975.63</v>
      </c>
      <c r="F14775" s="1">
        <v>-37.83</v>
      </c>
      <c r="G14775">
        <v>3371</v>
      </c>
      <c r="H14775" s="2">
        <v>0.58606599999999998</v>
      </c>
    </row>
    <row r="14776" spans="1:8" x14ac:dyDescent="0.25">
      <c r="A14776" s="1" t="s">
        <v>597</v>
      </c>
      <c r="B14776" s="1" t="str">
        <f>_xlfn.CONCAT(SteamCharts[[#This Row],[month]],SteamCharts[[#This Row],[year]])</f>
        <v>July 2015</v>
      </c>
      <c r="C14776">
        <v>2015</v>
      </c>
      <c r="D14776" s="1" t="s">
        <v>15</v>
      </c>
      <c r="E14776" s="1">
        <v>2013.46</v>
      </c>
      <c r="F14776" s="1">
        <v>-501.02</v>
      </c>
      <c r="G14776">
        <v>3273</v>
      </c>
      <c r="H14776" s="2">
        <v>0.61517299999999997</v>
      </c>
    </row>
    <row r="14777" spans="1:8" x14ac:dyDescent="0.25">
      <c r="A14777" s="1" t="s">
        <v>597</v>
      </c>
      <c r="B14777" s="1" t="str">
        <f>_xlfn.CONCAT(SteamCharts[[#This Row],[month]],SteamCharts[[#This Row],[year]])</f>
        <v>June 2015</v>
      </c>
      <c r="C14777">
        <v>2015</v>
      </c>
      <c r="D14777" s="1" t="s">
        <v>16</v>
      </c>
      <c r="E14777" s="1">
        <v>2514.4699999999998</v>
      </c>
      <c r="F14777" s="1">
        <v>1000.77</v>
      </c>
      <c r="G14777">
        <v>7079</v>
      </c>
      <c r="H14777" s="2">
        <v>0.35520099999999999</v>
      </c>
    </row>
    <row r="14778" spans="1:8" x14ac:dyDescent="0.25">
      <c r="A14778" s="1" t="s">
        <v>597</v>
      </c>
      <c r="B14778" s="1" t="str">
        <f>_xlfn.CONCAT(SteamCharts[[#This Row],[month]],SteamCharts[[#This Row],[year]])</f>
        <v>May 2015</v>
      </c>
      <c r="C14778">
        <v>2015</v>
      </c>
      <c r="D14778" s="1" t="s">
        <v>17</v>
      </c>
      <c r="E14778" s="1">
        <v>1513.71</v>
      </c>
      <c r="F14778" s="1">
        <v>-385.65</v>
      </c>
      <c r="G14778">
        <v>2665</v>
      </c>
      <c r="H14778" s="2">
        <v>0.56799599999999995</v>
      </c>
    </row>
    <row r="14779" spans="1:8" x14ac:dyDescent="0.25">
      <c r="A14779" s="1" t="s">
        <v>597</v>
      </c>
      <c r="B14779" s="1" t="str">
        <f>_xlfn.CONCAT(SteamCharts[[#This Row],[month]],SteamCharts[[#This Row],[year]])</f>
        <v>April 2015</v>
      </c>
      <c r="C14779">
        <v>2015</v>
      </c>
      <c r="D14779" s="1" t="s">
        <v>18</v>
      </c>
      <c r="E14779" s="1">
        <v>1899.36</v>
      </c>
      <c r="F14779" s="1">
        <v>-199.44</v>
      </c>
      <c r="G14779">
        <v>4220</v>
      </c>
      <c r="H14779" s="2">
        <v>0.45008500000000001</v>
      </c>
    </row>
    <row r="14780" spans="1:8" x14ac:dyDescent="0.25">
      <c r="A14780" s="1" t="s">
        <v>597</v>
      </c>
      <c r="B14780" s="1" t="str">
        <f>_xlfn.CONCAT(SteamCharts[[#This Row],[month]],SteamCharts[[#This Row],[year]])</f>
        <v>March 2015</v>
      </c>
      <c r="C14780">
        <v>2015</v>
      </c>
      <c r="D14780" s="1" t="s">
        <v>19</v>
      </c>
      <c r="E14780" s="1">
        <v>2098.8000000000002</v>
      </c>
      <c r="F14780" s="1">
        <v>-424.8</v>
      </c>
      <c r="G14780">
        <v>4323</v>
      </c>
      <c r="H14780" s="2">
        <v>0.48549599999999998</v>
      </c>
    </row>
    <row r="14781" spans="1:8" x14ac:dyDescent="0.25">
      <c r="A14781" s="1" t="s">
        <v>597</v>
      </c>
      <c r="B14781" s="1" t="str">
        <f>_xlfn.CONCAT(SteamCharts[[#This Row],[month]],SteamCharts[[#This Row],[year]])</f>
        <v>February 2015</v>
      </c>
      <c r="C14781">
        <v>2015</v>
      </c>
      <c r="D14781" s="1" t="s">
        <v>8</v>
      </c>
      <c r="E14781" s="1">
        <v>2523.6</v>
      </c>
      <c r="F14781" s="1">
        <v>-796.75</v>
      </c>
      <c r="G14781">
        <v>5387</v>
      </c>
      <c r="H14781" s="2">
        <v>0.46846100000000002</v>
      </c>
    </row>
    <row r="14782" spans="1:8" x14ac:dyDescent="0.25">
      <c r="A14782" s="1" t="s">
        <v>597</v>
      </c>
      <c r="B14782" s="1" t="str">
        <f>_xlfn.CONCAT(SteamCharts[[#This Row],[month]],SteamCharts[[#This Row],[year]])</f>
        <v>January 2015</v>
      </c>
      <c r="C14782">
        <v>2015</v>
      </c>
      <c r="D14782" s="1" t="s">
        <v>9</v>
      </c>
      <c r="E14782" s="1">
        <v>3320.35</v>
      </c>
      <c r="F14782" s="1">
        <v>227.89</v>
      </c>
      <c r="G14782">
        <v>8778</v>
      </c>
      <c r="H14782" s="2">
        <v>0.37825799999999998</v>
      </c>
    </row>
    <row r="14783" spans="1:8" x14ac:dyDescent="0.25">
      <c r="A14783" s="1" t="s">
        <v>597</v>
      </c>
      <c r="B14783" s="1" t="str">
        <f>_xlfn.CONCAT(SteamCharts[[#This Row],[month]],SteamCharts[[#This Row],[year]])</f>
        <v>December 2014</v>
      </c>
      <c r="C14783">
        <v>2014</v>
      </c>
      <c r="D14783" s="1" t="s">
        <v>10</v>
      </c>
      <c r="E14783" s="1">
        <v>3092.46</v>
      </c>
      <c r="F14783" s="1">
        <v>-107.9</v>
      </c>
      <c r="G14783">
        <v>6497</v>
      </c>
      <c r="H14783" s="2">
        <v>0.47598299999999999</v>
      </c>
    </row>
    <row r="14784" spans="1:8" x14ac:dyDescent="0.25">
      <c r="A14784" s="1" t="s">
        <v>597</v>
      </c>
      <c r="B14784" s="1" t="str">
        <f>_xlfn.CONCAT(SteamCharts[[#This Row],[month]],SteamCharts[[#This Row],[year]])</f>
        <v>November 2014</v>
      </c>
      <c r="C14784">
        <v>2014</v>
      </c>
      <c r="D14784" s="1" t="s">
        <v>11</v>
      </c>
      <c r="E14784" s="1">
        <v>3200.35</v>
      </c>
      <c r="F14784" s="1">
        <v>2312.98</v>
      </c>
      <c r="G14784">
        <v>8380</v>
      </c>
      <c r="H14784" s="2">
        <v>0.38190299999999999</v>
      </c>
    </row>
    <row r="14785" spans="1:8" x14ac:dyDescent="0.25">
      <c r="A14785" s="1" t="s">
        <v>597</v>
      </c>
      <c r="B14785" s="1" t="str">
        <f>_xlfn.CONCAT(SteamCharts[[#This Row],[month]],SteamCharts[[#This Row],[year]])</f>
        <v>October 2014</v>
      </c>
      <c r="C14785">
        <v>2014</v>
      </c>
      <c r="D14785" s="1" t="s">
        <v>12</v>
      </c>
      <c r="E14785" s="1">
        <v>887.37</v>
      </c>
      <c r="F14785" s="1">
        <v>-124.56</v>
      </c>
      <c r="G14785">
        <v>2278</v>
      </c>
      <c r="H14785" s="2">
        <v>0.38953900000000002</v>
      </c>
    </row>
    <row r="14786" spans="1:8" x14ac:dyDescent="0.25">
      <c r="A14786" s="1" t="s">
        <v>597</v>
      </c>
      <c r="B14786" s="1" t="str">
        <f>_xlfn.CONCAT(SteamCharts[[#This Row],[month]],SteamCharts[[#This Row],[year]])</f>
        <v>September 2014</v>
      </c>
      <c r="C14786">
        <v>2014</v>
      </c>
      <c r="D14786" s="1" t="s">
        <v>13</v>
      </c>
      <c r="E14786" s="1">
        <v>1011.93</v>
      </c>
      <c r="F14786" s="1">
        <v>-1089.8800000000001</v>
      </c>
      <c r="G14786">
        <v>2093</v>
      </c>
      <c r="H14786" s="2">
        <v>0.483483</v>
      </c>
    </row>
    <row r="14787" spans="1:8" x14ac:dyDescent="0.25">
      <c r="A14787" s="1" t="s">
        <v>597</v>
      </c>
      <c r="B14787" s="1" t="str">
        <f>_xlfn.CONCAT(SteamCharts[[#This Row],[month]],SteamCharts[[#This Row],[year]])</f>
        <v>August 2014</v>
      </c>
      <c r="C14787">
        <v>2014</v>
      </c>
      <c r="D14787" s="1" t="s">
        <v>14</v>
      </c>
      <c r="E14787" s="1">
        <v>2101.81</v>
      </c>
      <c r="F14787" s="1">
        <v>1319.96</v>
      </c>
      <c r="G14787">
        <v>10624</v>
      </c>
      <c r="H14787" s="2">
        <v>0.19783600000000001</v>
      </c>
    </row>
    <row r="14788" spans="1:8" x14ac:dyDescent="0.25">
      <c r="A14788" s="1" t="s">
        <v>597</v>
      </c>
      <c r="B14788" s="1" t="str">
        <f>_xlfn.CONCAT(SteamCharts[[#This Row],[month]],SteamCharts[[#This Row],[year]])</f>
        <v>July 2014</v>
      </c>
      <c r="C14788">
        <v>2014</v>
      </c>
      <c r="D14788" s="1" t="s">
        <v>15</v>
      </c>
      <c r="E14788" s="1">
        <v>781.86</v>
      </c>
      <c r="F14788" s="1">
        <v>-403.85</v>
      </c>
      <c r="G14788">
        <v>1861</v>
      </c>
      <c r="H14788" s="2">
        <v>0.42012899999999997</v>
      </c>
    </row>
    <row r="14789" spans="1:8" x14ac:dyDescent="0.25">
      <c r="A14789" s="1" t="s">
        <v>597</v>
      </c>
      <c r="B14789" s="1" t="str">
        <f>_xlfn.CONCAT(SteamCharts[[#This Row],[month]],SteamCharts[[#This Row],[year]])</f>
        <v>June 2014</v>
      </c>
      <c r="C14789">
        <v>2014</v>
      </c>
      <c r="D14789" s="1" t="s">
        <v>16</v>
      </c>
      <c r="E14789" s="1">
        <v>1185.71</v>
      </c>
      <c r="F14789" s="1">
        <v>750.5</v>
      </c>
      <c r="G14789">
        <v>3810</v>
      </c>
      <c r="H14789" s="2">
        <v>0.31120999999999999</v>
      </c>
    </row>
    <row r="14790" spans="1:8" x14ac:dyDescent="0.25">
      <c r="A14790" s="1" t="s">
        <v>597</v>
      </c>
      <c r="B14790" s="1" t="str">
        <f>_xlfn.CONCAT(SteamCharts[[#This Row],[month]],SteamCharts[[#This Row],[year]])</f>
        <v>May 2014</v>
      </c>
      <c r="C14790">
        <v>2014</v>
      </c>
      <c r="D14790" s="1" t="s">
        <v>17</v>
      </c>
      <c r="E14790" s="1">
        <v>435.21</v>
      </c>
      <c r="F14790" s="1">
        <v>-337.8</v>
      </c>
      <c r="G14790">
        <v>906</v>
      </c>
      <c r="H14790" s="2">
        <v>0.48036400000000001</v>
      </c>
    </row>
    <row r="14791" spans="1:8" x14ac:dyDescent="0.25">
      <c r="A14791" s="1" t="s">
        <v>597</v>
      </c>
      <c r="B14791" s="1" t="str">
        <f>_xlfn.CONCAT(SteamCharts[[#This Row],[month]],SteamCharts[[#This Row],[year]])</f>
        <v>April 2014</v>
      </c>
      <c r="C14791">
        <v>2014</v>
      </c>
      <c r="D14791" s="1" t="s">
        <v>18</v>
      </c>
      <c r="E14791" s="1">
        <v>773.01</v>
      </c>
      <c r="F14791" s="1">
        <v>101.89</v>
      </c>
      <c r="G14791">
        <v>1886</v>
      </c>
      <c r="H14791" s="2">
        <v>0.40986699999999998</v>
      </c>
    </row>
    <row r="14792" spans="1:8" x14ac:dyDescent="0.25">
      <c r="A14792" s="1" t="s">
        <v>597</v>
      </c>
      <c r="B14792" s="1" t="str">
        <f>_xlfn.CONCAT(SteamCharts[[#This Row],[month]],SteamCharts[[#This Row],[year]])</f>
        <v>March 2014</v>
      </c>
      <c r="C14792">
        <v>2014</v>
      </c>
      <c r="D14792" s="1" t="s">
        <v>19</v>
      </c>
      <c r="E14792" s="1">
        <v>671.12</v>
      </c>
      <c r="F14792" s="1">
        <v>-513.08000000000004</v>
      </c>
      <c r="G14792">
        <v>2318</v>
      </c>
      <c r="H14792" s="2">
        <v>0.28952499999999998</v>
      </c>
    </row>
    <row r="14793" spans="1:8" x14ac:dyDescent="0.25">
      <c r="A14793" s="1" t="s">
        <v>597</v>
      </c>
      <c r="B14793" s="1" t="str">
        <f>_xlfn.CONCAT(SteamCharts[[#This Row],[month]],SteamCharts[[#This Row],[year]])</f>
        <v>February 2014</v>
      </c>
      <c r="C14793">
        <v>2014</v>
      </c>
      <c r="D14793" s="1" t="s">
        <v>8</v>
      </c>
      <c r="E14793" s="1">
        <v>1184.2</v>
      </c>
      <c r="F14793" s="1">
        <v>662.53</v>
      </c>
      <c r="G14793">
        <v>2561</v>
      </c>
      <c r="H14793" s="2">
        <v>0.46239799999999998</v>
      </c>
    </row>
    <row r="14794" spans="1:8" x14ac:dyDescent="0.25">
      <c r="A14794" s="1" t="s">
        <v>597</v>
      </c>
      <c r="B14794" s="1" t="str">
        <f>_xlfn.CONCAT(SteamCharts[[#This Row],[month]],SteamCharts[[#This Row],[year]])</f>
        <v>January 2014</v>
      </c>
      <c r="C14794">
        <v>2014</v>
      </c>
      <c r="D14794" s="1" t="s">
        <v>9</v>
      </c>
      <c r="E14794" s="1">
        <v>521.66999999999996</v>
      </c>
      <c r="F14794" s="1">
        <v>448.66</v>
      </c>
      <c r="G14794">
        <v>2562</v>
      </c>
      <c r="H14794" s="2">
        <v>0.20361799999999999</v>
      </c>
    </row>
    <row r="14795" spans="1:8" x14ac:dyDescent="0.25">
      <c r="A14795" s="1" t="s">
        <v>597</v>
      </c>
      <c r="B14795" s="1" t="str">
        <f>_xlfn.CONCAT(SteamCharts[[#This Row],[month]],SteamCharts[[#This Row],[year]])</f>
        <v>December 2013</v>
      </c>
      <c r="C14795">
        <v>2013</v>
      </c>
      <c r="D14795" s="1" t="s">
        <v>10</v>
      </c>
      <c r="E14795" s="1">
        <v>73.010000000000005</v>
      </c>
      <c r="F14795" s="1">
        <v>40.92</v>
      </c>
      <c r="G14795">
        <v>833</v>
      </c>
      <c r="H14795" s="2">
        <v>8.7647000000000003E-2</v>
      </c>
    </row>
    <row r="14796" spans="1:8" x14ac:dyDescent="0.25">
      <c r="A14796" s="1" t="s">
        <v>597</v>
      </c>
      <c r="B14796" s="1" t="str">
        <f>_xlfn.CONCAT(SteamCharts[[#This Row],[month]],SteamCharts[[#This Row],[year]])</f>
        <v>November 2013</v>
      </c>
      <c r="C14796">
        <v>2013</v>
      </c>
      <c r="D14796" s="1" t="s">
        <v>11</v>
      </c>
      <c r="E14796" s="1">
        <v>32.090000000000003</v>
      </c>
      <c r="F14796" s="1">
        <v>-7.96</v>
      </c>
      <c r="G14796">
        <v>99</v>
      </c>
      <c r="H14796" s="2">
        <v>0.32414100000000001</v>
      </c>
    </row>
    <row r="14797" spans="1:8" x14ac:dyDescent="0.25">
      <c r="A14797" s="1" t="s">
        <v>597</v>
      </c>
      <c r="B14797" s="1" t="str">
        <f>_xlfn.CONCAT(SteamCharts[[#This Row],[month]],SteamCharts[[#This Row],[year]])</f>
        <v>October 2013</v>
      </c>
      <c r="C14797">
        <v>2013</v>
      </c>
      <c r="D14797" s="1" t="s">
        <v>12</v>
      </c>
      <c r="E14797" s="1">
        <v>40.049999999999997</v>
      </c>
      <c r="F14797" s="1">
        <v>-11.32</v>
      </c>
      <c r="G14797">
        <v>150</v>
      </c>
      <c r="H14797" s="2">
        <v>0.26700000000000002</v>
      </c>
    </row>
    <row r="14798" spans="1:8" x14ac:dyDescent="0.25">
      <c r="A14798" s="1" t="s">
        <v>597</v>
      </c>
      <c r="B14798" s="1" t="str">
        <f>_xlfn.CONCAT(SteamCharts[[#This Row],[month]],SteamCharts[[#This Row],[year]])</f>
        <v>September 2013</v>
      </c>
      <c r="C14798">
        <v>2013</v>
      </c>
      <c r="D14798" s="1" t="s">
        <v>13</v>
      </c>
      <c r="E14798" s="1">
        <v>51.37</v>
      </c>
      <c r="F14798" s="1">
        <v>-2.88</v>
      </c>
      <c r="G14798">
        <v>130</v>
      </c>
      <c r="H14798" s="2">
        <v>0.39515400000000001</v>
      </c>
    </row>
    <row r="14799" spans="1:8" x14ac:dyDescent="0.25">
      <c r="A14799" s="1" t="s">
        <v>597</v>
      </c>
      <c r="B14799" s="1" t="str">
        <f>_xlfn.CONCAT(SteamCharts[[#This Row],[month]],SteamCharts[[#This Row],[year]])</f>
        <v>August 2013</v>
      </c>
      <c r="C14799">
        <v>2013</v>
      </c>
      <c r="D14799" s="1" t="s">
        <v>14</v>
      </c>
      <c r="E14799" s="1">
        <v>54.25</v>
      </c>
      <c r="F14799" s="1">
        <v>25.83</v>
      </c>
      <c r="G14799">
        <v>297</v>
      </c>
      <c r="H14799" s="2">
        <v>0.18265999999999999</v>
      </c>
    </row>
    <row r="14800" spans="1:8" x14ac:dyDescent="0.25">
      <c r="A14800" s="1" t="s">
        <v>597</v>
      </c>
      <c r="B14800" s="1" t="str">
        <f>_xlfn.CONCAT(SteamCharts[[#This Row],[month]],SteamCharts[[#This Row],[year]])</f>
        <v>July 2013</v>
      </c>
      <c r="C14800">
        <v>2013</v>
      </c>
      <c r="D14800" s="1" t="s">
        <v>15</v>
      </c>
      <c r="E14800" s="1">
        <v>28.42</v>
      </c>
      <c r="F14800" s="1">
        <v>-16.89</v>
      </c>
      <c r="G14800">
        <v>79</v>
      </c>
      <c r="H14800" s="2">
        <v>0.35974699999999998</v>
      </c>
    </row>
    <row r="14801" spans="1:8" x14ac:dyDescent="0.25">
      <c r="A14801" s="1" t="s">
        <v>597</v>
      </c>
      <c r="B14801" s="1" t="str">
        <f>_xlfn.CONCAT(SteamCharts[[#This Row],[month]],SteamCharts[[#This Row],[year]])</f>
        <v>June 2013</v>
      </c>
      <c r="C14801">
        <v>2013</v>
      </c>
      <c r="D14801" s="1" t="s">
        <v>16</v>
      </c>
      <c r="E14801" s="1">
        <v>45.31</v>
      </c>
      <c r="F14801" s="1">
        <v>-27.02</v>
      </c>
      <c r="G14801">
        <v>116</v>
      </c>
      <c r="H14801" s="2">
        <v>0.39060299999999998</v>
      </c>
    </row>
    <row r="14802" spans="1:8" x14ac:dyDescent="0.25">
      <c r="A14802" s="1" t="s">
        <v>597</v>
      </c>
      <c r="B14802" s="1" t="str">
        <f>_xlfn.CONCAT(SteamCharts[[#This Row],[month]],SteamCharts[[#This Row],[year]])</f>
        <v>May 2013</v>
      </c>
      <c r="C14802">
        <v>2013</v>
      </c>
      <c r="D14802" s="1" t="s">
        <v>17</v>
      </c>
      <c r="E14802" s="1">
        <v>72.33</v>
      </c>
      <c r="F14802" s="1">
        <v>43.63</v>
      </c>
      <c r="G14802">
        <v>191</v>
      </c>
      <c r="H14802" s="2">
        <v>0.378691</v>
      </c>
    </row>
    <row r="14803" spans="1:8" x14ac:dyDescent="0.25">
      <c r="A14803" s="1" t="s">
        <v>597</v>
      </c>
      <c r="B14803" s="1" t="str">
        <f>_xlfn.CONCAT(SteamCharts[[#This Row],[month]],SteamCharts[[#This Row],[year]])</f>
        <v>April 2013</v>
      </c>
      <c r="C14803">
        <v>2013</v>
      </c>
      <c r="D14803" s="1" t="s">
        <v>18</v>
      </c>
      <c r="E14803" s="1">
        <v>28.7</v>
      </c>
      <c r="F14803" s="1">
        <v>12.38</v>
      </c>
      <c r="G14803">
        <v>247</v>
      </c>
      <c r="H14803" s="2">
        <v>0.11619400000000001</v>
      </c>
    </row>
    <row r="14804" spans="1:8" x14ac:dyDescent="0.25">
      <c r="A14804" s="1" t="s">
        <v>597</v>
      </c>
      <c r="B14804" s="1" t="str">
        <f>_xlfn.CONCAT(SteamCharts[[#This Row],[month]],SteamCharts[[#This Row],[year]])</f>
        <v>March 2013</v>
      </c>
      <c r="C14804">
        <v>2013</v>
      </c>
      <c r="D14804" s="1" t="s">
        <v>19</v>
      </c>
      <c r="E14804" s="1">
        <v>16.32</v>
      </c>
      <c r="F14804" s="1">
        <v>14.75</v>
      </c>
      <c r="G14804">
        <v>76</v>
      </c>
      <c r="H14804" s="2">
        <v>0.21473700000000001</v>
      </c>
    </row>
    <row r="14805" spans="1:8" x14ac:dyDescent="0.25">
      <c r="A14805" s="1" t="s">
        <v>597</v>
      </c>
      <c r="B14805" s="1" t="str">
        <f>_xlfn.CONCAT(SteamCharts[[#This Row],[month]],SteamCharts[[#This Row],[year]])</f>
        <v>February 2013</v>
      </c>
      <c r="C14805">
        <v>2013</v>
      </c>
      <c r="D14805" s="1" t="s">
        <v>8</v>
      </c>
      <c r="E14805" s="1">
        <v>1.57</v>
      </c>
      <c r="F14805" s="1">
        <v>-0.01</v>
      </c>
      <c r="G14805">
        <v>26</v>
      </c>
      <c r="H14805" s="2">
        <v>6.0385000000000001E-2</v>
      </c>
    </row>
    <row r="14806" spans="1:8" x14ac:dyDescent="0.25">
      <c r="A14806" s="1" t="s">
        <v>597</v>
      </c>
      <c r="B14806" s="1" t="str">
        <f>_xlfn.CONCAT(SteamCharts[[#This Row],[month]],SteamCharts[[#This Row],[year]])</f>
        <v>January 2013</v>
      </c>
      <c r="C14806">
        <v>2013</v>
      </c>
      <c r="D14806" s="1" t="s">
        <v>9</v>
      </c>
      <c r="E14806" s="1">
        <v>1.59</v>
      </c>
      <c r="F14806" s="1">
        <v>0.59</v>
      </c>
      <c r="G14806">
        <v>27</v>
      </c>
      <c r="H14806" s="2">
        <v>5.8888999999999997E-2</v>
      </c>
    </row>
    <row r="14807" spans="1:8" x14ac:dyDescent="0.25">
      <c r="A14807" s="1" t="s">
        <v>597</v>
      </c>
      <c r="B14807" s="1" t="str">
        <f>_xlfn.CONCAT(SteamCharts[[#This Row],[month]],SteamCharts[[#This Row],[year]])</f>
        <v>December 2012</v>
      </c>
      <c r="C14807">
        <v>2012</v>
      </c>
      <c r="D14807" s="1" t="s">
        <v>10</v>
      </c>
      <c r="E14807" s="1" t="s">
        <v>598</v>
      </c>
      <c r="F14807" s="1">
        <v>-0.2</v>
      </c>
      <c r="G14807">
        <v>27</v>
      </c>
      <c r="H14807" s="2">
        <v>3.7037E-2</v>
      </c>
    </row>
    <row r="14808" spans="1:8" x14ac:dyDescent="0.25">
      <c r="A14808" s="1" t="s">
        <v>597</v>
      </c>
      <c r="B14808" s="1" t="str">
        <f>_xlfn.CONCAT(SteamCharts[[#This Row],[month]],SteamCharts[[#This Row],[year]])</f>
        <v>November 2012</v>
      </c>
      <c r="C14808">
        <v>2012</v>
      </c>
      <c r="D14808" s="1" t="s">
        <v>11</v>
      </c>
      <c r="E14808" s="1">
        <v>1.2</v>
      </c>
      <c r="F14808" s="1">
        <v>1.01</v>
      </c>
      <c r="G14808">
        <v>25</v>
      </c>
      <c r="H14808" s="2">
        <v>4.8000000000000001E-2</v>
      </c>
    </row>
    <row r="14809" spans="1:8" x14ac:dyDescent="0.25">
      <c r="A14809" s="1" t="s">
        <v>597</v>
      </c>
      <c r="B14809" s="1" t="str">
        <f>_xlfn.CONCAT(SteamCharts[[#This Row],[month]],SteamCharts[[#This Row],[year]])</f>
        <v>October 2012</v>
      </c>
      <c r="C14809">
        <v>2012</v>
      </c>
      <c r="D14809" s="1" t="s">
        <v>12</v>
      </c>
      <c r="E14809" s="1">
        <v>0.19</v>
      </c>
      <c r="F14809" s="1" t="s">
        <v>24</v>
      </c>
      <c r="G14809">
        <v>5</v>
      </c>
      <c r="H14809" s="2">
        <v>3.7999999999999999E-2</v>
      </c>
    </row>
    <row r="14810" spans="1:8" x14ac:dyDescent="0.25">
      <c r="A14810" s="1" t="s">
        <v>599</v>
      </c>
      <c r="B14810" s="1" t="str">
        <f>_xlfn.CONCAT(SteamCharts[[#This Row],[month]],SteamCharts[[#This Row],[year]])</f>
        <v>February 2021</v>
      </c>
      <c r="C14810">
        <v>2021</v>
      </c>
      <c r="D14810" s="1" t="s">
        <v>8</v>
      </c>
      <c r="E14810" s="1">
        <v>1182.81</v>
      </c>
      <c r="F14810" s="1">
        <v>-187.17</v>
      </c>
      <c r="G14810">
        <v>1589</v>
      </c>
      <c r="H14810" s="2">
        <v>0.74437399999999998</v>
      </c>
    </row>
    <row r="14811" spans="1:8" x14ac:dyDescent="0.25">
      <c r="A14811" s="1" t="s">
        <v>599</v>
      </c>
      <c r="B14811" s="1" t="str">
        <f>_xlfn.CONCAT(SteamCharts[[#This Row],[month]],SteamCharts[[#This Row],[year]])</f>
        <v>January 2021</v>
      </c>
      <c r="C14811">
        <v>2021</v>
      </c>
      <c r="D14811" s="1" t="s">
        <v>9</v>
      </c>
      <c r="E14811" s="1">
        <v>1369.98</v>
      </c>
      <c r="F14811" s="1">
        <v>215.84</v>
      </c>
      <c r="G14811">
        <v>1982</v>
      </c>
      <c r="H14811" s="2">
        <v>0.69121100000000002</v>
      </c>
    </row>
    <row r="14812" spans="1:8" x14ac:dyDescent="0.25">
      <c r="A14812" s="1" t="s">
        <v>599</v>
      </c>
      <c r="B14812" s="1" t="str">
        <f>_xlfn.CONCAT(SteamCharts[[#This Row],[month]],SteamCharts[[#This Row],[year]])</f>
        <v>December 2020</v>
      </c>
      <c r="C14812">
        <v>2020</v>
      </c>
      <c r="D14812" s="1" t="s">
        <v>10</v>
      </c>
      <c r="E14812" s="1">
        <v>1154.1400000000001</v>
      </c>
      <c r="F14812" s="1">
        <v>-87.29</v>
      </c>
      <c r="G14812">
        <v>1562</v>
      </c>
      <c r="H14812" s="2">
        <v>0.73888600000000004</v>
      </c>
    </row>
    <row r="14813" spans="1:8" x14ac:dyDescent="0.25">
      <c r="A14813" s="1" t="s">
        <v>599</v>
      </c>
      <c r="B14813" s="1" t="str">
        <f>_xlfn.CONCAT(SteamCharts[[#This Row],[month]],SteamCharts[[#This Row],[year]])</f>
        <v>November 2020</v>
      </c>
      <c r="C14813">
        <v>2020</v>
      </c>
      <c r="D14813" s="1" t="s">
        <v>11</v>
      </c>
      <c r="E14813" s="1">
        <v>1241.43</v>
      </c>
      <c r="F14813" s="1">
        <v>80.08</v>
      </c>
      <c r="G14813">
        <v>1680</v>
      </c>
      <c r="H14813" s="2">
        <v>0.73894599999999999</v>
      </c>
    </row>
    <row r="14814" spans="1:8" x14ac:dyDescent="0.25">
      <c r="A14814" s="1" t="s">
        <v>599</v>
      </c>
      <c r="B14814" s="1" t="str">
        <f>_xlfn.CONCAT(SteamCharts[[#This Row],[month]],SteamCharts[[#This Row],[year]])</f>
        <v>October 2020</v>
      </c>
      <c r="C14814">
        <v>2020</v>
      </c>
      <c r="D14814" s="1" t="s">
        <v>12</v>
      </c>
      <c r="E14814" s="1">
        <v>1161.3499999999999</v>
      </c>
      <c r="F14814" s="1">
        <v>-260.87</v>
      </c>
      <c r="G14814">
        <v>1585</v>
      </c>
      <c r="H14814" s="2">
        <v>0.73271299999999995</v>
      </c>
    </row>
    <row r="14815" spans="1:8" x14ac:dyDescent="0.25">
      <c r="A14815" s="1" t="s">
        <v>599</v>
      </c>
      <c r="B14815" s="1" t="str">
        <f>_xlfn.CONCAT(SteamCharts[[#This Row],[month]],SteamCharts[[#This Row],[year]])</f>
        <v>September 2020</v>
      </c>
      <c r="C14815">
        <v>2020</v>
      </c>
      <c r="D14815" s="1" t="s">
        <v>13</v>
      </c>
      <c r="E14815" s="1">
        <v>1422.22</v>
      </c>
      <c r="F14815" s="1">
        <v>-23.55</v>
      </c>
      <c r="G14815">
        <v>2015</v>
      </c>
      <c r="H14815" s="2">
        <v>0.705816</v>
      </c>
    </row>
    <row r="14816" spans="1:8" x14ac:dyDescent="0.25">
      <c r="A14816" s="1" t="s">
        <v>599</v>
      </c>
      <c r="B14816" s="1" t="str">
        <f>_xlfn.CONCAT(SteamCharts[[#This Row],[month]],SteamCharts[[#This Row],[year]])</f>
        <v>August 2020</v>
      </c>
      <c r="C14816">
        <v>2020</v>
      </c>
      <c r="D14816" s="1" t="s">
        <v>14</v>
      </c>
      <c r="E14816" s="1">
        <v>1445.77</v>
      </c>
      <c r="F14816" s="1">
        <v>-10.18</v>
      </c>
      <c r="G14816">
        <v>2049</v>
      </c>
      <c r="H14816" s="2">
        <v>0.70559799999999995</v>
      </c>
    </row>
    <row r="14817" spans="1:8" x14ac:dyDescent="0.25">
      <c r="A14817" s="1" t="s">
        <v>599</v>
      </c>
      <c r="B14817" s="1" t="str">
        <f>_xlfn.CONCAT(SteamCharts[[#This Row],[month]],SteamCharts[[#This Row],[year]])</f>
        <v>July 2020</v>
      </c>
      <c r="C14817">
        <v>2020</v>
      </c>
      <c r="D14817" s="1" t="s">
        <v>15</v>
      </c>
      <c r="E14817" s="1">
        <v>1455.94</v>
      </c>
      <c r="F14817" s="1">
        <v>-80.37</v>
      </c>
      <c r="G14817">
        <v>1874</v>
      </c>
      <c r="H14817" s="2">
        <v>0.77691600000000005</v>
      </c>
    </row>
    <row r="14818" spans="1:8" x14ac:dyDescent="0.25">
      <c r="A14818" s="1" t="s">
        <v>599</v>
      </c>
      <c r="B14818" s="1" t="str">
        <f>_xlfn.CONCAT(SteamCharts[[#This Row],[month]],SteamCharts[[#This Row],[year]])</f>
        <v>June 2020</v>
      </c>
      <c r="C14818">
        <v>2020</v>
      </c>
      <c r="D14818" s="1" t="s">
        <v>16</v>
      </c>
      <c r="E14818" s="1">
        <v>1536.31</v>
      </c>
      <c r="F14818" s="1">
        <v>-12.45</v>
      </c>
      <c r="G14818">
        <v>2598</v>
      </c>
      <c r="H14818" s="2">
        <v>0.59134299999999995</v>
      </c>
    </row>
    <row r="14819" spans="1:8" x14ac:dyDescent="0.25">
      <c r="A14819" s="1" t="s">
        <v>599</v>
      </c>
      <c r="B14819" s="1" t="str">
        <f>_xlfn.CONCAT(SteamCharts[[#This Row],[month]],SteamCharts[[#This Row],[year]])</f>
        <v>May 2020</v>
      </c>
      <c r="C14819">
        <v>2020</v>
      </c>
      <c r="D14819" s="1" t="s">
        <v>17</v>
      </c>
      <c r="E14819" s="1">
        <v>1548.76</v>
      </c>
      <c r="F14819" s="1">
        <v>-446.11</v>
      </c>
      <c r="G14819">
        <v>2230</v>
      </c>
      <c r="H14819" s="2">
        <v>0.69451099999999999</v>
      </c>
    </row>
    <row r="14820" spans="1:8" x14ac:dyDescent="0.25">
      <c r="A14820" s="1" t="s">
        <v>599</v>
      </c>
      <c r="B14820" s="1" t="str">
        <f>_xlfn.CONCAT(SteamCharts[[#This Row],[month]],SteamCharts[[#This Row],[year]])</f>
        <v>April 2020</v>
      </c>
      <c r="C14820">
        <v>2020</v>
      </c>
      <c r="D14820" s="1" t="s">
        <v>18</v>
      </c>
      <c r="E14820" s="1">
        <v>1994.87</v>
      </c>
      <c r="F14820" s="1">
        <v>-114.95</v>
      </c>
      <c r="G14820">
        <v>3003</v>
      </c>
      <c r="H14820" s="2">
        <v>0.66429199999999999</v>
      </c>
    </row>
    <row r="14821" spans="1:8" x14ac:dyDescent="0.25">
      <c r="A14821" s="1" t="s">
        <v>599</v>
      </c>
      <c r="B14821" s="1" t="str">
        <f>_xlfn.CONCAT(SteamCharts[[#This Row],[month]],SteamCharts[[#This Row],[year]])</f>
        <v>March 2020</v>
      </c>
      <c r="C14821">
        <v>2020</v>
      </c>
      <c r="D14821" s="1" t="s">
        <v>19</v>
      </c>
      <c r="E14821" s="1">
        <v>2109.8200000000002</v>
      </c>
      <c r="F14821" s="1">
        <v>514.75</v>
      </c>
      <c r="G14821">
        <v>3538</v>
      </c>
      <c r="H14821" s="2">
        <v>0.59633100000000006</v>
      </c>
    </row>
    <row r="14822" spans="1:8" x14ac:dyDescent="0.25">
      <c r="A14822" s="1" t="s">
        <v>599</v>
      </c>
      <c r="B14822" s="1" t="str">
        <f>_xlfn.CONCAT(SteamCharts[[#This Row],[month]],SteamCharts[[#This Row],[year]])</f>
        <v>February 2020</v>
      </c>
      <c r="C14822">
        <v>2020</v>
      </c>
      <c r="D14822" s="1" t="s">
        <v>8</v>
      </c>
      <c r="E14822" s="1">
        <v>1595.07</v>
      </c>
      <c r="F14822" s="1">
        <v>43.23</v>
      </c>
      <c r="G14822">
        <v>2550</v>
      </c>
      <c r="H14822" s="2">
        <v>0.62551800000000002</v>
      </c>
    </row>
    <row r="14823" spans="1:8" x14ac:dyDescent="0.25">
      <c r="A14823" s="1" t="s">
        <v>599</v>
      </c>
      <c r="B14823" s="1" t="str">
        <f>_xlfn.CONCAT(SteamCharts[[#This Row],[month]],SteamCharts[[#This Row],[year]])</f>
        <v>January 2020</v>
      </c>
      <c r="C14823">
        <v>2020</v>
      </c>
      <c r="D14823" s="1" t="s">
        <v>9</v>
      </c>
      <c r="E14823" s="1">
        <v>1551.85</v>
      </c>
      <c r="F14823" s="1">
        <v>93.67</v>
      </c>
      <c r="G14823">
        <v>2215</v>
      </c>
      <c r="H14823" s="2">
        <v>0.70060900000000004</v>
      </c>
    </row>
    <row r="14824" spans="1:8" x14ac:dyDescent="0.25">
      <c r="A14824" s="1" t="s">
        <v>599</v>
      </c>
      <c r="B14824" s="1" t="str">
        <f>_xlfn.CONCAT(SteamCharts[[#This Row],[month]],SteamCharts[[#This Row],[year]])</f>
        <v>December 2019</v>
      </c>
      <c r="C14824">
        <v>2019</v>
      </c>
      <c r="D14824" s="1" t="s">
        <v>10</v>
      </c>
      <c r="E14824" s="1">
        <v>1458.18</v>
      </c>
      <c r="F14824" s="1">
        <v>94.92</v>
      </c>
      <c r="G14824">
        <v>2251</v>
      </c>
      <c r="H14824" s="2">
        <v>0.64779200000000003</v>
      </c>
    </row>
    <row r="14825" spans="1:8" x14ac:dyDescent="0.25">
      <c r="A14825" s="1" t="s">
        <v>599</v>
      </c>
      <c r="B14825" s="1" t="str">
        <f>_xlfn.CONCAT(SteamCharts[[#This Row],[month]],SteamCharts[[#This Row],[year]])</f>
        <v>November 2019</v>
      </c>
      <c r="C14825">
        <v>2019</v>
      </c>
      <c r="D14825" s="1" t="s">
        <v>11</v>
      </c>
      <c r="E14825" s="1">
        <v>1363.26</v>
      </c>
      <c r="F14825" s="1">
        <v>22.84</v>
      </c>
      <c r="G14825">
        <v>2490</v>
      </c>
      <c r="H14825" s="2">
        <v>0.54749400000000004</v>
      </c>
    </row>
    <row r="14826" spans="1:8" x14ac:dyDescent="0.25">
      <c r="A14826" s="1" t="s">
        <v>599</v>
      </c>
      <c r="B14826" s="1" t="str">
        <f>_xlfn.CONCAT(SteamCharts[[#This Row],[month]],SteamCharts[[#This Row],[year]])</f>
        <v>October 2019</v>
      </c>
      <c r="C14826">
        <v>2019</v>
      </c>
      <c r="D14826" s="1" t="s">
        <v>12</v>
      </c>
      <c r="E14826" s="1">
        <v>1340.43</v>
      </c>
      <c r="F14826" s="1">
        <v>-278.11</v>
      </c>
      <c r="G14826">
        <v>2212</v>
      </c>
      <c r="H14826" s="2">
        <v>0.60598099999999999</v>
      </c>
    </row>
    <row r="14827" spans="1:8" x14ac:dyDescent="0.25">
      <c r="A14827" s="1" t="s">
        <v>599</v>
      </c>
      <c r="B14827" s="1" t="str">
        <f>_xlfn.CONCAT(SteamCharts[[#This Row],[month]],SteamCharts[[#This Row],[year]])</f>
        <v>September 2019</v>
      </c>
      <c r="C14827">
        <v>2019</v>
      </c>
      <c r="D14827" s="1" t="s">
        <v>13</v>
      </c>
      <c r="E14827" s="1">
        <v>1618.53</v>
      </c>
      <c r="F14827" s="1">
        <v>81.92</v>
      </c>
      <c r="G14827">
        <v>3289</v>
      </c>
      <c r="H14827" s="2">
        <v>0.49210399999999999</v>
      </c>
    </row>
    <row r="14828" spans="1:8" x14ac:dyDescent="0.25">
      <c r="A14828" s="1" t="s">
        <v>599</v>
      </c>
      <c r="B14828" s="1" t="str">
        <f>_xlfn.CONCAT(SteamCharts[[#This Row],[month]],SteamCharts[[#This Row],[year]])</f>
        <v>August 2019</v>
      </c>
      <c r="C14828">
        <v>2019</v>
      </c>
      <c r="D14828" s="1" t="s">
        <v>14</v>
      </c>
      <c r="E14828" s="1">
        <v>1536.62</v>
      </c>
      <c r="F14828" s="1">
        <v>-600.11</v>
      </c>
      <c r="G14828">
        <v>2572</v>
      </c>
      <c r="H14828" s="2">
        <v>0.59744200000000003</v>
      </c>
    </row>
    <row r="14829" spans="1:8" x14ac:dyDescent="0.25">
      <c r="A14829" s="1" t="s">
        <v>599</v>
      </c>
      <c r="B14829" s="1" t="str">
        <f>_xlfn.CONCAT(SteamCharts[[#This Row],[month]],SteamCharts[[#This Row],[year]])</f>
        <v>July 2019</v>
      </c>
      <c r="C14829">
        <v>2019</v>
      </c>
      <c r="D14829" s="1" t="s">
        <v>15</v>
      </c>
      <c r="E14829" s="1">
        <v>2136.73</v>
      </c>
      <c r="F14829" s="1">
        <v>-562.73</v>
      </c>
      <c r="G14829">
        <v>3395</v>
      </c>
      <c r="H14829" s="2">
        <v>0.62937600000000005</v>
      </c>
    </row>
    <row r="14830" spans="1:8" x14ac:dyDescent="0.25">
      <c r="A14830" s="1" t="s">
        <v>599</v>
      </c>
      <c r="B14830" s="1" t="str">
        <f>_xlfn.CONCAT(SteamCharts[[#This Row],[month]],SteamCharts[[#This Row],[year]])</f>
        <v>June 2019</v>
      </c>
      <c r="C14830">
        <v>2019</v>
      </c>
      <c r="D14830" s="1" t="s">
        <v>16</v>
      </c>
      <c r="E14830" s="1">
        <v>2699.46</v>
      </c>
      <c r="F14830" s="1">
        <v>-1229.92</v>
      </c>
      <c r="G14830">
        <v>3843</v>
      </c>
      <c r="H14830" s="2">
        <v>0.70243599999999995</v>
      </c>
    </row>
    <row r="14831" spans="1:8" x14ac:dyDescent="0.25">
      <c r="A14831" s="1" t="s">
        <v>599</v>
      </c>
      <c r="B14831" s="1" t="str">
        <f>_xlfn.CONCAT(SteamCharts[[#This Row],[month]],SteamCharts[[#This Row],[year]])</f>
        <v>May 2019</v>
      </c>
      <c r="C14831">
        <v>2019</v>
      </c>
      <c r="D14831" s="1" t="s">
        <v>17</v>
      </c>
      <c r="E14831" s="1">
        <v>3929.39</v>
      </c>
      <c r="F14831" s="1">
        <v>-2558.66</v>
      </c>
      <c r="G14831">
        <v>7041</v>
      </c>
      <c r="H14831" s="2">
        <v>0.55807300000000004</v>
      </c>
    </row>
    <row r="14832" spans="1:8" x14ac:dyDescent="0.25">
      <c r="A14832" s="1" t="s">
        <v>599</v>
      </c>
      <c r="B14832" s="1" t="str">
        <f>_xlfn.CONCAT(SteamCharts[[#This Row],[month]],SteamCharts[[#This Row],[year]])</f>
        <v>April 2019</v>
      </c>
      <c r="C14832">
        <v>2019</v>
      </c>
      <c r="D14832" s="1" t="s">
        <v>18</v>
      </c>
      <c r="E14832" s="1">
        <v>6488.05</v>
      </c>
      <c r="F14832" s="1">
        <v>5179.6899999999996</v>
      </c>
      <c r="G14832">
        <v>13043</v>
      </c>
      <c r="H14832" s="2">
        <v>0.49743500000000002</v>
      </c>
    </row>
    <row r="14833" spans="1:8" x14ac:dyDescent="0.25">
      <c r="A14833" s="1" t="s">
        <v>599</v>
      </c>
      <c r="B14833" s="1" t="str">
        <f>_xlfn.CONCAT(SteamCharts[[#This Row],[month]],SteamCharts[[#This Row],[year]])</f>
        <v>March 2019</v>
      </c>
      <c r="C14833">
        <v>2019</v>
      </c>
      <c r="D14833" s="1" t="s">
        <v>19</v>
      </c>
      <c r="E14833" s="1">
        <v>1308.3599999999999</v>
      </c>
      <c r="F14833" s="1">
        <v>-104.5</v>
      </c>
      <c r="G14833">
        <v>2238</v>
      </c>
      <c r="H14833" s="2">
        <v>0.58461099999999999</v>
      </c>
    </row>
    <row r="14834" spans="1:8" x14ac:dyDescent="0.25">
      <c r="A14834" s="1" t="s">
        <v>599</v>
      </c>
      <c r="B14834" s="1" t="str">
        <f>_xlfn.CONCAT(SteamCharts[[#This Row],[month]],SteamCharts[[#This Row],[year]])</f>
        <v>February 2019</v>
      </c>
      <c r="C14834">
        <v>2019</v>
      </c>
      <c r="D14834" s="1" t="s">
        <v>8</v>
      </c>
      <c r="E14834" s="1">
        <v>1412.86</v>
      </c>
      <c r="F14834" s="1">
        <v>-390.36</v>
      </c>
      <c r="G14834">
        <v>2159</v>
      </c>
      <c r="H14834" s="2">
        <v>0.65440500000000001</v>
      </c>
    </row>
    <row r="14835" spans="1:8" x14ac:dyDescent="0.25">
      <c r="A14835" s="1" t="s">
        <v>599</v>
      </c>
      <c r="B14835" s="1" t="str">
        <f>_xlfn.CONCAT(SteamCharts[[#This Row],[month]],SteamCharts[[#This Row],[year]])</f>
        <v>January 2019</v>
      </c>
      <c r="C14835">
        <v>2019</v>
      </c>
      <c r="D14835" s="1" t="s">
        <v>9</v>
      </c>
      <c r="E14835" s="1">
        <v>1803.22</v>
      </c>
      <c r="F14835" s="1">
        <v>348.14</v>
      </c>
      <c r="G14835">
        <v>3413</v>
      </c>
      <c r="H14835" s="2">
        <v>0.528339</v>
      </c>
    </row>
    <row r="14836" spans="1:8" x14ac:dyDescent="0.25">
      <c r="A14836" s="1" t="s">
        <v>599</v>
      </c>
      <c r="B14836" s="1" t="str">
        <f>_xlfn.CONCAT(SteamCharts[[#This Row],[month]],SteamCharts[[#This Row],[year]])</f>
        <v>December 2018</v>
      </c>
      <c r="C14836">
        <v>2018</v>
      </c>
      <c r="D14836" s="1" t="s">
        <v>10</v>
      </c>
      <c r="E14836" s="1">
        <v>1455.08</v>
      </c>
      <c r="F14836" s="1">
        <v>-119.33</v>
      </c>
      <c r="G14836">
        <v>2315</v>
      </c>
      <c r="H14836" s="2">
        <v>0.62854399999999999</v>
      </c>
    </row>
    <row r="14837" spans="1:8" x14ac:dyDescent="0.25">
      <c r="A14837" s="1" t="s">
        <v>599</v>
      </c>
      <c r="B14837" s="1" t="str">
        <f>_xlfn.CONCAT(SteamCharts[[#This Row],[month]],SteamCharts[[#This Row],[year]])</f>
        <v>November 2018</v>
      </c>
      <c r="C14837">
        <v>2018</v>
      </c>
      <c r="D14837" s="1" t="s">
        <v>11</v>
      </c>
      <c r="E14837" s="1">
        <v>1574.41</v>
      </c>
      <c r="F14837" s="1">
        <v>-150.03</v>
      </c>
      <c r="G14837">
        <v>2597</v>
      </c>
      <c r="H14837" s="2">
        <v>0.60624199999999995</v>
      </c>
    </row>
    <row r="14838" spans="1:8" x14ac:dyDescent="0.25">
      <c r="A14838" s="1" t="s">
        <v>599</v>
      </c>
      <c r="B14838" s="1" t="str">
        <f>_xlfn.CONCAT(SteamCharts[[#This Row],[month]],SteamCharts[[#This Row],[year]])</f>
        <v>October 2018</v>
      </c>
      <c r="C14838">
        <v>2018</v>
      </c>
      <c r="D14838" s="1" t="s">
        <v>12</v>
      </c>
      <c r="E14838" s="1">
        <v>1724.44</v>
      </c>
      <c r="F14838" s="1">
        <v>-692.45</v>
      </c>
      <c r="G14838">
        <v>3184</v>
      </c>
      <c r="H14838" s="2">
        <v>0.54159500000000005</v>
      </c>
    </row>
    <row r="14839" spans="1:8" x14ac:dyDescent="0.25">
      <c r="A14839" s="1" t="s">
        <v>599</v>
      </c>
      <c r="B14839" s="1" t="str">
        <f>_xlfn.CONCAT(SteamCharts[[#This Row],[month]],SteamCharts[[#This Row],[year]])</f>
        <v>September 2018</v>
      </c>
      <c r="C14839">
        <v>2018</v>
      </c>
      <c r="D14839" s="1" t="s">
        <v>13</v>
      </c>
      <c r="E14839" s="1">
        <v>2416.89</v>
      </c>
      <c r="F14839" s="1">
        <v>-2224.06</v>
      </c>
      <c r="G14839">
        <v>4318</v>
      </c>
      <c r="H14839" s="2">
        <v>0.559724</v>
      </c>
    </row>
    <row r="14840" spans="1:8" x14ac:dyDescent="0.25">
      <c r="A14840" s="1" t="s">
        <v>599</v>
      </c>
      <c r="B14840" s="1" t="str">
        <f>_xlfn.CONCAT(SteamCharts[[#This Row],[month]],SteamCharts[[#This Row],[year]])</f>
        <v>August 2018</v>
      </c>
      <c r="C14840">
        <v>2018</v>
      </c>
      <c r="D14840" s="1" t="s">
        <v>14</v>
      </c>
      <c r="E14840" s="1">
        <v>4640.95</v>
      </c>
      <c r="F14840" s="1">
        <v>-184.9</v>
      </c>
      <c r="G14840">
        <v>8612</v>
      </c>
      <c r="H14840" s="2">
        <v>0.53889299999999996</v>
      </c>
    </row>
    <row r="14841" spans="1:8" x14ac:dyDescent="0.25">
      <c r="A14841" s="1" t="s">
        <v>599</v>
      </c>
      <c r="B14841" s="1" t="str">
        <f>_xlfn.CONCAT(SteamCharts[[#This Row],[month]],SteamCharts[[#This Row],[year]])</f>
        <v>July 2018</v>
      </c>
      <c r="C14841">
        <v>2018</v>
      </c>
      <c r="D14841" s="1" t="s">
        <v>15</v>
      </c>
      <c r="E14841" s="1">
        <v>4825.8500000000004</v>
      </c>
      <c r="F14841" s="1">
        <v>3706.02</v>
      </c>
      <c r="G14841">
        <v>15767</v>
      </c>
      <c r="H14841" s="2">
        <v>0.30607299999999998</v>
      </c>
    </row>
    <row r="14842" spans="1:8" x14ac:dyDescent="0.25">
      <c r="A14842" s="1" t="s">
        <v>599</v>
      </c>
      <c r="B14842" s="1" t="str">
        <f>_xlfn.CONCAT(SteamCharts[[#This Row],[month]],SteamCharts[[#This Row],[year]])</f>
        <v>June 2018</v>
      </c>
      <c r="C14842">
        <v>2018</v>
      </c>
      <c r="D14842" s="1" t="s">
        <v>16</v>
      </c>
      <c r="E14842" s="1">
        <v>1119.83</v>
      </c>
      <c r="F14842" s="1">
        <v>40.04</v>
      </c>
      <c r="G14842">
        <v>3111</v>
      </c>
      <c r="H14842" s="2">
        <v>0.359958</v>
      </c>
    </row>
    <row r="14843" spans="1:8" x14ac:dyDescent="0.25">
      <c r="A14843" s="1" t="s">
        <v>599</v>
      </c>
      <c r="B14843" s="1" t="str">
        <f>_xlfn.CONCAT(SteamCharts[[#This Row],[month]],SteamCharts[[#This Row],[year]])</f>
        <v>May 2018</v>
      </c>
      <c r="C14843">
        <v>2018</v>
      </c>
      <c r="D14843" s="1" t="s">
        <v>17</v>
      </c>
      <c r="E14843" s="1">
        <v>1079.79</v>
      </c>
      <c r="F14843" s="1">
        <v>370.58</v>
      </c>
      <c r="G14843">
        <v>2579</v>
      </c>
      <c r="H14843" s="2">
        <v>0.418686</v>
      </c>
    </row>
    <row r="14844" spans="1:8" x14ac:dyDescent="0.25">
      <c r="A14844" s="1" t="s">
        <v>599</v>
      </c>
      <c r="B14844" s="1" t="str">
        <f>_xlfn.CONCAT(SteamCharts[[#This Row],[month]],SteamCharts[[#This Row],[year]])</f>
        <v>April 2018</v>
      </c>
      <c r="C14844">
        <v>2018</v>
      </c>
      <c r="D14844" s="1" t="s">
        <v>18</v>
      </c>
      <c r="E14844" s="1">
        <v>709.21</v>
      </c>
      <c r="F14844" s="1">
        <v>-52.09</v>
      </c>
      <c r="G14844">
        <v>1269</v>
      </c>
      <c r="H14844" s="2">
        <v>0.55887299999999995</v>
      </c>
    </row>
    <row r="14845" spans="1:8" x14ac:dyDescent="0.25">
      <c r="A14845" s="1" t="s">
        <v>599</v>
      </c>
      <c r="B14845" s="1" t="str">
        <f>_xlfn.CONCAT(SteamCharts[[#This Row],[month]],SteamCharts[[#This Row],[year]])</f>
        <v>March 2018</v>
      </c>
      <c r="C14845">
        <v>2018</v>
      </c>
      <c r="D14845" s="1" t="s">
        <v>19</v>
      </c>
      <c r="E14845" s="1">
        <v>761.29</v>
      </c>
      <c r="F14845" s="1">
        <v>-153.22999999999999</v>
      </c>
      <c r="G14845">
        <v>1273</v>
      </c>
      <c r="H14845" s="2">
        <v>0.598028</v>
      </c>
    </row>
    <row r="14846" spans="1:8" x14ac:dyDescent="0.25">
      <c r="A14846" s="1" t="s">
        <v>599</v>
      </c>
      <c r="B14846" s="1" t="str">
        <f>_xlfn.CONCAT(SteamCharts[[#This Row],[month]],SteamCharts[[#This Row],[year]])</f>
        <v>February 2018</v>
      </c>
      <c r="C14846">
        <v>2018</v>
      </c>
      <c r="D14846" s="1" t="s">
        <v>8</v>
      </c>
      <c r="E14846" s="1">
        <v>914.53</v>
      </c>
      <c r="F14846" s="1">
        <v>-136.33000000000001</v>
      </c>
      <c r="G14846">
        <v>1480</v>
      </c>
      <c r="H14846" s="2">
        <v>0.61792599999999998</v>
      </c>
    </row>
    <row r="14847" spans="1:8" x14ac:dyDescent="0.25">
      <c r="A14847" s="1" t="s">
        <v>599</v>
      </c>
      <c r="B14847" s="1" t="str">
        <f>_xlfn.CONCAT(SteamCharts[[#This Row],[month]],SteamCharts[[#This Row],[year]])</f>
        <v>January 2018</v>
      </c>
      <c r="C14847">
        <v>2018</v>
      </c>
      <c r="D14847" s="1" t="s">
        <v>9</v>
      </c>
      <c r="E14847" s="1">
        <v>1050.8599999999999</v>
      </c>
      <c r="F14847" s="1">
        <v>153.97999999999999</v>
      </c>
      <c r="G14847">
        <v>1646</v>
      </c>
      <c r="H14847" s="2">
        <v>0.63843300000000003</v>
      </c>
    </row>
    <row r="14848" spans="1:8" x14ac:dyDescent="0.25">
      <c r="A14848" s="1" t="s">
        <v>599</v>
      </c>
      <c r="B14848" s="1" t="str">
        <f>_xlfn.CONCAT(SteamCharts[[#This Row],[month]],SteamCharts[[#This Row],[year]])</f>
        <v>December 2017</v>
      </c>
      <c r="C14848">
        <v>2017</v>
      </c>
      <c r="D14848" s="1" t="s">
        <v>10</v>
      </c>
      <c r="E14848" s="1">
        <v>896.88</v>
      </c>
      <c r="F14848" s="1">
        <v>146.99</v>
      </c>
      <c r="G14848">
        <v>1632</v>
      </c>
      <c r="H14848" s="2">
        <v>0.54955900000000002</v>
      </c>
    </row>
    <row r="14849" spans="1:8" x14ac:dyDescent="0.25">
      <c r="A14849" s="1" t="s">
        <v>599</v>
      </c>
      <c r="B14849" s="1" t="str">
        <f>_xlfn.CONCAT(SteamCharts[[#This Row],[month]],SteamCharts[[#This Row],[year]])</f>
        <v>November 2017</v>
      </c>
      <c r="C14849">
        <v>2017</v>
      </c>
      <c r="D14849" s="1" t="s">
        <v>11</v>
      </c>
      <c r="E14849" s="1">
        <v>749.89</v>
      </c>
      <c r="F14849" s="1">
        <v>-242.88</v>
      </c>
      <c r="G14849">
        <v>1297</v>
      </c>
      <c r="H14849" s="2">
        <v>0.57817300000000005</v>
      </c>
    </row>
    <row r="14850" spans="1:8" x14ac:dyDescent="0.25">
      <c r="A14850" s="1" t="s">
        <v>599</v>
      </c>
      <c r="B14850" s="1" t="str">
        <f>_xlfn.CONCAT(SteamCharts[[#This Row],[month]],SteamCharts[[#This Row],[year]])</f>
        <v>October 2017</v>
      </c>
      <c r="C14850">
        <v>2017</v>
      </c>
      <c r="D14850" s="1" t="s">
        <v>12</v>
      </c>
      <c r="E14850" s="1">
        <v>992.77</v>
      </c>
      <c r="F14850" s="1">
        <v>139.57</v>
      </c>
      <c r="G14850">
        <v>2565</v>
      </c>
      <c r="H14850" s="2">
        <v>0.38704499999999997</v>
      </c>
    </row>
    <row r="14851" spans="1:8" x14ac:dyDescent="0.25">
      <c r="A14851" s="1" t="s">
        <v>599</v>
      </c>
      <c r="B14851" s="1" t="str">
        <f>_xlfn.CONCAT(SteamCharts[[#This Row],[month]],SteamCharts[[#This Row],[year]])</f>
        <v>September 2017</v>
      </c>
      <c r="C14851">
        <v>2017</v>
      </c>
      <c r="D14851" s="1" t="s">
        <v>13</v>
      </c>
      <c r="E14851" s="1">
        <v>853.2</v>
      </c>
      <c r="F14851" s="1">
        <v>162.19</v>
      </c>
      <c r="G14851">
        <v>2123</v>
      </c>
      <c r="H14851" s="2">
        <v>0.40188400000000002</v>
      </c>
    </row>
    <row r="14852" spans="1:8" x14ac:dyDescent="0.25">
      <c r="A14852" s="1" t="s">
        <v>599</v>
      </c>
      <c r="B14852" s="1" t="str">
        <f>_xlfn.CONCAT(SteamCharts[[#This Row],[month]],SteamCharts[[#This Row],[year]])</f>
        <v>August 2017</v>
      </c>
      <c r="C14852">
        <v>2017</v>
      </c>
      <c r="D14852" s="1" t="s">
        <v>14</v>
      </c>
      <c r="E14852" s="1">
        <v>691.01</v>
      </c>
      <c r="F14852" s="1">
        <v>-245.11</v>
      </c>
      <c r="G14852">
        <v>1007</v>
      </c>
      <c r="H14852" s="2">
        <v>0.68620700000000001</v>
      </c>
    </row>
    <row r="14853" spans="1:8" x14ac:dyDescent="0.25">
      <c r="A14853" s="1" t="s">
        <v>599</v>
      </c>
      <c r="B14853" s="1" t="str">
        <f>_xlfn.CONCAT(SteamCharts[[#This Row],[month]],SteamCharts[[#This Row],[year]])</f>
        <v>July 2017</v>
      </c>
      <c r="C14853">
        <v>2017</v>
      </c>
      <c r="D14853" s="1" t="s">
        <v>15</v>
      </c>
      <c r="E14853" s="1">
        <v>936.12</v>
      </c>
      <c r="F14853" s="1">
        <v>-37.69</v>
      </c>
      <c r="G14853">
        <v>1658</v>
      </c>
      <c r="H14853" s="2">
        <v>0.564608</v>
      </c>
    </row>
    <row r="14854" spans="1:8" x14ac:dyDescent="0.25">
      <c r="A14854" s="1" t="s">
        <v>599</v>
      </c>
      <c r="B14854" s="1" t="str">
        <f>_xlfn.CONCAT(SteamCharts[[#This Row],[month]],SteamCharts[[#This Row],[year]])</f>
        <v>June 2017</v>
      </c>
      <c r="C14854">
        <v>2017</v>
      </c>
      <c r="D14854" s="1" t="s">
        <v>16</v>
      </c>
      <c r="E14854" s="1">
        <v>973.81</v>
      </c>
      <c r="F14854" s="1">
        <v>-60.32</v>
      </c>
      <c r="G14854">
        <v>1828</v>
      </c>
      <c r="H14854" s="2">
        <v>0.53271900000000005</v>
      </c>
    </row>
    <row r="14855" spans="1:8" x14ac:dyDescent="0.25">
      <c r="A14855" s="1" t="s">
        <v>599</v>
      </c>
      <c r="B14855" s="1" t="str">
        <f>_xlfn.CONCAT(SteamCharts[[#This Row],[month]],SteamCharts[[#This Row],[year]])</f>
        <v>May 2017</v>
      </c>
      <c r="C14855">
        <v>2017</v>
      </c>
      <c r="D14855" s="1" t="s">
        <v>17</v>
      </c>
      <c r="E14855" s="1">
        <v>1034.1300000000001</v>
      </c>
      <c r="F14855" s="1">
        <v>123.89</v>
      </c>
      <c r="G14855">
        <v>2633</v>
      </c>
      <c r="H14855" s="2">
        <v>0.39275700000000002</v>
      </c>
    </row>
    <row r="14856" spans="1:8" x14ac:dyDescent="0.25">
      <c r="A14856" s="1" t="s">
        <v>599</v>
      </c>
      <c r="B14856" s="1" t="str">
        <f>_xlfn.CONCAT(SteamCharts[[#This Row],[month]],SteamCharts[[#This Row],[year]])</f>
        <v>April 2017</v>
      </c>
      <c r="C14856">
        <v>2017</v>
      </c>
      <c r="D14856" s="1" t="s">
        <v>18</v>
      </c>
      <c r="E14856" s="1">
        <v>910.24</v>
      </c>
      <c r="F14856" s="1">
        <v>-264.14999999999998</v>
      </c>
      <c r="G14856">
        <v>1491</v>
      </c>
      <c r="H14856" s="2">
        <v>0.61048999999999998</v>
      </c>
    </row>
    <row r="14857" spans="1:8" x14ac:dyDescent="0.25">
      <c r="A14857" s="1" t="s">
        <v>599</v>
      </c>
      <c r="B14857" s="1" t="str">
        <f>_xlfn.CONCAT(SteamCharts[[#This Row],[month]],SteamCharts[[#This Row],[year]])</f>
        <v>March 2017</v>
      </c>
      <c r="C14857">
        <v>2017</v>
      </c>
      <c r="D14857" s="1" t="s">
        <v>19</v>
      </c>
      <c r="E14857" s="1">
        <v>1174.3900000000001</v>
      </c>
      <c r="F14857" s="1">
        <v>-1176.31</v>
      </c>
      <c r="G14857">
        <v>2091</v>
      </c>
      <c r="H14857" s="2">
        <v>0.56164000000000003</v>
      </c>
    </row>
    <row r="14858" spans="1:8" x14ac:dyDescent="0.25">
      <c r="A14858" s="1" t="s">
        <v>599</v>
      </c>
      <c r="B14858" s="1" t="str">
        <f>_xlfn.CONCAT(SteamCharts[[#This Row],[month]],SteamCharts[[#This Row],[year]])</f>
        <v>February 2017</v>
      </c>
      <c r="C14858">
        <v>2017</v>
      </c>
      <c r="D14858" s="1" t="s">
        <v>8</v>
      </c>
      <c r="E14858" s="1">
        <v>2350.6999999999998</v>
      </c>
      <c r="F14858" s="1">
        <v>738.26</v>
      </c>
      <c r="G14858">
        <v>4609</v>
      </c>
      <c r="H14858" s="2">
        <v>0.51002400000000003</v>
      </c>
    </row>
    <row r="14859" spans="1:8" x14ac:dyDescent="0.25">
      <c r="A14859" s="1" t="s">
        <v>599</v>
      </c>
      <c r="B14859" s="1" t="str">
        <f>_xlfn.CONCAT(SteamCharts[[#This Row],[month]],SteamCharts[[#This Row],[year]])</f>
        <v>January 2017</v>
      </c>
      <c r="C14859">
        <v>2017</v>
      </c>
      <c r="D14859" s="1" t="s">
        <v>9</v>
      </c>
      <c r="E14859" s="1">
        <v>1612.45</v>
      </c>
      <c r="F14859" s="1">
        <v>772.67</v>
      </c>
      <c r="G14859">
        <v>6903</v>
      </c>
      <c r="H14859" s="2">
        <v>0.23358699999999999</v>
      </c>
    </row>
    <row r="14860" spans="1:8" x14ac:dyDescent="0.25">
      <c r="A14860" s="1" t="s">
        <v>599</v>
      </c>
      <c r="B14860" s="1" t="str">
        <f>_xlfn.CONCAT(SteamCharts[[#This Row],[month]],SteamCharts[[#This Row],[year]])</f>
        <v>December 2016</v>
      </c>
      <c r="C14860">
        <v>2016</v>
      </c>
      <c r="D14860" s="1" t="s">
        <v>10</v>
      </c>
      <c r="E14860" s="1">
        <v>839.78</v>
      </c>
      <c r="F14860" s="1">
        <v>226.97</v>
      </c>
      <c r="G14860">
        <v>2076</v>
      </c>
      <c r="H14860" s="2">
        <v>0.40451799999999999</v>
      </c>
    </row>
    <row r="14861" spans="1:8" x14ac:dyDescent="0.25">
      <c r="A14861" s="1" t="s">
        <v>599</v>
      </c>
      <c r="B14861" s="1" t="str">
        <f>_xlfn.CONCAT(SteamCharts[[#This Row],[month]],SteamCharts[[#This Row],[year]])</f>
        <v>November 2016</v>
      </c>
      <c r="C14861">
        <v>2016</v>
      </c>
      <c r="D14861" s="1" t="s">
        <v>11</v>
      </c>
      <c r="E14861" s="1">
        <v>612.80999999999995</v>
      </c>
      <c r="F14861" s="1">
        <v>61.49</v>
      </c>
      <c r="G14861">
        <v>1518</v>
      </c>
      <c r="H14861" s="2">
        <v>0.403696</v>
      </c>
    </row>
    <row r="14862" spans="1:8" x14ac:dyDescent="0.25">
      <c r="A14862" s="1" t="s">
        <v>599</v>
      </c>
      <c r="B14862" s="1" t="str">
        <f>_xlfn.CONCAT(SteamCharts[[#This Row],[month]],SteamCharts[[#This Row],[year]])</f>
        <v>October 2016</v>
      </c>
      <c r="C14862">
        <v>2016</v>
      </c>
      <c r="D14862" s="1" t="s">
        <v>12</v>
      </c>
      <c r="E14862" s="1">
        <v>551.30999999999995</v>
      </c>
      <c r="F14862" s="1">
        <v>-191.36</v>
      </c>
      <c r="G14862">
        <v>1023</v>
      </c>
      <c r="H14862" s="2">
        <v>0.53891500000000003</v>
      </c>
    </row>
    <row r="14863" spans="1:8" x14ac:dyDescent="0.25">
      <c r="A14863" s="1" t="s">
        <v>599</v>
      </c>
      <c r="B14863" s="1" t="str">
        <f>_xlfn.CONCAT(SteamCharts[[#This Row],[month]],SteamCharts[[#This Row],[year]])</f>
        <v>September 2016</v>
      </c>
      <c r="C14863">
        <v>2016</v>
      </c>
      <c r="D14863" s="1" t="s">
        <v>13</v>
      </c>
      <c r="E14863" s="1">
        <v>742.68</v>
      </c>
      <c r="F14863" s="1">
        <v>29.32</v>
      </c>
      <c r="G14863">
        <v>1748</v>
      </c>
      <c r="H14863" s="2">
        <v>0.42487399999999997</v>
      </c>
    </row>
    <row r="14864" spans="1:8" x14ac:dyDescent="0.25">
      <c r="A14864" s="1" t="s">
        <v>599</v>
      </c>
      <c r="B14864" s="1" t="str">
        <f>_xlfn.CONCAT(SteamCharts[[#This Row],[month]],SteamCharts[[#This Row],[year]])</f>
        <v>August 2016</v>
      </c>
      <c r="C14864">
        <v>2016</v>
      </c>
      <c r="D14864" s="1" t="s">
        <v>14</v>
      </c>
      <c r="E14864" s="1">
        <v>713.36</v>
      </c>
      <c r="F14864" s="1">
        <v>-378.57</v>
      </c>
      <c r="G14864">
        <v>1264</v>
      </c>
      <c r="H14864" s="2">
        <v>0.56436699999999995</v>
      </c>
    </row>
    <row r="14865" spans="1:8" x14ac:dyDescent="0.25">
      <c r="A14865" s="1" t="s">
        <v>599</v>
      </c>
      <c r="B14865" s="1" t="str">
        <f>_xlfn.CONCAT(SteamCharts[[#This Row],[month]],SteamCharts[[#This Row],[year]])</f>
        <v>July 2016</v>
      </c>
      <c r="C14865">
        <v>2016</v>
      </c>
      <c r="D14865" s="1" t="s">
        <v>15</v>
      </c>
      <c r="E14865" s="1">
        <v>1091.92</v>
      </c>
      <c r="F14865" s="1">
        <v>-226.35</v>
      </c>
      <c r="G14865">
        <v>2153</v>
      </c>
      <c r="H14865" s="2">
        <v>0.507162</v>
      </c>
    </row>
    <row r="14866" spans="1:8" x14ac:dyDescent="0.25">
      <c r="A14866" s="1" t="s">
        <v>599</v>
      </c>
      <c r="B14866" s="1" t="str">
        <f>_xlfn.CONCAT(SteamCharts[[#This Row],[month]],SteamCharts[[#This Row],[year]])</f>
        <v>June 2016</v>
      </c>
      <c r="C14866">
        <v>2016</v>
      </c>
      <c r="D14866" s="1" t="s">
        <v>16</v>
      </c>
      <c r="E14866" s="1">
        <v>1318.28</v>
      </c>
      <c r="F14866" s="1">
        <v>-1108.3</v>
      </c>
      <c r="G14866">
        <v>2132</v>
      </c>
      <c r="H14866" s="2">
        <v>0.61833000000000005</v>
      </c>
    </row>
    <row r="14867" spans="1:8" x14ac:dyDescent="0.25">
      <c r="A14867" s="1" t="s">
        <v>599</v>
      </c>
      <c r="B14867" s="1" t="str">
        <f>_xlfn.CONCAT(SteamCharts[[#This Row],[month]],SteamCharts[[#This Row],[year]])</f>
        <v>May 2016</v>
      </c>
      <c r="C14867">
        <v>2016</v>
      </c>
      <c r="D14867" s="1" t="s">
        <v>17</v>
      </c>
      <c r="E14867" s="1">
        <v>2426.58</v>
      </c>
      <c r="F14867" s="1">
        <v>-2192.1</v>
      </c>
      <c r="G14867">
        <v>5299</v>
      </c>
      <c r="H14867" s="2">
        <v>0.45793200000000001</v>
      </c>
    </row>
    <row r="14868" spans="1:8" x14ac:dyDescent="0.25">
      <c r="A14868" s="1" t="s">
        <v>599</v>
      </c>
      <c r="B14868" s="1" t="str">
        <f>_xlfn.CONCAT(SteamCharts[[#This Row],[month]],SteamCharts[[#This Row],[year]])</f>
        <v>April 2016</v>
      </c>
      <c r="C14868">
        <v>2016</v>
      </c>
      <c r="D14868" s="1" t="s">
        <v>18</v>
      </c>
      <c r="E14868" s="1">
        <v>4618.68</v>
      </c>
      <c r="F14868" s="1">
        <v>4615.5200000000004</v>
      </c>
      <c r="G14868">
        <v>13574</v>
      </c>
      <c r="H14868" s="2">
        <v>0.34025899999999998</v>
      </c>
    </row>
    <row r="14869" spans="1:8" x14ac:dyDescent="0.25">
      <c r="A14869" s="1" t="s">
        <v>599</v>
      </c>
      <c r="B14869" s="1" t="str">
        <f>_xlfn.CONCAT(SteamCharts[[#This Row],[month]],SteamCharts[[#This Row],[year]])</f>
        <v>March 2016</v>
      </c>
      <c r="C14869">
        <v>2016</v>
      </c>
      <c r="D14869" s="1" t="s">
        <v>19</v>
      </c>
      <c r="E14869" s="1">
        <v>3.15</v>
      </c>
      <c r="F14869" s="1">
        <v>2.17</v>
      </c>
      <c r="G14869">
        <v>23</v>
      </c>
      <c r="H14869" s="2">
        <v>0.136957</v>
      </c>
    </row>
    <row r="14870" spans="1:8" x14ac:dyDescent="0.25">
      <c r="A14870" s="1" t="s">
        <v>599</v>
      </c>
      <c r="B14870" s="1" t="str">
        <f>_xlfn.CONCAT(SteamCharts[[#This Row],[month]],SteamCharts[[#This Row],[year]])</f>
        <v>February 2016</v>
      </c>
      <c r="C14870">
        <v>2016</v>
      </c>
      <c r="D14870" s="1" t="s">
        <v>8</v>
      </c>
      <c r="E14870" s="1">
        <v>0.99</v>
      </c>
      <c r="F14870" s="1">
        <v>0.12</v>
      </c>
      <c r="G14870">
        <v>5</v>
      </c>
      <c r="H14870" s="2">
        <v>0.19800000000000001</v>
      </c>
    </row>
    <row r="14871" spans="1:8" x14ac:dyDescent="0.25">
      <c r="A14871" s="1" t="s">
        <v>599</v>
      </c>
      <c r="B14871" s="1" t="str">
        <f>_xlfn.CONCAT(SteamCharts[[#This Row],[month]],SteamCharts[[#This Row],[year]])</f>
        <v>January 2016</v>
      </c>
      <c r="C14871">
        <v>2016</v>
      </c>
      <c r="D14871" s="1" t="s">
        <v>9</v>
      </c>
      <c r="E14871" s="1">
        <v>0.86</v>
      </c>
      <c r="F14871" s="1">
        <v>0.56000000000000005</v>
      </c>
      <c r="G14871">
        <v>5</v>
      </c>
      <c r="H14871" s="2">
        <v>0.17199999999999999</v>
      </c>
    </row>
    <row r="14872" spans="1:8" x14ac:dyDescent="0.25">
      <c r="A14872" s="1" t="s">
        <v>599</v>
      </c>
      <c r="B14872" s="1" t="str">
        <f>_xlfn.CONCAT(SteamCharts[[#This Row],[month]],SteamCharts[[#This Row],[year]])</f>
        <v>December 2015</v>
      </c>
      <c r="C14872">
        <v>2015</v>
      </c>
      <c r="D14872" s="1" t="s">
        <v>10</v>
      </c>
      <c r="E14872" s="1">
        <v>0.31</v>
      </c>
      <c r="F14872" s="1">
        <v>0.27</v>
      </c>
      <c r="G14872">
        <v>3</v>
      </c>
      <c r="H14872" s="2">
        <v>0.10333299999999999</v>
      </c>
    </row>
    <row r="14873" spans="1:8" x14ac:dyDescent="0.25">
      <c r="A14873" s="1" t="s">
        <v>599</v>
      </c>
      <c r="B14873" s="1" t="str">
        <f>_xlfn.CONCAT(SteamCharts[[#This Row],[month]],SteamCharts[[#This Row],[year]])</f>
        <v>November 2015</v>
      </c>
      <c r="C14873">
        <v>2015</v>
      </c>
      <c r="D14873" s="1" t="s">
        <v>11</v>
      </c>
      <c r="E14873" s="1">
        <v>0.04</v>
      </c>
      <c r="F14873" s="1">
        <v>-7.0000000000000007E-2</v>
      </c>
      <c r="G14873">
        <v>1</v>
      </c>
      <c r="H14873" s="1" t="s">
        <v>83</v>
      </c>
    </row>
    <row r="14874" spans="1:8" x14ac:dyDescent="0.25">
      <c r="A14874" s="1" t="s">
        <v>599</v>
      </c>
      <c r="B14874" s="1" t="str">
        <f>_xlfn.CONCAT(SteamCharts[[#This Row],[month]],SteamCharts[[#This Row],[year]])</f>
        <v>October 2015</v>
      </c>
      <c r="C14874">
        <v>2015</v>
      </c>
      <c r="D14874" s="1" t="s">
        <v>12</v>
      </c>
      <c r="E14874" s="1">
        <v>0.1</v>
      </c>
      <c r="F14874" s="1">
        <v>-0.02</v>
      </c>
      <c r="G14874">
        <v>1</v>
      </c>
      <c r="H14874" s="1" t="s">
        <v>287</v>
      </c>
    </row>
    <row r="14875" spans="1:8" x14ac:dyDescent="0.25">
      <c r="A14875" s="1" t="s">
        <v>599</v>
      </c>
      <c r="B14875" s="1" t="str">
        <f>_xlfn.CONCAT(SteamCharts[[#This Row],[month]],SteamCharts[[#This Row],[year]])</f>
        <v>September 2015</v>
      </c>
      <c r="C14875">
        <v>2015</v>
      </c>
      <c r="D14875" s="1" t="s">
        <v>13</v>
      </c>
      <c r="E14875" s="1">
        <v>0.12</v>
      </c>
      <c r="F14875" s="1">
        <v>7.0000000000000007E-2</v>
      </c>
      <c r="G14875">
        <v>2</v>
      </c>
      <c r="H14875" s="1" t="s">
        <v>90</v>
      </c>
    </row>
    <row r="14876" spans="1:8" x14ac:dyDescent="0.25">
      <c r="A14876" s="1" t="s">
        <v>599</v>
      </c>
      <c r="B14876" s="1" t="str">
        <f>_xlfn.CONCAT(SteamCharts[[#This Row],[month]],SteamCharts[[#This Row],[year]])</f>
        <v>August 2015</v>
      </c>
      <c r="C14876">
        <v>2015</v>
      </c>
      <c r="D14876" s="1" t="s">
        <v>14</v>
      </c>
      <c r="E14876" s="1">
        <v>0.06</v>
      </c>
      <c r="F14876" s="1">
        <v>-0.03</v>
      </c>
      <c r="G14876">
        <v>2</v>
      </c>
      <c r="H14876" s="1" t="s">
        <v>142</v>
      </c>
    </row>
    <row r="14877" spans="1:8" x14ac:dyDescent="0.25">
      <c r="A14877" s="1" t="s">
        <v>599</v>
      </c>
      <c r="B14877" s="1" t="str">
        <f>_xlfn.CONCAT(SteamCharts[[#This Row],[month]],SteamCharts[[#This Row],[year]])</f>
        <v>July 2015</v>
      </c>
      <c r="C14877">
        <v>2015</v>
      </c>
      <c r="D14877" s="1" t="s">
        <v>15</v>
      </c>
      <c r="E14877" s="1">
        <v>0.09</v>
      </c>
      <c r="F14877" s="1">
        <v>-7.0000000000000007E-2</v>
      </c>
      <c r="G14877">
        <v>2</v>
      </c>
      <c r="H14877" s="2">
        <v>4.4999999999999998E-2</v>
      </c>
    </row>
    <row r="14878" spans="1:8" x14ac:dyDescent="0.25">
      <c r="A14878" s="1" t="s">
        <v>599</v>
      </c>
      <c r="B14878" s="1" t="str">
        <f>_xlfn.CONCAT(SteamCharts[[#This Row],[month]],SteamCharts[[#This Row],[year]])</f>
        <v>June 2015</v>
      </c>
      <c r="C14878">
        <v>2015</v>
      </c>
      <c r="D14878" s="1" t="s">
        <v>16</v>
      </c>
      <c r="E14878" s="1">
        <v>0.15</v>
      </c>
      <c r="F14878" s="1">
        <v>0.12</v>
      </c>
      <c r="G14878">
        <v>3</v>
      </c>
      <c r="H14878" s="1" t="s">
        <v>82</v>
      </c>
    </row>
    <row r="14879" spans="1:8" x14ac:dyDescent="0.25">
      <c r="A14879" s="1" t="s">
        <v>599</v>
      </c>
      <c r="B14879" s="1" t="str">
        <f>_xlfn.CONCAT(SteamCharts[[#This Row],[month]],SteamCharts[[#This Row],[year]])</f>
        <v>May 2015</v>
      </c>
      <c r="C14879">
        <v>2015</v>
      </c>
      <c r="D14879" s="1" t="s">
        <v>17</v>
      </c>
      <c r="E14879" s="1">
        <v>0.04</v>
      </c>
      <c r="F14879" s="1">
        <v>-0.09</v>
      </c>
      <c r="G14879">
        <v>2</v>
      </c>
      <c r="H14879" s="1" t="s">
        <v>84</v>
      </c>
    </row>
    <row r="14880" spans="1:8" x14ac:dyDescent="0.25">
      <c r="A14880" s="1" t="s">
        <v>599</v>
      </c>
      <c r="B14880" s="1" t="str">
        <f>_xlfn.CONCAT(SteamCharts[[#This Row],[month]],SteamCharts[[#This Row],[year]])</f>
        <v>April 2015</v>
      </c>
      <c r="C14880">
        <v>2015</v>
      </c>
      <c r="D14880" s="1" t="s">
        <v>18</v>
      </c>
      <c r="E14880" s="1">
        <v>0.13</v>
      </c>
      <c r="F14880" s="1" t="s">
        <v>24</v>
      </c>
      <c r="G14880">
        <v>2</v>
      </c>
      <c r="H14880" s="2">
        <v>6.5000000000000002E-2</v>
      </c>
    </row>
    <row r="14881" spans="1:8" x14ac:dyDescent="0.25">
      <c r="A14881" s="1" t="s">
        <v>600</v>
      </c>
      <c r="B14881" s="1" t="str">
        <f>_xlfn.CONCAT(SteamCharts[[#This Row],[month]],SteamCharts[[#This Row],[year]])</f>
        <v>February 2021</v>
      </c>
      <c r="C14881">
        <v>2021</v>
      </c>
      <c r="D14881" s="1" t="s">
        <v>8</v>
      </c>
      <c r="E14881" s="1">
        <v>1100.81</v>
      </c>
      <c r="F14881" s="1">
        <v>185.46</v>
      </c>
      <c r="G14881">
        <v>1667</v>
      </c>
      <c r="H14881" s="2">
        <v>0.660354</v>
      </c>
    </row>
    <row r="14882" spans="1:8" x14ac:dyDescent="0.25">
      <c r="A14882" s="1" t="s">
        <v>600</v>
      </c>
      <c r="B14882" s="1" t="str">
        <f>_xlfn.CONCAT(SteamCharts[[#This Row],[month]],SteamCharts[[#This Row],[year]])</f>
        <v>January 2021</v>
      </c>
      <c r="C14882">
        <v>2021</v>
      </c>
      <c r="D14882" s="1" t="s">
        <v>9</v>
      </c>
      <c r="E14882" s="1">
        <v>915.34</v>
      </c>
      <c r="F14882" s="1">
        <v>-106.1</v>
      </c>
      <c r="G14882">
        <v>1392</v>
      </c>
      <c r="H14882" s="2">
        <v>0.65757200000000005</v>
      </c>
    </row>
    <row r="14883" spans="1:8" x14ac:dyDescent="0.25">
      <c r="A14883" s="1" t="s">
        <v>600</v>
      </c>
      <c r="B14883" s="1" t="str">
        <f>_xlfn.CONCAT(SteamCharts[[#This Row],[month]],SteamCharts[[#This Row],[year]])</f>
        <v>December 2020</v>
      </c>
      <c r="C14883">
        <v>2020</v>
      </c>
      <c r="D14883" s="1" t="s">
        <v>10</v>
      </c>
      <c r="E14883" s="1">
        <v>1021.44</v>
      </c>
      <c r="F14883" s="1">
        <v>30.54</v>
      </c>
      <c r="G14883">
        <v>1938</v>
      </c>
      <c r="H14883" s="2">
        <v>0.52705900000000006</v>
      </c>
    </row>
    <row r="14884" spans="1:8" x14ac:dyDescent="0.25">
      <c r="A14884" s="1" t="s">
        <v>600</v>
      </c>
      <c r="B14884" s="1" t="str">
        <f>_xlfn.CONCAT(SteamCharts[[#This Row],[month]],SteamCharts[[#This Row],[year]])</f>
        <v>November 2020</v>
      </c>
      <c r="C14884">
        <v>2020</v>
      </c>
      <c r="D14884" s="1" t="s">
        <v>11</v>
      </c>
      <c r="E14884" s="1">
        <v>990.9</v>
      </c>
      <c r="F14884" s="1">
        <v>-68.790000000000006</v>
      </c>
      <c r="G14884">
        <v>1544</v>
      </c>
      <c r="H14884" s="2">
        <v>0.64177499999999998</v>
      </c>
    </row>
    <row r="14885" spans="1:8" x14ac:dyDescent="0.25">
      <c r="A14885" s="1" t="s">
        <v>600</v>
      </c>
      <c r="B14885" s="1" t="str">
        <f>_xlfn.CONCAT(SteamCharts[[#This Row],[month]],SteamCharts[[#This Row],[year]])</f>
        <v>October 2020</v>
      </c>
      <c r="C14885">
        <v>2020</v>
      </c>
      <c r="D14885" s="1" t="s">
        <v>12</v>
      </c>
      <c r="E14885" s="1">
        <v>1059.69</v>
      </c>
      <c r="F14885" s="1">
        <v>-227.46</v>
      </c>
      <c r="G14885">
        <v>1757</v>
      </c>
      <c r="H14885" s="2">
        <v>0.60312500000000002</v>
      </c>
    </row>
    <row r="14886" spans="1:8" x14ac:dyDescent="0.25">
      <c r="A14886" s="1" t="s">
        <v>600</v>
      </c>
      <c r="B14886" s="1" t="str">
        <f>_xlfn.CONCAT(SteamCharts[[#This Row],[month]],SteamCharts[[#This Row],[year]])</f>
        <v>September 2020</v>
      </c>
      <c r="C14886">
        <v>2020</v>
      </c>
      <c r="D14886" s="1" t="s">
        <v>13</v>
      </c>
      <c r="E14886" s="1">
        <v>1287.1500000000001</v>
      </c>
      <c r="F14886" s="1">
        <v>-172.11</v>
      </c>
      <c r="G14886">
        <v>2015</v>
      </c>
      <c r="H14886" s="2">
        <v>0.63878400000000002</v>
      </c>
    </row>
    <row r="14887" spans="1:8" x14ac:dyDescent="0.25">
      <c r="A14887" s="1" t="s">
        <v>600</v>
      </c>
      <c r="B14887" s="1" t="str">
        <f>_xlfn.CONCAT(SteamCharts[[#This Row],[month]],SteamCharts[[#This Row],[year]])</f>
        <v>August 2020</v>
      </c>
      <c r="C14887">
        <v>2020</v>
      </c>
      <c r="D14887" s="1" t="s">
        <v>14</v>
      </c>
      <c r="E14887" s="1">
        <v>1459.26</v>
      </c>
      <c r="F14887" s="1">
        <v>528.54999999999995</v>
      </c>
      <c r="G14887">
        <v>4041</v>
      </c>
      <c r="H14887" s="2">
        <v>0.36111399999999999</v>
      </c>
    </row>
    <row r="14888" spans="1:8" x14ac:dyDescent="0.25">
      <c r="A14888" s="1" t="s">
        <v>600</v>
      </c>
      <c r="B14888" s="1" t="str">
        <f>_xlfn.CONCAT(SteamCharts[[#This Row],[month]],SteamCharts[[#This Row],[year]])</f>
        <v>July 2020</v>
      </c>
      <c r="C14888">
        <v>2020</v>
      </c>
      <c r="D14888" s="1" t="s">
        <v>15</v>
      </c>
      <c r="E14888" s="1">
        <v>930.71</v>
      </c>
      <c r="F14888" s="1">
        <v>-262.26</v>
      </c>
      <c r="G14888">
        <v>1469</v>
      </c>
      <c r="H14888" s="2">
        <v>0.63356699999999999</v>
      </c>
    </row>
    <row r="14889" spans="1:8" x14ac:dyDescent="0.25">
      <c r="A14889" s="1" t="s">
        <v>600</v>
      </c>
      <c r="B14889" s="1" t="str">
        <f>_xlfn.CONCAT(SteamCharts[[#This Row],[month]],SteamCharts[[#This Row],[year]])</f>
        <v>June 2020</v>
      </c>
      <c r="C14889">
        <v>2020</v>
      </c>
      <c r="D14889" s="1" t="s">
        <v>16</v>
      </c>
      <c r="E14889" s="1">
        <v>1192.97</v>
      </c>
      <c r="F14889" s="1">
        <v>74.150000000000006</v>
      </c>
      <c r="G14889">
        <v>2177</v>
      </c>
      <c r="H14889" s="2">
        <v>0.54798800000000003</v>
      </c>
    </row>
    <row r="14890" spans="1:8" x14ac:dyDescent="0.25">
      <c r="A14890" s="1" t="s">
        <v>600</v>
      </c>
      <c r="B14890" s="1" t="str">
        <f>_xlfn.CONCAT(SteamCharts[[#This Row],[month]],SteamCharts[[#This Row],[year]])</f>
        <v>May 2020</v>
      </c>
      <c r="C14890">
        <v>2020</v>
      </c>
      <c r="D14890" s="1" t="s">
        <v>17</v>
      </c>
      <c r="E14890" s="1">
        <v>1118.82</v>
      </c>
      <c r="F14890" s="1">
        <v>-128.37</v>
      </c>
      <c r="G14890">
        <v>2321</v>
      </c>
      <c r="H14890" s="2">
        <v>0.48204200000000003</v>
      </c>
    </row>
    <row r="14891" spans="1:8" x14ac:dyDescent="0.25">
      <c r="A14891" s="1" t="s">
        <v>600</v>
      </c>
      <c r="B14891" s="1" t="str">
        <f>_xlfn.CONCAT(SteamCharts[[#This Row],[month]],SteamCharts[[#This Row],[year]])</f>
        <v>April 2020</v>
      </c>
      <c r="C14891">
        <v>2020</v>
      </c>
      <c r="D14891" s="1" t="s">
        <v>18</v>
      </c>
      <c r="E14891" s="1">
        <v>1247.2</v>
      </c>
      <c r="F14891" s="1">
        <v>-801.28</v>
      </c>
      <c r="G14891">
        <v>2259</v>
      </c>
      <c r="H14891" s="2">
        <v>0.55210300000000001</v>
      </c>
    </row>
    <row r="14892" spans="1:8" x14ac:dyDescent="0.25">
      <c r="A14892" s="1" t="s">
        <v>600</v>
      </c>
      <c r="B14892" s="1" t="str">
        <f>_xlfn.CONCAT(SteamCharts[[#This Row],[month]],SteamCharts[[#This Row],[year]])</f>
        <v>March 2020</v>
      </c>
      <c r="C14892">
        <v>2020</v>
      </c>
      <c r="D14892" s="1" t="s">
        <v>19</v>
      </c>
      <c r="E14892" s="1">
        <v>2048.4699999999998</v>
      </c>
      <c r="F14892" s="1">
        <v>1172.6500000000001</v>
      </c>
      <c r="G14892">
        <v>6118</v>
      </c>
      <c r="H14892" s="2">
        <v>0.33482699999999999</v>
      </c>
    </row>
    <row r="14893" spans="1:8" x14ac:dyDescent="0.25">
      <c r="A14893" s="1" t="s">
        <v>600</v>
      </c>
      <c r="B14893" s="1" t="str">
        <f>_xlfn.CONCAT(SteamCharts[[#This Row],[month]],SteamCharts[[#This Row],[year]])</f>
        <v>February 2020</v>
      </c>
      <c r="C14893">
        <v>2020</v>
      </c>
      <c r="D14893" s="1" t="s">
        <v>8</v>
      </c>
      <c r="E14893" s="1">
        <v>875.82</v>
      </c>
      <c r="F14893" s="1">
        <v>-241.43</v>
      </c>
      <c r="G14893">
        <v>1361</v>
      </c>
      <c r="H14893" s="2">
        <v>0.64351199999999997</v>
      </c>
    </row>
    <row r="14894" spans="1:8" x14ac:dyDescent="0.25">
      <c r="A14894" s="1" t="s">
        <v>600</v>
      </c>
      <c r="B14894" s="1" t="str">
        <f>_xlfn.CONCAT(SteamCharts[[#This Row],[month]],SteamCharts[[#This Row],[year]])</f>
        <v>January 2020</v>
      </c>
      <c r="C14894">
        <v>2020</v>
      </c>
      <c r="D14894" s="1" t="s">
        <v>9</v>
      </c>
      <c r="E14894" s="1">
        <v>1117.26</v>
      </c>
      <c r="F14894" s="1">
        <v>-620.08000000000004</v>
      </c>
      <c r="G14894">
        <v>1746</v>
      </c>
      <c r="H14894" s="2">
        <v>0.63989700000000005</v>
      </c>
    </row>
    <row r="14895" spans="1:8" x14ac:dyDescent="0.25">
      <c r="A14895" s="1" t="s">
        <v>600</v>
      </c>
      <c r="B14895" s="1" t="str">
        <f>_xlfn.CONCAT(SteamCharts[[#This Row],[month]],SteamCharts[[#This Row],[year]])</f>
        <v>December 2019</v>
      </c>
      <c r="C14895">
        <v>2019</v>
      </c>
      <c r="D14895" s="1" t="s">
        <v>10</v>
      </c>
      <c r="E14895" s="1">
        <v>1737.33</v>
      </c>
      <c r="F14895" s="1">
        <v>891.66</v>
      </c>
      <c r="G14895">
        <v>5526</v>
      </c>
      <c r="H14895" s="2">
        <v>0.314392</v>
      </c>
    </row>
    <row r="14896" spans="1:8" x14ac:dyDescent="0.25">
      <c r="A14896" s="1" t="s">
        <v>600</v>
      </c>
      <c r="B14896" s="1" t="str">
        <f>_xlfn.CONCAT(SteamCharts[[#This Row],[month]],SteamCharts[[#This Row],[year]])</f>
        <v>November 2019</v>
      </c>
      <c r="C14896">
        <v>2019</v>
      </c>
      <c r="D14896" s="1" t="s">
        <v>11</v>
      </c>
      <c r="E14896" s="1">
        <v>845.67</v>
      </c>
      <c r="F14896" s="1">
        <v>-217.86</v>
      </c>
      <c r="G14896">
        <v>1420</v>
      </c>
      <c r="H14896" s="2">
        <v>0.59554200000000002</v>
      </c>
    </row>
    <row r="14897" spans="1:8" x14ac:dyDescent="0.25">
      <c r="A14897" s="1" t="s">
        <v>600</v>
      </c>
      <c r="B14897" s="1" t="str">
        <f>_xlfn.CONCAT(SteamCharts[[#This Row],[month]],SteamCharts[[#This Row],[year]])</f>
        <v>October 2019</v>
      </c>
      <c r="C14897">
        <v>2019</v>
      </c>
      <c r="D14897" s="1" t="s">
        <v>12</v>
      </c>
      <c r="E14897" s="1">
        <v>1063.53</v>
      </c>
      <c r="F14897" s="1">
        <v>-477.84</v>
      </c>
      <c r="G14897">
        <v>1695</v>
      </c>
      <c r="H14897" s="2">
        <v>0.62745099999999998</v>
      </c>
    </row>
    <row r="14898" spans="1:8" x14ac:dyDescent="0.25">
      <c r="A14898" s="1" t="s">
        <v>600</v>
      </c>
      <c r="B14898" s="1" t="str">
        <f>_xlfn.CONCAT(SteamCharts[[#This Row],[month]],SteamCharts[[#This Row],[year]])</f>
        <v>September 2019</v>
      </c>
      <c r="C14898">
        <v>2019</v>
      </c>
      <c r="D14898" s="1" t="s">
        <v>13</v>
      </c>
      <c r="E14898" s="1">
        <v>1541.38</v>
      </c>
      <c r="F14898" s="1">
        <v>-1253.68</v>
      </c>
      <c r="G14898">
        <v>2972</v>
      </c>
      <c r="H14898" s="2">
        <v>0.51863400000000004</v>
      </c>
    </row>
    <row r="14899" spans="1:8" x14ac:dyDescent="0.25">
      <c r="A14899" s="1" t="s">
        <v>600</v>
      </c>
      <c r="B14899" s="1" t="str">
        <f>_xlfn.CONCAT(SteamCharts[[#This Row],[month]],SteamCharts[[#This Row],[year]])</f>
        <v>August 2019</v>
      </c>
      <c r="C14899">
        <v>2019</v>
      </c>
      <c r="D14899" s="1" t="s">
        <v>14</v>
      </c>
      <c r="E14899" s="1">
        <v>2795.05</v>
      </c>
      <c r="F14899" s="1">
        <v>1702.23</v>
      </c>
      <c r="G14899">
        <v>9659</v>
      </c>
      <c r="H14899" s="2">
        <v>0.28937299999999999</v>
      </c>
    </row>
    <row r="14900" spans="1:8" x14ac:dyDescent="0.25">
      <c r="A14900" s="1" t="s">
        <v>600</v>
      </c>
      <c r="B14900" s="1" t="str">
        <f>_xlfn.CONCAT(SteamCharts[[#This Row],[month]],SteamCharts[[#This Row],[year]])</f>
        <v>July 2019</v>
      </c>
      <c r="C14900">
        <v>2019</v>
      </c>
      <c r="D14900" s="1" t="s">
        <v>15</v>
      </c>
      <c r="E14900" s="1">
        <v>1092.82</v>
      </c>
      <c r="F14900" s="1">
        <v>-754.21</v>
      </c>
      <c r="G14900">
        <v>1880</v>
      </c>
      <c r="H14900" s="2">
        <v>0.581287</v>
      </c>
    </row>
    <row r="14901" spans="1:8" x14ac:dyDescent="0.25">
      <c r="A14901" s="1" t="s">
        <v>600</v>
      </c>
      <c r="B14901" s="1" t="str">
        <f>_xlfn.CONCAT(SteamCharts[[#This Row],[month]],SteamCharts[[#This Row],[year]])</f>
        <v>June 2019</v>
      </c>
      <c r="C14901">
        <v>2019</v>
      </c>
      <c r="D14901" s="1" t="s">
        <v>16</v>
      </c>
      <c r="E14901" s="1">
        <v>1847.02</v>
      </c>
      <c r="F14901" s="1">
        <v>567.97</v>
      </c>
      <c r="G14901">
        <v>3449</v>
      </c>
      <c r="H14901" s="2">
        <v>0.53552299999999997</v>
      </c>
    </row>
    <row r="14902" spans="1:8" x14ac:dyDescent="0.25">
      <c r="A14902" s="1" t="s">
        <v>600</v>
      </c>
      <c r="B14902" s="1" t="str">
        <f>_xlfn.CONCAT(SteamCharts[[#This Row],[month]],SteamCharts[[#This Row],[year]])</f>
        <v>May 2019</v>
      </c>
      <c r="C14902">
        <v>2019</v>
      </c>
      <c r="D14902" s="1" t="s">
        <v>17</v>
      </c>
      <c r="E14902" s="1">
        <v>1279.06</v>
      </c>
      <c r="F14902" s="1">
        <v>508.73</v>
      </c>
      <c r="G14902">
        <v>5313</v>
      </c>
      <c r="H14902" s="2">
        <v>0.24074200000000001</v>
      </c>
    </row>
    <row r="14903" spans="1:8" x14ac:dyDescent="0.25">
      <c r="A14903" s="1" t="s">
        <v>600</v>
      </c>
      <c r="B14903" s="1" t="str">
        <f>_xlfn.CONCAT(SteamCharts[[#This Row],[month]],SteamCharts[[#This Row],[year]])</f>
        <v>April 2019</v>
      </c>
      <c r="C14903">
        <v>2019</v>
      </c>
      <c r="D14903" s="1" t="s">
        <v>18</v>
      </c>
      <c r="E14903" s="1">
        <v>770.32</v>
      </c>
      <c r="F14903" s="1">
        <v>-777.95</v>
      </c>
      <c r="G14903">
        <v>1474</v>
      </c>
      <c r="H14903" s="2">
        <v>0.52260499999999999</v>
      </c>
    </row>
    <row r="14904" spans="1:8" x14ac:dyDescent="0.25">
      <c r="A14904" s="1" t="s">
        <v>600</v>
      </c>
      <c r="B14904" s="1" t="str">
        <f>_xlfn.CONCAT(SteamCharts[[#This Row],[month]],SteamCharts[[#This Row],[year]])</f>
        <v>March 2019</v>
      </c>
      <c r="C14904">
        <v>2019</v>
      </c>
      <c r="D14904" s="1" t="s">
        <v>19</v>
      </c>
      <c r="E14904" s="1">
        <v>1548.27</v>
      </c>
      <c r="F14904" s="1">
        <v>901.31</v>
      </c>
      <c r="G14904">
        <v>5516</v>
      </c>
      <c r="H14904" s="2">
        <v>0.28068700000000002</v>
      </c>
    </row>
    <row r="14905" spans="1:8" x14ac:dyDescent="0.25">
      <c r="A14905" s="1" t="s">
        <v>600</v>
      </c>
      <c r="B14905" s="1" t="str">
        <f>_xlfn.CONCAT(SteamCharts[[#This Row],[month]],SteamCharts[[#This Row],[year]])</f>
        <v>February 2019</v>
      </c>
      <c r="C14905">
        <v>2019</v>
      </c>
      <c r="D14905" s="1" t="s">
        <v>8</v>
      </c>
      <c r="E14905" s="1">
        <v>646.96</v>
      </c>
      <c r="F14905" s="1">
        <v>-133.29</v>
      </c>
      <c r="G14905">
        <v>1239</v>
      </c>
      <c r="H14905" s="2">
        <v>0.52216300000000004</v>
      </c>
    </row>
    <row r="14906" spans="1:8" x14ac:dyDescent="0.25">
      <c r="A14906" s="1" t="s">
        <v>600</v>
      </c>
      <c r="B14906" s="1" t="str">
        <f>_xlfn.CONCAT(SteamCharts[[#This Row],[month]],SteamCharts[[#This Row],[year]])</f>
        <v>January 2019</v>
      </c>
      <c r="C14906">
        <v>2019</v>
      </c>
      <c r="D14906" s="1" t="s">
        <v>9</v>
      </c>
      <c r="E14906" s="1">
        <v>780.25</v>
      </c>
      <c r="F14906" s="1">
        <v>-187.21</v>
      </c>
      <c r="G14906">
        <v>1369</v>
      </c>
      <c r="H14906" s="2">
        <v>0.56994199999999995</v>
      </c>
    </row>
    <row r="14907" spans="1:8" x14ac:dyDescent="0.25">
      <c r="A14907" s="1" t="s">
        <v>600</v>
      </c>
      <c r="B14907" s="1" t="str">
        <f>_xlfn.CONCAT(SteamCharts[[#This Row],[month]],SteamCharts[[#This Row],[year]])</f>
        <v>December 2018</v>
      </c>
      <c r="C14907">
        <v>2018</v>
      </c>
      <c r="D14907" s="1" t="s">
        <v>10</v>
      </c>
      <c r="E14907" s="1">
        <v>967.46</v>
      </c>
      <c r="F14907" s="1">
        <v>620.91999999999996</v>
      </c>
      <c r="G14907">
        <v>3314</v>
      </c>
      <c r="H14907" s="2">
        <v>0.291931</v>
      </c>
    </row>
    <row r="14908" spans="1:8" x14ac:dyDescent="0.25">
      <c r="A14908" s="1" t="s">
        <v>600</v>
      </c>
      <c r="B14908" s="1" t="str">
        <f>_xlfn.CONCAT(SteamCharts[[#This Row],[month]],SteamCharts[[#This Row],[year]])</f>
        <v>November 2018</v>
      </c>
      <c r="C14908">
        <v>2018</v>
      </c>
      <c r="D14908" s="1" t="s">
        <v>11</v>
      </c>
      <c r="E14908" s="1">
        <v>346.54</v>
      </c>
      <c r="F14908" s="1">
        <v>35.36</v>
      </c>
      <c r="G14908">
        <v>1295</v>
      </c>
      <c r="H14908" s="2">
        <v>0.267598</v>
      </c>
    </row>
    <row r="14909" spans="1:8" x14ac:dyDescent="0.25">
      <c r="A14909" s="1" t="s">
        <v>600</v>
      </c>
      <c r="B14909" s="1" t="str">
        <f>_xlfn.CONCAT(SteamCharts[[#This Row],[month]],SteamCharts[[#This Row],[year]])</f>
        <v>October 2018</v>
      </c>
      <c r="C14909">
        <v>2018</v>
      </c>
      <c r="D14909" s="1" t="s">
        <v>12</v>
      </c>
      <c r="E14909" s="1">
        <v>311.18</v>
      </c>
      <c r="F14909" s="1">
        <v>19.14</v>
      </c>
      <c r="G14909">
        <v>596</v>
      </c>
      <c r="H14909" s="2">
        <v>0.52211399999999997</v>
      </c>
    </row>
    <row r="14910" spans="1:8" x14ac:dyDescent="0.25">
      <c r="A14910" s="1" t="s">
        <v>600</v>
      </c>
      <c r="B14910" s="1" t="str">
        <f>_xlfn.CONCAT(SteamCharts[[#This Row],[month]],SteamCharts[[#This Row],[year]])</f>
        <v>September 2018</v>
      </c>
      <c r="C14910">
        <v>2018</v>
      </c>
      <c r="D14910" s="1" t="s">
        <v>13</v>
      </c>
      <c r="E14910" s="1">
        <v>292.02999999999997</v>
      </c>
      <c r="F14910" s="1">
        <v>123.73</v>
      </c>
      <c r="G14910">
        <v>668</v>
      </c>
      <c r="H14910" s="2">
        <v>0.43717099999999998</v>
      </c>
    </row>
    <row r="14911" spans="1:8" x14ac:dyDescent="0.25">
      <c r="A14911" s="1" t="s">
        <v>600</v>
      </c>
      <c r="B14911" s="1" t="str">
        <f>_xlfn.CONCAT(SteamCharts[[#This Row],[month]],SteamCharts[[#This Row],[year]])</f>
        <v>August 2018</v>
      </c>
      <c r="C14911">
        <v>2018</v>
      </c>
      <c r="D14911" s="1" t="s">
        <v>14</v>
      </c>
      <c r="E14911" s="1">
        <v>168.31</v>
      </c>
      <c r="F14911" s="1">
        <v>-27.89</v>
      </c>
      <c r="G14911">
        <v>364</v>
      </c>
      <c r="H14911" s="2">
        <v>0.46239000000000002</v>
      </c>
    </row>
    <row r="14912" spans="1:8" x14ac:dyDescent="0.25">
      <c r="A14912" s="1" t="s">
        <v>600</v>
      </c>
      <c r="B14912" s="1" t="str">
        <f>_xlfn.CONCAT(SteamCharts[[#This Row],[month]],SteamCharts[[#This Row],[year]])</f>
        <v>July 2018</v>
      </c>
      <c r="C14912">
        <v>2018</v>
      </c>
      <c r="D14912" s="1" t="s">
        <v>15</v>
      </c>
      <c r="E14912" s="1">
        <v>196.19</v>
      </c>
      <c r="F14912" s="1">
        <v>9.0399999999999991</v>
      </c>
      <c r="G14912">
        <v>1135</v>
      </c>
      <c r="H14912" s="2">
        <v>0.17285500000000001</v>
      </c>
    </row>
    <row r="14913" spans="1:8" x14ac:dyDescent="0.25">
      <c r="A14913" s="1" t="s">
        <v>600</v>
      </c>
      <c r="B14913" s="1" t="str">
        <f>_xlfn.CONCAT(SteamCharts[[#This Row],[month]],SteamCharts[[#This Row],[year]])</f>
        <v>June 2018</v>
      </c>
      <c r="C14913">
        <v>2018</v>
      </c>
      <c r="D14913" s="1" t="s">
        <v>16</v>
      </c>
      <c r="E14913" s="1">
        <v>187.16</v>
      </c>
      <c r="F14913" s="1">
        <v>-1.76</v>
      </c>
      <c r="G14913">
        <v>409</v>
      </c>
      <c r="H14913" s="2">
        <v>0.45760400000000001</v>
      </c>
    </row>
    <row r="14914" spans="1:8" x14ac:dyDescent="0.25">
      <c r="A14914" s="1" t="s">
        <v>600</v>
      </c>
      <c r="B14914" s="1" t="str">
        <f>_xlfn.CONCAT(SteamCharts[[#This Row],[month]],SteamCharts[[#This Row],[year]])</f>
        <v>May 2018</v>
      </c>
      <c r="C14914">
        <v>2018</v>
      </c>
      <c r="D14914" s="1" t="s">
        <v>17</v>
      </c>
      <c r="E14914" s="1">
        <v>188.92</v>
      </c>
      <c r="F14914" s="1">
        <v>-38.79</v>
      </c>
      <c r="G14914">
        <v>1120</v>
      </c>
      <c r="H14914" s="2">
        <v>0.168679</v>
      </c>
    </row>
    <row r="14915" spans="1:8" x14ac:dyDescent="0.25">
      <c r="A14915" s="1" t="s">
        <v>600</v>
      </c>
      <c r="B14915" s="1" t="str">
        <f>_xlfn.CONCAT(SteamCharts[[#This Row],[month]],SteamCharts[[#This Row],[year]])</f>
        <v>April 2018</v>
      </c>
      <c r="C14915">
        <v>2018</v>
      </c>
      <c r="D14915" s="1" t="s">
        <v>18</v>
      </c>
      <c r="E14915" s="1">
        <v>227.71</v>
      </c>
      <c r="F14915" s="1">
        <v>47.32</v>
      </c>
      <c r="G14915">
        <v>2409</v>
      </c>
      <c r="H14915" s="2">
        <v>9.4524999999999998E-2</v>
      </c>
    </row>
    <row r="14916" spans="1:8" x14ac:dyDescent="0.25">
      <c r="A14916" s="1" t="s">
        <v>600</v>
      </c>
      <c r="B14916" s="1" t="str">
        <f>_xlfn.CONCAT(SteamCharts[[#This Row],[month]],SteamCharts[[#This Row],[year]])</f>
        <v>March 2018</v>
      </c>
      <c r="C14916">
        <v>2018</v>
      </c>
      <c r="D14916" s="1" t="s">
        <v>19</v>
      </c>
      <c r="E14916" s="1">
        <v>180.4</v>
      </c>
      <c r="F14916" s="1">
        <v>-7.49</v>
      </c>
      <c r="G14916">
        <v>360</v>
      </c>
      <c r="H14916" s="2">
        <v>0.50111099999999997</v>
      </c>
    </row>
    <row r="14917" spans="1:8" x14ac:dyDescent="0.25">
      <c r="A14917" s="1" t="s">
        <v>600</v>
      </c>
      <c r="B14917" s="1" t="str">
        <f>_xlfn.CONCAT(SteamCharts[[#This Row],[month]],SteamCharts[[#This Row],[year]])</f>
        <v>February 2018</v>
      </c>
      <c r="C14917">
        <v>2018</v>
      </c>
      <c r="D14917" s="1" t="s">
        <v>8</v>
      </c>
      <c r="E14917" s="1">
        <v>187.89</v>
      </c>
      <c r="F14917" s="1">
        <v>-35.25</v>
      </c>
      <c r="G14917">
        <v>398</v>
      </c>
      <c r="H14917" s="2">
        <v>0.47208499999999998</v>
      </c>
    </row>
    <row r="14918" spans="1:8" x14ac:dyDescent="0.25">
      <c r="A14918" s="1" t="s">
        <v>600</v>
      </c>
      <c r="B14918" s="1" t="str">
        <f>_xlfn.CONCAT(SteamCharts[[#This Row],[month]],SteamCharts[[#This Row],[year]])</f>
        <v>January 2018</v>
      </c>
      <c r="C14918">
        <v>2018</v>
      </c>
      <c r="D14918" s="1" t="s">
        <v>9</v>
      </c>
      <c r="E14918" s="1">
        <v>223.14</v>
      </c>
      <c r="F14918" s="1">
        <v>-26.5</v>
      </c>
      <c r="G14918">
        <v>470</v>
      </c>
      <c r="H14918" s="2">
        <v>0.47476600000000002</v>
      </c>
    </row>
    <row r="14919" spans="1:8" x14ac:dyDescent="0.25">
      <c r="A14919" s="1" t="s">
        <v>600</v>
      </c>
      <c r="B14919" s="1" t="str">
        <f>_xlfn.CONCAT(SteamCharts[[#This Row],[month]],SteamCharts[[#This Row],[year]])</f>
        <v>December 2017</v>
      </c>
      <c r="C14919">
        <v>2017</v>
      </c>
      <c r="D14919" s="1" t="s">
        <v>10</v>
      </c>
      <c r="E14919" s="1">
        <v>249.63</v>
      </c>
      <c r="F14919" s="1">
        <v>-21.59</v>
      </c>
      <c r="G14919">
        <v>1002</v>
      </c>
      <c r="H14919" s="2">
        <v>0.24913199999999999</v>
      </c>
    </row>
    <row r="14920" spans="1:8" x14ac:dyDescent="0.25">
      <c r="A14920" s="1" t="s">
        <v>600</v>
      </c>
      <c r="B14920" s="1" t="str">
        <f>_xlfn.CONCAT(SteamCharts[[#This Row],[month]],SteamCharts[[#This Row],[year]])</f>
        <v>November 2017</v>
      </c>
      <c r="C14920">
        <v>2017</v>
      </c>
      <c r="D14920" s="1" t="s">
        <v>11</v>
      </c>
      <c r="E14920" s="1">
        <v>271.22000000000003</v>
      </c>
      <c r="F14920" s="1">
        <v>-97.41</v>
      </c>
      <c r="G14920">
        <v>576</v>
      </c>
      <c r="H14920" s="2">
        <v>0.47086800000000001</v>
      </c>
    </row>
    <row r="14921" spans="1:8" x14ac:dyDescent="0.25">
      <c r="A14921" s="1" t="s">
        <v>600</v>
      </c>
      <c r="B14921" s="1" t="str">
        <f>_xlfn.CONCAT(SteamCharts[[#This Row],[month]],SteamCharts[[#This Row],[year]])</f>
        <v>October 2017</v>
      </c>
      <c r="C14921">
        <v>2017</v>
      </c>
      <c r="D14921" s="1" t="s">
        <v>12</v>
      </c>
      <c r="E14921" s="1">
        <v>368.63</v>
      </c>
      <c r="F14921" s="1">
        <v>96.11</v>
      </c>
      <c r="G14921">
        <v>798</v>
      </c>
      <c r="H14921" s="2">
        <v>0.46194200000000002</v>
      </c>
    </row>
    <row r="14922" spans="1:8" x14ac:dyDescent="0.25">
      <c r="A14922" s="1" t="s">
        <v>600</v>
      </c>
      <c r="B14922" s="1" t="str">
        <f>_xlfn.CONCAT(SteamCharts[[#This Row],[month]],SteamCharts[[#This Row],[year]])</f>
        <v>September 2017</v>
      </c>
      <c r="C14922">
        <v>2017</v>
      </c>
      <c r="D14922" s="1" t="s">
        <v>13</v>
      </c>
      <c r="E14922" s="1">
        <v>272.52</v>
      </c>
      <c r="F14922" s="1">
        <v>101.62</v>
      </c>
      <c r="G14922">
        <v>3260</v>
      </c>
      <c r="H14922" s="2">
        <v>8.3595000000000003E-2</v>
      </c>
    </row>
    <row r="14923" spans="1:8" x14ac:dyDescent="0.25">
      <c r="A14923" s="1" t="s">
        <v>600</v>
      </c>
      <c r="B14923" s="1" t="str">
        <f>_xlfn.CONCAT(SteamCharts[[#This Row],[month]],SteamCharts[[#This Row],[year]])</f>
        <v>August 2017</v>
      </c>
      <c r="C14923">
        <v>2017</v>
      </c>
      <c r="D14923" s="1" t="s">
        <v>14</v>
      </c>
      <c r="E14923" s="1">
        <v>170.9</v>
      </c>
      <c r="F14923" s="1">
        <v>-56.78</v>
      </c>
      <c r="G14923">
        <v>343</v>
      </c>
      <c r="H14923" s="2">
        <v>0.498251</v>
      </c>
    </row>
    <row r="14924" spans="1:8" x14ac:dyDescent="0.25">
      <c r="A14924" s="1" t="s">
        <v>600</v>
      </c>
      <c r="B14924" s="1" t="str">
        <f>_xlfn.CONCAT(SteamCharts[[#This Row],[month]],SteamCharts[[#This Row],[year]])</f>
        <v>July 2017</v>
      </c>
      <c r="C14924">
        <v>2017</v>
      </c>
      <c r="D14924" s="1" t="s">
        <v>15</v>
      </c>
      <c r="E14924" s="1">
        <v>227.68</v>
      </c>
      <c r="F14924" s="1">
        <v>65.069999999999993</v>
      </c>
      <c r="G14924">
        <v>1300</v>
      </c>
      <c r="H14924" s="2">
        <v>0.17513799999999999</v>
      </c>
    </row>
    <row r="14925" spans="1:8" x14ac:dyDescent="0.25">
      <c r="A14925" s="1" t="s">
        <v>600</v>
      </c>
      <c r="B14925" s="1" t="str">
        <f>_xlfn.CONCAT(SteamCharts[[#This Row],[month]],SteamCharts[[#This Row],[year]])</f>
        <v>June 2017</v>
      </c>
      <c r="C14925">
        <v>2017</v>
      </c>
      <c r="D14925" s="1" t="s">
        <v>16</v>
      </c>
      <c r="E14925" s="1">
        <v>162.61000000000001</v>
      </c>
      <c r="F14925" s="1">
        <v>-73.209999999999994</v>
      </c>
      <c r="G14925">
        <v>483</v>
      </c>
      <c r="H14925" s="2">
        <v>0.33666699999999999</v>
      </c>
    </row>
    <row r="14926" spans="1:8" x14ac:dyDescent="0.25">
      <c r="A14926" s="1" t="s">
        <v>600</v>
      </c>
      <c r="B14926" s="1" t="str">
        <f>_xlfn.CONCAT(SteamCharts[[#This Row],[month]],SteamCharts[[#This Row],[year]])</f>
        <v>May 2017</v>
      </c>
      <c r="C14926">
        <v>2017</v>
      </c>
      <c r="D14926" s="1" t="s">
        <v>17</v>
      </c>
      <c r="E14926" s="1">
        <v>235.82</v>
      </c>
      <c r="F14926" s="1">
        <v>-290.7</v>
      </c>
      <c r="G14926">
        <v>536</v>
      </c>
      <c r="H14926" s="2">
        <v>0.43996299999999999</v>
      </c>
    </row>
    <row r="14927" spans="1:8" x14ac:dyDescent="0.25">
      <c r="A14927" s="1" t="s">
        <v>600</v>
      </c>
      <c r="B14927" s="1" t="str">
        <f>_xlfn.CONCAT(SteamCharts[[#This Row],[month]],SteamCharts[[#This Row],[year]])</f>
        <v>April 2017</v>
      </c>
      <c r="C14927">
        <v>2017</v>
      </c>
      <c r="D14927" s="1" t="s">
        <v>18</v>
      </c>
      <c r="E14927" s="1">
        <v>526.52</v>
      </c>
      <c r="F14927" s="1">
        <v>-43.33</v>
      </c>
      <c r="G14927">
        <v>1961</v>
      </c>
      <c r="H14927" s="2">
        <v>0.26849600000000001</v>
      </c>
    </row>
    <row r="14928" spans="1:8" x14ac:dyDescent="0.25">
      <c r="A14928" s="1" t="s">
        <v>600</v>
      </c>
      <c r="B14928" s="1" t="str">
        <f>_xlfn.CONCAT(SteamCharts[[#This Row],[month]],SteamCharts[[#This Row],[year]])</f>
        <v>March 2017</v>
      </c>
      <c r="C14928">
        <v>2017</v>
      </c>
      <c r="D14928" s="1" t="s">
        <v>19</v>
      </c>
      <c r="E14928" s="1">
        <v>569.86</v>
      </c>
      <c r="F14928" s="1">
        <v>333.75</v>
      </c>
      <c r="G14928">
        <v>10160</v>
      </c>
      <c r="H14928" s="2">
        <v>5.6089E-2</v>
      </c>
    </row>
    <row r="14929" spans="1:8" x14ac:dyDescent="0.25">
      <c r="A14929" s="1" t="s">
        <v>600</v>
      </c>
      <c r="B14929" s="1" t="str">
        <f>_xlfn.CONCAT(SteamCharts[[#This Row],[month]],SteamCharts[[#This Row],[year]])</f>
        <v>February 2017</v>
      </c>
      <c r="C14929">
        <v>2017</v>
      </c>
      <c r="D14929" s="1" t="s">
        <v>8</v>
      </c>
      <c r="E14929" s="1">
        <v>236.11</v>
      </c>
      <c r="F14929" s="1">
        <v>-96.68</v>
      </c>
      <c r="G14929">
        <v>938</v>
      </c>
      <c r="H14929" s="2">
        <v>0.251716</v>
      </c>
    </row>
    <row r="14930" spans="1:8" x14ac:dyDescent="0.25">
      <c r="A14930" s="1" t="s">
        <v>600</v>
      </c>
      <c r="B14930" s="1" t="str">
        <f>_xlfn.CONCAT(SteamCharts[[#This Row],[month]],SteamCharts[[#This Row],[year]])</f>
        <v>January 2017</v>
      </c>
      <c r="C14930">
        <v>2017</v>
      </c>
      <c r="D14930" s="1" t="s">
        <v>9</v>
      </c>
      <c r="E14930" s="1">
        <v>332.78</v>
      </c>
      <c r="F14930" s="1">
        <v>-31.22</v>
      </c>
      <c r="G14930">
        <v>1054</v>
      </c>
      <c r="H14930" s="2">
        <v>0.31573099999999998</v>
      </c>
    </row>
    <row r="14931" spans="1:8" x14ac:dyDescent="0.25">
      <c r="A14931" s="1" t="s">
        <v>600</v>
      </c>
      <c r="B14931" s="1" t="str">
        <f>_xlfn.CONCAT(SteamCharts[[#This Row],[month]],SteamCharts[[#This Row],[year]])</f>
        <v>December 2016</v>
      </c>
      <c r="C14931">
        <v>2016</v>
      </c>
      <c r="D14931" s="1" t="s">
        <v>10</v>
      </c>
      <c r="E14931" s="1">
        <v>364.01</v>
      </c>
      <c r="F14931" s="1">
        <v>351.99</v>
      </c>
      <c r="G14931">
        <v>4667</v>
      </c>
      <c r="H14931" s="2">
        <v>7.7996999999999997E-2</v>
      </c>
    </row>
    <row r="14932" spans="1:8" x14ac:dyDescent="0.25">
      <c r="A14932" s="1" t="s">
        <v>600</v>
      </c>
      <c r="B14932" s="1" t="str">
        <f>_xlfn.CONCAT(SteamCharts[[#This Row],[month]],SteamCharts[[#This Row],[year]])</f>
        <v>November 2016</v>
      </c>
      <c r="C14932">
        <v>2016</v>
      </c>
      <c r="D14932" s="1" t="s">
        <v>11</v>
      </c>
      <c r="E14932" s="1">
        <v>12.02</v>
      </c>
      <c r="F14932" s="1" t="s">
        <v>601</v>
      </c>
      <c r="G14932">
        <v>402</v>
      </c>
      <c r="H14932" s="2">
        <v>2.9899999999999999E-2</v>
      </c>
    </row>
    <row r="14933" spans="1:8" x14ac:dyDescent="0.25">
      <c r="A14933" s="1" t="s">
        <v>600</v>
      </c>
      <c r="B14933" s="1" t="str">
        <f>_xlfn.CONCAT(SteamCharts[[#This Row],[month]],SteamCharts[[#This Row],[year]])</f>
        <v>October 2016</v>
      </c>
      <c r="C14933">
        <v>2016</v>
      </c>
      <c r="D14933" s="1" t="s">
        <v>12</v>
      </c>
      <c r="E14933" s="1">
        <v>2.02</v>
      </c>
      <c r="F14933" s="1" t="s">
        <v>24</v>
      </c>
      <c r="G14933">
        <v>23</v>
      </c>
      <c r="H14933" s="2">
        <v>8.7826000000000001E-2</v>
      </c>
    </row>
    <row r="14934" spans="1:8" x14ac:dyDescent="0.25">
      <c r="A14934" s="1" t="s">
        <v>602</v>
      </c>
      <c r="B14934" s="1" t="str">
        <f>_xlfn.CONCAT(SteamCharts[[#This Row],[month]],SteamCharts[[#This Row],[year]])</f>
        <v>February 2021</v>
      </c>
      <c r="C14934">
        <v>2021</v>
      </c>
      <c r="D14934" s="1" t="s">
        <v>8</v>
      </c>
      <c r="E14934" s="1">
        <v>1275.3599999999999</v>
      </c>
      <c r="F14934" s="1">
        <v>-38.659999999999997</v>
      </c>
      <c r="G14934">
        <v>1685</v>
      </c>
      <c r="H14934" s="2">
        <v>0.75688999999999995</v>
      </c>
    </row>
    <row r="14935" spans="1:8" x14ac:dyDescent="0.25">
      <c r="A14935" s="1" t="s">
        <v>602</v>
      </c>
      <c r="B14935" s="1" t="str">
        <f>_xlfn.CONCAT(SteamCharts[[#This Row],[month]],SteamCharts[[#This Row],[year]])</f>
        <v>January 2021</v>
      </c>
      <c r="C14935">
        <v>2021</v>
      </c>
      <c r="D14935" s="1" t="s">
        <v>9</v>
      </c>
      <c r="E14935" s="1">
        <v>1314.01</v>
      </c>
      <c r="F14935" s="1">
        <v>50.16</v>
      </c>
      <c r="G14935">
        <v>1792</v>
      </c>
      <c r="H14935" s="2">
        <v>0.73326499999999994</v>
      </c>
    </row>
    <row r="14936" spans="1:8" x14ac:dyDescent="0.25">
      <c r="A14936" s="1" t="s">
        <v>602</v>
      </c>
      <c r="B14936" s="1" t="str">
        <f>_xlfn.CONCAT(SteamCharts[[#This Row],[month]],SteamCharts[[#This Row],[year]])</f>
        <v>December 2020</v>
      </c>
      <c r="C14936">
        <v>2020</v>
      </c>
      <c r="D14936" s="1" t="s">
        <v>10</v>
      </c>
      <c r="E14936" s="1">
        <v>1263.8499999999999</v>
      </c>
      <c r="F14936" s="1">
        <v>4.28</v>
      </c>
      <c r="G14936">
        <v>1719</v>
      </c>
      <c r="H14936" s="2">
        <v>0.73522399999999999</v>
      </c>
    </row>
    <row r="14937" spans="1:8" x14ac:dyDescent="0.25">
      <c r="A14937" s="1" t="s">
        <v>602</v>
      </c>
      <c r="B14937" s="1" t="str">
        <f>_xlfn.CONCAT(SteamCharts[[#This Row],[month]],SteamCharts[[#This Row],[year]])</f>
        <v>November 2020</v>
      </c>
      <c r="C14937">
        <v>2020</v>
      </c>
      <c r="D14937" s="1" t="s">
        <v>11</v>
      </c>
      <c r="E14937" s="1">
        <v>1259.58</v>
      </c>
      <c r="F14937" s="1">
        <v>-29.46</v>
      </c>
      <c r="G14937">
        <v>1751</v>
      </c>
      <c r="H14937" s="2">
        <v>0.71934900000000002</v>
      </c>
    </row>
    <row r="14938" spans="1:8" x14ac:dyDescent="0.25">
      <c r="A14938" s="1" t="s">
        <v>602</v>
      </c>
      <c r="B14938" s="1" t="str">
        <f>_xlfn.CONCAT(SteamCharts[[#This Row],[month]],SteamCharts[[#This Row],[year]])</f>
        <v>October 2020</v>
      </c>
      <c r="C14938">
        <v>2020</v>
      </c>
      <c r="D14938" s="1" t="s">
        <v>12</v>
      </c>
      <c r="E14938" s="1">
        <v>1289.04</v>
      </c>
      <c r="F14938" s="1">
        <v>1.57</v>
      </c>
      <c r="G14938">
        <v>1750</v>
      </c>
      <c r="H14938" s="2">
        <v>0.73659399999999997</v>
      </c>
    </row>
    <row r="14939" spans="1:8" x14ac:dyDescent="0.25">
      <c r="A14939" s="1" t="s">
        <v>602</v>
      </c>
      <c r="B14939" s="1" t="str">
        <f>_xlfn.CONCAT(SteamCharts[[#This Row],[month]],SteamCharts[[#This Row],[year]])</f>
        <v>September 2020</v>
      </c>
      <c r="C14939">
        <v>2020</v>
      </c>
      <c r="D14939" s="1" t="s">
        <v>13</v>
      </c>
      <c r="E14939" s="1">
        <v>1287.47</v>
      </c>
      <c r="F14939" s="1">
        <v>-59.42</v>
      </c>
      <c r="G14939">
        <v>1775</v>
      </c>
      <c r="H14939" s="2">
        <v>0.72533499999999995</v>
      </c>
    </row>
    <row r="14940" spans="1:8" x14ac:dyDescent="0.25">
      <c r="A14940" s="1" t="s">
        <v>602</v>
      </c>
      <c r="B14940" s="1" t="str">
        <f>_xlfn.CONCAT(SteamCharts[[#This Row],[month]],SteamCharts[[#This Row],[year]])</f>
        <v>August 2020</v>
      </c>
      <c r="C14940">
        <v>2020</v>
      </c>
      <c r="D14940" s="1" t="s">
        <v>14</v>
      </c>
      <c r="E14940" s="1">
        <v>1346.89</v>
      </c>
      <c r="F14940" s="1">
        <v>52.12</v>
      </c>
      <c r="G14940">
        <v>1827</v>
      </c>
      <c r="H14940" s="2">
        <v>0.73721400000000004</v>
      </c>
    </row>
    <row r="14941" spans="1:8" x14ac:dyDescent="0.25">
      <c r="A14941" s="1" t="s">
        <v>602</v>
      </c>
      <c r="B14941" s="1" t="str">
        <f>_xlfn.CONCAT(SteamCharts[[#This Row],[month]],SteamCharts[[#This Row],[year]])</f>
        <v>July 2020</v>
      </c>
      <c r="C14941">
        <v>2020</v>
      </c>
      <c r="D14941" s="1" t="s">
        <v>15</v>
      </c>
      <c r="E14941" s="1">
        <v>1294.77</v>
      </c>
      <c r="F14941" s="1">
        <v>12.13</v>
      </c>
      <c r="G14941">
        <v>1746</v>
      </c>
      <c r="H14941" s="2">
        <v>0.741564</v>
      </c>
    </row>
    <row r="14942" spans="1:8" x14ac:dyDescent="0.25">
      <c r="A14942" s="1" t="s">
        <v>602</v>
      </c>
      <c r="B14942" s="1" t="str">
        <f>_xlfn.CONCAT(SteamCharts[[#This Row],[month]],SteamCharts[[#This Row],[year]])</f>
        <v>June 2020</v>
      </c>
      <c r="C14942">
        <v>2020</v>
      </c>
      <c r="D14942" s="1" t="s">
        <v>16</v>
      </c>
      <c r="E14942" s="1">
        <v>1282.6400000000001</v>
      </c>
      <c r="F14942" s="1">
        <v>-73.55</v>
      </c>
      <c r="G14942">
        <v>1829</v>
      </c>
      <c r="H14942" s="2">
        <v>0.70127899999999999</v>
      </c>
    </row>
    <row r="14943" spans="1:8" x14ac:dyDescent="0.25">
      <c r="A14943" s="1" t="s">
        <v>602</v>
      </c>
      <c r="B14943" s="1" t="str">
        <f>_xlfn.CONCAT(SteamCharts[[#This Row],[month]],SteamCharts[[#This Row],[year]])</f>
        <v>May 2020</v>
      </c>
      <c r="C14943">
        <v>2020</v>
      </c>
      <c r="D14943" s="1" t="s">
        <v>17</v>
      </c>
      <c r="E14943" s="1">
        <v>1356.19</v>
      </c>
      <c r="F14943" s="1">
        <v>-4.67</v>
      </c>
      <c r="G14943">
        <v>1837</v>
      </c>
      <c r="H14943" s="2">
        <v>0.738263</v>
      </c>
    </row>
    <row r="14944" spans="1:8" x14ac:dyDescent="0.25">
      <c r="A14944" s="1" t="s">
        <v>602</v>
      </c>
      <c r="B14944" s="1" t="str">
        <f>_xlfn.CONCAT(SteamCharts[[#This Row],[month]],SteamCharts[[#This Row],[year]])</f>
        <v>April 2020</v>
      </c>
      <c r="C14944">
        <v>2020</v>
      </c>
      <c r="D14944" s="1" t="s">
        <v>18</v>
      </c>
      <c r="E14944" s="1">
        <v>1360.86</v>
      </c>
      <c r="F14944" s="1">
        <v>201.96</v>
      </c>
      <c r="G14944">
        <v>1796</v>
      </c>
      <c r="H14944" s="2">
        <v>0.75771699999999997</v>
      </c>
    </row>
    <row r="14945" spans="1:8" x14ac:dyDescent="0.25">
      <c r="A14945" s="1" t="s">
        <v>602</v>
      </c>
      <c r="B14945" s="1" t="str">
        <f>_xlfn.CONCAT(SteamCharts[[#This Row],[month]],SteamCharts[[#This Row],[year]])</f>
        <v>March 2020</v>
      </c>
      <c r="C14945">
        <v>2020</v>
      </c>
      <c r="D14945" s="1" t="s">
        <v>19</v>
      </c>
      <c r="E14945" s="1">
        <v>1158.9000000000001</v>
      </c>
      <c r="F14945" s="1">
        <v>149.49</v>
      </c>
      <c r="G14945">
        <v>1711</v>
      </c>
      <c r="H14945" s="2">
        <v>0.67732300000000001</v>
      </c>
    </row>
    <row r="14946" spans="1:8" x14ac:dyDescent="0.25">
      <c r="A14946" s="1" t="s">
        <v>602</v>
      </c>
      <c r="B14946" s="1" t="str">
        <f>_xlfn.CONCAT(SteamCharts[[#This Row],[month]],SteamCharts[[#This Row],[year]])</f>
        <v>February 2020</v>
      </c>
      <c r="C14946">
        <v>2020</v>
      </c>
      <c r="D14946" s="1" t="s">
        <v>8</v>
      </c>
      <c r="E14946" s="1">
        <v>1009.41</v>
      </c>
      <c r="F14946" s="1">
        <v>2.81</v>
      </c>
      <c r="G14946">
        <v>1519</v>
      </c>
      <c r="H14946" s="2">
        <v>0.66452299999999997</v>
      </c>
    </row>
    <row r="14947" spans="1:8" x14ac:dyDescent="0.25">
      <c r="A14947" s="1" t="s">
        <v>602</v>
      </c>
      <c r="B14947" s="1" t="str">
        <f>_xlfn.CONCAT(SteamCharts[[#This Row],[month]],SteamCharts[[#This Row],[year]])</f>
        <v>January 2020</v>
      </c>
      <c r="C14947">
        <v>2020</v>
      </c>
      <c r="D14947" s="1" t="s">
        <v>9</v>
      </c>
      <c r="E14947" s="1">
        <v>1006.6</v>
      </c>
      <c r="F14947" s="1">
        <v>33.26</v>
      </c>
      <c r="G14947">
        <v>1522</v>
      </c>
      <c r="H14947" s="2">
        <v>0.66136700000000004</v>
      </c>
    </row>
    <row r="14948" spans="1:8" x14ac:dyDescent="0.25">
      <c r="A14948" s="1" t="s">
        <v>602</v>
      </c>
      <c r="B14948" s="1" t="str">
        <f>_xlfn.CONCAT(SteamCharts[[#This Row],[month]],SteamCharts[[#This Row],[year]])</f>
        <v>December 2019</v>
      </c>
      <c r="C14948">
        <v>2019</v>
      </c>
      <c r="D14948" s="1" t="s">
        <v>10</v>
      </c>
      <c r="E14948" s="1">
        <v>973.34</v>
      </c>
      <c r="F14948" s="1">
        <v>44.89</v>
      </c>
      <c r="G14948">
        <v>1427</v>
      </c>
      <c r="H14948" s="2">
        <v>0.68208800000000003</v>
      </c>
    </row>
    <row r="14949" spans="1:8" x14ac:dyDescent="0.25">
      <c r="A14949" s="1" t="s">
        <v>602</v>
      </c>
      <c r="B14949" s="1" t="str">
        <f>_xlfn.CONCAT(SteamCharts[[#This Row],[month]],SteamCharts[[#This Row],[year]])</f>
        <v>November 2019</v>
      </c>
      <c r="C14949">
        <v>2019</v>
      </c>
      <c r="D14949" s="1" t="s">
        <v>11</v>
      </c>
      <c r="E14949" s="1">
        <v>928.45</v>
      </c>
      <c r="F14949" s="1">
        <v>-2.36</v>
      </c>
      <c r="G14949">
        <v>1463</v>
      </c>
      <c r="H14949" s="2">
        <v>0.63462099999999999</v>
      </c>
    </row>
    <row r="14950" spans="1:8" x14ac:dyDescent="0.25">
      <c r="A14950" s="1" t="s">
        <v>602</v>
      </c>
      <c r="B14950" s="1" t="str">
        <f>_xlfn.CONCAT(SteamCharts[[#This Row],[month]],SteamCharts[[#This Row],[year]])</f>
        <v>October 2019</v>
      </c>
      <c r="C14950">
        <v>2019</v>
      </c>
      <c r="D14950" s="1" t="s">
        <v>12</v>
      </c>
      <c r="E14950" s="1">
        <v>930.81</v>
      </c>
      <c r="F14950" s="1">
        <v>-6.8</v>
      </c>
      <c r="G14950">
        <v>1455</v>
      </c>
      <c r="H14950" s="2">
        <v>0.63973199999999997</v>
      </c>
    </row>
    <row r="14951" spans="1:8" x14ac:dyDescent="0.25">
      <c r="A14951" s="1" t="s">
        <v>602</v>
      </c>
      <c r="B14951" s="1" t="str">
        <f>_xlfn.CONCAT(SteamCharts[[#This Row],[month]],SteamCharts[[#This Row],[year]])</f>
        <v>September 2019</v>
      </c>
      <c r="C14951">
        <v>2019</v>
      </c>
      <c r="D14951" s="1" t="s">
        <v>13</v>
      </c>
      <c r="E14951" s="1">
        <v>937.62</v>
      </c>
      <c r="F14951" s="1">
        <v>-92.77</v>
      </c>
      <c r="G14951">
        <v>1406</v>
      </c>
      <c r="H14951" s="2">
        <v>0.66687099999999999</v>
      </c>
    </row>
    <row r="14952" spans="1:8" x14ac:dyDescent="0.25">
      <c r="A14952" s="1" t="s">
        <v>602</v>
      </c>
      <c r="B14952" s="1" t="str">
        <f>_xlfn.CONCAT(SteamCharts[[#This Row],[month]],SteamCharts[[#This Row],[year]])</f>
        <v>August 2019</v>
      </c>
      <c r="C14952">
        <v>2019</v>
      </c>
      <c r="D14952" s="1" t="s">
        <v>14</v>
      </c>
      <c r="E14952" s="1">
        <v>1030.3900000000001</v>
      </c>
      <c r="F14952" s="1">
        <v>-53.81</v>
      </c>
      <c r="G14952">
        <v>1468</v>
      </c>
      <c r="H14952" s="2">
        <v>0.701901</v>
      </c>
    </row>
    <row r="14953" spans="1:8" x14ac:dyDescent="0.25">
      <c r="A14953" s="1" t="s">
        <v>602</v>
      </c>
      <c r="B14953" s="1" t="str">
        <f>_xlfn.CONCAT(SteamCharts[[#This Row],[month]],SteamCharts[[#This Row],[year]])</f>
        <v>July 2019</v>
      </c>
      <c r="C14953">
        <v>2019</v>
      </c>
      <c r="D14953" s="1" t="s">
        <v>15</v>
      </c>
      <c r="E14953" s="1">
        <v>1084.19</v>
      </c>
      <c r="F14953" s="1">
        <v>-33.770000000000003</v>
      </c>
      <c r="G14953">
        <v>1473</v>
      </c>
      <c r="H14953" s="2">
        <v>0.73604199999999997</v>
      </c>
    </row>
    <row r="14954" spans="1:8" x14ac:dyDescent="0.25">
      <c r="A14954" s="1" t="s">
        <v>602</v>
      </c>
      <c r="B14954" s="1" t="str">
        <f>_xlfn.CONCAT(SteamCharts[[#This Row],[month]],SteamCharts[[#This Row],[year]])</f>
        <v>June 2019</v>
      </c>
      <c r="C14954">
        <v>2019</v>
      </c>
      <c r="D14954" s="1" t="s">
        <v>16</v>
      </c>
      <c r="E14954" s="1">
        <v>1117.97</v>
      </c>
      <c r="F14954" s="1">
        <v>44.53</v>
      </c>
      <c r="G14954">
        <v>1490</v>
      </c>
      <c r="H14954" s="2">
        <v>0.75031499999999995</v>
      </c>
    </row>
    <row r="14955" spans="1:8" x14ac:dyDescent="0.25">
      <c r="A14955" s="1" t="s">
        <v>602</v>
      </c>
      <c r="B14955" s="1" t="str">
        <f>_xlfn.CONCAT(SteamCharts[[#This Row],[month]],SteamCharts[[#This Row],[year]])</f>
        <v>May 2019</v>
      </c>
      <c r="C14955">
        <v>2019</v>
      </c>
      <c r="D14955" s="1" t="s">
        <v>17</v>
      </c>
      <c r="E14955" s="1">
        <v>1073.44</v>
      </c>
      <c r="F14955" s="1">
        <v>-17.66</v>
      </c>
      <c r="G14955">
        <v>1638</v>
      </c>
      <c r="H14955" s="2">
        <v>0.65533600000000003</v>
      </c>
    </row>
    <row r="14956" spans="1:8" x14ac:dyDescent="0.25">
      <c r="A14956" s="1" t="s">
        <v>602</v>
      </c>
      <c r="B14956" s="1" t="str">
        <f>_xlfn.CONCAT(SteamCharts[[#This Row],[month]],SteamCharts[[#This Row],[year]])</f>
        <v>April 2019</v>
      </c>
      <c r="C14956">
        <v>2019</v>
      </c>
      <c r="D14956" s="1" t="s">
        <v>18</v>
      </c>
      <c r="E14956" s="1">
        <v>1091.0899999999999</v>
      </c>
      <c r="F14956" s="1">
        <v>12.18</v>
      </c>
      <c r="G14956">
        <v>1661</v>
      </c>
      <c r="H14956" s="2">
        <v>0.656887</v>
      </c>
    </row>
    <row r="14957" spans="1:8" x14ac:dyDescent="0.25">
      <c r="A14957" s="1" t="s">
        <v>602</v>
      </c>
      <c r="B14957" s="1" t="str">
        <f>_xlfn.CONCAT(SteamCharts[[#This Row],[month]],SteamCharts[[#This Row],[year]])</f>
        <v>March 2019</v>
      </c>
      <c r="C14957">
        <v>2019</v>
      </c>
      <c r="D14957" s="1" t="s">
        <v>19</v>
      </c>
      <c r="E14957" s="1">
        <v>1078.92</v>
      </c>
      <c r="F14957" s="1">
        <v>12.7</v>
      </c>
      <c r="G14957">
        <v>1660</v>
      </c>
      <c r="H14957" s="2">
        <v>0.64995199999999997</v>
      </c>
    </row>
    <row r="14958" spans="1:8" x14ac:dyDescent="0.25">
      <c r="A14958" s="1" t="s">
        <v>602</v>
      </c>
      <c r="B14958" s="1" t="str">
        <f>_xlfn.CONCAT(SteamCharts[[#This Row],[month]],SteamCharts[[#This Row],[year]])</f>
        <v>February 2019</v>
      </c>
      <c r="C14958">
        <v>2019</v>
      </c>
      <c r="D14958" s="1" t="s">
        <v>8</v>
      </c>
      <c r="E14958" s="1">
        <v>1066.22</v>
      </c>
      <c r="F14958" s="1">
        <v>-17.38</v>
      </c>
      <c r="G14958">
        <v>1613</v>
      </c>
      <c r="H14958" s="2">
        <v>0.66101699999999997</v>
      </c>
    </row>
    <row r="14959" spans="1:8" x14ac:dyDescent="0.25">
      <c r="A14959" s="1" t="s">
        <v>602</v>
      </c>
      <c r="B14959" s="1" t="str">
        <f>_xlfn.CONCAT(SteamCharts[[#This Row],[month]],SteamCharts[[#This Row],[year]])</f>
        <v>January 2019</v>
      </c>
      <c r="C14959">
        <v>2019</v>
      </c>
      <c r="D14959" s="1" t="s">
        <v>9</v>
      </c>
      <c r="E14959" s="1">
        <v>1083.5999999999999</v>
      </c>
      <c r="F14959" s="1">
        <v>156.88</v>
      </c>
      <c r="G14959">
        <v>1625</v>
      </c>
      <c r="H14959" s="2">
        <v>0.66683099999999995</v>
      </c>
    </row>
    <row r="14960" spans="1:8" x14ac:dyDescent="0.25">
      <c r="A14960" s="1" t="s">
        <v>602</v>
      </c>
      <c r="B14960" s="1" t="str">
        <f>_xlfn.CONCAT(SteamCharts[[#This Row],[month]],SteamCharts[[#This Row],[year]])</f>
        <v>December 2018</v>
      </c>
      <c r="C14960">
        <v>2018</v>
      </c>
      <c r="D14960" s="1" t="s">
        <v>10</v>
      </c>
      <c r="E14960" s="1">
        <v>926.71</v>
      </c>
      <c r="F14960" s="1">
        <v>27.14</v>
      </c>
      <c r="G14960">
        <v>1396</v>
      </c>
      <c r="H14960" s="2">
        <v>0.66383199999999998</v>
      </c>
    </row>
    <row r="14961" spans="1:8" x14ac:dyDescent="0.25">
      <c r="A14961" s="1" t="s">
        <v>602</v>
      </c>
      <c r="B14961" s="1" t="str">
        <f>_xlfn.CONCAT(SteamCharts[[#This Row],[month]],SteamCharts[[#This Row],[year]])</f>
        <v>November 2018</v>
      </c>
      <c r="C14961">
        <v>2018</v>
      </c>
      <c r="D14961" s="1" t="s">
        <v>11</v>
      </c>
      <c r="E14961" s="1">
        <v>899.57</v>
      </c>
      <c r="F14961" s="1">
        <v>29.96</v>
      </c>
      <c r="G14961">
        <v>1474</v>
      </c>
      <c r="H14961" s="2">
        <v>0.61029199999999995</v>
      </c>
    </row>
    <row r="14962" spans="1:8" x14ac:dyDescent="0.25">
      <c r="A14962" s="1" t="s">
        <v>602</v>
      </c>
      <c r="B14962" s="1" t="str">
        <f>_xlfn.CONCAT(SteamCharts[[#This Row],[month]],SteamCharts[[#This Row],[year]])</f>
        <v>October 2018</v>
      </c>
      <c r="C14962">
        <v>2018</v>
      </c>
      <c r="D14962" s="1" t="s">
        <v>12</v>
      </c>
      <c r="E14962" s="1">
        <v>869.6</v>
      </c>
      <c r="F14962" s="1">
        <v>-8.3699999999999992</v>
      </c>
      <c r="G14962">
        <v>1400</v>
      </c>
      <c r="H14962" s="2">
        <v>0.621143</v>
      </c>
    </row>
    <row r="14963" spans="1:8" x14ac:dyDescent="0.25">
      <c r="A14963" s="1" t="s">
        <v>602</v>
      </c>
      <c r="B14963" s="1" t="str">
        <f>_xlfn.CONCAT(SteamCharts[[#This Row],[month]],SteamCharts[[#This Row],[year]])</f>
        <v>September 2018</v>
      </c>
      <c r="C14963">
        <v>2018</v>
      </c>
      <c r="D14963" s="1" t="s">
        <v>13</v>
      </c>
      <c r="E14963" s="1">
        <v>877.97</v>
      </c>
      <c r="F14963" s="1">
        <v>-100.45</v>
      </c>
      <c r="G14963">
        <v>1350</v>
      </c>
      <c r="H14963" s="2">
        <v>0.65034800000000004</v>
      </c>
    </row>
    <row r="14964" spans="1:8" x14ac:dyDescent="0.25">
      <c r="A14964" s="1" t="s">
        <v>602</v>
      </c>
      <c r="B14964" s="1" t="str">
        <f>_xlfn.CONCAT(SteamCharts[[#This Row],[month]],SteamCharts[[#This Row],[year]])</f>
        <v>August 2018</v>
      </c>
      <c r="C14964">
        <v>2018</v>
      </c>
      <c r="D14964" s="1" t="s">
        <v>14</v>
      </c>
      <c r="E14964" s="1">
        <v>978.42</v>
      </c>
      <c r="F14964" s="1">
        <v>-21.63</v>
      </c>
      <c r="G14964">
        <v>1363</v>
      </c>
      <c r="H14964" s="2">
        <v>0.71784300000000001</v>
      </c>
    </row>
    <row r="14965" spans="1:8" x14ac:dyDescent="0.25">
      <c r="A14965" s="1" t="s">
        <v>602</v>
      </c>
      <c r="B14965" s="1" t="str">
        <f>_xlfn.CONCAT(SteamCharts[[#This Row],[month]],SteamCharts[[#This Row],[year]])</f>
        <v>July 2018</v>
      </c>
      <c r="C14965">
        <v>2018</v>
      </c>
      <c r="D14965" s="1" t="s">
        <v>15</v>
      </c>
      <c r="E14965" s="1">
        <v>1000.05</v>
      </c>
      <c r="F14965" s="1">
        <v>96.48</v>
      </c>
      <c r="G14965">
        <v>1357</v>
      </c>
      <c r="H14965" s="2">
        <v>0.73695699999999997</v>
      </c>
    </row>
    <row r="14966" spans="1:8" x14ac:dyDescent="0.25">
      <c r="A14966" s="1" t="s">
        <v>602</v>
      </c>
      <c r="B14966" s="1" t="str">
        <f>_xlfn.CONCAT(SteamCharts[[#This Row],[month]],SteamCharts[[#This Row],[year]])</f>
        <v>June 2018</v>
      </c>
      <c r="C14966">
        <v>2018</v>
      </c>
      <c r="D14966" s="1" t="s">
        <v>16</v>
      </c>
      <c r="E14966" s="1">
        <v>903.58</v>
      </c>
      <c r="F14966" s="1">
        <v>6.84</v>
      </c>
      <c r="G14966">
        <v>1296</v>
      </c>
      <c r="H14966" s="2">
        <v>0.69720700000000002</v>
      </c>
    </row>
    <row r="14967" spans="1:8" x14ac:dyDescent="0.25">
      <c r="A14967" s="1" t="s">
        <v>602</v>
      </c>
      <c r="B14967" s="1" t="str">
        <f>_xlfn.CONCAT(SteamCharts[[#This Row],[month]],SteamCharts[[#This Row],[year]])</f>
        <v>May 2018</v>
      </c>
      <c r="C14967">
        <v>2018</v>
      </c>
      <c r="D14967" s="1" t="s">
        <v>17</v>
      </c>
      <c r="E14967" s="1">
        <v>896.74</v>
      </c>
      <c r="F14967" s="1">
        <v>-36.92</v>
      </c>
      <c r="G14967">
        <v>1402</v>
      </c>
      <c r="H14967" s="2">
        <v>0.63961500000000004</v>
      </c>
    </row>
    <row r="14968" spans="1:8" x14ac:dyDescent="0.25">
      <c r="A14968" s="1" t="s">
        <v>602</v>
      </c>
      <c r="B14968" s="1" t="str">
        <f>_xlfn.CONCAT(SteamCharts[[#This Row],[month]],SteamCharts[[#This Row],[year]])</f>
        <v>April 2018</v>
      </c>
      <c r="C14968">
        <v>2018</v>
      </c>
      <c r="D14968" s="1" t="s">
        <v>18</v>
      </c>
      <c r="E14968" s="1">
        <v>933.66</v>
      </c>
      <c r="F14968" s="1">
        <v>-18.2</v>
      </c>
      <c r="G14968">
        <v>1423</v>
      </c>
      <c r="H14968" s="2">
        <v>0.65612099999999995</v>
      </c>
    </row>
    <row r="14969" spans="1:8" x14ac:dyDescent="0.25">
      <c r="A14969" s="1" t="s">
        <v>602</v>
      </c>
      <c r="B14969" s="1" t="str">
        <f>_xlfn.CONCAT(SteamCharts[[#This Row],[month]],SteamCharts[[#This Row],[year]])</f>
        <v>March 2018</v>
      </c>
      <c r="C14969">
        <v>2018</v>
      </c>
      <c r="D14969" s="1" t="s">
        <v>19</v>
      </c>
      <c r="E14969" s="1">
        <v>951.85</v>
      </c>
      <c r="F14969" s="1">
        <v>42.03</v>
      </c>
      <c r="G14969">
        <v>1467</v>
      </c>
      <c r="H14969" s="2">
        <v>0.648841</v>
      </c>
    </row>
    <row r="14970" spans="1:8" x14ac:dyDescent="0.25">
      <c r="A14970" s="1" t="s">
        <v>602</v>
      </c>
      <c r="B14970" s="1" t="str">
        <f>_xlfn.CONCAT(SteamCharts[[#This Row],[month]],SteamCharts[[#This Row],[year]])</f>
        <v>February 2018</v>
      </c>
      <c r="C14970">
        <v>2018</v>
      </c>
      <c r="D14970" s="1" t="s">
        <v>8</v>
      </c>
      <c r="E14970" s="1">
        <v>909.82</v>
      </c>
      <c r="F14970" s="1">
        <v>31.24</v>
      </c>
      <c r="G14970">
        <v>1411</v>
      </c>
      <c r="H14970" s="2">
        <v>0.64480499999999996</v>
      </c>
    </row>
    <row r="14971" spans="1:8" x14ac:dyDescent="0.25">
      <c r="A14971" s="1" t="s">
        <v>602</v>
      </c>
      <c r="B14971" s="1" t="str">
        <f>_xlfn.CONCAT(SteamCharts[[#This Row],[month]],SteamCharts[[#This Row],[year]])</f>
        <v>January 2018</v>
      </c>
      <c r="C14971">
        <v>2018</v>
      </c>
      <c r="D14971" s="1" t="s">
        <v>9</v>
      </c>
      <c r="E14971" s="1">
        <v>878.58</v>
      </c>
      <c r="F14971" s="1">
        <v>-3.53</v>
      </c>
      <c r="G14971">
        <v>1352</v>
      </c>
      <c r="H14971" s="2">
        <v>0.649837</v>
      </c>
    </row>
    <row r="14972" spans="1:8" x14ac:dyDescent="0.25">
      <c r="A14972" s="1" t="s">
        <v>602</v>
      </c>
      <c r="B14972" s="1" t="str">
        <f>_xlfn.CONCAT(SteamCharts[[#This Row],[month]],SteamCharts[[#This Row],[year]])</f>
        <v>December 2017</v>
      </c>
      <c r="C14972">
        <v>2017</v>
      </c>
      <c r="D14972" s="1" t="s">
        <v>10</v>
      </c>
      <c r="E14972" s="1">
        <v>882.11</v>
      </c>
      <c r="F14972" s="1">
        <v>32.270000000000003</v>
      </c>
      <c r="G14972">
        <v>1390</v>
      </c>
      <c r="H14972" s="2">
        <v>0.63461199999999995</v>
      </c>
    </row>
    <row r="14973" spans="1:8" x14ac:dyDescent="0.25">
      <c r="A14973" s="1" t="s">
        <v>602</v>
      </c>
      <c r="B14973" s="1" t="str">
        <f>_xlfn.CONCAT(SteamCharts[[#This Row],[month]],SteamCharts[[#This Row],[year]])</f>
        <v>November 2017</v>
      </c>
      <c r="C14973">
        <v>2017</v>
      </c>
      <c r="D14973" s="1" t="s">
        <v>11</v>
      </c>
      <c r="E14973" s="1">
        <v>849.84</v>
      </c>
      <c r="F14973" s="1">
        <v>-3.69</v>
      </c>
      <c r="G14973">
        <v>1362</v>
      </c>
      <c r="H14973" s="2">
        <v>0.62396499999999999</v>
      </c>
    </row>
    <row r="14974" spans="1:8" x14ac:dyDescent="0.25">
      <c r="A14974" s="1" t="s">
        <v>602</v>
      </c>
      <c r="B14974" s="1" t="str">
        <f>_xlfn.CONCAT(SteamCharts[[#This Row],[month]],SteamCharts[[#This Row],[year]])</f>
        <v>October 2017</v>
      </c>
      <c r="C14974">
        <v>2017</v>
      </c>
      <c r="D14974" s="1" t="s">
        <v>12</v>
      </c>
      <c r="E14974" s="1">
        <v>853.53</v>
      </c>
      <c r="F14974" s="1">
        <v>-7.13</v>
      </c>
      <c r="G14974">
        <v>1355</v>
      </c>
      <c r="H14974" s="2">
        <v>0.629911</v>
      </c>
    </row>
    <row r="14975" spans="1:8" x14ac:dyDescent="0.25">
      <c r="A14975" s="1" t="s">
        <v>602</v>
      </c>
      <c r="B14975" s="1" t="str">
        <f>_xlfn.CONCAT(SteamCharts[[#This Row],[month]],SteamCharts[[#This Row],[year]])</f>
        <v>September 2017</v>
      </c>
      <c r="C14975">
        <v>2017</v>
      </c>
      <c r="D14975" s="1" t="s">
        <v>13</v>
      </c>
      <c r="E14975" s="1">
        <v>860.66</v>
      </c>
      <c r="F14975" s="1">
        <v>-85.15</v>
      </c>
      <c r="G14975">
        <v>1421</v>
      </c>
      <c r="H14975" s="2">
        <v>0.60567199999999999</v>
      </c>
    </row>
    <row r="14976" spans="1:8" x14ac:dyDescent="0.25">
      <c r="A14976" s="1" t="s">
        <v>602</v>
      </c>
      <c r="B14976" s="1" t="str">
        <f>_xlfn.CONCAT(SteamCharts[[#This Row],[month]],SteamCharts[[#This Row],[year]])</f>
        <v>August 2017</v>
      </c>
      <c r="C14976">
        <v>2017</v>
      </c>
      <c r="D14976" s="1" t="s">
        <v>14</v>
      </c>
      <c r="E14976" s="1">
        <v>945.81</v>
      </c>
      <c r="F14976" s="1">
        <v>10.75</v>
      </c>
      <c r="G14976">
        <v>1340</v>
      </c>
      <c r="H14976" s="2">
        <v>0.70582800000000001</v>
      </c>
    </row>
    <row r="14977" spans="1:8" x14ac:dyDescent="0.25">
      <c r="A14977" s="1" t="s">
        <v>602</v>
      </c>
      <c r="B14977" s="1" t="str">
        <f>_xlfn.CONCAT(SteamCharts[[#This Row],[month]],SteamCharts[[#This Row],[year]])</f>
        <v>July 2017</v>
      </c>
      <c r="C14977">
        <v>2017</v>
      </c>
      <c r="D14977" s="1" t="s">
        <v>15</v>
      </c>
      <c r="E14977" s="1">
        <v>935.05</v>
      </c>
      <c r="F14977" s="1">
        <v>41.68</v>
      </c>
      <c r="G14977">
        <v>1320</v>
      </c>
      <c r="H14977" s="2">
        <v>0.70837099999999997</v>
      </c>
    </row>
    <row r="14978" spans="1:8" x14ac:dyDescent="0.25">
      <c r="A14978" s="1" t="s">
        <v>602</v>
      </c>
      <c r="B14978" s="1" t="str">
        <f>_xlfn.CONCAT(SteamCharts[[#This Row],[month]],SteamCharts[[#This Row],[year]])</f>
        <v>June 2017</v>
      </c>
      <c r="C14978">
        <v>2017</v>
      </c>
      <c r="D14978" s="1" t="s">
        <v>16</v>
      </c>
      <c r="E14978" s="1">
        <v>893.37</v>
      </c>
      <c r="F14978" s="1">
        <v>13.43</v>
      </c>
      <c r="G14978">
        <v>1302</v>
      </c>
      <c r="H14978" s="2">
        <v>0.68615199999999998</v>
      </c>
    </row>
    <row r="14979" spans="1:8" x14ac:dyDescent="0.25">
      <c r="A14979" s="1" t="s">
        <v>602</v>
      </c>
      <c r="B14979" s="1" t="str">
        <f>_xlfn.CONCAT(SteamCharts[[#This Row],[month]],SteamCharts[[#This Row],[year]])</f>
        <v>May 2017</v>
      </c>
      <c r="C14979">
        <v>2017</v>
      </c>
      <c r="D14979" s="1" t="s">
        <v>17</v>
      </c>
      <c r="E14979" s="1">
        <v>879.94</v>
      </c>
      <c r="F14979" s="1">
        <v>-13.96</v>
      </c>
      <c r="G14979">
        <v>1439</v>
      </c>
      <c r="H14979" s="2">
        <v>0.61149399999999998</v>
      </c>
    </row>
    <row r="14980" spans="1:8" x14ac:dyDescent="0.25">
      <c r="A14980" s="1" t="s">
        <v>602</v>
      </c>
      <c r="B14980" s="1" t="str">
        <f>_xlfn.CONCAT(SteamCharts[[#This Row],[month]],SteamCharts[[#This Row],[year]])</f>
        <v>April 2017</v>
      </c>
      <c r="C14980">
        <v>2017</v>
      </c>
      <c r="D14980" s="1" t="s">
        <v>18</v>
      </c>
      <c r="E14980" s="1">
        <v>893.9</v>
      </c>
      <c r="F14980" s="1">
        <v>59.76</v>
      </c>
      <c r="G14980">
        <v>1368</v>
      </c>
      <c r="H14980" s="2">
        <v>0.65343600000000002</v>
      </c>
    </row>
    <row r="14981" spans="1:8" x14ac:dyDescent="0.25">
      <c r="A14981" s="1" t="s">
        <v>602</v>
      </c>
      <c r="B14981" s="1" t="str">
        <f>_xlfn.CONCAT(SteamCharts[[#This Row],[month]],SteamCharts[[#This Row],[year]])</f>
        <v>March 2017</v>
      </c>
      <c r="C14981">
        <v>2017</v>
      </c>
      <c r="D14981" s="1" t="s">
        <v>19</v>
      </c>
      <c r="E14981" s="1">
        <v>834.14</v>
      </c>
      <c r="F14981" s="1">
        <v>-20.99</v>
      </c>
      <c r="G14981">
        <v>1365</v>
      </c>
      <c r="H14981" s="2">
        <v>0.61109199999999997</v>
      </c>
    </row>
    <row r="14982" spans="1:8" x14ac:dyDescent="0.25">
      <c r="A14982" s="1" t="s">
        <v>602</v>
      </c>
      <c r="B14982" s="1" t="str">
        <f>_xlfn.CONCAT(SteamCharts[[#This Row],[month]],SteamCharts[[#This Row],[year]])</f>
        <v>February 2017</v>
      </c>
      <c r="C14982">
        <v>2017</v>
      </c>
      <c r="D14982" s="1" t="s">
        <v>8</v>
      </c>
      <c r="E14982" s="1">
        <v>855.13</v>
      </c>
      <c r="F14982" s="1">
        <v>9.4499999999999993</v>
      </c>
      <c r="G14982">
        <v>1376</v>
      </c>
      <c r="H14982" s="2">
        <v>0.62146100000000004</v>
      </c>
    </row>
    <row r="14983" spans="1:8" x14ac:dyDescent="0.25">
      <c r="A14983" s="1" t="s">
        <v>602</v>
      </c>
      <c r="B14983" s="1" t="str">
        <f>_xlfn.CONCAT(SteamCharts[[#This Row],[month]],SteamCharts[[#This Row],[year]])</f>
        <v>January 2017</v>
      </c>
      <c r="C14983">
        <v>2017</v>
      </c>
      <c r="D14983" s="1" t="s">
        <v>9</v>
      </c>
      <c r="E14983" s="1">
        <v>845.68</v>
      </c>
      <c r="F14983" s="1">
        <v>10.87</v>
      </c>
      <c r="G14983">
        <v>1336</v>
      </c>
      <c r="H14983" s="2">
        <v>0.63299399999999995</v>
      </c>
    </row>
    <row r="14984" spans="1:8" x14ac:dyDescent="0.25">
      <c r="A14984" s="1" t="s">
        <v>602</v>
      </c>
      <c r="B14984" s="1" t="str">
        <f>_xlfn.CONCAT(SteamCharts[[#This Row],[month]],SteamCharts[[#This Row],[year]])</f>
        <v>December 2016</v>
      </c>
      <c r="C14984">
        <v>2016</v>
      </c>
      <c r="D14984" s="1" t="s">
        <v>10</v>
      </c>
      <c r="E14984" s="1">
        <v>834.81</v>
      </c>
      <c r="F14984" s="1">
        <v>23.55</v>
      </c>
      <c r="G14984">
        <v>1274</v>
      </c>
      <c r="H14984" s="2">
        <v>0.65526700000000004</v>
      </c>
    </row>
    <row r="14985" spans="1:8" x14ac:dyDescent="0.25">
      <c r="A14985" s="1" t="s">
        <v>602</v>
      </c>
      <c r="B14985" s="1" t="str">
        <f>_xlfn.CONCAT(SteamCharts[[#This Row],[month]],SteamCharts[[#This Row],[year]])</f>
        <v>November 2016</v>
      </c>
      <c r="C14985">
        <v>2016</v>
      </c>
      <c r="D14985" s="1" t="s">
        <v>11</v>
      </c>
      <c r="E14985" s="1">
        <v>811.26</v>
      </c>
      <c r="F14985" s="1">
        <v>3.94</v>
      </c>
      <c r="G14985">
        <v>1326</v>
      </c>
      <c r="H14985" s="2">
        <v>0.61180999999999996</v>
      </c>
    </row>
    <row r="14986" spans="1:8" x14ac:dyDescent="0.25">
      <c r="A14986" s="1" t="s">
        <v>602</v>
      </c>
      <c r="B14986" s="1" t="str">
        <f>_xlfn.CONCAT(SteamCharts[[#This Row],[month]],SteamCharts[[#This Row],[year]])</f>
        <v>October 2016</v>
      </c>
      <c r="C14986">
        <v>2016</v>
      </c>
      <c r="D14986" s="1" t="s">
        <v>12</v>
      </c>
      <c r="E14986" s="1">
        <v>807.32</v>
      </c>
      <c r="F14986" s="1">
        <v>22.37</v>
      </c>
      <c r="G14986">
        <v>1269</v>
      </c>
      <c r="H14986" s="2">
        <v>0.63618600000000003</v>
      </c>
    </row>
    <row r="14987" spans="1:8" x14ac:dyDescent="0.25">
      <c r="A14987" s="1" t="s">
        <v>602</v>
      </c>
      <c r="B14987" s="1" t="str">
        <f>_xlfn.CONCAT(SteamCharts[[#This Row],[month]],SteamCharts[[#This Row],[year]])</f>
        <v>September 2016</v>
      </c>
      <c r="C14987">
        <v>2016</v>
      </c>
      <c r="D14987" s="1" t="s">
        <v>13</v>
      </c>
      <c r="E14987" s="1">
        <v>784.95</v>
      </c>
      <c r="F14987" s="1">
        <v>-52.4</v>
      </c>
      <c r="G14987">
        <v>1263</v>
      </c>
      <c r="H14987" s="2">
        <v>0.62149600000000005</v>
      </c>
    </row>
    <row r="14988" spans="1:8" x14ac:dyDescent="0.25">
      <c r="A14988" s="1" t="s">
        <v>602</v>
      </c>
      <c r="B14988" s="1" t="str">
        <f>_xlfn.CONCAT(SteamCharts[[#This Row],[month]],SteamCharts[[#This Row],[year]])</f>
        <v>August 2016</v>
      </c>
      <c r="C14988">
        <v>2016</v>
      </c>
      <c r="D14988" s="1" t="s">
        <v>14</v>
      </c>
      <c r="E14988" s="1">
        <v>837.35</v>
      </c>
      <c r="F14988" s="1">
        <v>9.92</v>
      </c>
      <c r="G14988">
        <v>1223</v>
      </c>
      <c r="H14988" s="2">
        <v>0.68466899999999997</v>
      </c>
    </row>
    <row r="14989" spans="1:8" x14ac:dyDescent="0.25">
      <c r="A14989" s="1" t="s">
        <v>602</v>
      </c>
      <c r="B14989" s="1" t="str">
        <f>_xlfn.CONCAT(SteamCharts[[#This Row],[month]],SteamCharts[[#This Row],[year]])</f>
        <v>July 2016</v>
      </c>
      <c r="C14989">
        <v>2016</v>
      </c>
      <c r="D14989" s="1" t="s">
        <v>15</v>
      </c>
      <c r="E14989" s="1">
        <v>827.43</v>
      </c>
      <c r="F14989" s="1">
        <v>39.18</v>
      </c>
      <c r="G14989">
        <v>1124</v>
      </c>
      <c r="H14989" s="2">
        <v>0.73614800000000002</v>
      </c>
    </row>
    <row r="14990" spans="1:8" x14ac:dyDescent="0.25">
      <c r="A14990" s="1" t="s">
        <v>602</v>
      </c>
      <c r="B14990" s="1" t="str">
        <f>_xlfn.CONCAT(SteamCharts[[#This Row],[month]],SteamCharts[[#This Row],[year]])</f>
        <v>June 2016</v>
      </c>
      <c r="C14990">
        <v>2016</v>
      </c>
      <c r="D14990" s="1" t="s">
        <v>16</v>
      </c>
      <c r="E14990" s="1">
        <v>788.25</v>
      </c>
      <c r="F14990" s="1">
        <v>64.61</v>
      </c>
      <c r="G14990">
        <v>1157</v>
      </c>
      <c r="H14990" s="2">
        <v>0.681288</v>
      </c>
    </row>
    <row r="14991" spans="1:8" x14ac:dyDescent="0.25">
      <c r="A14991" s="1" t="s">
        <v>602</v>
      </c>
      <c r="B14991" s="1" t="str">
        <f>_xlfn.CONCAT(SteamCharts[[#This Row],[month]],SteamCharts[[#This Row],[year]])</f>
        <v>May 2016</v>
      </c>
      <c r="C14991">
        <v>2016</v>
      </c>
      <c r="D14991" s="1" t="s">
        <v>17</v>
      </c>
      <c r="E14991" s="1">
        <v>723.65</v>
      </c>
      <c r="F14991" s="1">
        <v>6.37</v>
      </c>
      <c r="G14991">
        <v>1172</v>
      </c>
      <c r="H14991" s="2">
        <v>0.61744900000000003</v>
      </c>
    </row>
    <row r="14992" spans="1:8" x14ac:dyDescent="0.25">
      <c r="A14992" s="1" t="s">
        <v>602</v>
      </c>
      <c r="B14992" s="1" t="str">
        <f>_xlfn.CONCAT(SteamCharts[[#This Row],[month]],SteamCharts[[#This Row],[year]])</f>
        <v>April 2016</v>
      </c>
      <c r="C14992">
        <v>2016</v>
      </c>
      <c r="D14992" s="1" t="s">
        <v>18</v>
      </c>
      <c r="E14992" s="1">
        <v>717.28</v>
      </c>
      <c r="F14992" s="1">
        <v>34.83</v>
      </c>
      <c r="G14992">
        <v>1138</v>
      </c>
      <c r="H14992" s="2">
        <v>0.63029900000000005</v>
      </c>
    </row>
    <row r="14993" spans="1:8" x14ac:dyDescent="0.25">
      <c r="A14993" s="1" t="s">
        <v>602</v>
      </c>
      <c r="B14993" s="1" t="str">
        <f>_xlfn.CONCAT(SteamCharts[[#This Row],[month]],SteamCharts[[#This Row],[year]])</f>
        <v>March 2016</v>
      </c>
      <c r="C14993">
        <v>2016</v>
      </c>
      <c r="D14993" s="1" t="s">
        <v>19</v>
      </c>
      <c r="E14993" s="1">
        <v>682.45</v>
      </c>
      <c r="F14993" s="1">
        <v>19.559999999999999</v>
      </c>
      <c r="G14993">
        <v>1083</v>
      </c>
      <c r="H14993" s="2">
        <v>0.63014800000000004</v>
      </c>
    </row>
    <row r="14994" spans="1:8" x14ac:dyDescent="0.25">
      <c r="A14994" s="1" t="s">
        <v>602</v>
      </c>
      <c r="B14994" s="1" t="str">
        <f>_xlfn.CONCAT(SteamCharts[[#This Row],[month]],SteamCharts[[#This Row],[year]])</f>
        <v>February 2016</v>
      </c>
      <c r="C14994">
        <v>2016</v>
      </c>
      <c r="D14994" s="1" t="s">
        <v>8</v>
      </c>
      <c r="E14994" s="1">
        <v>662.89</v>
      </c>
      <c r="F14994" s="1">
        <v>3.91</v>
      </c>
      <c r="G14994">
        <v>1059</v>
      </c>
      <c r="H14994" s="2">
        <v>0.62595800000000001</v>
      </c>
    </row>
    <row r="14995" spans="1:8" x14ac:dyDescent="0.25">
      <c r="A14995" s="1" t="s">
        <v>602</v>
      </c>
      <c r="B14995" s="1" t="str">
        <f>_xlfn.CONCAT(SteamCharts[[#This Row],[month]],SteamCharts[[#This Row],[year]])</f>
        <v>January 2016</v>
      </c>
      <c r="C14995">
        <v>2016</v>
      </c>
      <c r="D14995" s="1" t="s">
        <v>9</v>
      </c>
      <c r="E14995" s="1">
        <v>658.98</v>
      </c>
      <c r="F14995" s="1">
        <v>35.83</v>
      </c>
      <c r="G14995">
        <v>997</v>
      </c>
      <c r="H14995" s="2">
        <v>0.66096299999999997</v>
      </c>
    </row>
    <row r="14996" spans="1:8" x14ac:dyDescent="0.25">
      <c r="A14996" s="1" t="s">
        <v>602</v>
      </c>
      <c r="B14996" s="1" t="str">
        <f>_xlfn.CONCAT(SteamCharts[[#This Row],[month]],SteamCharts[[#This Row],[year]])</f>
        <v>December 2015</v>
      </c>
      <c r="C14996">
        <v>2015</v>
      </c>
      <c r="D14996" s="1" t="s">
        <v>10</v>
      </c>
      <c r="E14996" s="1">
        <v>623.15</v>
      </c>
      <c r="F14996" s="1">
        <v>14.17</v>
      </c>
      <c r="G14996">
        <v>996</v>
      </c>
      <c r="H14996" s="2">
        <v>0.62565300000000001</v>
      </c>
    </row>
    <row r="14997" spans="1:8" x14ac:dyDescent="0.25">
      <c r="A14997" s="1" t="s">
        <v>602</v>
      </c>
      <c r="B14997" s="1" t="str">
        <f>_xlfn.CONCAT(SteamCharts[[#This Row],[month]],SteamCharts[[#This Row],[year]])</f>
        <v>November 2015</v>
      </c>
      <c r="C14997">
        <v>2015</v>
      </c>
      <c r="D14997" s="1" t="s">
        <v>11</v>
      </c>
      <c r="E14997" s="1">
        <v>608.98</v>
      </c>
      <c r="F14997" s="1">
        <v>17.3</v>
      </c>
      <c r="G14997">
        <v>1004</v>
      </c>
      <c r="H14997" s="2">
        <v>0.60655400000000004</v>
      </c>
    </row>
    <row r="14998" spans="1:8" x14ac:dyDescent="0.25">
      <c r="A14998" s="1" t="s">
        <v>602</v>
      </c>
      <c r="B14998" s="1" t="str">
        <f>_xlfn.CONCAT(SteamCharts[[#This Row],[month]],SteamCharts[[#This Row],[year]])</f>
        <v>October 2015</v>
      </c>
      <c r="C14998">
        <v>2015</v>
      </c>
      <c r="D14998" s="1" t="s">
        <v>12</v>
      </c>
      <c r="E14998" s="1">
        <v>591.66999999999996</v>
      </c>
      <c r="F14998" s="1">
        <v>40.18</v>
      </c>
      <c r="G14998">
        <v>970</v>
      </c>
      <c r="H14998" s="2">
        <v>0.60996899999999998</v>
      </c>
    </row>
    <row r="14999" spans="1:8" x14ac:dyDescent="0.25">
      <c r="A14999" s="1" t="s">
        <v>602</v>
      </c>
      <c r="B14999" s="1" t="str">
        <f>_xlfn.CONCAT(SteamCharts[[#This Row],[month]],SteamCharts[[#This Row],[year]])</f>
        <v>September 2015</v>
      </c>
      <c r="C14999">
        <v>2015</v>
      </c>
      <c r="D14999" s="1" t="s">
        <v>13</v>
      </c>
      <c r="E14999" s="1">
        <v>551.49</v>
      </c>
      <c r="F14999" s="1">
        <v>-40.22</v>
      </c>
      <c r="G14999">
        <v>920</v>
      </c>
      <c r="H14999" s="2">
        <v>0.59944600000000003</v>
      </c>
    </row>
    <row r="15000" spans="1:8" x14ac:dyDescent="0.25">
      <c r="A15000" s="1" t="s">
        <v>602</v>
      </c>
      <c r="B15000" s="1" t="str">
        <f>_xlfn.CONCAT(SteamCharts[[#This Row],[month]],SteamCharts[[#This Row],[year]])</f>
        <v>August 2015</v>
      </c>
      <c r="C15000">
        <v>2015</v>
      </c>
      <c r="D15000" s="1" t="s">
        <v>14</v>
      </c>
      <c r="E15000" s="1">
        <v>591.71</v>
      </c>
      <c r="F15000" s="1">
        <v>41.3</v>
      </c>
      <c r="G15000">
        <v>881</v>
      </c>
      <c r="H15000" s="2">
        <v>0.67163499999999998</v>
      </c>
    </row>
    <row r="15001" spans="1:8" x14ac:dyDescent="0.25">
      <c r="A15001" s="1" t="s">
        <v>602</v>
      </c>
      <c r="B15001" s="1" t="str">
        <f>_xlfn.CONCAT(SteamCharts[[#This Row],[month]],SteamCharts[[#This Row],[year]])</f>
        <v>July 2015</v>
      </c>
      <c r="C15001">
        <v>2015</v>
      </c>
      <c r="D15001" s="1" t="s">
        <v>15</v>
      </c>
      <c r="E15001" s="1">
        <v>550.41</v>
      </c>
      <c r="F15001" s="1">
        <v>61.83</v>
      </c>
      <c r="G15001">
        <v>775</v>
      </c>
      <c r="H15001" s="2">
        <v>0.710206</v>
      </c>
    </row>
    <row r="15002" spans="1:8" x14ac:dyDescent="0.25">
      <c r="A15002" s="1" t="s">
        <v>602</v>
      </c>
      <c r="B15002" s="1" t="str">
        <f>_xlfn.CONCAT(SteamCharts[[#This Row],[month]],SteamCharts[[#This Row],[year]])</f>
        <v>June 2015</v>
      </c>
      <c r="C15002">
        <v>2015</v>
      </c>
      <c r="D15002" s="1" t="s">
        <v>16</v>
      </c>
      <c r="E15002" s="1">
        <v>488.58</v>
      </c>
      <c r="F15002" s="1">
        <v>11.73</v>
      </c>
      <c r="G15002">
        <v>724</v>
      </c>
      <c r="H15002" s="2">
        <v>0.67483400000000004</v>
      </c>
    </row>
    <row r="15003" spans="1:8" x14ac:dyDescent="0.25">
      <c r="A15003" s="1" t="s">
        <v>602</v>
      </c>
      <c r="B15003" s="1" t="str">
        <f>_xlfn.CONCAT(SteamCharts[[#This Row],[month]],SteamCharts[[#This Row],[year]])</f>
        <v>May 2015</v>
      </c>
      <c r="C15003">
        <v>2015</v>
      </c>
      <c r="D15003" s="1" t="s">
        <v>17</v>
      </c>
      <c r="E15003" s="1">
        <v>476.85</v>
      </c>
      <c r="F15003" s="1" t="s">
        <v>603</v>
      </c>
      <c r="G15003">
        <v>750</v>
      </c>
      <c r="H15003" s="2">
        <v>0.63580000000000003</v>
      </c>
    </row>
    <row r="15004" spans="1:8" x14ac:dyDescent="0.25">
      <c r="A15004" s="1" t="s">
        <v>602</v>
      </c>
      <c r="B15004" s="1" t="str">
        <f>_xlfn.CONCAT(SteamCharts[[#This Row],[month]],SteamCharts[[#This Row],[year]])</f>
        <v>April 2015</v>
      </c>
      <c r="C15004">
        <v>2015</v>
      </c>
      <c r="D15004" s="1" t="s">
        <v>18</v>
      </c>
      <c r="E15004" s="1">
        <v>446.85</v>
      </c>
      <c r="F15004" s="1">
        <v>18.420000000000002</v>
      </c>
      <c r="G15004">
        <v>741</v>
      </c>
      <c r="H15004" s="2">
        <v>0.60303600000000002</v>
      </c>
    </row>
    <row r="15005" spans="1:8" x14ac:dyDescent="0.25">
      <c r="A15005" s="1" t="s">
        <v>602</v>
      </c>
      <c r="B15005" s="1" t="str">
        <f>_xlfn.CONCAT(SteamCharts[[#This Row],[month]],SteamCharts[[#This Row],[year]])</f>
        <v>March 2015</v>
      </c>
      <c r="C15005">
        <v>2015</v>
      </c>
      <c r="D15005" s="1" t="s">
        <v>19</v>
      </c>
      <c r="E15005" s="1">
        <v>428.44</v>
      </c>
      <c r="F15005" s="1">
        <v>18.07</v>
      </c>
      <c r="G15005">
        <v>736</v>
      </c>
      <c r="H15005" s="2">
        <v>0.58211999999999997</v>
      </c>
    </row>
    <row r="15006" spans="1:8" x14ac:dyDescent="0.25">
      <c r="A15006" s="1" t="s">
        <v>602</v>
      </c>
      <c r="B15006" s="1" t="str">
        <f>_xlfn.CONCAT(SteamCharts[[#This Row],[month]],SteamCharts[[#This Row],[year]])</f>
        <v>February 2015</v>
      </c>
      <c r="C15006">
        <v>2015</v>
      </c>
      <c r="D15006" s="1" t="s">
        <v>8</v>
      </c>
      <c r="E15006" s="1">
        <v>410.37</v>
      </c>
      <c r="F15006" s="1">
        <v>28.04</v>
      </c>
      <c r="G15006">
        <v>645</v>
      </c>
      <c r="H15006" s="2">
        <v>0.63623300000000005</v>
      </c>
    </row>
    <row r="15007" spans="1:8" x14ac:dyDescent="0.25">
      <c r="A15007" s="1" t="s">
        <v>602</v>
      </c>
      <c r="B15007" s="1" t="str">
        <f>_xlfn.CONCAT(SteamCharts[[#This Row],[month]],SteamCharts[[#This Row],[year]])</f>
        <v>January 2015</v>
      </c>
      <c r="C15007">
        <v>2015</v>
      </c>
      <c r="D15007" s="1" t="s">
        <v>9</v>
      </c>
      <c r="E15007" s="1">
        <v>382.33</v>
      </c>
      <c r="F15007" s="1">
        <v>33.08</v>
      </c>
      <c r="G15007">
        <v>668</v>
      </c>
      <c r="H15007" s="2">
        <v>0.57235000000000003</v>
      </c>
    </row>
    <row r="15008" spans="1:8" x14ac:dyDescent="0.25">
      <c r="A15008" s="1" t="s">
        <v>602</v>
      </c>
      <c r="B15008" s="1" t="str">
        <f>_xlfn.CONCAT(SteamCharts[[#This Row],[month]],SteamCharts[[#This Row],[year]])</f>
        <v>December 2014</v>
      </c>
      <c r="C15008">
        <v>2014</v>
      </c>
      <c r="D15008" s="1" t="s">
        <v>10</v>
      </c>
      <c r="E15008" s="1">
        <v>349.26</v>
      </c>
      <c r="F15008" s="1">
        <v>18.82</v>
      </c>
      <c r="G15008">
        <v>556</v>
      </c>
      <c r="H15008" s="2">
        <v>0.62816499999999997</v>
      </c>
    </row>
    <row r="15009" spans="1:8" x14ac:dyDescent="0.25">
      <c r="A15009" s="1" t="s">
        <v>602</v>
      </c>
      <c r="B15009" s="1" t="str">
        <f>_xlfn.CONCAT(SteamCharts[[#This Row],[month]],SteamCharts[[#This Row],[year]])</f>
        <v>November 2014</v>
      </c>
      <c r="C15009">
        <v>2014</v>
      </c>
      <c r="D15009" s="1" t="s">
        <v>11</v>
      </c>
      <c r="E15009" s="1">
        <v>330.43</v>
      </c>
      <c r="F15009" s="1">
        <v>13.69</v>
      </c>
      <c r="G15009">
        <v>557</v>
      </c>
      <c r="H15009" s="2">
        <v>0.59323199999999998</v>
      </c>
    </row>
    <row r="15010" spans="1:8" x14ac:dyDescent="0.25">
      <c r="A15010" s="1" t="s">
        <v>602</v>
      </c>
      <c r="B15010" s="1" t="str">
        <f>_xlfn.CONCAT(SteamCharts[[#This Row],[month]],SteamCharts[[#This Row],[year]])</f>
        <v>October 2014</v>
      </c>
      <c r="C15010">
        <v>2014</v>
      </c>
      <c r="D15010" s="1" t="s">
        <v>12</v>
      </c>
      <c r="E15010" s="1">
        <v>316.74</v>
      </c>
      <c r="F15010" s="1">
        <v>13.89</v>
      </c>
      <c r="G15010">
        <v>522</v>
      </c>
      <c r="H15010" s="2">
        <v>0.60678200000000004</v>
      </c>
    </row>
    <row r="15011" spans="1:8" x14ac:dyDescent="0.25">
      <c r="A15011" s="1" t="s">
        <v>602</v>
      </c>
      <c r="B15011" s="1" t="str">
        <f>_xlfn.CONCAT(SteamCharts[[#This Row],[month]],SteamCharts[[#This Row],[year]])</f>
        <v>September 2014</v>
      </c>
      <c r="C15011">
        <v>2014</v>
      </c>
      <c r="D15011" s="1" t="s">
        <v>13</v>
      </c>
      <c r="E15011" s="1">
        <v>302.86</v>
      </c>
      <c r="F15011" s="1">
        <v>-33.65</v>
      </c>
      <c r="G15011">
        <v>513</v>
      </c>
      <c r="H15011" s="2">
        <v>0.59036999999999995</v>
      </c>
    </row>
    <row r="15012" spans="1:8" x14ac:dyDescent="0.25">
      <c r="A15012" s="1" t="s">
        <v>602</v>
      </c>
      <c r="B15012" s="1" t="str">
        <f>_xlfn.CONCAT(SteamCharts[[#This Row],[month]],SteamCharts[[#This Row],[year]])</f>
        <v>August 2014</v>
      </c>
      <c r="C15012">
        <v>2014</v>
      </c>
      <c r="D15012" s="1" t="s">
        <v>14</v>
      </c>
      <c r="E15012" s="1">
        <v>336.51</v>
      </c>
      <c r="F15012" s="1">
        <v>10.61</v>
      </c>
      <c r="G15012">
        <v>481</v>
      </c>
      <c r="H15012" s="2">
        <v>0.69960500000000003</v>
      </c>
    </row>
    <row r="15013" spans="1:8" x14ac:dyDescent="0.25">
      <c r="A15013" s="1" t="s">
        <v>602</v>
      </c>
      <c r="B15013" s="1" t="str">
        <f>_xlfn.CONCAT(SteamCharts[[#This Row],[month]],SteamCharts[[#This Row],[year]])</f>
        <v>July 2014</v>
      </c>
      <c r="C15013">
        <v>2014</v>
      </c>
      <c r="D15013" s="1" t="s">
        <v>15</v>
      </c>
      <c r="E15013" s="1">
        <v>325.89</v>
      </c>
      <c r="F15013" s="1">
        <v>42.35</v>
      </c>
      <c r="G15013">
        <v>500</v>
      </c>
      <c r="H15013" s="2">
        <v>0.65178000000000003</v>
      </c>
    </row>
    <row r="15014" spans="1:8" x14ac:dyDescent="0.25">
      <c r="A15014" s="1" t="s">
        <v>602</v>
      </c>
      <c r="B15014" s="1" t="str">
        <f>_xlfn.CONCAT(SteamCharts[[#This Row],[month]],SteamCharts[[#This Row],[year]])</f>
        <v>June 2014</v>
      </c>
      <c r="C15014">
        <v>2014</v>
      </c>
      <c r="D15014" s="1" t="s">
        <v>16</v>
      </c>
      <c r="E15014" s="1">
        <v>283.54000000000002</v>
      </c>
      <c r="F15014" s="1">
        <v>26.04</v>
      </c>
      <c r="G15014">
        <v>433</v>
      </c>
      <c r="H15014" s="2">
        <v>0.65482700000000005</v>
      </c>
    </row>
    <row r="15015" spans="1:8" x14ac:dyDescent="0.25">
      <c r="A15015" s="1" t="s">
        <v>602</v>
      </c>
      <c r="B15015" s="1" t="str">
        <f>_xlfn.CONCAT(SteamCharts[[#This Row],[month]],SteamCharts[[#This Row],[year]])</f>
        <v>May 2014</v>
      </c>
      <c r="C15015">
        <v>2014</v>
      </c>
      <c r="D15015" s="1" t="s">
        <v>17</v>
      </c>
      <c r="E15015" s="1">
        <v>257.5</v>
      </c>
      <c r="F15015" s="1">
        <v>-2.1</v>
      </c>
      <c r="G15015">
        <v>422</v>
      </c>
      <c r="H15015" s="2">
        <v>0.61019000000000001</v>
      </c>
    </row>
    <row r="15016" spans="1:8" x14ac:dyDescent="0.25">
      <c r="A15016" s="1" t="s">
        <v>602</v>
      </c>
      <c r="B15016" s="1" t="str">
        <f>_xlfn.CONCAT(SteamCharts[[#This Row],[month]],SteamCharts[[#This Row],[year]])</f>
        <v>April 2014</v>
      </c>
      <c r="C15016">
        <v>2014</v>
      </c>
      <c r="D15016" s="1" t="s">
        <v>18</v>
      </c>
      <c r="E15016" s="1">
        <v>259.60000000000002</v>
      </c>
      <c r="F15016" s="1">
        <v>14.8</v>
      </c>
      <c r="G15016">
        <v>405</v>
      </c>
      <c r="H15016" s="2">
        <v>0.640988</v>
      </c>
    </row>
    <row r="15017" spans="1:8" x14ac:dyDescent="0.25">
      <c r="A15017" s="1" t="s">
        <v>602</v>
      </c>
      <c r="B15017" s="1" t="str">
        <f>_xlfn.CONCAT(SteamCharts[[#This Row],[month]],SteamCharts[[#This Row],[year]])</f>
        <v>March 2014</v>
      </c>
      <c r="C15017">
        <v>2014</v>
      </c>
      <c r="D15017" s="1" t="s">
        <v>19</v>
      </c>
      <c r="E15017" s="1">
        <v>244.81</v>
      </c>
      <c r="F15017" s="1">
        <v>-6.2</v>
      </c>
      <c r="G15017">
        <v>404</v>
      </c>
      <c r="H15017" s="2">
        <v>0.60596499999999998</v>
      </c>
    </row>
    <row r="15018" spans="1:8" x14ac:dyDescent="0.25">
      <c r="A15018" s="1" t="s">
        <v>602</v>
      </c>
      <c r="B15018" s="1" t="str">
        <f>_xlfn.CONCAT(SteamCharts[[#This Row],[month]],SteamCharts[[#This Row],[year]])</f>
        <v>February 2014</v>
      </c>
      <c r="C15018">
        <v>2014</v>
      </c>
      <c r="D15018" s="1" t="s">
        <v>8</v>
      </c>
      <c r="E15018" s="1">
        <v>251.01</v>
      </c>
      <c r="F15018" s="1">
        <v>-7.31</v>
      </c>
      <c r="G15018">
        <v>447</v>
      </c>
      <c r="H15018" s="2">
        <v>0.56154400000000004</v>
      </c>
    </row>
    <row r="15019" spans="1:8" x14ac:dyDescent="0.25">
      <c r="A15019" s="1" t="s">
        <v>602</v>
      </c>
      <c r="B15019" s="1" t="str">
        <f>_xlfn.CONCAT(SteamCharts[[#This Row],[month]],SteamCharts[[#This Row],[year]])</f>
        <v>January 2014</v>
      </c>
      <c r="C15019">
        <v>2014</v>
      </c>
      <c r="D15019" s="1" t="s">
        <v>9</v>
      </c>
      <c r="E15019" s="1">
        <v>258.31</v>
      </c>
      <c r="F15019" s="1">
        <v>43.74</v>
      </c>
      <c r="G15019">
        <v>428</v>
      </c>
      <c r="H15019" s="2">
        <v>0.60352799999999995</v>
      </c>
    </row>
    <row r="15020" spans="1:8" x14ac:dyDescent="0.25">
      <c r="A15020" s="1" t="s">
        <v>602</v>
      </c>
      <c r="B15020" s="1" t="str">
        <f>_xlfn.CONCAT(SteamCharts[[#This Row],[month]],SteamCharts[[#This Row],[year]])</f>
        <v>December 2013</v>
      </c>
      <c r="C15020">
        <v>2013</v>
      </c>
      <c r="D15020" s="1" t="s">
        <v>10</v>
      </c>
      <c r="E15020" s="1">
        <v>214.57</v>
      </c>
      <c r="F15020" s="1">
        <v>-9.84</v>
      </c>
      <c r="G15020">
        <v>343</v>
      </c>
      <c r="H15020" s="2">
        <v>0.62556900000000004</v>
      </c>
    </row>
    <row r="15021" spans="1:8" x14ac:dyDescent="0.25">
      <c r="A15021" s="1" t="s">
        <v>602</v>
      </c>
      <c r="B15021" s="1" t="str">
        <f>_xlfn.CONCAT(SteamCharts[[#This Row],[month]],SteamCharts[[#This Row],[year]])</f>
        <v>November 2013</v>
      </c>
      <c r="C15021">
        <v>2013</v>
      </c>
      <c r="D15021" s="1" t="s">
        <v>11</v>
      </c>
      <c r="E15021" s="1">
        <v>224.41</v>
      </c>
      <c r="F15021" s="1">
        <v>24.5</v>
      </c>
      <c r="G15021">
        <v>408</v>
      </c>
      <c r="H15021" s="2">
        <v>0.55002499999999999</v>
      </c>
    </row>
    <row r="15022" spans="1:8" x14ac:dyDescent="0.25">
      <c r="A15022" s="1" t="s">
        <v>602</v>
      </c>
      <c r="B15022" s="1" t="str">
        <f>_xlfn.CONCAT(SteamCharts[[#This Row],[month]],SteamCharts[[#This Row],[year]])</f>
        <v>October 2013</v>
      </c>
      <c r="C15022">
        <v>2013</v>
      </c>
      <c r="D15022" s="1" t="s">
        <v>12</v>
      </c>
      <c r="E15022" s="1">
        <v>199.92</v>
      </c>
      <c r="F15022" s="1">
        <v>11.5</v>
      </c>
      <c r="G15022">
        <v>346</v>
      </c>
      <c r="H15022" s="2">
        <v>0.57780299999999996</v>
      </c>
    </row>
    <row r="15023" spans="1:8" x14ac:dyDescent="0.25">
      <c r="A15023" s="1" t="s">
        <v>602</v>
      </c>
      <c r="B15023" s="1" t="str">
        <f>_xlfn.CONCAT(SteamCharts[[#This Row],[month]],SteamCharts[[#This Row],[year]])</f>
        <v>September 2013</v>
      </c>
      <c r="C15023">
        <v>2013</v>
      </c>
      <c r="D15023" s="1" t="s">
        <v>13</v>
      </c>
      <c r="E15023" s="1">
        <v>188.42</v>
      </c>
      <c r="F15023" s="1">
        <v>-21.14</v>
      </c>
      <c r="G15023">
        <v>327</v>
      </c>
      <c r="H15023" s="2">
        <v>0.57620800000000005</v>
      </c>
    </row>
    <row r="15024" spans="1:8" x14ac:dyDescent="0.25">
      <c r="A15024" s="1" t="s">
        <v>602</v>
      </c>
      <c r="B15024" s="1" t="str">
        <f>_xlfn.CONCAT(SteamCharts[[#This Row],[month]],SteamCharts[[#This Row],[year]])</f>
        <v>August 2013</v>
      </c>
      <c r="C15024">
        <v>2013</v>
      </c>
      <c r="D15024" s="1" t="s">
        <v>14</v>
      </c>
      <c r="E15024" s="1">
        <v>209.55</v>
      </c>
      <c r="F15024" s="1">
        <v>17.96</v>
      </c>
      <c r="G15024">
        <v>317</v>
      </c>
      <c r="H15024" s="2">
        <v>0.66104099999999999</v>
      </c>
    </row>
    <row r="15025" spans="1:8" x14ac:dyDescent="0.25">
      <c r="A15025" s="1" t="s">
        <v>602</v>
      </c>
      <c r="B15025" s="1" t="str">
        <f>_xlfn.CONCAT(SteamCharts[[#This Row],[month]],SteamCharts[[#This Row],[year]])</f>
        <v>July 2013</v>
      </c>
      <c r="C15025">
        <v>2013</v>
      </c>
      <c r="D15025" s="1" t="s">
        <v>15</v>
      </c>
      <c r="E15025" s="1">
        <v>191.59</v>
      </c>
      <c r="F15025" s="1">
        <v>-5.87</v>
      </c>
      <c r="G15025">
        <v>314</v>
      </c>
      <c r="H15025" s="2">
        <v>0.61015900000000001</v>
      </c>
    </row>
    <row r="15026" spans="1:8" x14ac:dyDescent="0.25">
      <c r="A15026" s="1" t="s">
        <v>602</v>
      </c>
      <c r="B15026" s="1" t="str">
        <f>_xlfn.CONCAT(SteamCharts[[#This Row],[month]],SteamCharts[[#This Row],[year]])</f>
        <v>June 2013</v>
      </c>
      <c r="C15026">
        <v>2013</v>
      </c>
      <c r="D15026" s="1" t="s">
        <v>16</v>
      </c>
      <c r="E15026" s="1">
        <v>197.47</v>
      </c>
      <c r="F15026" s="1">
        <v>19.05</v>
      </c>
      <c r="G15026">
        <v>348</v>
      </c>
      <c r="H15026" s="2">
        <v>0.56744300000000003</v>
      </c>
    </row>
    <row r="15027" spans="1:8" x14ac:dyDescent="0.25">
      <c r="A15027" s="1" t="s">
        <v>602</v>
      </c>
      <c r="B15027" s="1" t="str">
        <f>_xlfn.CONCAT(SteamCharts[[#This Row],[month]],SteamCharts[[#This Row],[year]])</f>
        <v>May 2013</v>
      </c>
      <c r="C15027">
        <v>2013</v>
      </c>
      <c r="D15027" s="1" t="s">
        <v>17</v>
      </c>
      <c r="E15027" s="1">
        <v>178.41</v>
      </c>
      <c r="F15027" s="1">
        <v>11.18</v>
      </c>
      <c r="G15027">
        <v>324</v>
      </c>
      <c r="H15027" s="2">
        <v>0.55064800000000003</v>
      </c>
    </row>
    <row r="15028" spans="1:8" x14ac:dyDescent="0.25">
      <c r="A15028" s="1" t="s">
        <v>602</v>
      </c>
      <c r="B15028" s="1" t="str">
        <f>_xlfn.CONCAT(SteamCharts[[#This Row],[month]],SteamCharts[[#This Row],[year]])</f>
        <v>April 2013</v>
      </c>
      <c r="C15028">
        <v>2013</v>
      </c>
      <c r="D15028" s="1" t="s">
        <v>18</v>
      </c>
      <c r="E15028" s="1">
        <v>167.23</v>
      </c>
      <c r="F15028" s="1">
        <v>12.94</v>
      </c>
      <c r="G15028">
        <v>286</v>
      </c>
      <c r="H15028" s="2">
        <v>0.58472000000000002</v>
      </c>
    </row>
    <row r="15029" spans="1:8" x14ac:dyDescent="0.25">
      <c r="A15029" s="1" t="s">
        <v>602</v>
      </c>
      <c r="B15029" s="1" t="str">
        <f>_xlfn.CONCAT(SteamCharts[[#This Row],[month]],SteamCharts[[#This Row],[year]])</f>
        <v>March 2013</v>
      </c>
      <c r="C15029">
        <v>2013</v>
      </c>
      <c r="D15029" s="1" t="s">
        <v>19</v>
      </c>
      <c r="E15029" s="1">
        <v>154.30000000000001</v>
      </c>
      <c r="F15029" s="1">
        <v>-12.52</v>
      </c>
      <c r="G15029">
        <v>264</v>
      </c>
      <c r="H15029" s="2">
        <v>0.58447000000000005</v>
      </c>
    </row>
    <row r="15030" spans="1:8" x14ac:dyDescent="0.25">
      <c r="A15030" s="1" t="s">
        <v>602</v>
      </c>
      <c r="B15030" s="1" t="str">
        <f>_xlfn.CONCAT(SteamCharts[[#This Row],[month]],SteamCharts[[#This Row],[year]])</f>
        <v>February 2013</v>
      </c>
      <c r="C15030">
        <v>2013</v>
      </c>
      <c r="D15030" s="1" t="s">
        <v>8</v>
      </c>
      <c r="E15030" s="1">
        <v>166.81</v>
      </c>
      <c r="F15030" s="1">
        <v>-11.14</v>
      </c>
      <c r="G15030">
        <v>296</v>
      </c>
      <c r="H15030" s="2">
        <v>0.56354700000000002</v>
      </c>
    </row>
    <row r="15031" spans="1:8" x14ac:dyDescent="0.25">
      <c r="A15031" s="1" t="s">
        <v>602</v>
      </c>
      <c r="B15031" s="1" t="str">
        <f>_xlfn.CONCAT(SteamCharts[[#This Row],[month]],SteamCharts[[#This Row],[year]])</f>
        <v>January 2013</v>
      </c>
      <c r="C15031">
        <v>2013</v>
      </c>
      <c r="D15031" s="1" t="s">
        <v>9</v>
      </c>
      <c r="E15031" s="1">
        <v>177.95</v>
      </c>
      <c r="F15031" s="1">
        <v>16.84</v>
      </c>
      <c r="G15031">
        <v>322</v>
      </c>
      <c r="H15031" s="2">
        <v>0.55264000000000002</v>
      </c>
    </row>
    <row r="15032" spans="1:8" x14ac:dyDescent="0.25">
      <c r="A15032" s="1" t="s">
        <v>602</v>
      </c>
      <c r="B15032" s="1" t="str">
        <f>_xlfn.CONCAT(SteamCharts[[#This Row],[month]],SteamCharts[[#This Row],[year]])</f>
        <v>December 2012</v>
      </c>
      <c r="C15032">
        <v>2012</v>
      </c>
      <c r="D15032" s="1" t="s">
        <v>10</v>
      </c>
      <c r="E15032" s="1">
        <v>161.11000000000001</v>
      </c>
      <c r="F15032" s="1">
        <v>-27.81</v>
      </c>
      <c r="G15032">
        <v>292</v>
      </c>
      <c r="H15032" s="2">
        <v>0.55174699999999999</v>
      </c>
    </row>
    <row r="15033" spans="1:8" x14ac:dyDescent="0.25">
      <c r="A15033" s="1" t="s">
        <v>602</v>
      </c>
      <c r="B15033" s="1" t="str">
        <f>_xlfn.CONCAT(SteamCharts[[#This Row],[month]],SteamCharts[[#This Row],[year]])</f>
        <v>November 2012</v>
      </c>
      <c r="C15033">
        <v>2012</v>
      </c>
      <c r="D15033" s="1" t="s">
        <v>11</v>
      </c>
      <c r="E15033" s="1">
        <v>188.92</v>
      </c>
      <c r="F15033" s="1">
        <v>-15.34</v>
      </c>
      <c r="G15033">
        <v>365</v>
      </c>
      <c r="H15033" s="2">
        <v>0.51758899999999997</v>
      </c>
    </row>
    <row r="15034" spans="1:8" x14ac:dyDescent="0.25">
      <c r="A15034" s="1" t="s">
        <v>602</v>
      </c>
      <c r="B15034" s="1" t="str">
        <f>_xlfn.CONCAT(SteamCharts[[#This Row],[month]],SteamCharts[[#This Row],[year]])</f>
        <v>October 2012</v>
      </c>
      <c r="C15034">
        <v>2012</v>
      </c>
      <c r="D15034" s="1" t="s">
        <v>12</v>
      </c>
      <c r="E15034" s="1">
        <v>204.26</v>
      </c>
      <c r="F15034" s="1">
        <v>-30.27</v>
      </c>
      <c r="G15034">
        <v>402</v>
      </c>
      <c r="H15034" s="2">
        <v>0.50810900000000003</v>
      </c>
    </row>
    <row r="15035" spans="1:8" x14ac:dyDescent="0.25">
      <c r="A15035" s="1" t="s">
        <v>602</v>
      </c>
      <c r="B15035" s="1" t="str">
        <f>_xlfn.CONCAT(SteamCharts[[#This Row],[month]],SteamCharts[[#This Row],[year]])</f>
        <v>September 2012</v>
      </c>
      <c r="C15035">
        <v>2012</v>
      </c>
      <c r="D15035" s="1" t="s">
        <v>13</v>
      </c>
      <c r="E15035" s="1">
        <v>234.53</v>
      </c>
      <c r="F15035" s="1">
        <v>-102.47</v>
      </c>
      <c r="G15035">
        <v>480</v>
      </c>
      <c r="H15035" s="2">
        <v>0.48860399999999998</v>
      </c>
    </row>
    <row r="15036" spans="1:8" x14ac:dyDescent="0.25">
      <c r="A15036" s="1" t="s">
        <v>602</v>
      </c>
      <c r="B15036" s="1" t="str">
        <f>_xlfn.CONCAT(SteamCharts[[#This Row],[month]],SteamCharts[[#This Row],[year]])</f>
        <v>August 2012</v>
      </c>
      <c r="C15036">
        <v>2012</v>
      </c>
      <c r="D15036" s="1" t="s">
        <v>14</v>
      </c>
      <c r="E15036" s="1" t="s">
        <v>604</v>
      </c>
      <c r="F15036" s="1">
        <v>-215.65</v>
      </c>
      <c r="G15036">
        <v>548</v>
      </c>
      <c r="H15036" s="2">
        <v>0.61496399999999996</v>
      </c>
    </row>
    <row r="15037" spans="1:8" x14ac:dyDescent="0.25">
      <c r="A15037" s="1" t="s">
        <v>602</v>
      </c>
      <c r="B15037" s="1" t="str">
        <f>_xlfn.CONCAT(SteamCharts[[#This Row],[month]],SteamCharts[[#This Row],[year]])</f>
        <v>July 2012</v>
      </c>
      <c r="C15037">
        <v>2012</v>
      </c>
      <c r="D15037" s="1" t="s">
        <v>15</v>
      </c>
      <c r="E15037" s="1">
        <v>552.64</v>
      </c>
      <c r="F15037" s="1" t="s">
        <v>24</v>
      </c>
      <c r="G15037">
        <v>1110</v>
      </c>
      <c r="H15037" s="2">
        <v>0.49787399999999998</v>
      </c>
    </row>
    <row r="15038" spans="1:8" x14ac:dyDescent="0.25">
      <c r="A15038" s="1" t="s">
        <v>605</v>
      </c>
      <c r="B15038" s="1" t="str">
        <f>_xlfn.CONCAT(SteamCharts[[#This Row],[month]],SteamCharts[[#This Row],[year]])</f>
        <v>February 2021</v>
      </c>
      <c r="C15038">
        <v>2021</v>
      </c>
      <c r="D15038" s="1" t="s">
        <v>8</v>
      </c>
      <c r="E15038" s="1">
        <v>1497.51</v>
      </c>
      <c r="F15038" s="1">
        <v>70.64</v>
      </c>
      <c r="G15038">
        <v>3641</v>
      </c>
      <c r="H15038" s="2">
        <v>0.41129100000000002</v>
      </c>
    </row>
    <row r="15039" spans="1:8" x14ac:dyDescent="0.25">
      <c r="A15039" s="1" t="s">
        <v>605</v>
      </c>
      <c r="B15039" s="1" t="str">
        <f>_xlfn.CONCAT(SteamCharts[[#This Row],[month]],SteamCharts[[#This Row],[year]])</f>
        <v>January 2021</v>
      </c>
      <c r="C15039">
        <v>2021</v>
      </c>
      <c r="D15039" s="1" t="s">
        <v>9</v>
      </c>
      <c r="E15039" s="1">
        <v>1426.87</v>
      </c>
      <c r="F15039" s="1">
        <v>-164.84</v>
      </c>
      <c r="G15039">
        <v>3305</v>
      </c>
      <c r="H15039" s="2">
        <v>0.43173099999999998</v>
      </c>
    </row>
    <row r="15040" spans="1:8" x14ac:dyDescent="0.25">
      <c r="A15040" s="1" t="s">
        <v>605</v>
      </c>
      <c r="B15040" s="1" t="str">
        <f>_xlfn.CONCAT(SteamCharts[[#This Row],[month]],SteamCharts[[#This Row],[year]])</f>
        <v>December 2020</v>
      </c>
      <c r="C15040">
        <v>2020</v>
      </c>
      <c r="D15040" s="1" t="s">
        <v>10</v>
      </c>
      <c r="E15040" s="1">
        <v>1591.72</v>
      </c>
      <c r="F15040" s="1">
        <v>-118.72</v>
      </c>
      <c r="G15040">
        <v>5032</v>
      </c>
      <c r="H15040" s="2">
        <v>0.31631999999999999</v>
      </c>
    </row>
    <row r="15041" spans="1:8" x14ac:dyDescent="0.25">
      <c r="A15041" s="1" t="s">
        <v>605</v>
      </c>
      <c r="B15041" s="1" t="str">
        <f>_xlfn.CONCAT(SteamCharts[[#This Row],[month]],SteamCharts[[#This Row],[year]])</f>
        <v>November 2020</v>
      </c>
      <c r="C15041">
        <v>2020</v>
      </c>
      <c r="D15041" s="1" t="s">
        <v>11</v>
      </c>
      <c r="E15041" s="1">
        <v>1710.43</v>
      </c>
      <c r="F15041" s="1">
        <v>833.51</v>
      </c>
      <c r="G15041">
        <v>6228</v>
      </c>
      <c r="H15041" s="2">
        <v>0.27463599999999999</v>
      </c>
    </row>
    <row r="15042" spans="1:8" x14ac:dyDescent="0.25">
      <c r="A15042" s="1" t="s">
        <v>605</v>
      </c>
      <c r="B15042" s="1" t="str">
        <f>_xlfn.CONCAT(SteamCharts[[#This Row],[month]],SteamCharts[[#This Row],[year]])</f>
        <v>October 2020</v>
      </c>
      <c r="C15042">
        <v>2020</v>
      </c>
      <c r="D15042" s="1" t="s">
        <v>12</v>
      </c>
      <c r="E15042" s="1">
        <v>876.92</v>
      </c>
      <c r="F15042" s="1">
        <v>-0.13</v>
      </c>
      <c r="G15042">
        <v>2237</v>
      </c>
      <c r="H15042" s="2">
        <v>0.39200699999999999</v>
      </c>
    </row>
    <row r="15043" spans="1:8" x14ac:dyDescent="0.25">
      <c r="A15043" s="1" t="s">
        <v>605</v>
      </c>
      <c r="B15043" s="1" t="str">
        <f>_xlfn.CONCAT(SteamCharts[[#This Row],[month]],SteamCharts[[#This Row],[year]])</f>
        <v>September 2020</v>
      </c>
      <c r="C15043">
        <v>2020</v>
      </c>
      <c r="D15043" s="1" t="s">
        <v>13</v>
      </c>
      <c r="E15043" s="1">
        <v>877.05</v>
      </c>
      <c r="F15043" s="1">
        <v>245.6</v>
      </c>
      <c r="G15043">
        <v>3952</v>
      </c>
      <c r="H15043" s="2">
        <v>0.22192600000000001</v>
      </c>
    </row>
    <row r="15044" spans="1:8" x14ac:dyDescent="0.25">
      <c r="A15044" s="1" t="s">
        <v>605</v>
      </c>
      <c r="B15044" s="1" t="str">
        <f>_xlfn.CONCAT(SteamCharts[[#This Row],[month]],SteamCharts[[#This Row],[year]])</f>
        <v>August 2020</v>
      </c>
      <c r="C15044">
        <v>2020</v>
      </c>
      <c r="D15044" s="1" t="s">
        <v>14</v>
      </c>
      <c r="E15044" s="1">
        <v>631.45000000000005</v>
      </c>
      <c r="F15044" s="1">
        <v>-249.72</v>
      </c>
      <c r="G15044">
        <v>962</v>
      </c>
      <c r="H15044" s="2">
        <v>0.656393</v>
      </c>
    </row>
    <row r="15045" spans="1:8" x14ac:dyDescent="0.25">
      <c r="A15045" s="1" t="s">
        <v>605</v>
      </c>
      <c r="B15045" s="1" t="str">
        <f>_xlfn.CONCAT(SteamCharts[[#This Row],[month]],SteamCharts[[#This Row],[year]])</f>
        <v>July 2020</v>
      </c>
      <c r="C15045">
        <v>2020</v>
      </c>
      <c r="D15045" s="1" t="s">
        <v>15</v>
      </c>
      <c r="E15045" s="1">
        <v>881.16</v>
      </c>
      <c r="F15045" s="1">
        <v>81.77</v>
      </c>
      <c r="G15045">
        <v>1894</v>
      </c>
      <c r="H15045" s="2">
        <v>0.46523799999999998</v>
      </c>
    </row>
    <row r="15046" spans="1:8" x14ac:dyDescent="0.25">
      <c r="A15046" s="1" t="s">
        <v>605</v>
      </c>
      <c r="B15046" s="1" t="str">
        <f>_xlfn.CONCAT(SteamCharts[[#This Row],[month]],SteamCharts[[#This Row],[year]])</f>
        <v>June 2020</v>
      </c>
      <c r="C15046">
        <v>2020</v>
      </c>
      <c r="D15046" s="1" t="s">
        <v>16</v>
      </c>
      <c r="E15046" s="1">
        <v>799.4</v>
      </c>
      <c r="F15046" s="1">
        <v>-31.29</v>
      </c>
      <c r="G15046">
        <v>2086</v>
      </c>
      <c r="H15046" s="2">
        <v>0.38322099999999998</v>
      </c>
    </row>
    <row r="15047" spans="1:8" x14ac:dyDescent="0.25">
      <c r="A15047" s="1" t="s">
        <v>605</v>
      </c>
      <c r="B15047" s="1" t="str">
        <f>_xlfn.CONCAT(SteamCharts[[#This Row],[month]],SteamCharts[[#This Row],[year]])</f>
        <v>May 2020</v>
      </c>
      <c r="C15047">
        <v>2020</v>
      </c>
      <c r="D15047" s="1" t="s">
        <v>17</v>
      </c>
      <c r="E15047" s="1">
        <v>830.68</v>
      </c>
      <c r="F15047" s="1">
        <v>331.28</v>
      </c>
      <c r="G15047">
        <v>2285</v>
      </c>
      <c r="H15047" s="2">
        <v>0.36353600000000003</v>
      </c>
    </row>
    <row r="15048" spans="1:8" x14ac:dyDescent="0.25">
      <c r="A15048" s="1" t="s">
        <v>605</v>
      </c>
      <c r="B15048" s="1" t="str">
        <f>_xlfn.CONCAT(SteamCharts[[#This Row],[month]],SteamCharts[[#This Row],[year]])</f>
        <v>April 2020</v>
      </c>
      <c r="C15048">
        <v>2020</v>
      </c>
      <c r="D15048" s="1" t="s">
        <v>18</v>
      </c>
      <c r="E15048" s="1">
        <v>499.41</v>
      </c>
      <c r="F15048" s="1">
        <v>63.48</v>
      </c>
      <c r="G15048">
        <v>1517</v>
      </c>
      <c r="H15048" s="2">
        <v>0.32920899999999997</v>
      </c>
    </row>
    <row r="15049" spans="1:8" x14ac:dyDescent="0.25">
      <c r="A15049" s="1" t="s">
        <v>605</v>
      </c>
      <c r="B15049" s="1" t="str">
        <f>_xlfn.CONCAT(SteamCharts[[#This Row],[month]],SteamCharts[[#This Row],[year]])</f>
        <v>March 2020</v>
      </c>
      <c r="C15049">
        <v>2020</v>
      </c>
      <c r="D15049" s="1" t="s">
        <v>19</v>
      </c>
      <c r="E15049" s="1">
        <v>435.93</v>
      </c>
      <c r="F15049" s="1">
        <v>-27.1</v>
      </c>
      <c r="G15049">
        <v>684</v>
      </c>
      <c r="H15049" s="2">
        <v>0.63732500000000003</v>
      </c>
    </row>
    <row r="15050" spans="1:8" x14ac:dyDescent="0.25">
      <c r="A15050" s="1" t="s">
        <v>605</v>
      </c>
      <c r="B15050" s="1" t="str">
        <f>_xlfn.CONCAT(SteamCharts[[#This Row],[month]],SteamCharts[[#This Row],[year]])</f>
        <v>February 2020</v>
      </c>
      <c r="C15050">
        <v>2020</v>
      </c>
      <c r="D15050" s="1" t="s">
        <v>8</v>
      </c>
      <c r="E15050" s="1">
        <v>463.04</v>
      </c>
      <c r="F15050" s="1">
        <v>-132.72999999999999</v>
      </c>
      <c r="G15050">
        <v>913</v>
      </c>
      <c r="H15050" s="2">
        <v>0.50716300000000003</v>
      </c>
    </row>
    <row r="15051" spans="1:8" x14ac:dyDescent="0.25">
      <c r="A15051" s="1" t="s">
        <v>605</v>
      </c>
      <c r="B15051" s="1" t="str">
        <f>_xlfn.CONCAT(SteamCharts[[#This Row],[month]],SteamCharts[[#This Row],[year]])</f>
        <v>January 2020</v>
      </c>
      <c r="C15051">
        <v>2020</v>
      </c>
      <c r="D15051" s="1" t="s">
        <v>9</v>
      </c>
      <c r="E15051" s="1">
        <v>595.76</v>
      </c>
      <c r="F15051" s="1">
        <v>-9.3699999999999992</v>
      </c>
      <c r="G15051">
        <v>1232</v>
      </c>
      <c r="H15051" s="2">
        <v>0.48357099999999997</v>
      </c>
    </row>
    <row r="15052" spans="1:8" x14ac:dyDescent="0.25">
      <c r="A15052" s="1" t="s">
        <v>605</v>
      </c>
      <c r="B15052" s="1" t="str">
        <f>_xlfn.CONCAT(SteamCharts[[#This Row],[month]],SteamCharts[[#This Row],[year]])</f>
        <v>December 2019</v>
      </c>
      <c r="C15052">
        <v>2019</v>
      </c>
      <c r="D15052" s="1" t="s">
        <v>10</v>
      </c>
      <c r="E15052" s="1">
        <v>605.13</v>
      </c>
      <c r="F15052" s="1">
        <v>177.04</v>
      </c>
      <c r="G15052">
        <v>1378</v>
      </c>
      <c r="H15052" s="2">
        <v>0.43913600000000003</v>
      </c>
    </row>
    <row r="15053" spans="1:8" x14ac:dyDescent="0.25">
      <c r="A15053" s="1" t="s">
        <v>605</v>
      </c>
      <c r="B15053" s="1" t="str">
        <f>_xlfn.CONCAT(SteamCharts[[#This Row],[month]],SteamCharts[[#This Row],[year]])</f>
        <v>November 2019</v>
      </c>
      <c r="C15053">
        <v>2019</v>
      </c>
      <c r="D15053" s="1" t="s">
        <v>11</v>
      </c>
      <c r="E15053" s="1">
        <v>428.09</v>
      </c>
      <c r="F15053" s="1">
        <v>77.150000000000006</v>
      </c>
      <c r="G15053">
        <v>1201</v>
      </c>
      <c r="H15053" s="2">
        <v>0.35644500000000001</v>
      </c>
    </row>
    <row r="15054" spans="1:8" x14ac:dyDescent="0.25">
      <c r="A15054" s="1" t="s">
        <v>605</v>
      </c>
      <c r="B15054" s="1" t="str">
        <f>_xlfn.CONCAT(SteamCharts[[#This Row],[month]],SteamCharts[[#This Row],[year]])</f>
        <v>October 2019</v>
      </c>
      <c r="C15054">
        <v>2019</v>
      </c>
      <c r="D15054" s="1" t="s">
        <v>12</v>
      </c>
      <c r="E15054" s="1">
        <v>350.94</v>
      </c>
      <c r="F15054" s="1">
        <v>-111.24</v>
      </c>
      <c r="G15054">
        <v>706</v>
      </c>
      <c r="H15054" s="2">
        <v>0.49708200000000002</v>
      </c>
    </row>
    <row r="15055" spans="1:8" x14ac:dyDescent="0.25">
      <c r="A15055" s="1" t="s">
        <v>605</v>
      </c>
      <c r="B15055" s="1" t="str">
        <f>_xlfn.CONCAT(SteamCharts[[#This Row],[month]],SteamCharts[[#This Row],[year]])</f>
        <v>September 2019</v>
      </c>
      <c r="C15055">
        <v>2019</v>
      </c>
      <c r="D15055" s="1" t="s">
        <v>13</v>
      </c>
      <c r="E15055" s="1">
        <v>462.17</v>
      </c>
      <c r="F15055" s="1">
        <v>28.57</v>
      </c>
      <c r="G15055">
        <v>1368</v>
      </c>
      <c r="H15055" s="2">
        <v>0.33784399999999998</v>
      </c>
    </row>
    <row r="15056" spans="1:8" x14ac:dyDescent="0.25">
      <c r="A15056" s="1" t="s">
        <v>605</v>
      </c>
      <c r="B15056" s="1" t="str">
        <f>_xlfn.CONCAT(SteamCharts[[#This Row],[month]],SteamCharts[[#This Row],[year]])</f>
        <v>August 2019</v>
      </c>
      <c r="C15056">
        <v>2019</v>
      </c>
      <c r="D15056" s="1" t="s">
        <v>14</v>
      </c>
      <c r="E15056" s="1">
        <v>433.6</v>
      </c>
      <c r="F15056" s="1">
        <v>-32.18</v>
      </c>
      <c r="G15056">
        <v>1081</v>
      </c>
      <c r="H15056" s="2">
        <v>0.40111000000000002</v>
      </c>
    </row>
    <row r="15057" spans="1:8" x14ac:dyDescent="0.25">
      <c r="A15057" s="1" t="s">
        <v>605</v>
      </c>
      <c r="B15057" s="1" t="str">
        <f>_xlfn.CONCAT(SteamCharts[[#This Row],[month]],SteamCharts[[#This Row],[year]])</f>
        <v>July 2019</v>
      </c>
      <c r="C15057">
        <v>2019</v>
      </c>
      <c r="D15057" s="1" t="s">
        <v>15</v>
      </c>
      <c r="E15057" s="1">
        <v>465.79</v>
      </c>
      <c r="F15057" s="1">
        <v>69.72</v>
      </c>
      <c r="G15057">
        <v>974</v>
      </c>
      <c r="H15057" s="2">
        <v>0.47822399999999998</v>
      </c>
    </row>
    <row r="15058" spans="1:8" x14ac:dyDescent="0.25">
      <c r="A15058" s="1" t="s">
        <v>605</v>
      </c>
      <c r="B15058" s="1" t="str">
        <f>_xlfn.CONCAT(SteamCharts[[#This Row],[month]],SteamCharts[[#This Row],[year]])</f>
        <v>June 2019</v>
      </c>
      <c r="C15058">
        <v>2019</v>
      </c>
      <c r="D15058" s="1" t="s">
        <v>16</v>
      </c>
      <c r="E15058" s="1">
        <v>396.06</v>
      </c>
      <c r="F15058" s="1">
        <v>-20.96</v>
      </c>
      <c r="G15058">
        <v>1018</v>
      </c>
      <c r="H15058" s="2">
        <v>0.38905699999999999</v>
      </c>
    </row>
    <row r="15059" spans="1:8" x14ac:dyDescent="0.25">
      <c r="A15059" s="1" t="s">
        <v>605</v>
      </c>
      <c r="B15059" s="1" t="str">
        <f>_xlfn.CONCAT(SteamCharts[[#This Row],[month]],SteamCharts[[#This Row],[year]])</f>
        <v>May 2019</v>
      </c>
      <c r="C15059">
        <v>2019</v>
      </c>
      <c r="D15059" s="1" t="s">
        <v>17</v>
      </c>
      <c r="E15059" s="1">
        <v>417.02</v>
      </c>
      <c r="F15059" s="1">
        <v>24.08</v>
      </c>
      <c r="G15059">
        <v>1094</v>
      </c>
      <c r="H15059" s="2">
        <v>0.38118800000000003</v>
      </c>
    </row>
    <row r="15060" spans="1:8" x14ac:dyDescent="0.25">
      <c r="A15060" s="1" t="s">
        <v>605</v>
      </c>
      <c r="B15060" s="1" t="str">
        <f>_xlfn.CONCAT(SteamCharts[[#This Row],[month]],SteamCharts[[#This Row],[year]])</f>
        <v>April 2019</v>
      </c>
      <c r="C15060">
        <v>2019</v>
      </c>
      <c r="D15060" s="1" t="s">
        <v>18</v>
      </c>
      <c r="E15060" s="1">
        <v>392.94</v>
      </c>
      <c r="F15060" s="1">
        <v>-15.03</v>
      </c>
      <c r="G15060">
        <v>925</v>
      </c>
      <c r="H15060" s="2">
        <v>0.42480000000000001</v>
      </c>
    </row>
    <row r="15061" spans="1:8" x14ac:dyDescent="0.25">
      <c r="A15061" s="1" t="s">
        <v>605</v>
      </c>
      <c r="B15061" s="1" t="str">
        <f>_xlfn.CONCAT(SteamCharts[[#This Row],[month]],SteamCharts[[#This Row],[year]])</f>
        <v>March 2019</v>
      </c>
      <c r="C15061">
        <v>2019</v>
      </c>
      <c r="D15061" s="1" t="s">
        <v>19</v>
      </c>
      <c r="E15061" s="1">
        <v>407.97</v>
      </c>
      <c r="F15061" s="1">
        <v>-95.21</v>
      </c>
      <c r="G15061">
        <v>897</v>
      </c>
      <c r="H15061" s="2">
        <v>0.454816</v>
      </c>
    </row>
    <row r="15062" spans="1:8" x14ac:dyDescent="0.25">
      <c r="A15062" s="1" t="s">
        <v>605</v>
      </c>
      <c r="B15062" s="1" t="str">
        <f>_xlfn.CONCAT(SteamCharts[[#This Row],[month]],SteamCharts[[#This Row],[year]])</f>
        <v>February 2019</v>
      </c>
      <c r="C15062">
        <v>2019</v>
      </c>
      <c r="D15062" s="1" t="s">
        <v>8</v>
      </c>
      <c r="E15062" s="1">
        <v>503.18</v>
      </c>
      <c r="F15062" s="1">
        <v>-10.11</v>
      </c>
      <c r="G15062">
        <v>1112</v>
      </c>
      <c r="H15062" s="2">
        <v>0.45250000000000001</v>
      </c>
    </row>
    <row r="15063" spans="1:8" x14ac:dyDescent="0.25">
      <c r="A15063" s="1" t="s">
        <v>605</v>
      </c>
      <c r="B15063" s="1" t="str">
        <f>_xlfn.CONCAT(SteamCharts[[#This Row],[month]],SteamCharts[[#This Row],[year]])</f>
        <v>January 2019</v>
      </c>
      <c r="C15063">
        <v>2019</v>
      </c>
      <c r="D15063" s="1" t="s">
        <v>9</v>
      </c>
      <c r="E15063" s="1">
        <v>513.29</v>
      </c>
      <c r="F15063" s="1">
        <v>-26.07</v>
      </c>
      <c r="G15063">
        <v>1070</v>
      </c>
      <c r="H15063" s="2">
        <v>0.47971000000000003</v>
      </c>
    </row>
    <row r="15064" spans="1:8" x14ac:dyDescent="0.25">
      <c r="A15064" s="1" t="s">
        <v>605</v>
      </c>
      <c r="B15064" s="1" t="str">
        <f>_xlfn.CONCAT(SteamCharts[[#This Row],[month]],SteamCharts[[#This Row],[year]])</f>
        <v>December 2018</v>
      </c>
      <c r="C15064">
        <v>2018</v>
      </c>
      <c r="D15064" s="1" t="s">
        <v>10</v>
      </c>
      <c r="E15064" s="1">
        <v>539.35</v>
      </c>
      <c r="F15064" s="1">
        <v>-45.04</v>
      </c>
      <c r="G15064">
        <v>1278</v>
      </c>
      <c r="H15064" s="2">
        <v>0.42202699999999999</v>
      </c>
    </row>
    <row r="15065" spans="1:8" x14ac:dyDescent="0.25">
      <c r="A15065" s="1" t="s">
        <v>605</v>
      </c>
      <c r="B15065" s="1" t="str">
        <f>_xlfn.CONCAT(SteamCharts[[#This Row],[month]],SteamCharts[[#This Row],[year]])</f>
        <v>November 2018</v>
      </c>
      <c r="C15065">
        <v>2018</v>
      </c>
      <c r="D15065" s="1" t="s">
        <v>11</v>
      </c>
      <c r="E15065" s="1">
        <v>584.39</v>
      </c>
      <c r="F15065" s="1">
        <v>59.97</v>
      </c>
      <c r="G15065">
        <v>1647</v>
      </c>
      <c r="H15065" s="2">
        <v>0.354821</v>
      </c>
    </row>
    <row r="15066" spans="1:8" x14ac:dyDescent="0.25">
      <c r="A15066" s="1" t="s">
        <v>605</v>
      </c>
      <c r="B15066" s="1" t="str">
        <f>_xlfn.CONCAT(SteamCharts[[#This Row],[month]],SteamCharts[[#This Row],[year]])</f>
        <v>October 2018</v>
      </c>
      <c r="C15066">
        <v>2018</v>
      </c>
      <c r="D15066" s="1" t="s">
        <v>12</v>
      </c>
      <c r="E15066" s="1">
        <v>524.41999999999996</v>
      </c>
      <c r="F15066" s="1">
        <v>-177.09</v>
      </c>
      <c r="G15066">
        <v>1116</v>
      </c>
      <c r="H15066" s="2">
        <v>0.46990999999999999</v>
      </c>
    </row>
    <row r="15067" spans="1:8" x14ac:dyDescent="0.25">
      <c r="A15067" s="1" t="s">
        <v>605</v>
      </c>
      <c r="B15067" s="1" t="str">
        <f>_xlfn.CONCAT(SteamCharts[[#This Row],[month]],SteamCharts[[#This Row],[year]])</f>
        <v>September 2018</v>
      </c>
      <c r="C15067">
        <v>2018</v>
      </c>
      <c r="D15067" s="1" t="s">
        <v>13</v>
      </c>
      <c r="E15067" s="1">
        <v>701.51</v>
      </c>
      <c r="F15067" s="1">
        <v>111.21</v>
      </c>
      <c r="G15067">
        <v>2479</v>
      </c>
      <c r="H15067" s="2">
        <v>0.28298099999999998</v>
      </c>
    </row>
    <row r="15068" spans="1:8" x14ac:dyDescent="0.25">
      <c r="A15068" s="1" t="s">
        <v>605</v>
      </c>
      <c r="B15068" s="1" t="str">
        <f>_xlfn.CONCAT(SteamCharts[[#This Row],[month]],SteamCharts[[#This Row],[year]])</f>
        <v>August 2018</v>
      </c>
      <c r="C15068">
        <v>2018</v>
      </c>
      <c r="D15068" s="1" t="s">
        <v>14</v>
      </c>
      <c r="E15068" s="1">
        <v>590.29</v>
      </c>
      <c r="F15068" s="1">
        <v>-570.64</v>
      </c>
      <c r="G15068">
        <v>1048</v>
      </c>
      <c r="H15068" s="2">
        <v>0.56325400000000003</v>
      </c>
    </row>
    <row r="15069" spans="1:8" x14ac:dyDescent="0.25">
      <c r="A15069" s="1" t="s">
        <v>605</v>
      </c>
      <c r="B15069" s="1" t="str">
        <f>_xlfn.CONCAT(SteamCharts[[#This Row],[month]],SteamCharts[[#This Row],[year]])</f>
        <v>July 2018</v>
      </c>
      <c r="C15069">
        <v>2018</v>
      </c>
      <c r="D15069" s="1" t="s">
        <v>15</v>
      </c>
      <c r="E15069" s="1">
        <v>1160.93</v>
      </c>
      <c r="F15069" s="1">
        <v>499.77</v>
      </c>
      <c r="G15069">
        <v>3254</v>
      </c>
      <c r="H15069" s="2">
        <v>0.35676999999999998</v>
      </c>
    </row>
    <row r="15070" spans="1:8" x14ac:dyDescent="0.25">
      <c r="A15070" s="1" t="s">
        <v>605</v>
      </c>
      <c r="B15070" s="1" t="str">
        <f>_xlfn.CONCAT(SteamCharts[[#This Row],[month]],SteamCharts[[#This Row],[year]])</f>
        <v>June 2018</v>
      </c>
      <c r="C15070">
        <v>2018</v>
      </c>
      <c r="D15070" s="1" t="s">
        <v>16</v>
      </c>
      <c r="E15070" s="1">
        <v>661.17</v>
      </c>
      <c r="F15070" s="1">
        <v>257.27999999999997</v>
      </c>
      <c r="G15070">
        <v>1986</v>
      </c>
      <c r="H15070" s="2">
        <v>0.33291500000000002</v>
      </c>
    </row>
    <row r="15071" spans="1:8" x14ac:dyDescent="0.25">
      <c r="A15071" s="1" t="s">
        <v>605</v>
      </c>
      <c r="B15071" s="1" t="str">
        <f>_xlfn.CONCAT(SteamCharts[[#This Row],[month]],SteamCharts[[#This Row],[year]])</f>
        <v>May 2018</v>
      </c>
      <c r="C15071">
        <v>2018</v>
      </c>
      <c r="D15071" s="1" t="s">
        <v>17</v>
      </c>
      <c r="E15071" s="1">
        <v>403.89</v>
      </c>
      <c r="F15071" s="1">
        <v>-40.83</v>
      </c>
      <c r="G15071">
        <v>821</v>
      </c>
      <c r="H15071" s="2">
        <v>0.49194900000000003</v>
      </c>
    </row>
    <row r="15072" spans="1:8" x14ac:dyDescent="0.25">
      <c r="A15072" s="1" t="s">
        <v>605</v>
      </c>
      <c r="B15072" s="1" t="str">
        <f>_xlfn.CONCAT(SteamCharts[[#This Row],[month]],SteamCharts[[#This Row],[year]])</f>
        <v>April 2018</v>
      </c>
      <c r="C15072">
        <v>2018</v>
      </c>
      <c r="D15072" s="1" t="s">
        <v>18</v>
      </c>
      <c r="E15072" s="1">
        <v>444.71</v>
      </c>
      <c r="F15072" s="1">
        <v>-104.45</v>
      </c>
      <c r="G15072">
        <v>814</v>
      </c>
      <c r="H15072" s="2">
        <v>0.54632700000000001</v>
      </c>
    </row>
    <row r="15073" spans="1:8" x14ac:dyDescent="0.25">
      <c r="A15073" s="1" t="s">
        <v>605</v>
      </c>
      <c r="B15073" s="1" t="str">
        <f>_xlfn.CONCAT(SteamCharts[[#This Row],[month]],SteamCharts[[#This Row],[year]])</f>
        <v>March 2018</v>
      </c>
      <c r="C15073">
        <v>2018</v>
      </c>
      <c r="D15073" s="1" t="s">
        <v>19</v>
      </c>
      <c r="E15073" s="1">
        <v>549.16</v>
      </c>
      <c r="F15073" s="1">
        <v>-480.97</v>
      </c>
      <c r="G15073">
        <v>1201</v>
      </c>
      <c r="H15073" s="2">
        <v>0.45725199999999999</v>
      </c>
    </row>
    <row r="15074" spans="1:8" x14ac:dyDescent="0.25">
      <c r="A15074" s="1" t="s">
        <v>605</v>
      </c>
      <c r="B15074" s="1" t="str">
        <f>_xlfn.CONCAT(SteamCharts[[#This Row],[month]],SteamCharts[[#This Row],[year]])</f>
        <v>February 2018</v>
      </c>
      <c r="C15074">
        <v>2018</v>
      </c>
      <c r="D15074" s="1" t="s">
        <v>8</v>
      </c>
      <c r="E15074" s="1">
        <v>1030.1300000000001</v>
      </c>
      <c r="F15074" s="1">
        <v>134.41</v>
      </c>
      <c r="G15074">
        <v>2859</v>
      </c>
      <c r="H15074" s="2">
        <v>0.36031099999999999</v>
      </c>
    </row>
    <row r="15075" spans="1:8" x14ac:dyDescent="0.25">
      <c r="A15075" s="1" t="s">
        <v>605</v>
      </c>
      <c r="B15075" s="1" t="str">
        <f>_xlfn.CONCAT(SteamCharts[[#This Row],[month]],SteamCharts[[#This Row],[year]])</f>
        <v>January 2018</v>
      </c>
      <c r="C15075">
        <v>2018</v>
      </c>
      <c r="D15075" s="1" t="s">
        <v>9</v>
      </c>
      <c r="E15075" s="1">
        <v>895.72</v>
      </c>
      <c r="F15075" s="1">
        <v>-200.02</v>
      </c>
      <c r="G15075">
        <v>2245</v>
      </c>
      <c r="H15075" s="2">
        <v>0.39898400000000001</v>
      </c>
    </row>
    <row r="15076" spans="1:8" x14ac:dyDescent="0.25">
      <c r="A15076" s="1" t="s">
        <v>605</v>
      </c>
      <c r="B15076" s="1" t="str">
        <f>_xlfn.CONCAT(SteamCharts[[#This Row],[month]],SteamCharts[[#This Row],[year]])</f>
        <v>December 2017</v>
      </c>
      <c r="C15076">
        <v>2017</v>
      </c>
      <c r="D15076" s="1" t="s">
        <v>10</v>
      </c>
      <c r="E15076" s="1">
        <v>1095.75</v>
      </c>
      <c r="F15076" s="1">
        <v>409.89</v>
      </c>
      <c r="G15076">
        <v>3407</v>
      </c>
      <c r="H15076" s="2">
        <v>0.32161699999999999</v>
      </c>
    </row>
    <row r="15077" spans="1:8" x14ac:dyDescent="0.25">
      <c r="A15077" s="1" t="s">
        <v>605</v>
      </c>
      <c r="B15077" s="1" t="str">
        <f>_xlfn.CONCAT(SteamCharts[[#This Row],[month]],SteamCharts[[#This Row],[year]])</f>
        <v>November 2017</v>
      </c>
      <c r="C15077">
        <v>2017</v>
      </c>
      <c r="D15077" s="1" t="s">
        <v>11</v>
      </c>
      <c r="E15077" s="1">
        <v>685.86</v>
      </c>
      <c r="F15077" s="1">
        <v>123.12</v>
      </c>
      <c r="G15077">
        <v>2841</v>
      </c>
      <c r="H15077" s="2">
        <v>0.24141499999999999</v>
      </c>
    </row>
    <row r="15078" spans="1:8" x14ac:dyDescent="0.25">
      <c r="A15078" s="1" t="s">
        <v>605</v>
      </c>
      <c r="B15078" s="1" t="str">
        <f>_xlfn.CONCAT(SteamCharts[[#This Row],[month]],SteamCharts[[#This Row],[year]])</f>
        <v>October 2017</v>
      </c>
      <c r="C15078">
        <v>2017</v>
      </c>
      <c r="D15078" s="1" t="s">
        <v>12</v>
      </c>
      <c r="E15078" s="1">
        <v>562.74</v>
      </c>
      <c r="F15078" s="1">
        <v>-302.02</v>
      </c>
      <c r="G15078">
        <v>1219</v>
      </c>
      <c r="H15078" s="2">
        <v>0.46164100000000002</v>
      </c>
    </row>
    <row r="15079" spans="1:8" x14ac:dyDescent="0.25">
      <c r="A15079" s="1" t="s">
        <v>605</v>
      </c>
      <c r="B15079" s="1" t="str">
        <f>_xlfn.CONCAT(SteamCharts[[#This Row],[month]],SteamCharts[[#This Row],[year]])</f>
        <v>September 2017</v>
      </c>
      <c r="C15079">
        <v>2017</v>
      </c>
      <c r="D15079" s="1" t="s">
        <v>13</v>
      </c>
      <c r="E15079" s="1">
        <v>864.76</v>
      </c>
      <c r="F15079" s="1">
        <v>253.02</v>
      </c>
      <c r="G15079">
        <v>2954</v>
      </c>
      <c r="H15079" s="2">
        <v>0.292742</v>
      </c>
    </row>
    <row r="15080" spans="1:8" x14ac:dyDescent="0.25">
      <c r="A15080" s="1" t="s">
        <v>605</v>
      </c>
      <c r="B15080" s="1" t="str">
        <f>_xlfn.CONCAT(SteamCharts[[#This Row],[month]],SteamCharts[[#This Row],[year]])</f>
        <v>August 2017</v>
      </c>
      <c r="C15080">
        <v>2017</v>
      </c>
      <c r="D15080" s="1" t="s">
        <v>14</v>
      </c>
      <c r="E15080" s="1">
        <v>611.74</v>
      </c>
      <c r="F15080" s="1">
        <v>-477.58</v>
      </c>
      <c r="G15080">
        <v>1164</v>
      </c>
      <c r="H15080" s="2">
        <v>0.52554999999999996</v>
      </c>
    </row>
    <row r="15081" spans="1:8" x14ac:dyDescent="0.25">
      <c r="A15081" s="1" t="s">
        <v>605</v>
      </c>
      <c r="B15081" s="1" t="str">
        <f>_xlfn.CONCAT(SteamCharts[[#This Row],[month]],SteamCharts[[#This Row],[year]])</f>
        <v>July 2017</v>
      </c>
      <c r="C15081">
        <v>2017</v>
      </c>
      <c r="D15081" s="1" t="s">
        <v>15</v>
      </c>
      <c r="E15081" s="1">
        <v>1089.31</v>
      </c>
      <c r="F15081" s="1">
        <v>410.53</v>
      </c>
      <c r="G15081">
        <v>2650</v>
      </c>
      <c r="H15081" s="2">
        <v>0.41105999999999998</v>
      </c>
    </row>
    <row r="15082" spans="1:8" x14ac:dyDescent="0.25">
      <c r="A15082" s="1" t="s">
        <v>605</v>
      </c>
      <c r="B15082" s="1" t="str">
        <f>_xlfn.CONCAT(SteamCharts[[#This Row],[month]],SteamCharts[[#This Row],[year]])</f>
        <v>June 2017</v>
      </c>
      <c r="C15082">
        <v>2017</v>
      </c>
      <c r="D15082" s="1" t="s">
        <v>16</v>
      </c>
      <c r="E15082" s="1">
        <v>678.79</v>
      </c>
      <c r="F15082" s="1">
        <v>327.76</v>
      </c>
      <c r="G15082">
        <v>2525</v>
      </c>
      <c r="H15082" s="2">
        <v>0.26882800000000001</v>
      </c>
    </row>
    <row r="15083" spans="1:8" x14ac:dyDescent="0.25">
      <c r="A15083" s="1" t="s">
        <v>605</v>
      </c>
      <c r="B15083" s="1" t="str">
        <f>_xlfn.CONCAT(SteamCharts[[#This Row],[month]],SteamCharts[[#This Row],[year]])</f>
        <v>May 2017</v>
      </c>
      <c r="C15083">
        <v>2017</v>
      </c>
      <c r="D15083" s="1" t="s">
        <v>17</v>
      </c>
      <c r="E15083" s="1">
        <v>351.03</v>
      </c>
      <c r="F15083" s="1">
        <v>-120.89</v>
      </c>
      <c r="G15083">
        <v>633</v>
      </c>
      <c r="H15083" s="2">
        <v>0.55454999999999999</v>
      </c>
    </row>
    <row r="15084" spans="1:8" x14ac:dyDescent="0.25">
      <c r="A15084" s="1" t="s">
        <v>605</v>
      </c>
      <c r="B15084" s="1" t="str">
        <f>_xlfn.CONCAT(SteamCharts[[#This Row],[month]],SteamCharts[[#This Row],[year]])</f>
        <v>April 2017</v>
      </c>
      <c r="C15084">
        <v>2017</v>
      </c>
      <c r="D15084" s="1" t="s">
        <v>18</v>
      </c>
      <c r="E15084" s="1">
        <v>471.92</v>
      </c>
      <c r="F15084" s="1">
        <v>63.23</v>
      </c>
      <c r="G15084">
        <v>1046</v>
      </c>
      <c r="H15084" s="2">
        <v>0.45116600000000001</v>
      </c>
    </row>
    <row r="15085" spans="1:8" x14ac:dyDescent="0.25">
      <c r="A15085" s="1" t="s">
        <v>605</v>
      </c>
      <c r="B15085" s="1" t="str">
        <f>_xlfn.CONCAT(SteamCharts[[#This Row],[month]],SteamCharts[[#This Row],[year]])</f>
        <v>March 2017</v>
      </c>
      <c r="C15085">
        <v>2017</v>
      </c>
      <c r="D15085" s="1" t="s">
        <v>19</v>
      </c>
      <c r="E15085" s="1">
        <v>408.69</v>
      </c>
      <c r="F15085" s="1">
        <v>-274.89</v>
      </c>
      <c r="G15085">
        <v>864</v>
      </c>
      <c r="H15085" s="2">
        <v>0.47302100000000002</v>
      </c>
    </row>
    <row r="15086" spans="1:8" x14ac:dyDescent="0.25">
      <c r="A15086" s="1" t="s">
        <v>605</v>
      </c>
      <c r="B15086" s="1" t="str">
        <f>_xlfn.CONCAT(SteamCharts[[#This Row],[month]],SteamCharts[[#This Row],[year]])</f>
        <v>February 2017</v>
      </c>
      <c r="C15086">
        <v>2017</v>
      </c>
      <c r="D15086" s="1" t="s">
        <v>8</v>
      </c>
      <c r="E15086" s="1">
        <v>683.58</v>
      </c>
      <c r="F15086" s="1">
        <v>121.24</v>
      </c>
      <c r="G15086">
        <v>1739</v>
      </c>
      <c r="H15086" s="2">
        <v>0.39308799999999999</v>
      </c>
    </row>
    <row r="15087" spans="1:8" x14ac:dyDescent="0.25">
      <c r="A15087" s="1" t="s">
        <v>605</v>
      </c>
      <c r="B15087" s="1" t="str">
        <f>_xlfn.CONCAT(SteamCharts[[#This Row],[month]],SteamCharts[[#This Row],[year]])</f>
        <v>January 2017</v>
      </c>
      <c r="C15087">
        <v>2017</v>
      </c>
      <c r="D15087" s="1" t="s">
        <v>9</v>
      </c>
      <c r="E15087" s="1">
        <v>562.34</v>
      </c>
      <c r="F15087" s="1">
        <v>65.37</v>
      </c>
      <c r="G15087">
        <v>1396</v>
      </c>
      <c r="H15087" s="2">
        <v>0.40282200000000001</v>
      </c>
    </row>
    <row r="15088" spans="1:8" x14ac:dyDescent="0.25">
      <c r="A15088" s="1" t="s">
        <v>605</v>
      </c>
      <c r="B15088" s="1" t="str">
        <f>_xlfn.CONCAT(SteamCharts[[#This Row],[month]],SteamCharts[[#This Row],[year]])</f>
        <v>December 2016</v>
      </c>
      <c r="C15088">
        <v>2016</v>
      </c>
      <c r="D15088" s="1" t="s">
        <v>10</v>
      </c>
      <c r="E15088" s="1">
        <v>496.97</v>
      </c>
      <c r="F15088" s="1">
        <v>147.08000000000001</v>
      </c>
      <c r="G15088">
        <v>1519</v>
      </c>
      <c r="H15088" s="2">
        <v>0.32716899999999999</v>
      </c>
    </row>
    <row r="15089" spans="1:8" x14ac:dyDescent="0.25">
      <c r="A15089" s="1" t="s">
        <v>605</v>
      </c>
      <c r="B15089" s="1" t="str">
        <f>_xlfn.CONCAT(SteamCharts[[#This Row],[month]],SteamCharts[[#This Row],[year]])</f>
        <v>November 2016</v>
      </c>
      <c r="C15089">
        <v>2016</v>
      </c>
      <c r="D15089" s="1" t="s">
        <v>11</v>
      </c>
      <c r="E15089" s="1">
        <v>349.89</v>
      </c>
      <c r="F15089" s="1">
        <v>-179.56</v>
      </c>
      <c r="G15089">
        <v>1205</v>
      </c>
      <c r="H15089" s="2">
        <v>0.29036499999999998</v>
      </c>
    </row>
    <row r="15090" spans="1:8" x14ac:dyDescent="0.25">
      <c r="A15090" s="1" t="s">
        <v>605</v>
      </c>
      <c r="B15090" s="1" t="str">
        <f>_xlfn.CONCAT(SteamCharts[[#This Row],[month]],SteamCharts[[#This Row],[year]])</f>
        <v>October 2016</v>
      </c>
      <c r="C15090">
        <v>2016</v>
      </c>
      <c r="D15090" s="1" t="s">
        <v>12</v>
      </c>
      <c r="E15090" s="1">
        <v>529.45000000000005</v>
      </c>
      <c r="F15090" s="1">
        <v>35.86</v>
      </c>
      <c r="G15090">
        <v>1749</v>
      </c>
      <c r="H15090" s="2">
        <v>0.30271599999999999</v>
      </c>
    </row>
    <row r="15091" spans="1:8" x14ac:dyDescent="0.25">
      <c r="A15091" s="1" t="s">
        <v>605</v>
      </c>
      <c r="B15091" s="1" t="str">
        <f>_xlfn.CONCAT(SteamCharts[[#This Row],[month]],SteamCharts[[#This Row],[year]])</f>
        <v>September 2016</v>
      </c>
      <c r="C15091">
        <v>2016</v>
      </c>
      <c r="D15091" s="1" t="s">
        <v>13</v>
      </c>
      <c r="E15091" s="1">
        <v>493.59</v>
      </c>
      <c r="F15091" s="1">
        <v>269.98</v>
      </c>
      <c r="G15091">
        <v>1892</v>
      </c>
      <c r="H15091" s="2">
        <v>0.26088299999999998</v>
      </c>
    </row>
    <row r="15092" spans="1:8" x14ac:dyDescent="0.25">
      <c r="A15092" s="1" t="s">
        <v>605</v>
      </c>
      <c r="B15092" s="1" t="str">
        <f>_xlfn.CONCAT(SteamCharts[[#This Row],[month]],SteamCharts[[#This Row],[year]])</f>
        <v>August 2016</v>
      </c>
      <c r="C15092">
        <v>2016</v>
      </c>
      <c r="D15092" s="1" t="s">
        <v>14</v>
      </c>
      <c r="E15092" s="1">
        <v>223.6</v>
      </c>
      <c r="F15092" s="1">
        <v>-134.33000000000001</v>
      </c>
      <c r="G15092">
        <v>358</v>
      </c>
      <c r="H15092" s="2">
        <v>0.62458100000000005</v>
      </c>
    </row>
    <row r="15093" spans="1:8" x14ac:dyDescent="0.25">
      <c r="A15093" s="1" t="s">
        <v>605</v>
      </c>
      <c r="B15093" s="1" t="str">
        <f>_xlfn.CONCAT(SteamCharts[[#This Row],[month]],SteamCharts[[#This Row],[year]])</f>
        <v>July 2016</v>
      </c>
      <c r="C15093">
        <v>2016</v>
      </c>
      <c r="D15093" s="1" t="s">
        <v>15</v>
      </c>
      <c r="E15093" s="1">
        <v>357.93</v>
      </c>
      <c r="F15093" s="1">
        <v>66.650000000000006</v>
      </c>
      <c r="G15093">
        <v>833</v>
      </c>
      <c r="H15093" s="2">
        <v>0.42968800000000001</v>
      </c>
    </row>
    <row r="15094" spans="1:8" x14ac:dyDescent="0.25">
      <c r="A15094" s="1" t="s">
        <v>605</v>
      </c>
      <c r="B15094" s="1" t="str">
        <f>_xlfn.CONCAT(SteamCharts[[#This Row],[month]],SteamCharts[[#This Row],[year]])</f>
        <v>June 2016</v>
      </c>
      <c r="C15094">
        <v>2016</v>
      </c>
      <c r="D15094" s="1" t="s">
        <v>16</v>
      </c>
      <c r="E15094" s="1">
        <v>291.27999999999997</v>
      </c>
      <c r="F15094" s="1">
        <v>-90.8</v>
      </c>
      <c r="G15094">
        <v>665</v>
      </c>
      <c r="H15094" s="2">
        <v>0.43801499999999999</v>
      </c>
    </row>
    <row r="15095" spans="1:8" x14ac:dyDescent="0.25">
      <c r="A15095" s="1" t="s">
        <v>605</v>
      </c>
      <c r="B15095" s="1" t="str">
        <f>_xlfn.CONCAT(SteamCharts[[#This Row],[month]],SteamCharts[[#This Row],[year]])</f>
        <v>May 2016</v>
      </c>
      <c r="C15095">
        <v>2016</v>
      </c>
      <c r="D15095" s="1" t="s">
        <v>17</v>
      </c>
      <c r="E15095" s="1">
        <v>382.08</v>
      </c>
      <c r="F15095" s="1">
        <v>-49.1</v>
      </c>
      <c r="G15095">
        <v>938</v>
      </c>
      <c r="H15095" s="2">
        <v>0.407335</v>
      </c>
    </row>
    <row r="15096" spans="1:8" x14ac:dyDescent="0.25">
      <c r="A15096" s="1" t="s">
        <v>605</v>
      </c>
      <c r="B15096" s="1" t="str">
        <f>_xlfn.CONCAT(SteamCharts[[#This Row],[month]],SteamCharts[[#This Row],[year]])</f>
        <v>April 2016</v>
      </c>
      <c r="C15096">
        <v>2016</v>
      </c>
      <c r="D15096" s="1" t="s">
        <v>18</v>
      </c>
      <c r="E15096" s="1">
        <v>431.18</v>
      </c>
      <c r="F15096" s="1">
        <v>-226.44</v>
      </c>
      <c r="G15096">
        <v>868</v>
      </c>
      <c r="H15096" s="2">
        <v>0.496751</v>
      </c>
    </row>
    <row r="15097" spans="1:8" x14ac:dyDescent="0.25">
      <c r="A15097" s="1" t="s">
        <v>605</v>
      </c>
      <c r="B15097" s="1" t="str">
        <f>_xlfn.CONCAT(SteamCharts[[#This Row],[month]],SteamCharts[[#This Row],[year]])</f>
        <v>March 2016</v>
      </c>
      <c r="C15097">
        <v>2016</v>
      </c>
      <c r="D15097" s="1" t="s">
        <v>19</v>
      </c>
      <c r="E15097" s="1">
        <v>657.62</v>
      </c>
      <c r="F15097" s="1">
        <v>-966.48</v>
      </c>
      <c r="G15097">
        <v>1328</v>
      </c>
      <c r="H15097" s="2">
        <v>0.49519600000000003</v>
      </c>
    </row>
    <row r="15098" spans="1:8" x14ac:dyDescent="0.25">
      <c r="A15098" s="1" t="s">
        <v>605</v>
      </c>
      <c r="B15098" s="1" t="str">
        <f>_xlfn.CONCAT(SteamCharts[[#This Row],[month]],SteamCharts[[#This Row],[year]])</f>
        <v>February 2016</v>
      </c>
      <c r="C15098">
        <v>2016</v>
      </c>
      <c r="D15098" s="1" t="s">
        <v>8</v>
      </c>
      <c r="E15098" s="1">
        <v>1624.09</v>
      </c>
      <c r="F15098" s="1" t="s">
        <v>24</v>
      </c>
      <c r="G15098">
        <v>5931</v>
      </c>
      <c r="H15098" s="2">
        <v>0.27383099999999999</v>
      </c>
    </row>
    <row r="15099" spans="1:8" x14ac:dyDescent="0.25">
      <c r="A15099" s="1" t="s">
        <v>606</v>
      </c>
      <c r="B15099" s="1" t="str">
        <f>_xlfn.CONCAT(SteamCharts[[#This Row],[month]],SteamCharts[[#This Row],[year]])</f>
        <v>February 2021</v>
      </c>
      <c r="C15099">
        <v>2021</v>
      </c>
      <c r="D15099" s="1" t="s">
        <v>8</v>
      </c>
      <c r="E15099" s="1">
        <v>985.95</v>
      </c>
      <c r="F15099" s="1">
        <v>-28.98</v>
      </c>
      <c r="G15099">
        <v>1880</v>
      </c>
      <c r="H15099" s="2">
        <v>0.52444100000000005</v>
      </c>
    </row>
    <row r="15100" spans="1:8" x14ac:dyDescent="0.25">
      <c r="A15100" s="1" t="s">
        <v>606</v>
      </c>
      <c r="B15100" s="1" t="str">
        <f>_xlfn.CONCAT(SteamCharts[[#This Row],[month]],SteamCharts[[#This Row],[year]])</f>
        <v>January 2021</v>
      </c>
      <c r="C15100">
        <v>2021</v>
      </c>
      <c r="D15100" s="1" t="s">
        <v>9</v>
      </c>
      <c r="E15100" s="1">
        <v>1014.93</v>
      </c>
      <c r="F15100" s="1">
        <v>63.64</v>
      </c>
      <c r="G15100">
        <v>1858</v>
      </c>
      <c r="H15100" s="2">
        <v>0.54624899999999998</v>
      </c>
    </row>
    <row r="15101" spans="1:8" x14ac:dyDescent="0.25">
      <c r="A15101" s="1" t="s">
        <v>606</v>
      </c>
      <c r="B15101" s="1" t="str">
        <f>_xlfn.CONCAT(SteamCharts[[#This Row],[month]],SteamCharts[[#This Row],[year]])</f>
        <v>December 2020</v>
      </c>
      <c r="C15101">
        <v>2020</v>
      </c>
      <c r="D15101" s="1" t="s">
        <v>10</v>
      </c>
      <c r="E15101" s="1">
        <v>951.3</v>
      </c>
      <c r="F15101" s="1">
        <v>75.86</v>
      </c>
      <c r="G15101">
        <v>1735</v>
      </c>
      <c r="H15101" s="2">
        <v>0.54830000000000001</v>
      </c>
    </row>
    <row r="15102" spans="1:8" x14ac:dyDescent="0.25">
      <c r="A15102" s="1" t="s">
        <v>606</v>
      </c>
      <c r="B15102" s="1" t="str">
        <f>_xlfn.CONCAT(SteamCharts[[#This Row],[month]],SteamCharts[[#This Row],[year]])</f>
        <v>November 2020</v>
      </c>
      <c r="C15102">
        <v>2020</v>
      </c>
      <c r="D15102" s="1" t="s">
        <v>11</v>
      </c>
      <c r="E15102" s="1">
        <v>875.43</v>
      </c>
      <c r="F15102" s="1">
        <v>86.84</v>
      </c>
      <c r="G15102">
        <v>1600</v>
      </c>
      <c r="H15102" s="2">
        <v>0.54714399999999996</v>
      </c>
    </row>
    <row r="15103" spans="1:8" x14ac:dyDescent="0.25">
      <c r="A15103" s="1" t="s">
        <v>606</v>
      </c>
      <c r="B15103" s="1" t="str">
        <f>_xlfn.CONCAT(SteamCharts[[#This Row],[month]],SteamCharts[[#This Row],[year]])</f>
        <v>October 2020</v>
      </c>
      <c r="C15103">
        <v>2020</v>
      </c>
      <c r="D15103" s="1" t="s">
        <v>12</v>
      </c>
      <c r="E15103" s="1">
        <v>788.6</v>
      </c>
      <c r="F15103" s="1">
        <v>25.1</v>
      </c>
      <c r="G15103">
        <v>1589</v>
      </c>
      <c r="H15103" s="2">
        <v>0.49628699999999998</v>
      </c>
    </row>
    <row r="15104" spans="1:8" x14ac:dyDescent="0.25">
      <c r="A15104" s="1" t="s">
        <v>606</v>
      </c>
      <c r="B15104" s="1" t="str">
        <f>_xlfn.CONCAT(SteamCharts[[#This Row],[month]],SteamCharts[[#This Row],[year]])</f>
        <v>September 2020</v>
      </c>
      <c r="C15104">
        <v>2020</v>
      </c>
      <c r="D15104" s="1" t="s">
        <v>13</v>
      </c>
      <c r="E15104" s="1">
        <v>763.49</v>
      </c>
      <c r="F15104" s="1">
        <v>-139.63999999999999</v>
      </c>
      <c r="G15104">
        <v>1494</v>
      </c>
      <c r="H15104" s="2">
        <v>0.51103699999999996</v>
      </c>
    </row>
    <row r="15105" spans="1:8" x14ac:dyDescent="0.25">
      <c r="A15105" s="1" t="s">
        <v>606</v>
      </c>
      <c r="B15105" s="1" t="str">
        <f>_xlfn.CONCAT(SteamCharts[[#This Row],[month]],SteamCharts[[#This Row],[year]])</f>
        <v>August 2020</v>
      </c>
      <c r="C15105">
        <v>2020</v>
      </c>
      <c r="D15105" s="1" t="s">
        <v>14</v>
      </c>
      <c r="E15105" s="1">
        <v>903.14</v>
      </c>
      <c r="F15105" s="1">
        <v>-5.84</v>
      </c>
      <c r="G15105">
        <v>1619</v>
      </c>
      <c r="H15105" s="2">
        <v>0.55783799999999995</v>
      </c>
    </row>
    <row r="15106" spans="1:8" x14ac:dyDescent="0.25">
      <c r="A15106" s="1" t="s">
        <v>606</v>
      </c>
      <c r="B15106" s="1" t="str">
        <f>_xlfn.CONCAT(SteamCharts[[#This Row],[month]],SteamCharts[[#This Row],[year]])</f>
        <v>July 2020</v>
      </c>
      <c r="C15106">
        <v>2020</v>
      </c>
      <c r="D15106" s="1" t="s">
        <v>15</v>
      </c>
      <c r="E15106" s="1">
        <v>908.98</v>
      </c>
      <c r="F15106" s="1">
        <v>-173.91</v>
      </c>
      <c r="G15106">
        <v>1840</v>
      </c>
      <c r="H15106" s="2">
        <v>0.49401099999999998</v>
      </c>
    </row>
    <row r="15107" spans="1:8" x14ac:dyDescent="0.25">
      <c r="A15107" s="1" t="s">
        <v>606</v>
      </c>
      <c r="B15107" s="1" t="str">
        <f>_xlfn.CONCAT(SteamCharts[[#This Row],[month]],SteamCharts[[#This Row],[year]])</f>
        <v>June 2020</v>
      </c>
      <c r="C15107">
        <v>2020</v>
      </c>
      <c r="D15107" s="1" t="s">
        <v>16</v>
      </c>
      <c r="E15107" s="1">
        <v>1082.8900000000001</v>
      </c>
      <c r="F15107" s="1">
        <v>-118.95</v>
      </c>
      <c r="G15107">
        <v>2207</v>
      </c>
      <c r="H15107" s="2">
        <v>0.49066199999999999</v>
      </c>
    </row>
    <row r="15108" spans="1:8" x14ac:dyDescent="0.25">
      <c r="A15108" s="1" t="s">
        <v>606</v>
      </c>
      <c r="B15108" s="1" t="str">
        <f>_xlfn.CONCAT(SteamCharts[[#This Row],[month]],SteamCharts[[#This Row],[year]])</f>
        <v>May 2020</v>
      </c>
      <c r="C15108">
        <v>2020</v>
      </c>
      <c r="D15108" s="1" t="s">
        <v>17</v>
      </c>
      <c r="E15108" s="1">
        <v>1201.83</v>
      </c>
      <c r="F15108" s="1">
        <v>-103.06</v>
      </c>
      <c r="G15108">
        <v>2332</v>
      </c>
      <c r="H15108" s="2">
        <v>0.51536400000000004</v>
      </c>
    </row>
    <row r="15109" spans="1:8" x14ac:dyDescent="0.25">
      <c r="A15109" s="1" t="s">
        <v>606</v>
      </c>
      <c r="B15109" s="1" t="str">
        <f>_xlfn.CONCAT(SteamCharts[[#This Row],[month]],SteamCharts[[#This Row],[year]])</f>
        <v>April 2020</v>
      </c>
      <c r="C15109">
        <v>2020</v>
      </c>
      <c r="D15109" s="1" t="s">
        <v>18</v>
      </c>
      <c r="E15109" s="1">
        <v>1304.9000000000001</v>
      </c>
      <c r="F15109" s="1">
        <v>387.84</v>
      </c>
      <c r="G15109">
        <v>2452</v>
      </c>
      <c r="H15109" s="2">
        <v>0.53217800000000004</v>
      </c>
    </row>
    <row r="15110" spans="1:8" x14ac:dyDescent="0.25">
      <c r="A15110" s="1" t="s">
        <v>606</v>
      </c>
      <c r="B15110" s="1" t="str">
        <f>_xlfn.CONCAT(SteamCharts[[#This Row],[month]],SteamCharts[[#This Row],[year]])</f>
        <v>March 2020</v>
      </c>
      <c r="C15110">
        <v>2020</v>
      </c>
      <c r="D15110" s="1" t="s">
        <v>19</v>
      </c>
      <c r="E15110" s="1">
        <v>917.05</v>
      </c>
      <c r="F15110" s="1">
        <v>351.67</v>
      </c>
      <c r="G15110">
        <v>2349</v>
      </c>
      <c r="H15110" s="2">
        <v>0.39040000000000002</v>
      </c>
    </row>
    <row r="15111" spans="1:8" x14ac:dyDescent="0.25">
      <c r="A15111" s="1" t="s">
        <v>606</v>
      </c>
      <c r="B15111" s="1" t="str">
        <f>_xlfn.CONCAT(SteamCharts[[#This Row],[month]],SteamCharts[[#This Row],[year]])</f>
        <v>February 2020</v>
      </c>
      <c r="C15111">
        <v>2020</v>
      </c>
      <c r="D15111" s="1" t="s">
        <v>8</v>
      </c>
      <c r="E15111" s="1">
        <v>565.38</v>
      </c>
      <c r="F15111" s="1">
        <v>49.28</v>
      </c>
      <c r="G15111">
        <v>1057</v>
      </c>
      <c r="H15111" s="2">
        <v>0.53489100000000001</v>
      </c>
    </row>
    <row r="15112" spans="1:8" x14ac:dyDescent="0.25">
      <c r="A15112" s="1" t="s">
        <v>606</v>
      </c>
      <c r="B15112" s="1" t="str">
        <f>_xlfn.CONCAT(SteamCharts[[#This Row],[month]],SteamCharts[[#This Row],[year]])</f>
        <v>January 2020</v>
      </c>
      <c r="C15112">
        <v>2020</v>
      </c>
      <c r="D15112" s="1" t="s">
        <v>9</v>
      </c>
      <c r="E15112" s="1">
        <v>516.09</v>
      </c>
      <c r="F15112" s="1">
        <v>-19.09</v>
      </c>
      <c r="G15112">
        <v>944</v>
      </c>
      <c r="H15112" s="2">
        <v>0.54670600000000003</v>
      </c>
    </row>
    <row r="15113" spans="1:8" x14ac:dyDescent="0.25">
      <c r="A15113" s="1" t="s">
        <v>606</v>
      </c>
      <c r="B15113" s="1" t="str">
        <f>_xlfn.CONCAT(SteamCharts[[#This Row],[month]],SteamCharts[[#This Row],[year]])</f>
        <v>December 2019</v>
      </c>
      <c r="C15113">
        <v>2019</v>
      </c>
      <c r="D15113" s="1" t="s">
        <v>10</v>
      </c>
      <c r="E15113" s="1">
        <v>535.17999999999995</v>
      </c>
      <c r="F15113" s="1">
        <v>-116.99</v>
      </c>
      <c r="G15113">
        <v>1004</v>
      </c>
      <c r="H15113" s="2">
        <v>0.53304799999999997</v>
      </c>
    </row>
    <row r="15114" spans="1:8" x14ac:dyDescent="0.25">
      <c r="A15114" s="1" t="s">
        <v>606</v>
      </c>
      <c r="B15114" s="1" t="str">
        <f>_xlfn.CONCAT(SteamCharts[[#This Row],[month]],SteamCharts[[#This Row],[year]])</f>
        <v>November 2019</v>
      </c>
      <c r="C15114">
        <v>2019</v>
      </c>
      <c r="D15114" s="1" t="s">
        <v>11</v>
      </c>
      <c r="E15114" s="1">
        <v>652.16999999999996</v>
      </c>
      <c r="F15114" s="1">
        <v>103.85</v>
      </c>
      <c r="G15114">
        <v>1352</v>
      </c>
      <c r="H15114" s="2">
        <v>0.48237400000000002</v>
      </c>
    </row>
    <row r="15115" spans="1:8" x14ac:dyDescent="0.25">
      <c r="A15115" s="1" t="s">
        <v>606</v>
      </c>
      <c r="B15115" s="1" t="str">
        <f>_xlfn.CONCAT(SteamCharts[[#This Row],[month]],SteamCharts[[#This Row],[year]])</f>
        <v>October 2019</v>
      </c>
      <c r="C15115">
        <v>2019</v>
      </c>
      <c r="D15115" s="1" t="s">
        <v>12</v>
      </c>
      <c r="E15115" s="1">
        <v>548.32000000000005</v>
      </c>
      <c r="F15115" s="1">
        <v>11.72</v>
      </c>
      <c r="G15115">
        <v>1049</v>
      </c>
      <c r="H15115" s="2">
        <v>0.52270700000000003</v>
      </c>
    </row>
    <row r="15116" spans="1:8" x14ac:dyDescent="0.25">
      <c r="A15116" s="1" t="s">
        <v>606</v>
      </c>
      <c r="B15116" s="1" t="str">
        <f>_xlfn.CONCAT(SteamCharts[[#This Row],[month]],SteamCharts[[#This Row],[year]])</f>
        <v>September 2019</v>
      </c>
      <c r="C15116">
        <v>2019</v>
      </c>
      <c r="D15116" s="1" t="s">
        <v>13</v>
      </c>
      <c r="E15116" s="1">
        <v>536.6</v>
      </c>
      <c r="F15116" s="1">
        <v>32.06</v>
      </c>
      <c r="G15116">
        <v>1087</v>
      </c>
      <c r="H15116" s="2">
        <v>0.49365199999999998</v>
      </c>
    </row>
    <row r="15117" spans="1:8" x14ac:dyDescent="0.25">
      <c r="A15117" s="1" t="s">
        <v>606</v>
      </c>
      <c r="B15117" s="1" t="str">
        <f>_xlfn.CONCAT(SteamCharts[[#This Row],[month]],SteamCharts[[#This Row],[year]])</f>
        <v>August 2019</v>
      </c>
      <c r="C15117">
        <v>2019</v>
      </c>
      <c r="D15117" s="1" t="s">
        <v>14</v>
      </c>
      <c r="E15117" s="1">
        <v>504.54</v>
      </c>
      <c r="F15117" s="1">
        <v>36.119999999999997</v>
      </c>
      <c r="G15117">
        <v>942</v>
      </c>
      <c r="H15117" s="2">
        <v>0.535605</v>
      </c>
    </row>
    <row r="15118" spans="1:8" x14ac:dyDescent="0.25">
      <c r="A15118" s="1" t="s">
        <v>606</v>
      </c>
      <c r="B15118" s="1" t="str">
        <f>_xlfn.CONCAT(SteamCharts[[#This Row],[month]],SteamCharts[[#This Row],[year]])</f>
        <v>July 2019</v>
      </c>
      <c r="C15118">
        <v>2019</v>
      </c>
      <c r="D15118" s="1" t="s">
        <v>15</v>
      </c>
      <c r="E15118" s="1">
        <v>468.41</v>
      </c>
      <c r="F15118" s="1">
        <v>-59.49</v>
      </c>
      <c r="G15118">
        <v>880</v>
      </c>
      <c r="H15118" s="2">
        <v>0.53228399999999998</v>
      </c>
    </row>
    <row r="15119" spans="1:8" x14ac:dyDescent="0.25">
      <c r="A15119" s="1" t="s">
        <v>606</v>
      </c>
      <c r="B15119" s="1" t="str">
        <f>_xlfn.CONCAT(SteamCharts[[#This Row],[month]],SteamCharts[[#This Row],[year]])</f>
        <v>June 2019</v>
      </c>
      <c r="C15119">
        <v>2019</v>
      </c>
      <c r="D15119" s="1" t="s">
        <v>16</v>
      </c>
      <c r="E15119" s="1">
        <v>527.9</v>
      </c>
      <c r="F15119" s="1">
        <v>17.37</v>
      </c>
      <c r="G15119">
        <v>1020</v>
      </c>
      <c r="H15119" s="2">
        <v>0.51754900000000004</v>
      </c>
    </row>
    <row r="15120" spans="1:8" x14ac:dyDescent="0.25">
      <c r="A15120" s="1" t="s">
        <v>606</v>
      </c>
      <c r="B15120" s="1" t="str">
        <f>_xlfn.CONCAT(SteamCharts[[#This Row],[month]],SteamCharts[[#This Row],[year]])</f>
        <v>May 2019</v>
      </c>
      <c r="C15120">
        <v>2019</v>
      </c>
      <c r="D15120" s="1" t="s">
        <v>17</v>
      </c>
      <c r="E15120" s="1">
        <v>510.53</v>
      </c>
      <c r="F15120" s="1">
        <v>10.33</v>
      </c>
      <c r="G15120">
        <v>950</v>
      </c>
      <c r="H15120" s="2">
        <v>0.53739999999999999</v>
      </c>
    </row>
    <row r="15121" spans="1:8" x14ac:dyDescent="0.25">
      <c r="A15121" s="1" t="s">
        <v>606</v>
      </c>
      <c r="B15121" s="1" t="str">
        <f>_xlfn.CONCAT(SteamCharts[[#This Row],[month]],SteamCharts[[#This Row],[year]])</f>
        <v>April 2019</v>
      </c>
      <c r="C15121">
        <v>2019</v>
      </c>
      <c r="D15121" s="1" t="s">
        <v>18</v>
      </c>
      <c r="E15121" s="1">
        <v>500.19</v>
      </c>
      <c r="F15121" s="1">
        <v>-58.77</v>
      </c>
      <c r="G15121">
        <v>957</v>
      </c>
      <c r="H15121" s="2">
        <v>0.52266500000000005</v>
      </c>
    </row>
    <row r="15122" spans="1:8" x14ac:dyDescent="0.25">
      <c r="A15122" s="1" t="s">
        <v>606</v>
      </c>
      <c r="B15122" s="1" t="str">
        <f>_xlfn.CONCAT(SteamCharts[[#This Row],[month]],SteamCharts[[#This Row],[year]])</f>
        <v>March 2019</v>
      </c>
      <c r="C15122">
        <v>2019</v>
      </c>
      <c r="D15122" s="1" t="s">
        <v>19</v>
      </c>
      <c r="E15122" s="1">
        <v>558.97</v>
      </c>
      <c r="F15122" s="1">
        <v>-21.25</v>
      </c>
      <c r="G15122">
        <v>1211</v>
      </c>
      <c r="H15122" s="2">
        <v>0.46157700000000002</v>
      </c>
    </row>
    <row r="15123" spans="1:8" x14ac:dyDescent="0.25">
      <c r="A15123" s="1" t="s">
        <v>606</v>
      </c>
      <c r="B15123" s="1" t="str">
        <f>_xlfn.CONCAT(SteamCharts[[#This Row],[month]],SteamCharts[[#This Row],[year]])</f>
        <v>February 2019</v>
      </c>
      <c r="C15123">
        <v>2019</v>
      </c>
      <c r="D15123" s="1" t="s">
        <v>8</v>
      </c>
      <c r="E15123" s="1">
        <v>580.22</v>
      </c>
      <c r="F15123" s="1">
        <v>-230.09</v>
      </c>
      <c r="G15123">
        <v>1123</v>
      </c>
      <c r="H15123" s="2">
        <v>0.51666999999999996</v>
      </c>
    </row>
    <row r="15124" spans="1:8" x14ac:dyDescent="0.25">
      <c r="A15124" s="1" t="s">
        <v>606</v>
      </c>
      <c r="B15124" s="1" t="str">
        <f>_xlfn.CONCAT(SteamCharts[[#This Row],[month]],SteamCharts[[#This Row],[year]])</f>
        <v>January 2019</v>
      </c>
      <c r="C15124">
        <v>2019</v>
      </c>
      <c r="D15124" s="1" t="s">
        <v>9</v>
      </c>
      <c r="E15124" s="1">
        <v>810.31</v>
      </c>
      <c r="F15124" s="1">
        <v>-70.099999999999994</v>
      </c>
      <c r="G15124">
        <v>1601</v>
      </c>
      <c r="H15124" s="2">
        <v>0.50612699999999999</v>
      </c>
    </row>
    <row r="15125" spans="1:8" x14ac:dyDescent="0.25">
      <c r="A15125" s="1" t="s">
        <v>606</v>
      </c>
      <c r="B15125" s="1" t="str">
        <f>_xlfn.CONCAT(SteamCharts[[#This Row],[month]],SteamCharts[[#This Row],[year]])</f>
        <v>December 2018</v>
      </c>
      <c r="C15125">
        <v>2018</v>
      </c>
      <c r="D15125" s="1" t="s">
        <v>10</v>
      </c>
      <c r="E15125" s="1">
        <v>880.41</v>
      </c>
      <c r="F15125" s="1">
        <v>-30.35</v>
      </c>
      <c r="G15125">
        <v>1592</v>
      </c>
      <c r="H15125" s="2">
        <v>0.55302099999999998</v>
      </c>
    </row>
    <row r="15126" spans="1:8" x14ac:dyDescent="0.25">
      <c r="A15126" s="1" t="s">
        <v>606</v>
      </c>
      <c r="B15126" s="1" t="str">
        <f>_xlfn.CONCAT(SteamCharts[[#This Row],[month]],SteamCharts[[#This Row],[year]])</f>
        <v>November 2018</v>
      </c>
      <c r="C15126">
        <v>2018</v>
      </c>
      <c r="D15126" s="1" t="s">
        <v>11</v>
      </c>
      <c r="E15126" s="1">
        <v>910.76</v>
      </c>
      <c r="F15126" s="1">
        <v>165.73</v>
      </c>
      <c r="G15126">
        <v>1958</v>
      </c>
      <c r="H15126" s="2">
        <v>0.46514800000000001</v>
      </c>
    </row>
    <row r="15127" spans="1:8" x14ac:dyDescent="0.25">
      <c r="A15127" s="1" t="s">
        <v>606</v>
      </c>
      <c r="B15127" s="1" t="str">
        <f>_xlfn.CONCAT(SteamCharts[[#This Row],[month]],SteamCharts[[#This Row],[year]])</f>
        <v>October 2018</v>
      </c>
      <c r="C15127">
        <v>2018</v>
      </c>
      <c r="D15127" s="1" t="s">
        <v>12</v>
      </c>
      <c r="E15127" s="1">
        <v>745.03</v>
      </c>
      <c r="F15127" s="1">
        <v>99.78</v>
      </c>
      <c r="G15127">
        <v>1496</v>
      </c>
      <c r="H15127" s="2">
        <v>0.49801499999999999</v>
      </c>
    </row>
    <row r="15128" spans="1:8" x14ac:dyDescent="0.25">
      <c r="A15128" s="1" t="s">
        <v>606</v>
      </c>
      <c r="B15128" s="1" t="str">
        <f>_xlfn.CONCAT(SteamCharts[[#This Row],[month]],SteamCharts[[#This Row],[year]])</f>
        <v>September 2018</v>
      </c>
      <c r="C15128">
        <v>2018</v>
      </c>
      <c r="D15128" s="1" t="s">
        <v>13</v>
      </c>
      <c r="E15128" s="1">
        <v>645.25</v>
      </c>
      <c r="F15128" s="1">
        <v>-28.74</v>
      </c>
      <c r="G15128">
        <v>1204</v>
      </c>
      <c r="H15128" s="2">
        <v>0.53592200000000001</v>
      </c>
    </row>
    <row r="15129" spans="1:8" x14ac:dyDescent="0.25">
      <c r="A15129" s="1" t="s">
        <v>606</v>
      </c>
      <c r="B15129" s="1" t="str">
        <f>_xlfn.CONCAT(SteamCharts[[#This Row],[month]],SteamCharts[[#This Row],[year]])</f>
        <v>August 2018</v>
      </c>
      <c r="C15129">
        <v>2018</v>
      </c>
      <c r="D15129" s="1" t="s">
        <v>14</v>
      </c>
      <c r="E15129" s="1">
        <v>673.99</v>
      </c>
      <c r="F15129" s="1">
        <v>-7.6</v>
      </c>
      <c r="G15129">
        <v>1267</v>
      </c>
      <c r="H15129" s="2">
        <v>0.53195700000000001</v>
      </c>
    </row>
    <row r="15130" spans="1:8" x14ac:dyDescent="0.25">
      <c r="A15130" s="1" t="s">
        <v>606</v>
      </c>
      <c r="B15130" s="1" t="str">
        <f>_xlfn.CONCAT(SteamCharts[[#This Row],[month]],SteamCharts[[#This Row],[year]])</f>
        <v>July 2018</v>
      </c>
      <c r="C15130">
        <v>2018</v>
      </c>
      <c r="D15130" s="1" t="s">
        <v>15</v>
      </c>
      <c r="E15130" s="1">
        <v>681.59</v>
      </c>
      <c r="F15130" s="1">
        <v>-5.32</v>
      </c>
      <c r="G15130">
        <v>1268</v>
      </c>
      <c r="H15130" s="2">
        <v>0.53753200000000001</v>
      </c>
    </row>
    <row r="15131" spans="1:8" x14ac:dyDescent="0.25">
      <c r="A15131" s="1" t="s">
        <v>606</v>
      </c>
      <c r="B15131" s="1" t="str">
        <f>_xlfn.CONCAT(SteamCharts[[#This Row],[month]],SteamCharts[[#This Row],[year]])</f>
        <v>June 2018</v>
      </c>
      <c r="C15131">
        <v>2018</v>
      </c>
      <c r="D15131" s="1" t="s">
        <v>16</v>
      </c>
      <c r="E15131" s="1">
        <v>686.91</v>
      </c>
      <c r="F15131" s="1">
        <v>-54.83</v>
      </c>
      <c r="G15131">
        <v>1275</v>
      </c>
      <c r="H15131" s="2">
        <v>0.53875300000000004</v>
      </c>
    </row>
    <row r="15132" spans="1:8" x14ac:dyDescent="0.25">
      <c r="A15132" s="1" t="s">
        <v>606</v>
      </c>
      <c r="B15132" s="1" t="str">
        <f>_xlfn.CONCAT(SteamCharts[[#This Row],[month]],SteamCharts[[#This Row],[year]])</f>
        <v>May 2018</v>
      </c>
      <c r="C15132">
        <v>2018</v>
      </c>
      <c r="D15132" s="1" t="s">
        <v>17</v>
      </c>
      <c r="E15132" s="1">
        <v>741.74</v>
      </c>
      <c r="F15132" s="1">
        <v>-94.63</v>
      </c>
      <c r="G15132">
        <v>1361</v>
      </c>
      <c r="H15132" s="2">
        <v>0.54499600000000004</v>
      </c>
    </row>
    <row r="15133" spans="1:8" x14ac:dyDescent="0.25">
      <c r="A15133" s="1" t="s">
        <v>606</v>
      </c>
      <c r="B15133" s="1" t="str">
        <f>_xlfn.CONCAT(SteamCharts[[#This Row],[month]],SteamCharts[[#This Row],[year]])</f>
        <v>April 2018</v>
      </c>
      <c r="C15133">
        <v>2018</v>
      </c>
      <c r="D15133" s="1" t="s">
        <v>18</v>
      </c>
      <c r="E15133" s="1">
        <v>836.37</v>
      </c>
      <c r="F15133" s="1">
        <v>-45.46</v>
      </c>
      <c r="G15133">
        <v>1544</v>
      </c>
      <c r="H15133" s="2">
        <v>0.54169</v>
      </c>
    </row>
    <row r="15134" spans="1:8" x14ac:dyDescent="0.25">
      <c r="A15134" s="1" t="s">
        <v>606</v>
      </c>
      <c r="B15134" s="1" t="str">
        <f>_xlfn.CONCAT(SteamCharts[[#This Row],[month]],SteamCharts[[#This Row],[year]])</f>
        <v>March 2018</v>
      </c>
      <c r="C15134">
        <v>2018</v>
      </c>
      <c r="D15134" s="1" t="s">
        <v>19</v>
      </c>
      <c r="E15134" s="1">
        <v>881.83</v>
      </c>
      <c r="F15134" s="1">
        <v>51.52</v>
      </c>
      <c r="G15134">
        <v>1685</v>
      </c>
      <c r="H15134" s="2">
        <v>0.52334099999999995</v>
      </c>
    </row>
    <row r="15135" spans="1:8" x14ac:dyDescent="0.25">
      <c r="A15135" s="1" t="s">
        <v>606</v>
      </c>
      <c r="B15135" s="1" t="str">
        <f>_xlfn.CONCAT(SteamCharts[[#This Row],[month]],SteamCharts[[#This Row],[year]])</f>
        <v>February 2018</v>
      </c>
      <c r="C15135">
        <v>2018</v>
      </c>
      <c r="D15135" s="1" t="s">
        <v>8</v>
      </c>
      <c r="E15135" s="1">
        <v>830.32</v>
      </c>
      <c r="F15135" s="1">
        <v>-65.599999999999994</v>
      </c>
      <c r="G15135">
        <v>1636</v>
      </c>
      <c r="H15135" s="2">
        <v>0.50753099999999995</v>
      </c>
    </row>
    <row r="15136" spans="1:8" x14ac:dyDescent="0.25">
      <c r="A15136" s="1" t="s">
        <v>606</v>
      </c>
      <c r="B15136" s="1" t="str">
        <f>_xlfn.CONCAT(SteamCharts[[#This Row],[month]],SteamCharts[[#This Row],[year]])</f>
        <v>January 2018</v>
      </c>
      <c r="C15136">
        <v>2018</v>
      </c>
      <c r="D15136" s="1" t="s">
        <v>9</v>
      </c>
      <c r="E15136" s="1">
        <v>895.92</v>
      </c>
      <c r="F15136" s="1">
        <v>66.349999999999994</v>
      </c>
      <c r="G15136">
        <v>1731</v>
      </c>
      <c r="H15136" s="2">
        <v>0.51757399999999998</v>
      </c>
    </row>
    <row r="15137" spans="1:8" x14ac:dyDescent="0.25">
      <c r="A15137" s="1" t="s">
        <v>606</v>
      </c>
      <c r="B15137" s="1" t="str">
        <f>_xlfn.CONCAT(SteamCharts[[#This Row],[month]],SteamCharts[[#This Row],[year]])</f>
        <v>December 2017</v>
      </c>
      <c r="C15137">
        <v>2017</v>
      </c>
      <c r="D15137" s="1" t="s">
        <v>10</v>
      </c>
      <c r="E15137" s="1">
        <v>829.56</v>
      </c>
      <c r="F15137" s="1">
        <v>56.48</v>
      </c>
      <c r="G15137">
        <v>1565</v>
      </c>
      <c r="H15137" s="2">
        <v>0.53007000000000004</v>
      </c>
    </row>
    <row r="15138" spans="1:8" x14ac:dyDescent="0.25">
      <c r="A15138" s="1" t="s">
        <v>606</v>
      </c>
      <c r="B15138" s="1" t="str">
        <f>_xlfn.CONCAT(SteamCharts[[#This Row],[month]],SteamCharts[[#This Row],[year]])</f>
        <v>November 2017</v>
      </c>
      <c r="C15138">
        <v>2017</v>
      </c>
      <c r="D15138" s="1" t="s">
        <v>11</v>
      </c>
      <c r="E15138" s="1">
        <v>773.08</v>
      </c>
      <c r="F15138" s="1">
        <v>-10.66</v>
      </c>
      <c r="G15138">
        <v>1561</v>
      </c>
      <c r="H15138" s="2">
        <v>0.49524699999999999</v>
      </c>
    </row>
    <row r="15139" spans="1:8" x14ac:dyDescent="0.25">
      <c r="A15139" s="1" t="s">
        <v>606</v>
      </c>
      <c r="B15139" s="1" t="str">
        <f>_xlfn.CONCAT(SteamCharts[[#This Row],[month]],SteamCharts[[#This Row],[year]])</f>
        <v>October 2017</v>
      </c>
      <c r="C15139">
        <v>2017</v>
      </c>
      <c r="D15139" s="1" t="s">
        <v>12</v>
      </c>
      <c r="E15139" s="1">
        <v>783.74</v>
      </c>
      <c r="F15139" s="1">
        <v>27.6</v>
      </c>
      <c r="G15139">
        <v>1579</v>
      </c>
      <c r="H15139" s="2">
        <v>0.49635200000000002</v>
      </c>
    </row>
    <row r="15140" spans="1:8" x14ac:dyDescent="0.25">
      <c r="A15140" s="1" t="s">
        <v>606</v>
      </c>
      <c r="B15140" s="1" t="str">
        <f>_xlfn.CONCAT(SteamCharts[[#This Row],[month]],SteamCharts[[#This Row],[year]])</f>
        <v>September 2017</v>
      </c>
      <c r="C15140">
        <v>2017</v>
      </c>
      <c r="D15140" s="1" t="s">
        <v>13</v>
      </c>
      <c r="E15140" s="1">
        <v>756.14</v>
      </c>
      <c r="F15140" s="1">
        <v>-275.69</v>
      </c>
      <c r="G15140">
        <v>1470</v>
      </c>
      <c r="H15140" s="2">
        <v>0.51438099999999998</v>
      </c>
    </row>
    <row r="15141" spans="1:8" x14ac:dyDescent="0.25">
      <c r="A15141" s="1" t="s">
        <v>606</v>
      </c>
      <c r="B15141" s="1" t="str">
        <f>_xlfn.CONCAT(SteamCharts[[#This Row],[month]],SteamCharts[[#This Row],[year]])</f>
        <v>August 2017</v>
      </c>
      <c r="C15141">
        <v>2017</v>
      </c>
      <c r="D15141" s="1" t="s">
        <v>14</v>
      </c>
      <c r="E15141" s="1">
        <v>1031.83</v>
      </c>
      <c r="F15141" s="1">
        <v>189.5</v>
      </c>
      <c r="G15141">
        <v>2642</v>
      </c>
      <c r="H15141" s="2">
        <v>0.39054899999999998</v>
      </c>
    </row>
    <row r="15142" spans="1:8" x14ac:dyDescent="0.25">
      <c r="A15142" s="1" t="s">
        <v>606</v>
      </c>
      <c r="B15142" s="1" t="str">
        <f>_xlfn.CONCAT(SteamCharts[[#This Row],[month]],SteamCharts[[#This Row],[year]])</f>
        <v>July 2017</v>
      </c>
      <c r="C15142">
        <v>2017</v>
      </c>
      <c r="D15142" s="1" t="s">
        <v>15</v>
      </c>
      <c r="E15142" s="1">
        <v>842.33</v>
      </c>
      <c r="F15142" s="1">
        <v>14.51</v>
      </c>
      <c r="G15142">
        <v>1535</v>
      </c>
      <c r="H15142" s="2">
        <v>0.54874900000000004</v>
      </c>
    </row>
    <row r="15143" spans="1:8" x14ac:dyDescent="0.25">
      <c r="A15143" s="1" t="s">
        <v>606</v>
      </c>
      <c r="B15143" s="1" t="str">
        <f>_xlfn.CONCAT(SteamCharts[[#This Row],[month]],SteamCharts[[#This Row],[year]])</f>
        <v>June 2017</v>
      </c>
      <c r="C15143">
        <v>2017</v>
      </c>
      <c r="D15143" s="1" t="s">
        <v>16</v>
      </c>
      <c r="E15143" s="1">
        <v>827.82</v>
      </c>
      <c r="F15143" s="1">
        <v>-118.7</v>
      </c>
      <c r="G15143">
        <v>1603</v>
      </c>
      <c r="H15143" s="2">
        <v>0.51641899999999996</v>
      </c>
    </row>
    <row r="15144" spans="1:8" x14ac:dyDescent="0.25">
      <c r="A15144" s="1" t="s">
        <v>606</v>
      </c>
      <c r="B15144" s="1" t="str">
        <f>_xlfn.CONCAT(SteamCharts[[#This Row],[month]],SteamCharts[[#This Row],[year]])</f>
        <v>May 2017</v>
      </c>
      <c r="C15144">
        <v>2017</v>
      </c>
      <c r="D15144" s="1" t="s">
        <v>17</v>
      </c>
      <c r="E15144" s="1">
        <v>946.52</v>
      </c>
      <c r="F15144" s="1">
        <v>-42.73</v>
      </c>
      <c r="G15144">
        <v>1901</v>
      </c>
      <c r="H15144" s="2">
        <v>0.49790600000000002</v>
      </c>
    </row>
    <row r="15145" spans="1:8" x14ac:dyDescent="0.25">
      <c r="A15145" s="1" t="s">
        <v>606</v>
      </c>
      <c r="B15145" s="1" t="str">
        <f>_xlfn.CONCAT(SteamCharts[[#This Row],[month]],SteamCharts[[#This Row],[year]])</f>
        <v>April 2017</v>
      </c>
      <c r="C15145">
        <v>2017</v>
      </c>
      <c r="D15145" s="1" t="s">
        <v>18</v>
      </c>
      <c r="E15145" s="1">
        <v>989.24</v>
      </c>
      <c r="F15145" s="1">
        <v>76.89</v>
      </c>
      <c r="G15145">
        <v>1890</v>
      </c>
      <c r="H15145" s="2">
        <v>0.52340699999999996</v>
      </c>
    </row>
    <row r="15146" spans="1:8" x14ac:dyDescent="0.25">
      <c r="A15146" s="1" t="s">
        <v>606</v>
      </c>
      <c r="B15146" s="1" t="str">
        <f>_xlfn.CONCAT(SteamCharts[[#This Row],[month]],SteamCharts[[#This Row],[year]])</f>
        <v>March 2017</v>
      </c>
      <c r="C15146">
        <v>2017</v>
      </c>
      <c r="D15146" s="1" t="s">
        <v>19</v>
      </c>
      <c r="E15146" s="1">
        <v>912.36</v>
      </c>
      <c r="F15146" s="1">
        <v>-21.37</v>
      </c>
      <c r="G15146">
        <v>1779</v>
      </c>
      <c r="H15146" s="2">
        <v>0.51285000000000003</v>
      </c>
    </row>
    <row r="15147" spans="1:8" x14ac:dyDescent="0.25">
      <c r="A15147" s="1" t="s">
        <v>606</v>
      </c>
      <c r="B15147" s="1" t="str">
        <f>_xlfn.CONCAT(SteamCharts[[#This Row],[month]],SteamCharts[[#This Row],[year]])</f>
        <v>February 2017</v>
      </c>
      <c r="C15147">
        <v>2017</v>
      </c>
      <c r="D15147" s="1" t="s">
        <v>8</v>
      </c>
      <c r="E15147" s="1">
        <v>933.73</v>
      </c>
      <c r="F15147" s="1">
        <v>-43.89</v>
      </c>
      <c r="G15147">
        <v>1785</v>
      </c>
      <c r="H15147" s="2">
        <v>0.52309799999999995</v>
      </c>
    </row>
    <row r="15148" spans="1:8" x14ac:dyDescent="0.25">
      <c r="A15148" s="1" t="s">
        <v>606</v>
      </c>
      <c r="B15148" s="1" t="str">
        <f>_xlfn.CONCAT(SteamCharts[[#This Row],[month]],SteamCharts[[#This Row],[year]])</f>
        <v>January 2017</v>
      </c>
      <c r="C15148">
        <v>2017</v>
      </c>
      <c r="D15148" s="1" t="s">
        <v>9</v>
      </c>
      <c r="E15148" s="1">
        <v>977.61</v>
      </c>
      <c r="F15148" s="1">
        <v>117.91</v>
      </c>
      <c r="G15148">
        <v>1839</v>
      </c>
      <c r="H15148" s="2">
        <v>0.53159900000000004</v>
      </c>
    </row>
    <row r="15149" spans="1:8" x14ac:dyDescent="0.25">
      <c r="A15149" s="1" t="s">
        <v>606</v>
      </c>
      <c r="B15149" s="1" t="str">
        <f>_xlfn.CONCAT(SteamCharts[[#This Row],[month]],SteamCharts[[#This Row],[year]])</f>
        <v>December 2016</v>
      </c>
      <c r="C15149">
        <v>2016</v>
      </c>
      <c r="D15149" s="1" t="s">
        <v>10</v>
      </c>
      <c r="E15149" s="1">
        <v>859.7</v>
      </c>
      <c r="F15149" s="1">
        <v>59.05</v>
      </c>
      <c r="G15149">
        <v>1775</v>
      </c>
      <c r="H15149" s="2">
        <v>0.48433799999999999</v>
      </c>
    </row>
    <row r="15150" spans="1:8" x14ac:dyDescent="0.25">
      <c r="A15150" s="1" t="s">
        <v>606</v>
      </c>
      <c r="B15150" s="1" t="str">
        <f>_xlfn.CONCAT(SteamCharts[[#This Row],[month]],SteamCharts[[#This Row],[year]])</f>
        <v>November 2016</v>
      </c>
      <c r="C15150">
        <v>2016</v>
      </c>
      <c r="D15150" s="1" t="s">
        <v>11</v>
      </c>
      <c r="E15150" s="1">
        <v>800.66</v>
      </c>
      <c r="F15150" s="1">
        <v>-9.19</v>
      </c>
      <c r="G15150">
        <v>1531</v>
      </c>
      <c r="H15150" s="2">
        <v>0.52296500000000001</v>
      </c>
    </row>
    <row r="15151" spans="1:8" x14ac:dyDescent="0.25">
      <c r="A15151" s="1" t="s">
        <v>606</v>
      </c>
      <c r="B15151" s="1" t="str">
        <f>_xlfn.CONCAT(SteamCharts[[#This Row],[month]],SteamCharts[[#This Row],[year]])</f>
        <v>October 2016</v>
      </c>
      <c r="C15151">
        <v>2016</v>
      </c>
      <c r="D15151" s="1" t="s">
        <v>12</v>
      </c>
      <c r="E15151" s="1">
        <v>809.85</v>
      </c>
      <c r="F15151" s="1">
        <v>100.16</v>
      </c>
      <c r="G15151">
        <v>1687</v>
      </c>
      <c r="H15151" s="2">
        <v>0.48005300000000001</v>
      </c>
    </row>
    <row r="15152" spans="1:8" x14ac:dyDescent="0.25">
      <c r="A15152" s="1" t="s">
        <v>606</v>
      </c>
      <c r="B15152" s="1" t="str">
        <f>_xlfn.CONCAT(SteamCharts[[#This Row],[month]],SteamCharts[[#This Row],[year]])</f>
        <v>September 2016</v>
      </c>
      <c r="C15152">
        <v>2016</v>
      </c>
      <c r="D15152" s="1" t="s">
        <v>13</v>
      </c>
      <c r="E15152" s="1">
        <v>709.69</v>
      </c>
      <c r="F15152" s="1">
        <v>-95.35</v>
      </c>
      <c r="G15152">
        <v>1405</v>
      </c>
      <c r="H15152" s="2">
        <v>0.50511700000000004</v>
      </c>
    </row>
    <row r="15153" spans="1:8" x14ac:dyDescent="0.25">
      <c r="A15153" s="1" t="s">
        <v>606</v>
      </c>
      <c r="B15153" s="1" t="str">
        <f>_xlfn.CONCAT(SteamCharts[[#This Row],[month]],SteamCharts[[#This Row],[year]])</f>
        <v>August 2016</v>
      </c>
      <c r="C15153">
        <v>2016</v>
      </c>
      <c r="D15153" s="1" t="s">
        <v>14</v>
      </c>
      <c r="E15153" s="1">
        <v>805.03</v>
      </c>
      <c r="F15153" s="1">
        <v>-86.89</v>
      </c>
      <c r="G15153">
        <v>1410</v>
      </c>
      <c r="H15153" s="2">
        <v>0.57094299999999998</v>
      </c>
    </row>
    <row r="15154" spans="1:8" x14ac:dyDescent="0.25">
      <c r="A15154" s="1" t="s">
        <v>606</v>
      </c>
      <c r="B15154" s="1" t="str">
        <f>_xlfn.CONCAT(SteamCharts[[#This Row],[month]],SteamCharts[[#This Row],[year]])</f>
        <v>July 2016</v>
      </c>
      <c r="C15154">
        <v>2016</v>
      </c>
      <c r="D15154" s="1" t="s">
        <v>15</v>
      </c>
      <c r="E15154" s="1">
        <v>891.92</v>
      </c>
      <c r="F15154" s="1">
        <v>106.01</v>
      </c>
      <c r="G15154">
        <v>1761</v>
      </c>
      <c r="H15154" s="2">
        <v>0.50648499999999996</v>
      </c>
    </row>
    <row r="15155" spans="1:8" x14ac:dyDescent="0.25">
      <c r="A15155" s="1" t="s">
        <v>606</v>
      </c>
      <c r="B15155" s="1" t="str">
        <f>_xlfn.CONCAT(SteamCharts[[#This Row],[month]],SteamCharts[[#This Row],[year]])</f>
        <v>June 2016</v>
      </c>
      <c r="C15155">
        <v>2016</v>
      </c>
      <c r="D15155" s="1" t="s">
        <v>16</v>
      </c>
      <c r="E15155" s="1">
        <v>785.91</v>
      </c>
      <c r="F15155" s="1">
        <v>-23.36</v>
      </c>
      <c r="G15155">
        <v>1496</v>
      </c>
      <c r="H15155" s="2">
        <v>0.52534099999999995</v>
      </c>
    </row>
    <row r="15156" spans="1:8" x14ac:dyDescent="0.25">
      <c r="A15156" s="1" t="s">
        <v>606</v>
      </c>
      <c r="B15156" s="1" t="str">
        <f>_xlfn.CONCAT(SteamCharts[[#This Row],[month]],SteamCharts[[#This Row],[year]])</f>
        <v>May 2016</v>
      </c>
      <c r="C15156">
        <v>2016</v>
      </c>
      <c r="D15156" s="1" t="s">
        <v>17</v>
      </c>
      <c r="E15156" s="1">
        <v>809.27</v>
      </c>
      <c r="F15156" s="1">
        <v>-30.72</v>
      </c>
      <c r="G15156">
        <v>1616</v>
      </c>
      <c r="H15156" s="2">
        <v>0.50078599999999995</v>
      </c>
    </row>
    <row r="15157" spans="1:8" x14ac:dyDescent="0.25">
      <c r="A15157" s="1" t="s">
        <v>606</v>
      </c>
      <c r="B15157" s="1" t="str">
        <f>_xlfn.CONCAT(SteamCharts[[#This Row],[month]],SteamCharts[[#This Row],[year]])</f>
        <v>April 2016</v>
      </c>
      <c r="C15157">
        <v>2016</v>
      </c>
      <c r="D15157" s="1" t="s">
        <v>18</v>
      </c>
      <c r="E15157" s="1">
        <v>839.99</v>
      </c>
      <c r="F15157" s="1">
        <v>64.89</v>
      </c>
      <c r="G15157">
        <v>1744</v>
      </c>
      <c r="H15157" s="2">
        <v>0.48164600000000002</v>
      </c>
    </row>
    <row r="15158" spans="1:8" x14ac:dyDescent="0.25">
      <c r="A15158" s="1" t="s">
        <v>606</v>
      </c>
      <c r="B15158" s="1" t="str">
        <f>_xlfn.CONCAT(SteamCharts[[#This Row],[month]],SteamCharts[[#This Row],[year]])</f>
        <v>March 2016</v>
      </c>
      <c r="C15158">
        <v>2016</v>
      </c>
      <c r="D15158" s="1" t="s">
        <v>19</v>
      </c>
      <c r="E15158" s="1">
        <v>775.1</v>
      </c>
      <c r="F15158" s="1">
        <v>-72.52</v>
      </c>
      <c r="G15158">
        <v>1514</v>
      </c>
      <c r="H15158" s="2">
        <v>0.51195500000000005</v>
      </c>
    </row>
    <row r="15159" spans="1:8" x14ac:dyDescent="0.25">
      <c r="A15159" s="1" t="s">
        <v>606</v>
      </c>
      <c r="B15159" s="1" t="str">
        <f>_xlfn.CONCAT(SteamCharts[[#This Row],[month]],SteamCharts[[#This Row],[year]])</f>
        <v>February 2016</v>
      </c>
      <c r="C15159">
        <v>2016</v>
      </c>
      <c r="D15159" s="1" t="s">
        <v>8</v>
      </c>
      <c r="E15159" s="1">
        <v>847.62</v>
      </c>
      <c r="F15159" s="1">
        <v>-93.5</v>
      </c>
      <c r="G15159">
        <v>1637</v>
      </c>
      <c r="H15159" s="2">
        <v>0.51778900000000005</v>
      </c>
    </row>
    <row r="15160" spans="1:8" x14ac:dyDescent="0.25">
      <c r="A15160" s="1" t="s">
        <v>606</v>
      </c>
      <c r="B15160" s="1" t="str">
        <f>_xlfn.CONCAT(SteamCharts[[#This Row],[month]],SteamCharts[[#This Row],[year]])</f>
        <v>January 2016</v>
      </c>
      <c r="C15160">
        <v>2016</v>
      </c>
      <c r="D15160" s="1" t="s">
        <v>9</v>
      </c>
      <c r="E15160" s="1">
        <v>941.11</v>
      </c>
      <c r="F15160" s="1">
        <v>59.15</v>
      </c>
      <c r="G15160">
        <v>1841</v>
      </c>
      <c r="H15160" s="2">
        <v>0.51119499999999995</v>
      </c>
    </row>
    <row r="15161" spans="1:8" x14ac:dyDescent="0.25">
      <c r="A15161" s="1" t="s">
        <v>606</v>
      </c>
      <c r="B15161" s="1" t="str">
        <f>_xlfn.CONCAT(SteamCharts[[#This Row],[month]],SteamCharts[[#This Row],[year]])</f>
        <v>December 2015</v>
      </c>
      <c r="C15161">
        <v>2015</v>
      </c>
      <c r="D15161" s="1" t="s">
        <v>10</v>
      </c>
      <c r="E15161" s="1">
        <v>881.97</v>
      </c>
      <c r="F15161" s="1">
        <v>53.58</v>
      </c>
      <c r="G15161">
        <v>1687</v>
      </c>
      <c r="H15161" s="2">
        <v>0.52280400000000005</v>
      </c>
    </row>
    <row r="15162" spans="1:8" x14ac:dyDescent="0.25">
      <c r="A15162" s="1" t="s">
        <v>606</v>
      </c>
      <c r="B15162" s="1" t="str">
        <f>_xlfn.CONCAT(SteamCharts[[#This Row],[month]],SteamCharts[[#This Row],[year]])</f>
        <v>November 2015</v>
      </c>
      <c r="C15162">
        <v>2015</v>
      </c>
      <c r="D15162" s="1" t="s">
        <v>11</v>
      </c>
      <c r="E15162" s="1">
        <v>828.39</v>
      </c>
      <c r="F15162" s="1">
        <v>-2.56</v>
      </c>
      <c r="G15162">
        <v>1709</v>
      </c>
      <c r="H15162" s="2">
        <v>0.48472199999999999</v>
      </c>
    </row>
    <row r="15163" spans="1:8" x14ac:dyDescent="0.25">
      <c r="A15163" s="1" t="s">
        <v>606</v>
      </c>
      <c r="B15163" s="1" t="str">
        <f>_xlfn.CONCAT(SteamCharts[[#This Row],[month]],SteamCharts[[#This Row],[year]])</f>
        <v>October 2015</v>
      </c>
      <c r="C15163">
        <v>2015</v>
      </c>
      <c r="D15163" s="1" t="s">
        <v>12</v>
      </c>
      <c r="E15163" s="1">
        <v>830.95</v>
      </c>
      <c r="F15163" s="1">
        <v>3.87</v>
      </c>
      <c r="G15163">
        <v>1694</v>
      </c>
      <c r="H15163" s="2">
        <v>0.49052499999999999</v>
      </c>
    </row>
    <row r="15164" spans="1:8" x14ac:dyDescent="0.25">
      <c r="A15164" s="1" t="s">
        <v>606</v>
      </c>
      <c r="B15164" s="1" t="str">
        <f>_xlfn.CONCAT(SteamCharts[[#This Row],[month]],SteamCharts[[#This Row],[year]])</f>
        <v>September 2015</v>
      </c>
      <c r="C15164">
        <v>2015</v>
      </c>
      <c r="D15164" s="1" t="s">
        <v>13</v>
      </c>
      <c r="E15164" s="1">
        <v>827.08</v>
      </c>
      <c r="F15164" s="1">
        <v>-160.47</v>
      </c>
      <c r="G15164">
        <v>1600</v>
      </c>
      <c r="H15164" s="2">
        <v>0.51692499999999997</v>
      </c>
    </row>
    <row r="15165" spans="1:8" x14ac:dyDescent="0.25">
      <c r="A15165" s="1" t="s">
        <v>606</v>
      </c>
      <c r="B15165" s="1" t="str">
        <f>_xlfn.CONCAT(SteamCharts[[#This Row],[month]],SteamCharts[[#This Row],[year]])</f>
        <v>August 2015</v>
      </c>
      <c r="C15165">
        <v>2015</v>
      </c>
      <c r="D15165" s="1" t="s">
        <v>14</v>
      </c>
      <c r="E15165" s="1">
        <v>987.55</v>
      </c>
      <c r="F15165" s="1">
        <v>-7.43</v>
      </c>
      <c r="G15165">
        <v>1771</v>
      </c>
      <c r="H15165" s="2">
        <v>0.55762299999999998</v>
      </c>
    </row>
    <row r="15166" spans="1:8" x14ac:dyDescent="0.25">
      <c r="A15166" s="1" t="s">
        <v>606</v>
      </c>
      <c r="B15166" s="1" t="str">
        <f>_xlfn.CONCAT(SteamCharts[[#This Row],[month]],SteamCharts[[#This Row],[year]])</f>
        <v>July 2015</v>
      </c>
      <c r="C15166">
        <v>2015</v>
      </c>
      <c r="D15166" s="1" t="s">
        <v>15</v>
      </c>
      <c r="E15166" s="1">
        <v>994.98</v>
      </c>
      <c r="F15166" s="1">
        <v>52.38</v>
      </c>
      <c r="G15166">
        <v>1846</v>
      </c>
      <c r="H15166" s="2">
        <v>0.53899200000000003</v>
      </c>
    </row>
    <row r="15167" spans="1:8" x14ac:dyDescent="0.25">
      <c r="A15167" s="1" t="s">
        <v>606</v>
      </c>
      <c r="B15167" s="1" t="str">
        <f>_xlfn.CONCAT(SteamCharts[[#This Row],[month]],SteamCharts[[#This Row],[year]])</f>
        <v>June 2015</v>
      </c>
      <c r="C15167">
        <v>2015</v>
      </c>
      <c r="D15167" s="1" t="s">
        <v>16</v>
      </c>
      <c r="E15167" s="1">
        <v>942.61</v>
      </c>
      <c r="F15167" s="1">
        <v>31.13</v>
      </c>
      <c r="G15167">
        <v>1742</v>
      </c>
      <c r="H15167" s="2">
        <v>0.54110800000000003</v>
      </c>
    </row>
    <row r="15168" spans="1:8" x14ac:dyDescent="0.25">
      <c r="A15168" s="1" t="s">
        <v>606</v>
      </c>
      <c r="B15168" s="1" t="str">
        <f>_xlfn.CONCAT(SteamCharts[[#This Row],[month]],SteamCharts[[#This Row],[year]])</f>
        <v>May 2015</v>
      </c>
      <c r="C15168">
        <v>2015</v>
      </c>
      <c r="D15168" s="1" t="s">
        <v>17</v>
      </c>
      <c r="E15168" s="1">
        <v>911.47</v>
      </c>
      <c r="F15168" s="1">
        <v>195.64</v>
      </c>
      <c r="G15168">
        <v>1747</v>
      </c>
      <c r="H15168" s="2">
        <v>0.52173400000000003</v>
      </c>
    </row>
    <row r="15169" spans="1:8" x14ac:dyDescent="0.25">
      <c r="A15169" s="1" t="s">
        <v>606</v>
      </c>
      <c r="B15169" s="1" t="str">
        <f>_xlfn.CONCAT(SteamCharts[[#This Row],[month]],SteamCharts[[#This Row],[year]])</f>
        <v>April 2015</v>
      </c>
      <c r="C15169">
        <v>2015</v>
      </c>
      <c r="D15169" s="1" t="s">
        <v>18</v>
      </c>
      <c r="E15169" s="1">
        <v>715.83</v>
      </c>
      <c r="F15169" s="1">
        <v>-71.73</v>
      </c>
      <c r="G15169">
        <v>1350</v>
      </c>
      <c r="H15169" s="2">
        <v>0.53024400000000005</v>
      </c>
    </row>
    <row r="15170" spans="1:8" x14ac:dyDescent="0.25">
      <c r="A15170" s="1" t="s">
        <v>606</v>
      </c>
      <c r="B15170" s="1" t="str">
        <f>_xlfn.CONCAT(SteamCharts[[#This Row],[month]],SteamCharts[[#This Row],[year]])</f>
        <v>March 2015</v>
      </c>
      <c r="C15170">
        <v>2015</v>
      </c>
      <c r="D15170" s="1" t="s">
        <v>19</v>
      </c>
      <c r="E15170" s="1">
        <v>787.56</v>
      </c>
      <c r="F15170" s="1">
        <v>-99.55</v>
      </c>
      <c r="G15170">
        <v>1613</v>
      </c>
      <c r="H15170" s="2">
        <v>0.48825800000000003</v>
      </c>
    </row>
    <row r="15171" spans="1:8" x14ac:dyDescent="0.25">
      <c r="A15171" s="1" t="s">
        <v>606</v>
      </c>
      <c r="B15171" s="1" t="str">
        <f>_xlfn.CONCAT(SteamCharts[[#This Row],[month]],SteamCharts[[#This Row],[year]])</f>
        <v>February 2015</v>
      </c>
      <c r="C15171">
        <v>2015</v>
      </c>
      <c r="D15171" s="1" t="s">
        <v>8</v>
      </c>
      <c r="E15171" s="1">
        <v>887.11</v>
      </c>
      <c r="F15171" s="1">
        <v>-138.65</v>
      </c>
      <c r="G15171">
        <v>1809</v>
      </c>
      <c r="H15171" s="2">
        <v>0.49038700000000002</v>
      </c>
    </row>
    <row r="15172" spans="1:8" x14ac:dyDescent="0.25">
      <c r="A15172" s="1" t="s">
        <v>606</v>
      </c>
      <c r="B15172" s="1" t="str">
        <f>_xlfn.CONCAT(SteamCharts[[#This Row],[month]],SteamCharts[[#This Row],[year]])</f>
        <v>January 2015</v>
      </c>
      <c r="C15172">
        <v>2015</v>
      </c>
      <c r="D15172" s="1" t="s">
        <v>9</v>
      </c>
      <c r="E15172" s="1">
        <v>1025.76</v>
      </c>
      <c r="F15172" s="1">
        <v>134.79</v>
      </c>
      <c r="G15172">
        <v>1982</v>
      </c>
      <c r="H15172" s="2">
        <v>0.51753800000000005</v>
      </c>
    </row>
    <row r="15173" spans="1:8" x14ac:dyDescent="0.25">
      <c r="A15173" s="1" t="s">
        <v>606</v>
      </c>
      <c r="B15173" s="1" t="str">
        <f>_xlfn.CONCAT(SteamCharts[[#This Row],[month]],SteamCharts[[#This Row],[year]])</f>
        <v>December 2014</v>
      </c>
      <c r="C15173">
        <v>2014</v>
      </c>
      <c r="D15173" s="1" t="s">
        <v>10</v>
      </c>
      <c r="E15173" s="1">
        <v>890.97</v>
      </c>
      <c r="F15173" s="1">
        <v>58.29</v>
      </c>
      <c r="G15173">
        <v>1764</v>
      </c>
      <c r="H15173" s="2">
        <v>0.50508500000000001</v>
      </c>
    </row>
    <row r="15174" spans="1:8" x14ac:dyDescent="0.25">
      <c r="A15174" s="1" t="s">
        <v>606</v>
      </c>
      <c r="B15174" s="1" t="str">
        <f>_xlfn.CONCAT(SteamCharts[[#This Row],[month]],SteamCharts[[#This Row],[year]])</f>
        <v>November 2014</v>
      </c>
      <c r="C15174">
        <v>2014</v>
      </c>
      <c r="D15174" s="1" t="s">
        <v>11</v>
      </c>
      <c r="E15174" s="1">
        <v>832.68</v>
      </c>
      <c r="F15174" s="1">
        <v>143.41</v>
      </c>
      <c r="G15174">
        <v>1674</v>
      </c>
      <c r="H15174" s="2">
        <v>0.497419</v>
      </c>
    </row>
    <row r="15175" spans="1:8" x14ac:dyDescent="0.25">
      <c r="A15175" s="1" t="s">
        <v>606</v>
      </c>
      <c r="B15175" s="1" t="str">
        <f>_xlfn.CONCAT(SteamCharts[[#This Row],[month]],SteamCharts[[#This Row],[year]])</f>
        <v>October 2014</v>
      </c>
      <c r="C15175">
        <v>2014</v>
      </c>
      <c r="D15175" s="1" t="s">
        <v>12</v>
      </c>
      <c r="E15175" s="1">
        <v>689.27</v>
      </c>
      <c r="F15175" s="1">
        <v>-77.260000000000005</v>
      </c>
      <c r="G15175">
        <v>1331</v>
      </c>
      <c r="H15175" s="2">
        <v>0.51785899999999996</v>
      </c>
    </row>
    <row r="15176" spans="1:8" x14ac:dyDescent="0.25">
      <c r="A15176" s="1" t="s">
        <v>606</v>
      </c>
      <c r="B15176" s="1" t="str">
        <f>_xlfn.CONCAT(SteamCharts[[#This Row],[month]],SteamCharts[[#This Row],[year]])</f>
        <v>September 2014</v>
      </c>
      <c r="C15176">
        <v>2014</v>
      </c>
      <c r="D15176" s="1" t="s">
        <v>13</v>
      </c>
      <c r="E15176" s="1">
        <v>766.54</v>
      </c>
      <c r="F15176" s="1">
        <v>-158.57</v>
      </c>
      <c r="G15176">
        <v>1607</v>
      </c>
      <c r="H15176" s="2">
        <v>0.47700100000000001</v>
      </c>
    </row>
    <row r="15177" spans="1:8" x14ac:dyDescent="0.25">
      <c r="A15177" s="1" t="s">
        <v>606</v>
      </c>
      <c r="B15177" s="1" t="str">
        <f>_xlfn.CONCAT(SteamCharts[[#This Row],[month]],SteamCharts[[#This Row],[year]])</f>
        <v>August 2014</v>
      </c>
      <c r="C15177">
        <v>2014</v>
      </c>
      <c r="D15177" s="1" t="s">
        <v>14</v>
      </c>
      <c r="E15177" s="1">
        <v>925.1</v>
      </c>
      <c r="F15177" s="1">
        <v>99.72</v>
      </c>
      <c r="G15177">
        <v>1666</v>
      </c>
      <c r="H15177" s="2">
        <v>0.55528200000000005</v>
      </c>
    </row>
    <row r="15178" spans="1:8" x14ac:dyDescent="0.25">
      <c r="A15178" s="1" t="s">
        <v>606</v>
      </c>
      <c r="B15178" s="1" t="str">
        <f>_xlfn.CONCAT(SteamCharts[[#This Row],[month]],SteamCharts[[#This Row],[year]])</f>
        <v>July 2014</v>
      </c>
      <c r="C15178">
        <v>2014</v>
      </c>
      <c r="D15178" s="1" t="s">
        <v>15</v>
      </c>
      <c r="E15178" s="1">
        <v>825.39</v>
      </c>
      <c r="F15178" s="1">
        <v>215.99</v>
      </c>
      <c r="G15178">
        <v>1730</v>
      </c>
      <c r="H15178" s="2">
        <v>0.47710399999999997</v>
      </c>
    </row>
    <row r="15179" spans="1:8" x14ac:dyDescent="0.25">
      <c r="A15179" s="1" t="s">
        <v>606</v>
      </c>
      <c r="B15179" s="1" t="str">
        <f>_xlfn.CONCAT(SteamCharts[[#This Row],[month]],SteamCharts[[#This Row],[year]])</f>
        <v>June 2014</v>
      </c>
      <c r="C15179">
        <v>2014</v>
      </c>
      <c r="D15179" s="1" t="s">
        <v>16</v>
      </c>
      <c r="E15179" s="1">
        <v>609.4</v>
      </c>
      <c r="F15179" s="1">
        <v>-53.08</v>
      </c>
      <c r="G15179">
        <v>1159</v>
      </c>
      <c r="H15179" s="2">
        <v>0.52579799999999999</v>
      </c>
    </row>
    <row r="15180" spans="1:8" x14ac:dyDescent="0.25">
      <c r="A15180" s="1" t="s">
        <v>606</v>
      </c>
      <c r="B15180" s="1" t="str">
        <f>_xlfn.CONCAT(SteamCharts[[#This Row],[month]],SteamCharts[[#This Row],[year]])</f>
        <v>May 2014</v>
      </c>
      <c r="C15180">
        <v>2014</v>
      </c>
      <c r="D15180" s="1" t="s">
        <v>17</v>
      </c>
      <c r="E15180" s="1">
        <v>662.48</v>
      </c>
      <c r="F15180" s="1">
        <v>-89.68</v>
      </c>
      <c r="G15180">
        <v>1351</v>
      </c>
      <c r="H15180" s="2">
        <v>0.49036299999999999</v>
      </c>
    </row>
    <row r="15181" spans="1:8" x14ac:dyDescent="0.25">
      <c r="A15181" s="1" t="s">
        <v>606</v>
      </c>
      <c r="B15181" s="1" t="str">
        <f>_xlfn.CONCAT(SteamCharts[[#This Row],[month]],SteamCharts[[#This Row],[year]])</f>
        <v>April 2014</v>
      </c>
      <c r="C15181">
        <v>2014</v>
      </c>
      <c r="D15181" s="1" t="s">
        <v>18</v>
      </c>
      <c r="E15181" s="1">
        <v>752.17</v>
      </c>
      <c r="F15181" s="1">
        <v>39.75</v>
      </c>
      <c r="G15181">
        <v>1607</v>
      </c>
      <c r="H15181" s="2">
        <v>0.46805799999999997</v>
      </c>
    </row>
    <row r="15182" spans="1:8" x14ac:dyDescent="0.25">
      <c r="A15182" s="1" t="s">
        <v>606</v>
      </c>
      <c r="B15182" s="1" t="str">
        <f>_xlfn.CONCAT(SteamCharts[[#This Row],[month]],SteamCharts[[#This Row],[year]])</f>
        <v>March 2014</v>
      </c>
      <c r="C15182">
        <v>2014</v>
      </c>
      <c r="D15182" s="1" t="s">
        <v>19</v>
      </c>
      <c r="E15182" s="1">
        <v>712.42</v>
      </c>
      <c r="F15182" s="1">
        <v>-148.61000000000001</v>
      </c>
      <c r="G15182">
        <v>1448</v>
      </c>
      <c r="H15182" s="2">
        <v>0.49200300000000002</v>
      </c>
    </row>
    <row r="15183" spans="1:8" x14ac:dyDescent="0.25">
      <c r="A15183" s="1" t="s">
        <v>606</v>
      </c>
      <c r="B15183" s="1" t="str">
        <f>_xlfn.CONCAT(SteamCharts[[#This Row],[month]],SteamCharts[[#This Row],[year]])</f>
        <v>February 2014</v>
      </c>
      <c r="C15183">
        <v>2014</v>
      </c>
      <c r="D15183" s="1" t="s">
        <v>8</v>
      </c>
      <c r="E15183" s="1">
        <v>861.03</v>
      </c>
      <c r="F15183" s="1">
        <v>-285.77</v>
      </c>
      <c r="G15183">
        <v>1875</v>
      </c>
      <c r="H15183" s="2">
        <v>0.45921600000000001</v>
      </c>
    </row>
    <row r="15184" spans="1:8" x14ac:dyDescent="0.25">
      <c r="A15184" s="1" t="s">
        <v>606</v>
      </c>
      <c r="B15184" s="1" t="str">
        <f>_xlfn.CONCAT(SteamCharts[[#This Row],[month]],SteamCharts[[#This Row],[year]])</f>
        <v>January 2014</v>
      </c>
      <c r="C15184">
        <v>2014</v>
      </c>
      <c r="D15184" s="1" t="s">
        <v>9</v>
      </c>
      <c r="E15184" s="1">
        <v>1146.8</v>
      </c>
      <c r="F15184" s="1">
        <v>-94.19</v>
      </c>
      <c r="G15184">
        <v>2397</v>
      </c>
      <c r="H15184" s="2">
        <v>0.478431</v>
      </c>
    </row>
    <row r="15185" spans="1:8" x14ac:dyDescent="0.25">
      <c r="A15185" s="1" t="s">
        <v>606</v>
      </c>
      <c r="B15185" s="1" t="str">
        <f>_xlfn.CONCAT(SteamCharts[[#This Row],[month]],SteamCharts[[#This Row],[year]])</f>
        <v>December 2013</v>
      </c>
      <c r="C15185">
        <v>2013</v>
      </c>
      <c r="D15185" s="1" t="s">
        <v>10</v>
      </c>
      <c r="E15185" s="1">
        <v>1240.98</v>
      </c>
      <c r="F15185" s="1">
        <v>53.45</v>
      </c>
      <c r="G15185">
        <v>2339</v>
      </c>
      <c r="H15185" s="2">
        <v>0.53056000000000003</v>
      </c>
    </row>
    <row r="15186" spans="1:8" x14ac:dyDescent="0.25">
      <c r="A15186" s="1" t="s">
        <v>606</v>
      </c>
      <c r="B15186" s="1" t="str">
        <f>_xlfn.CONCAT(SteamCharts[[#This Row],[month]],SteamCharts[[#This Row],[year]])</f>
        <v>November 2013</v>
      </c>
      <c r="C15186">
        <v>2013</v>
      </c>
      <c r="D15186" s="1" t="s">
        <v>11</v>
      </c>
      <c r="E15186" s="1">
        <v>1187.53</v>
      </c>
      <c r="F15186" s="1">
        <v>379.64</v>
      </c>
      <c r="G15186">
        <v>3702</v>
      </c>
      <c r="H15186" s="2">
        <v>0.32078099999999998</v>
      </c>
    </row>
    <row r="15187" spans="1:8" x14ac:dyDescent="0.25">
      <c r="A15187" s="1" t="s">
        <v>606</v>
      </c>
      <c r="B15187" s="1" t="str">
        <f>_xlfn.CONCAT(SteamCharts[[#This Row],[month]],SteamCharts[[#This Row],[year]])</f>
        <v>October 2013</v>
      </c>
      <c r="C15187">
        <v>2013</v>
      </c>
      <c r="D15187" s="1" t="s">
        <v>12</v>
      </c>
      <c r="E15187" s="1">
        <v>807.9</v>
      </c>
      <c r="F15187" s="1">
        <v>14.46</v>
      </c>
      <c r="G15187">
        <v>1622</v>
      </c>
      <c r="H15187" s="2">
        <v>0.498089</v>
      </c>
    </row>
    <row r="15188" spans="1:8" x14ac:dyDescent="0.25">
      <c r="A15188" s="1" t="s">
        <v>606</v>
      </c>
      <c r="B15188" s="1" t="str">
        <f>_xlfn.CONCAT(SteamCharts[[#This Row],[month]],SteamCharts[[#This Row],[year]])</f>
        <v>September 2013</v>
      </c>
      <c r="C15188">
        <v>2013</v>
      </c>
      <c r="D15188" s="1" t="s">
        <v>13</v>
      </c>
      <c r="E15188" s="1">
        <v>793.44</v>
      </c>
      <c r="F15188" s="1">
        <v>34.520000000000003</v>
      </c>
      <c r="G15188">
        <v>1615</v>
      </c>
      <c r="H15188" s="2">
        <v>0.49129400000000001</v>
      </c>
    </row>
    <row r="15189" spans="1:8" x14ac:dyDescent="0.25">
      <c r="A15189" s="1" t="s">
        <v>606</v>
      </c>
      <c r="B15189" s="1" t="str">
        <f>_xlfn.CONCAT(SteamCharts[[#This Row],[month]],SteamCharts[[#This Row],[year]])</f>
        <v>August 2013</v>
      </c>
      <c r="C15189">
        <v>2013</v>
      </c>
      <c r="D15189" s="1" t="s">
        <v>14</v>
      </c>
      <c r="E15189" s="1">
        <v>758.92</v>
      </c>
      <c r="F15189" s="1">
        <v>33.840000000000003</v>
      </c>
      <c r="G15189">
        <v>1357</v>
      </c>
      <c r="H15189" s="2">
        <v>0.55926299999999995</v>
      </c>
    </row>
    <row r="15190" spans="1:8" x14ac:dyDescent="0.25">
      <c r="A15190" s="1" t="s">
        <v>606</v>
      </c>
      <c r="B15190" s="1" t="str">
        <f>_xlfn.CONCAT(SteamCharts[[#This Row],[month]],SteamCharts[[#This Row],[year]])</f>
        <v>July 2013</v>
      </c>
      <c r="C15190">
        <v>2013</v>
      </c>
      <c r="D15190" s="1" t="s">
        <v>15</v>
      </c>
      <c r="E15190" s="1">
        <v>725.08</v>
      </c>
      <c r="F15190" s="1">
        <v>-56.59</v>
      </c>
      <c r="G15190">
        <v>1378</v>
      </c>
      <c r="H15190" s="2">
        <v>0.52618299999999996</v>
      </c>
    </row>
    <row r="15191" spans="1:8" x14ac:dyDescent="0.25">
      <c r="A15191" s="1" t="s">
        <v>606</v>
      </c>
      <c r="B15191" s="1" t="str">
        <f>_xlfn.CONCAT(SteamCharts[[#This Row],[month]],SteamCharts[[#This Row],[year]])</f>
        <v>June 2013</v>
      </c>
      <c r="C15191">
        <v>2013</v>
      </c>
      <c r="D15191" s="1" t="s">
        <v>16</v>
      </c>
      <c r="E15191" s="1">
        <v>781.68</v>
      </c>
      <c r="F15191" s="1">
        <v>-265.61</v>
      </c>
      <c r="G15191">
        <v>1612</v>
      </c>
      <c r="H15191" s="2">
        <v>0.48491299999999998</v>
      </c>
    </row>
    <row r="15192" spans="1:8" x14ac:dyDescent="0.25">
      <c r="A15192" s="1" t="s">
        <v>606</v>
      </c>
      <c r="B15192" s="1" t="str">
        <f>_xlfn.CONCAT(SteamCharts[[#This Row],[month]],SteamCharts[[#This Row],[year]])</f>
        <v>May 2013</v>
      </c>
      <c r="C15192">
        <v>2013</v>
      </c>
      <c r="D15192" s="1" t="s">
        <v>17</v>
      </c>
      <c r="E15192" s="1">
        <v>1047.28</v>
      </c>
      <c r="F15192" s="1">
        <v>-233.85</v>
      </c>
      <c r="G15192">
        <v>2168</v>
      </c>
      <c r="H15192" s="2">
        <v>0.48306300000000002</v>
      </c>
    </row>
    <row r="15193" spans="1:8" x14ac:dyDescent="0.25">
      <c r="A15193" s="1" t="s">
        <v>606</v>
      </c>
      <c r="B15193" s="1" t="str">
        <f>_xlfn.CONCAT(SteamCharts[[#This Row],[month]],SteamCharts[[#This Row],[year]])</f>
        <v>April 2013</v>
      </c>
      <c r="C15193">
        <v>2013</v>
      </c>
      <c r="D15193" s="1" t="s">
        <v>18</v>
      </c>
      <c r="E15193" s="1">
        <v>1281.1400000000001</v>
      </c>
      <c r="F15193" s="1">
        <v>-83.41</v>
      </c>
      <c r="G15193">
        <v>2537</v>
      </c>
      <c r="H15193" s="2">
        <v>0.50498200000000004</v>
      </c>
    </row>
    <row r="15194" spans="1:8" x14ac:dyDescent="0.25">
      <c r="A15194" s="1" t="s">
        <v>606</v>
      </c>
      <c r="B15194" s="1" t="str">
        <f>_xlfn.CONCAT(SteamCharts[[#This Row],[month]],SteamCharts[[#This Row],[year]])</f>
        <v>March 2013</v>
      </c>
      <c r="C15194">
        <v>2013</v>
      </c>
      <c r="D15194" s="1" t="s">
        <v>19</v>
      </c>
      <c r="E15194" s="1">
        <v>1364.55</v>
      </c>
      <c r="F15194" s="1">
        <v>-132.13999999999999</v>
      </c>
      <c r="G15194">
        <v>2469</v>
      </c>
      <c r="H15194" s="2">
        <v>0.55267299999999997</v>
      </c>
    </row>
    <row r="15195" spans="1:8" x14ac:dyDescent="0.25">
      <c r="A15195" s="1" t="s">
        <v>606</v>
      </c>
      <c r="B15195" s="1" t="str">
        <f>_xlfn.CONCAT(SteamCharts[[#This Row],[month]],SteamCharts[[#This Row],[year]])</f>
        <v>February 2013</v>
      </c>
      <c r="C15195">
        <v>2013</v>
      </c>
      <c r="D15195" s="1" t="s">
        <v>8</v>
      </c>
      <c r="E15195" s="1">
        <v>1496.69</v>
      </c>
      <c r="F15195" s="1" t="s">
        <v>607</v>
      </c>
      <c r="G15195">
        <v>3156</v>
      </c>
      <c r="H15195" s="2">
        <v>0.47423599999999999</v>
      </c>
    </row>
    <row r="15196" spans="1:8" x14ac:dyDescent="0.25">
      <c r="A15196" s="1" t="s">
        <v>606</v>
      </c>
      <c r="B15196" s="1" t="str">
        <f>_xlfn.CONCAT(SteamCharts[[#This Row],[month]],SteamCharts[[#This Row],[year]])</f>
        <v>January 2013</v>
      </c>
      <c r="C15196">
        <v>2013</v>
      </c>
      <c r="D15196" s="1" t="s">
        <v>9</v>
      </c>
      <c r="E15196" s="1">
        <v>1903.69</v>
      </c>
      <c r="F15196" s="1">
        <v>373.5</v>
      </c>
      <c r="G15196">
        <v>3383</v>
      </c>
      <c r="H15196" s="2">
        <v>0.56272200000000006</v>
      </c>
    </row>
    <row r="15197" spans="1:8" x14ac:dyDescent="0.25">
      <c r="A15197" s="1" t="s">
        <v>606</v>
      </c>
      <c r="B15197" s="1" t="str">
        <f>_xlfn.CONCAT(SteamCharts[[#This Row],[month]],SteamCharts[[#This Row],[year]])</f>
        <v>December 2012</v>
      </c>
      <c r="C15197">
        <v>2012</v>
      </c>
      <c r="D15197" s="1" t="s">
        <v>10</v>
      </c>
      <c r="E15197" s="1">
        <v>1530.19</v>
      </c>
      <c r="F15197" s="1">
        <v>485.52</v>
      </c>
      <c r="G15197">
        <v>3229</v>
      </c>
      <c r="H15197" s="2">
        <v>0.47388999999999998</v>
      </c>
    </row>
    <row r="15198" spans="1:8" x14ac:dyDescent="0.25">
      <c r="A15198" s="1" t="s">
        <v>606</v>
      </c>
      <c r="B15198" s="1" t="str">
        <f>_xlfn.CONCAT(SteamCharts[[#This Row],[month]],SteamCharts[[#This Row],[year]])</f>
        <v>November 2012</v>
      </c>
      <c r="C15198">
        <v>2012</v>
      </c>
      <c r="D15198" s="1" t="s">
        <v>11</v>
      </c>
      <c r="E15198" s="1">
        <v>1044.67</v>
      </c>
      <c r="F15198" s="1">
        <v>-90.58</v>
      </c>
      <c r="G15198">
        <v>2057</v>
      </c>
      <c r="H15198" s="2">
        <v>0.50786100000000001</v>
      </c>
    </row>
    <row r="15199" spans="1:8" x14ac:dyDescent="0.25">
      <c r="A15199" s="1" t="s">
        <v>606</v>
      </c>
      <c r="B15199" s="1" t="str">
        <f>_xlfn.CONCAT(SteamCharts[[#This Row],[month]],SteamCharts[[#This Row],[year]])</f>
        <v>October 2012</v>
      </c>
      <c r="C15199">
        <v>2012</v>
      </c>
      <c r="D15199" s="1" t="s">
        <v>12</v>
      </c>
      <c r="E15199" s="1">
        <v>1135.25</v>
      </c>
      <c r="F15199" s="1">
        <v>-31.76</v>
      </c>
      <c r="G15199">
        <v>2189</v>
      </c>
      <c r="H15199" s="2">
        <v>0.51861599999999997</v>
      </c>
    </row>
    <row r="15200" spans="1:8" x14ac:dyDescent="0.25">
      <c r="A15200" s="1" t="s">
        <v>606</v>
      </c>
      <c r="B15200" s="1" t="str">
        <f>_xlfn.CONCAT(SteamCharts[[#This Row],[month]],SteamCharts[[#This Row],[year]])</f>
        <v>September 2012</v>
      </c>
      <c r="C15200">
        <v>2012</v>
      </c>
      <c r="D15200" s="1" t="s">
        <v>13</v>
      </c>
      <c r="E15200" s="1">
        <v>1167.01</v>
      </c>
      <c r="F15200" s="1">
        <v>-268.38</v>
      </c>
      <c r="G15200">
        <v>2134</v>
      </c>
      <c r="H15200" s="2">
        <v>0.54686500000000005</v>
      </c>
    </row>
    <row r="15201" spans="1:8" x14ac:dyDescent="0.25">
      <c r="A15201" s="1" t="s">
        <v>606</v>
      </c>
      <c r="B15201" s="1" t="str">
        <f>_xlfn.CONCAT(SteamCharts[[#This Row],[month]],SteamCharts[[#This Row],[year]])</f>
        <v>August 2012</v>
      </c>
      <c r="C15201">
        <v>2012</v>
      </c>
      <c r="D15201" s="1" t="s">
        <v>14</v>
      </c>
      <c r="E15201" s="1">
        <v>1435.39</v>
      </c>
      <c r="F15201" s="1">
        <v>-15.71</v>
      </c>
      <c r="G15201">
        <v>2393</v>
      </c>
      <c r="H15201" s="2">
        <v>0.59982899999999995</v>
      </c>
    </row>
    <row r="15202" spans="1:8" x14ac:dyDescent="0.25">
      <c r="A15202" s="1" t="s">
        <v>606</v>
      </c>
      <c r="B15202" s="1" t="str">
        <f>_xlfn.CONCAT(SteamCharts[[#This Row],[month]],SteamCharts[[#This Row],[year]])</f>
        <v>July 2012</v>
      </c>
      <c r="C15202">
        <v>2012</v>
      </c>
      <c r="D15202" s="1" t="s">
        <v>15</v>
      </c>
      <c r="E15202" s="1">
        <v>1451.1</v>
      </c>
      <c r="F15202" s="1" t="s">
        <v>24</v>
      </c>
      <c r="G15202">
        <v>2388</v>
      </c>
      <c r="H15202" s="2">
        <v>0.60766299999999995</v>
      </c>
    </row>
    <row r="15203" spans="1:8" x14ac:dyDescent="0.25">
      <c r="A15203" s="1" t="s">
        <v>608</v>
      </c>
      <c r="B15203" s="1" t="str">
        <f>_xlfn.CONCAT(SteamCharts[[#This Row],[month]],SteamCharts[[#This Row],[year]])</f>
        <v>February 2021</v>
      </c>
      <c r="C15203">
        <v>2021</v>
      </c>
      <c r="D15203" s="1" t="s">
        <v>8</v>
      </c>
      <c r="E15203" s="1">
        <v>1035.98</v>
      </c>
      <c r="F15203" s="1">
        <v>-191.51</v>
      </c>
      <c r="G15203">
        <v>2289</v>
      </c>
      <c r="H15203" s="2">
        <v>0.45259100000000002</v>
      </c>
    </row>
    <row r="15204" spans="1:8" x14ac:dyDescent="0.25">
      <c r="A15204" s="1" t="s">
        <v>608</v>
      </c>
      <c r="B15204" s="1" t="str">
        <f>_xlfn.CONCAT(SteamCharts[[#This Row],[month]],SteamCharts[[#This Row],[year]])</f>
        <v>January 2021</v>
      </c>
      <c r="C15204">
        <v>2021</v>
      </c>
      <c r="D15204" s="1" t="s">
        <v>9</v>
      </c>
      <c r="E15204" s="1">
        <v>1227.48</v>
      </c>
      <c r="F15204" s="1">
        <v>117.37</v>
      </c>
      <c r="G15204">
        <v>2633</v>
      </c>
      <c r="H15204" s="2">
        <v>0.46619100000000002</v>
      </c>
    </row>
    <row r="15205" spans="1:8" x14ac:dyDescent="0.25">
      <c r="A15205" s="1" t="s">
        <v>608</v>
      </c>
      <c r="B15205" s="1" t="str">
        <f>_xlfn.CONCAT(SteamCharts[[#This Row],[month]],SteamCharts[[#This Row],[year]])</f>
        <v>December 2020</v>
      </c>
      <c r="C15205">
        <v>2020</v>
      </c>
      <c r="D15205" s="1" t="s">
        <v>10</v>
      </c>
      <c r="E15205" s="1">
        <v>1110.1099999999999</v>
      </c>
      <c r="F15205" s="1">
        <v>-145.05000000000001</v>
      </c>
      <c r="G15205">
        <v>2576</v>
      </c>
      <c r="H15205" s="2">
        <v>0.43094300000000002</v>
      </c>
    </row>
    <row r="15206" spans="1:8" x14ac:dyDescent="0.25">
      <c r="A15206" s="1" t="s">
        <v>608</v>
      </c>
      <c r="B15206" s="1" t="str">
        <f>_xlfn.CONCAT(SteamCharts[[#This Row],[month]],SteamCharts[[#This Row],[year]])</f>
        <v>November 2020</v>
      </c>
      <c r="C15206">
        <v>2020</v>
      </c>
      <c r="D15206" s="1" t="s">
        <v>11</v>
      </c>
      <c r="E15206" s="1">
        <v>1255.1600000000001</v>
      </c>
      <c r="F15206" s="1">
        <v>310.51</v>
      </c>
      <c r="G15206">
        <v>2885</v>
      </c>
      <c r="H15206" s="2">
        <v>0.43506400000000001</v>
      </c>
    </row>
    <row r="15207" spans="1:8" x14ac:dyDescent="0.25">
      <c r="A15207" s="1" t="s">
        <v>608</v>
      </c>
      <c r="B15207" s="1" t="str">
        <f>_xlfn.CONCAT(SteamCharts[[#This Row],[month]],SteamCharts[[#This Row],[year]])</f>
        <v>October 2020</v>
      </c>
      <c r="C15207">
        <v>2020</v>
      </c>
      <c r="D15207" s="1" t="s">
        <v>12</v>
      </c>
      <c r="E15207" s="1">
        <v>944.65</v>
      </c>
      <c r="F15207" s="1">
        <v>-84.46</v>
      </c>
      <c r="G15207">
        <v>1954</v>
      </c>
      <c r="H15207" s="2">
        <v>0.48344399999999998</v>
      </c>
    </row>
    <row r="15208" spans="1:8" x14ac:dyDescent="0.25">
      <c r="A15208" s="1" t="s">
        <v>608</v>
      </c>
      <c r="B15208" s="1" t="str">
        <f>_xlfn.CONCAT(SteamCharts[[#This Row],[month]],SteamCharts[[#This Row],[year]])</f>
        <v>September 2020</v>
      </c>
      <c r="C15208">
        <v>2020</v>
      </c>
      <c r="D15208" s="1" t="s">
        <v>13</v>
      </c>
      <c r="E15208" s="1">
        <v>1029.1099999999999</v>
      </c>
      <c r="F15208" s="1">
        <v>152.59</v>
      </c>
      <c r="G15208">
        <v>2667</v>
      </c>
      <c r="H15208" s="2">
        <v>0.38586799999999999</v>
      </c>
    </row>
    <row r="15209" spans="1:8" x14ac:dyDescent="0.25">
      <c r="A15209" s="1" t="s">
        <v>608</v>
      </c>
      <c r="B15209" s="1" t="str">
        <f>_xlfn.CONCAT(SteamCharts[[#This Row],[month]],SteamCharts[[#This Row],[year]])</f>
        <v>August 2020</v>
      </c>
      <c r="C15209">
        <v>2020</v>
      </c>
      <c r="D15209" s="1" t="s">
        <v>14</v>
      </c>
      <c r="E15209" s="1">
        <v>876.52</v>
      </c>
      <c r="F15209" s="1">
        <v>-1069.8399999999999</v>
      </c>
      <c r="G15209">
        <v>1714</v>
      </c>
      <c r="H15209" s="2">
        <v>0.51138899999999998</v>
      </c>
    </row>
    <row r="15210" spans="1:8" x14ac:dyDescent="0.25">
      <c r="A15210" s="1" t="s">
        <v>608</v>
      </c>
      <c r="B15210" s="1" t="str">
        <f>_xlfn.CONCAT(SteamCharts[[#This Row],[month]],SteamCharts[[#This Row],[year]])</f>
        <v>July 2020</v>
      </c>
      <c r="C15210">
        <v>2020</v>
      </c>
      <c r="D15210" s="1" t="s">
        <v>15</v>
      </c>
      <c r="E15210" s="1">
        <v>1946.36</v>
      </c>
      <c r="F15210" s="1">
        <v>1193.81</v>
      </c>
      <c r="G15210">
        <v>9828</v>
      </c>
      <c r="H15210" s="2">
        <v>0.198042</v>
      </c>
    </row>
    <row r="15211" spans="1:8" x14ac:dyDescent="0.25">
      <c r="A15211" s="1" t="s">
        <v>608</v>
      </c>
      <c r="B15211" s="1" t="str">
        <f>_xlfn.CONCAT(SteamCharts[[#This Row],[month]],SteamCharts[[#This Row],[year]])</f>
        <v>June 2020</v>
      </c>
      <c r="C15211">
        <v>2020</v>
      </c>
      <c r="D15211" s="1" t="s">
        <v>16</v>
      </c>
      <c r="E15211" s="1">
        <v>752.55</v>
      </c>
      <c r="F15211" s="1">
        <v>-162.65</v>
      </c>
      <c r="G15211">
        <v>2127</v>
      </c>
      <c r="H15211" s="2">
        <v>0.35380800000000001</v>
      </c>
    </row>
    <row r="15212" spans="1:8" x14ac:dyDescent="0.25">
      <c r="A15212" s="1" t="s">
        <v>608</v>
      </c>
      <c r="B15212" s="1" t="str">
        <f>_xlfn.CONCAT(SteamCharts[[#This Row],[month]],SteamCharts[[#This Row],[year]])</f>
        <v>May 2020</v>
      </c>
      <c r="C15212">
        <v>2020</v>
      </c>
      <c r="D15212" s="1" t="s">
        <v>17</v>
      </c>
      <c r="E15212" s="1">
        <v>915.19</v>
      </c>
      <c r="F15212" s="1">
        <v>-384.34</v>
      </c>
      <c r="G15212">
        <v>1980</v>
      </c>
      <c r="H15212" s="2">
        <v>0.46221699999999999</v>
      </c>
    </row>
    <row r="15213" spans="1:8" x14ac:dyDescent="0.25">
      <c r="A15213" s="1" t="s">
        <v>608</v>
      </c>
      <c r="B15213" s="1" t="str">
        <f>_xlfn.CONCAT(SteamCharts[[#This Row],[month]],SteamCharts[[#This Row],[year]])</f>
        <v>April 2020</v>
      </c>
      <c r="C15213">
        <v>2020</v>
      </c>
      <c r="D15213" s="1" t="s">
        <v>18</v>
      </c>
      <c r="E15213" s="1">
        <v>1299.53</v>
      </c>
      <c r="F15213" s="1">
        <v>100.75</v>
      </c>
      <c r="G15213">
        <v>2534</v>
      </c>
      <c r="H15213" s="2">
        <v>0.51283699999999999</v>
      </c>
    </row>
    <row r="15214" spans="1:8" x14ac:dyDescent="0.25">
      <c r="A15214" s="1" t="s">
        <v>608</v>
      </c>
      <c r="B15214" s="1" t="str">
        <f>_xlfn.CONCAT(SteamCharts[[#This Row],[month]],SteamCharts[[#This Row],[year]])</f>
        <v>March 2020</v>
      </c>
      <c r="C15214">
        <v>2020</v>
      </c>
      <c r="D15214" s="1" t="s">
        <v>19</v>
      </c>
      <c r="E15214" s="1">
        <v>1198.79</v>
      </c>
      <c r="F15214" s="1">
        <v>248.17</v>
      </c>
      <c r="G15214">
        <v>3607</v>
      </c>
      <c r="H15214" s="2">
        <v>0.33235100000000001</v>
      </c>
    </row>
    <row r="15215" spans="1:8" x14ac:dyDescent="0.25">
      <c r="A15215" s="1" t="s">
        <v>608</v>
      </c>
      <c r="B15215" s="1" t="str">
        <f>_xlfn.CONCAT(SteamCharts[[#This Row],[month]],SteamCharts[[#This Row],[year]])</f>
        <v>February 2020</v>
      </c>
      <c r="C15215">
        <v>2020</v>
      </c>
      <c r="D15215" s="1" t="s">
        <v>8</v>
      </c>
      <c r="E15215" s="1">
        <v>950.61</v>
      </c>
      <c r="F15215" s="1">
        <v>-33.25</v>
      </c>
      <c r="G15215">
        <v>1888</v>
      </c>
      <c r="H15215" s="2">
        <v>0.50350099999999998</v>
      </c>
    </row>
    <row r="15216" spans="1:8" x14ac:dyDescent="0.25">
      <c r="A15216" s="1" t="s">
        <v>608</v>
      </c>
      <c r="B15216" s="1" t="str">
        <f>_xlfn.CONCAT(SteamCharts[[#This Row],[month]],SteamCharts[[#This Row],[year]])</f>
        <v>January 2020</v>
      </c>
      <c r="C15216">
        <v>2020</v>
      </c>
      <c r="D15216" s="1" t="s">
        <v>9</v>
      </c>
      <c r="E15216" s="1">
        <v>983.86</v>
      </c>
      <c r="F15216" s="1">
        <v>46.82</v>
      </c>
      <c r="G15216">
        <v>2364</v>
      </c>
      <c r="H15216" s="2">
        <v>0.416184</v>
      </c>
    </row>
    <row r="15217" spans="1:8" x14ac:dyDescent="0.25">
      <c r="A15217" s="1" t="s">
        <v>608</v>
      </c>
      <c r="B15217" s="1" t="str">
        <f>_xlfn.CONCAT(SteamCharts[[#This Row],[month]],SteamCharts[[#This Row],[year]])</f>
        <v>December 2019</v>
      </c>
      <c r="C15217">
        <v>2019</v>
      </c>
      <c r="D15217" s="1" t="s">
        <v>10</v>
      </c>
      <c r="E15217" s="1">
        <v>937.03</v>
      </c>
      <c r="F15217" s="1">
        <v>152.99</v>
      </c>
      <c r="G15217">
        <v>1899</v>
      </c>
      <c r="H15217" s="2">
        <v>0.49343300000000001</v>
      </c>
    </row>
    <row r="15218" spans="1:8" x14ac:dyDescent="0.25">
      <c r="A15218" s="1" t="s">
        <v>608</v>
      </c>
      <c r="B15218" s="1" t="str">
        <f>_xlfn.CONCAT(SteamCharts[[#This Row],[month]],SteamCharts[[#This Row],[year]])</f>
        <v>November 2019</v>
      </c>
      <c r="C15218">
        <v>2019</v>
      </c>
      <c r="D15218" s="1" t="s">
        <v>11</v>
      </c>
      <c r="E15218" s="1">
        <v>784.04</v>
      </c>
      <c r="F15218" s="1">
        <v>-104.69</v>
      </c>
      <c r="G15218">
        <v>1882</v>
      </c>
      <c r="H15218" s="2">
        <v>0.416599</v>
      </c>
    </row>
    <row r="15219" spans="1:8" x14ac:dyDescent="0.25">
      <c r="A15219" s="1" t="s">
        <v>608</v>
      </c>
      <c r="B15219" s="1" t="str">
        <f>_xlfn.CONCAT(SteamCharts[[#This Row],[month]],SteamCharts[[#This Row],[year]])</f>
        <v>October 2019</v>
      </c>
      <c r="C15219">
        <v>2019</v>
      </c>
      <c r="D15219" s="1" t="s">
        <v>12</v>
      </c>
      <c r="E15219" s="1">
        <v>888.73</v>
      </c>
      <c r="F15219" s="1">
        <v>-109.45</v>
      </c>
      <c r="G15219">
        <v>2427</v>
      </c>
      <c r="H15219" s="2">
        <v>0.36618499999999998</v>
      </c>
    </row>
    <row r="15220" spans="1:8" x14ac:dyDescent="0.25">
      <c r="A15220" s="1" t="s">
        <v>608</v>
      </c>
      <c r="B15220" s="1" t="str">
        <f>_xlfn.CONCAT(SteamCharts[[#This Row],[month]],SteamCharts[[#This Row],[year]])</f>
        <v>September 2019</v>
      </c>
      <c r="C15220">
        <v>2019</v>
      </c>
      <c r="D15220" s="1" t="s">
        <v>13</v>
      </c>
      <c r="E15220" s="1">
        <v>998.18</v>
      </c>
      <c r="F15220" s="1">
        <v>314.26</v>
      </c>
      <c r="G15220">
        <v>2456</v>
      </c>
      <c r="H15220" s="2">
        <v>0.40642499999999998</v>
      </c>
    </row>
    <row r="15221" spans="1:8" x14ac:dyDescent="0.25">
      <c r="A15221" s="1" t="s">
        <v>608</v>
      </c>
      <c r="B15221" s="1" t="str">
        <f>_xlfn.CONCAT(SteamCharts[[#This Row],[month]],SteamCharts[[#This Row],[year]])</f>
        <v>August 2019</v>
      </c>
      <c r="C15221">
        <v>2019</v>
      </c>
      <c r="D15221" s="1" t="s">
        <v>14</v>
      </c>
      <c r="E15221" s="1">
        <v>683.92</v>
      </c>
      <c r="F15221" s="1">
        <v>-278.47000000000003</v>
      </c>
      <c r="G15221">
        <v>1318</v>
      </c>
      <c r="H15221" s="2">
        <v>0.51890700000000001</v>
      </c>
    </row>
    <row r="15222" spans="1:8" x14ac:dyDescent="0.25">
      <c r="A15222" s="1" t="s">
        <v>608</v>
      </c>
      <c r="B15222" s="1" t="str">
        <f>_xlfn.CONCAT(SteamCharts[[#This Row],[month]],SteamCharts[[#This Row],[year]])</f>
        <v>July 2019</v>
      </c>
      <c r="C15222">
        <v>2019</v>
      </c>
      <c r="D15222" s="1" t="s">
        <v>15</v>
      </c>
      <c r="E15222" s="1">
        <v>962.39</v>
      </c>
      <c r="F15222" s="1">
        <v>87.31</v>
      </c>
      <c r="G15222">
        <v>2127</v>
      </c>
      <c r="H15222" s="2">
        <v>0.45246399999999998</v>
      </c>
    </row>
    <row r="15223" spans="1:8" x14ac:dyDescent="0.25">
      <c r="A15223" s="1" t="s">
        <v>608</v>
      </c>
      <c r="B15223" s="1" t="str">
        <f>_xlfn.CONCAT(SteamCharts[[#This Row],[month]],SteamCharts[[#This Row],[year]])</f>
        <v>June 2019</v>
      </c>
      <c r="C15223">
        <v>2019</v>
      </c>
      <c r="D15223" s="1" t="s">
        <v>16</v>
      </c>
      <c r="E15223" s="1">
        <v>875.08</v>
      </c>
      <c r="F15223" s="1">
        <v>-486.17</v>
      </c>
      <c r="G15223">
        <v>1962</v>
      </c>
      <c r="H15223" s="2">
        <v>0.44601400000000002</v>
      </c>
    </row>
    <row r="15224" spans="1:8" x14ac:dyDescent="0.25">
      <c r="A15224" s="1" t="s">
        <v>608</v>
      </c>
      <c r="B15224" s="1" t="str">
        <f>_xlfn.CONCAT(SteamCharts[[#This Row],[month]],SteamCharts[[#This Row],[year]])</f>
        <v>May 2019</v>
      </c>
      <c r="C15224">
        <v>2019</v>
      </c>
      <c r="D15224" s="1" t="s">
        <v>17</v>
      </c>
      <c r="E15224" s="1">
        <v>1361.24</v>
      </c>
      <c r="F15224" s="1">
        <v>-2409.91</v>
      </c>
      <c r="G15224">
        <v>3434</v>
      </c>
      <c r="H15224" s="2">
        <v>0.396401</v>
      </c>
    </row>
    <row r="15225" spans="1:8" x14ac:dyDescent="0.25">
      <c r="A15225" s="1" t="s">
        <v>608</v>
      </c>
      <c r="B15225" s="1" t="str">
        <f>_xlfn.CONCAT(SteamCharts[[#This Row],[month]],SteamCharts[[#This Row],[year]])</f>
        <v>April 2019</v>
      </c>
      <c r="C15225">
        <v>2019</v>
      </c>
      <c r="D15225" s="1" t="s">
        <v>18</v>
      </c>
      <c r="E15225" s="1">
        <v>3771.16</v>
      </c>
      <c r="F15225" s="1">
        <v>3769.97</v>
      </c>
      <c r="G15225">
        <v>11907</v>
      </c>
      <c r="H15225" s="2">
        <v>0.316718</v>
      </c>
    </row>
    <row r="15226" spans="1:8" x14ac:dyDescent="0.25">
      <c r="A15226" s="1" t="s">
        <v>608</v>
      </c>
      <c r="B15226" s="1" t="str">
        <f>_xlfn.CONCAT(SteamCharts[[#This Row],[month]],SteamCharts[[#This Row],[year]])</f>
        <v>March 2018</v>
      </c>
      <c r="C15226">
        <v>2018</v>
      </c>
      <c r="D15226" s="1" t="s">
        <v>19</v>
      </c>
      <c r="E15226" s="1">
        <v>1.18</v>
      </c>
      <c r="F15226" s="1">
        <v>-0.28999999999999998</v>
      </c>
      <c r="G15226">
        <v>10</v>
      </c>
      <c r="H15226" s="2">
        <v>0.11799999999999999</v>
      </c>
    </row>
    <row r="15227" spans="1:8" x14ac:dyDescent="0.25">
      <c r="A15227" s="1" t="s">
        <v>608</v>
      </c>
      <c r="B15227" s="1" t="str">
        <f>_xlfn.CONCAT(SteamCharts[[#This Row],[month]],SteamCharts[[#This Row],[year]])</f>
        <v>February 2018</v>
      </c>
      <c r="C15227">
        <v>2018</v>
      </c>
      <c r="D15227" s="1" t="s">
        <v>8</v>
      </c>
      <c r="E15227" s="1">
        <v>1.47</v>
      </c>
      <c r="F15227" s="1">
        <v>1.25</v>
      </c>
      <c r="G15227">
        <v>13</v>
      </c>
      <c r="H15227" s="2">
        <v>0.113077</v>
      </c>
    </row>
    <row r="15228" spans="1:8" x14ac:dyDescent="0.25">
      <c r="A15228" s="1" t="s">
        <v>608</v>
      </c>
      <c r="B15228" s="1" t="str">
        <f>_xlfn.CONCAT(SteamCharts[[#This Row],[month]],SteamCharts[[#This Row],[year]])</f>
        <v>January 2018</v>
      </c>
      <c r="C15228">
        <v>2018</v>
      </c>
      <c r="D15228" s="1" t="s">
        <v>9</v>
      </c>
      <c r="E15228" s="1">
        <v>0.22</v>
      </c>
      <c r="F15228" s="1">
        <v>0.2</v>
      </c>
      <c r="G15228">
        <v>5</v>
      </c>
      <c r="H15228" s="2">
        <v>4.3999999999999997E-2</v>
      </c>
    </row>
    <row r="15229" spans="1:8" x14ac:dyDescent="0.25">
      <c r="A15229" s="1" t="s">
        <v>608</v>
      </c>
      <c r="B15229" s="1" t="str">
        <f>_xlfn.CONCAT(SteamCharts[[#This Row],[month]],SteamCharts[[#This Row],[year]])</f>
        <v>December 2017</v>
      </c>
      <c r="C15229">
        <v>2017</v>
      </c>
      <c r="D15229" s="1" t="s">
        <v>10</v>
      </c>
      <c r="E15229" s="1">
        <v>0.02</v>
      </c>
      <c r="F15229" s="1">
        <v>-0.09</v>
      </c>
      <c r="G15229">
        <v>1</v>
      </c>
      <c r="H15229" s="1" t="s">
        <v>84</v>
      </c>
    </row>
    <row r="15230" spans="1:8" x14ac:dyDescent="0.25">
      <c r="A15230" s="1" t="s">
        <v>608</v>
      </c>
      <c r="B15230" s="1" t="str">
        <f>_xlfn.CONCAT(SteamCharts[[#This Row],[month]],SteamCharts[[#This Row],[year]])</f>
        <v>November 2017</v>
      </c>
      <c r="C15230">
        <v>2017</v>
      </c>
      <c r="D15230" s="1" t="s">
        <v>11</v>
      </c>
      <c r="E15230" s="1">
        <v>0.11</v>
      </c>
      <c r="F15230" s="1">
        <v>0.06</v>
      </c>
      <c r="G15230">
        <v>3</v>
      </c>
      <c r="H15230" s="2">
        <v>3.6666999999999998E-2</v>
      </c>
    </row>
    <row r="15231" spans="1:8" x14ac:dyDescent="0.25">
      <c r="A15231" s="1" t="s">
        <v>608</v>
      </c>
      <c r="B15231" s="1" t="str">
        <f>_xlfn.CONCAT(SteamCharts[[#This Row],[month]],SteamCharts[[#This Row],[year]])</f>
        <v>September 2017</v>
      </c>
      <c r="C15231">
        <v>2017</v>
      </c>
      <c r="D15231" s="1" t="s">
        <v>13</v>
      </c>
      <c r="E15231" s="1">
        <v>0.05</v>
      </c>
      <c r="F15231" s="1" t="s">
        <v>24</v>
      </c>
      <c r="G15231">
        <v>3</v>
      </c>
      <c r="H15231" s="2">
        <v>1.6667000000000001E-2</v>
      </c>
    </row>
    <row r="15232" spans="1:8" x14ac:dyDescent="0.25">
      <c r="A15232" s="1" t="s">
        <v>609</v>
      </c>
      <c r="B15232" s="1" t="str">
        <f>_xlfn.CONCAT(SteamCharts[[#This Row],[month]],SteamCharts[[#This Row],[year]])</f>
        <v>February 2021</v>
      </c>
      <c r="C15232">
        <v>2021</v>
      </c>
      <c r="D15232" s="1" t="s">
        <v>8</v>
      </c>
      <c r="E15232" s="1">
        <v>1337.04</v>
      </c>
      <c r="F15232" s="1">
        <v>89.77</v>
      </c>
      <c r="G15232">
        <v>1968</v>
      </c>
      <c r="H15232" s="2">
        <v>0.67939000000000005</v>
      </c>
    </row>
    <row r="15233" spans="1:8" x14ac:dyDescent="0.25">
      <c r="A15233" s="1" t="s">
        <v>609</v>
      </c>
      <c r="B15233" s="1" t="str">
        <f>_xlfn.CONCAT(SteamCharts[[#This Row],[month]],SteamCharts[[#This Row],[year]])</f>
        <v>January 2021</v>
      </c>
      <c r="C15233">
        <v>2021</v>
      </c>
      <c r="D15233" s="1" t="s">
        <v>9</v>
      </c>
      <c r="E15233" s="1">
        <v>1247.26</v>
      </c>
      <c r="F15233" s="1">
        <v>203.2</v>
      </c>
      <c r="G15233">
        <v>1665</v>
      </c>
      <c r="H15233" s="2">
        <v>0.74910500000000002</v>
      </c>
    </row>
    <row r="15234" spans="1:8" x14ac:dyDescent="0.25">
      <c r="A15234" s="1" t="s">
        <v>609</v>
      </c>
      <c r="B15234" s="1" t="str">
        <f>_xlfn.CONCAT(SteamCharts[[#This Row],[month]],SteamCharts[[#This Row],[year]])</f>
        <v>December 2020</v>
      </c>
      <c r="C15234">
        <v>2020</v>
      </c>
      <c r="D15234" s="1" t="s">
        <v>10</v>
      </c>
      <c r="E15234" s="1">
        <v>1044.06</v>
      </c>
      <c r="F15234" s="1">
        <v>5.54</v>
      </c>
      <c r="G15234">
        <v>1479</v>
      </c>
      <c r="H15234" s="2">
        <v>0.70592299999999997</v>
      </c>
    </row>
    <row r="15235" spans="1:8" x14ac:dyDescent="0.25">
      <c r="A15235" s="1" t="s">
        <v>609</v>
      </c>
      <c r="B15235" s="1" t="str">
        <f>_xlfn.CONCAT(SteamCharts[[#This Row],[month]],SteamCharts[[#This Row],[year]])</f>
        <v>November 2020</v>
      </c>
      <c r="C15235">
        <v>2020</v>
      </c>
      <c r="D15235" s="1" t="s">
        <v>11</v>
      </c>
      <c r="E15235" s="1">
        <v>1038.52</v>
      </c>
      <c r="F15235" s="1">
        <v>6.48</v>
      </c>
      <c r="G15235">
        <v>1539</v>
      </c>
      <c r="H15235" s="2">
        <v>0.67480200000000001</v>
      </c>
    </row>
    <row r="15236" spans="1:8" x14ac:dyDescent="0.25">
      <c r="A15236" s="1" t="s">
        <v>609</v>
      </c>
      <c r="B15236" s="1" t="str">
        <f>_xlfn.CONCAT(SteamCharts[[#This Row],[month]],SteamCharts[[#This Row],[year]])</f>
        <v>October 2020</v>
      </c>
      <c r="C15236">
        <v>2020</v>
      </c>
      <c r="D15236" s="1" t="s">
        <v>12</v>
      </c>
      <c r="E15236" s="1">
        <v>1032.04</v>
      </c>
      <c r="F15236" s="1">
        <v>-26.3</v>
      </c>
      <c r="G15236">
        <v>1501</v>
      </c>
      <c r="H15236" s="2">
        <v>0.68756799999999996</v>
      </c>
    </row>
    <row r="15237" spans="1:8" x14ac:dyDescent="0.25">
      <c r="A15237" s="1" t="s">
        <v>609</v>
      </c>
      <c r="B15237" s="1" t="str">
        <f>_xlfn.CONCAT(SteamCharts[[#This Row],[month]],SteamCharts[[#This Row],[year]])</f>
        <v>September 2020</v>
      </c>
      <c r="C15237">
        <v>2020</v>
      </c>
      <c r="D15237" s="1" t="s">
        <v>13</v>
      </c>
      <c r="E15237" s="1">
        <v>1058.3399999999999</v>
      </c>
      <c r="F15237" s="1">
        <v>-20.29</v>
      </c>
      <c r="G15237">
        <v>1496</v>
      </c>
      <c r="H15237" s="2">
        <v>0.70744700000000005</v>
      </c>
    </row>
    <row r="15238" spans="1:8" x14ac:dyDescent="0.25">
      <c r="A15238" s="1" t="s">
        <v>609</v>
      </c>
      <c r="B15238" s="1" t="str">
        <f>_xlfn.CONCAT(SteamCharts[[#This Row],[month]],SteamCharts[[#This Row],[year]])</f>
        <v>August 2020</v>
      </c>
      <c r="C15238">
        <v>2020</v>
      </c>
      <c r="D15238" s="1" t="s">
        <v>14</v>
      </c>
      <c r="E15238" s="1">
        <v>1078.6300000000001</v>
      </c>
      <c r="F15238" s="1">
        <v>6.45</v>
      </c>
      <c r="G15238">
        <v>1492</v>
      </c>
      <c r="H15238" s="2">
        <v>0.72294199999999997</v>
      </c>
    </row>
    <row r="15239" spans="1:8" x14ac:dyDescent="0.25">
      <c r="A15239" s="1" t="s">
        <v>609</v>
      </c>
      <c r="B15239" s="1" t="str">
        <f>_xlfn.CONCAT(SteamCharts[[#This Row],[month]],SteamCharts[[#This Row],[year]])</f>
        <v>July 2020</v>
      </c>
      <c r="C15239">
        <v>2020</v>
      </c>
      <c r="D15239" s="1" t="s">
        <v>15</v>
      </c>
      <c r="E15239" s="1">
        <v>1072.18</v>
      </c>
      <c r="F15239" s="1">
        <v>-38.299999999999997</v>
      </c>
      <c r="G15239">
        <v>1535</v>
      </c>
      <c r="H15239" s="2">
        <v>0.69848900000000003</v>
      </c>
    </row>
    <row r="15240" spans="1:8" x14ac:dyDescent="0.25">
      <c r="A15240" s="1" t="s">
        <v>609</v>
      </c>
      <c r="B15240" s="1" t="str">
        <f>_xlfn.CONCAT(SteamCharts[[#This Row],[month]],SteamCharts[[#This Row],[year]])</f>
        <v>June 2020</v>
      </c>
      <c r="C15240">
        <v>2020</v>
      </c>
      <c r="D15240" s="1" t="s">
        <v>16</v>
      </c>
      <c r="E15240" s="1">
        <v>1110.47</v>
      </c>
      <c r="F15240" s="1">
        <v>-172.39</v>
      </c>
      <c r="G15240">
        <v>1446</v>
      </c>
      <c r="H15240" s="2">
        <v>0.76795999999999998</v>
      </c>
    </row>
    <row r="15241" spans="1:8" x14ac:dyDescent="0.25">
      <c r="A15241" s="1" t="s">
        <v>609</v>
      </c>
      <c r="B15241" s="1" t="str">
        <f>_xlfn.CONCAT(SteamCharts[[#This Row],[month]],SteamCharts[[#This Row],[year]])</f>
        <v>May 2020</v>
      </c>
      <c r="C15241">
        <v>2020</v>
      </c>
      <c r="D15241" s="1" t="s">
        <v>17</v>
      </c>
      <c r="E15241" s="1">
        <v>1282.8599999999999</v>
      </c>
      <c r="F15241" s="1" t="s">
        <v>610</v>
      </c>
      <c r="G15241">
        <v>1794</v>
      </c>
      <c r="H15241" s="2">
        <v>0.71508400000000005</v>
      </c>
    </row>
    <row r="15242" spans="1:8" x14ac:dyDescent="0.25">
      <c r="A15242" s="1" t="s">
        <v>609</v>
      </c>
      <c r="B15242" s="1" t="str">
        <f>_xlfn.CONCAT(SteamCharts[[#This Row],[month]],SteamCharts[[#This Row],[year]])</f>
        <v>April 2020</v>
      </c>
      <c r="C15242">
        <v>2020</v>
      </c>
      <c r="D15242" s="1" t="s">
        <v>18</v>
      </c>
      <c r="E15242" s="1">
        <v>1310.86</v>
      </c>
      <c r="F15242" s="1">
        <v>143.83000000000001</v>
      </c>
      <c r="G15242">
        <v>1767</v>
      </c>
      <c r="H15242" s="2">
        <v>0.74185599999999996</v>
      </c>
    </row>
    <row r="15243" spans="1:8" x14ac:dyDescent="0.25">
      <c r="A15243" s="1" t="s">
        <v>609</v>
      </c>
      <c r="B15243" s="1" t="str">
        <f>_xlfn.CONCAT(SteamCharts[[#This Row],[month]],SteamCharts[[#This Row],[year]])</f>
        <v>March 2020</v>
      </c>
      <c r="C15243">
        <v>2020</v>
      </c>
      <c r="D15243" s="1" t="s">
        <v>19</v>
      </c>
      <c r="E15243" s="1">
        <v>1167.04</v>
      </c>
      <c r="F15243" s="1">
        <v>-126.35</v>
      </c>
      <c r="G15243">
        <v>1468</v>
      </c>
      <c r="H15243" s="2">
        <v>0.79498599999999997</v>
      </c>
    </row>
    <row r="15244" spans="1:8" x14ac:dyDescent="0.25">
      <c r="A15244" s="1" t="s">
        <v>609</v>
      </c>
      <c r="B15244" s="1" t="str">
        <f>_xlfn.CONCAT(SteamCharts[[#This Row],[month]],SteamCharts[[#This Row],[year]])</f>
        <v>February 2020</v>
      </c>
      <c r="C15244">
        <v>2020</v>
      </c>
      <c r="D15244" s="1" t="s">
        <v>8</v>
      </c>
      <c r="E15244" s="1">
        <v>1293.3900000000001</v>
      </c>
      <c r="F15244" s="1">
        <v>-40.29</v>
      </c>
      <c r="G15244">
        <v>1992</v>
      </c>
      <c r="H15244" s="2">
        <v>0.64929199999999998</v>
      </c>
    </row>
    <row r="15245" spans="1:8" x14ac:dyDescent="0.25">
      <c r="A15245" s="1" t="s">
        <v>609</v>
      </c>
      <c r="B15245" s="1" t="str">
        <f>_xlfn.CONCAT(SteamCharts[[#This Row],[month]],SteamCharts[[#This Row],[year]])</f>
        <v>January 2020</v>
      </c>
      <c r="C15245">
        <v>2020</v>
      </c>
      <c r="D15245" s="1" t="s">
        <v>9</v>
      </c>
      <c r="E15245" s="1">
        <v>1333.68</v>
      </c>
      <c r="F15245" s="1">
        <v>-64.05</v>
      </c>
      <c r="G15245">
        <v>1858</v>
      </c>
      <c r="H15245" s="2">
        <v>0.717804</v>
      </c>
    </row>
    <row r="15246" spans="1:8" x14ac:dyDescent="0.25">
      <c r="A15246" s="1" t="s">
        <v>609</v>
      </c>
      <c r="B15246" s="1" t="str">
        <f>_xlfn.CONCAT(SteamCharts[[#This Row],[month]],SteamCharts[[#This Row],[year]])</f>
        <v>December 2019</v>
      </c>
      <c r="C15246">
        <v>2019</v>
      </c>
      <c r="D15246" s="1" t="s">
        <v>10</v>
      </c>
      <c r="E15246" s="1">
        <v>1397.73</v>
      </c>
      <c r="F15246" s="1">
        <v>-95.69</v>
      </c>
      <c r="G15246">
        <v>1814</v>
      </c>
      <c r="H15246" s="2">
        <v>0.77052399999999999</v>
      </c>
    </row>
    <row r="15247" spans="1:8" x14ac:dyDescent="0.25">
      <c r="A15247" s="1" t="s">
        <v>609</v>
      </c>
      <c r="B15247" s="1" t="str">
        <f>_xlfn.CONCAT(SteamCharts[[#This Row],[month]],SteamCharts[[#This Row],[year]])</f>
        <v>November 2019</v>
      </c>
      <c r="C15247">
        <v>2019</v>
      </c>
      <c r="D15247" s="1" t="s">
        <v>11</v>
      </c>
      <c r="E15247" s="1">
        <v>1493.42</v>
      </c>
      <c r="F15247" s="1">
        <v>-24.08</v>
      </c>
      <c r="G15247">
        <v>2110</v>
      </c>
      <c r="H15247" s="2">
        <v>0.70778200000000002</v>
      </c>
    </row>
    <row r="15248" spans="1:8" x14ac:dyDescent="0.25">
      <c r="A15248" s="1" t="s">
        <v>609</v>
      </c>
      <c r="B15248" s="1" t="str">
        <f>_xlfn.CONCAT(SteamCharts[[#This Row],[month]],SteamCharts[[#This Row],[year]])</f>
        <v>October 2019</v>
      </c>
      <c r="C15248">
        <v>2019</v>
      </c>
      <c r="D15248" s="1" t="s">
        <v>12</v>
      </c>
      <c r="E15248" s="1">
        <v>1517.51</v>
      </c>
      <c r="F15248" s="1">
        <v>-182.56</v>
      </c>
      <c r="G15248">
        <v>1934</v>
      </c>
      <c r="H15248" s="2">
        <v>0.78464800000000001</v>
      </c>
    </row>
    <row r="15249" spans="1:8" x14ac:dyDescent="0.25">
      <c r="A15249" s="1" t="s">
        <v>609</v>
      </c>
      <c r="B15249" s="1" t="str">
        <f>_xlfn.CONCAT(SteamCharts[[#This Row],[month]],SteamCharts[[#This Row],[year]])</f>
        <v>September 2019</v>
      </c>
      <c r="C15249">
        <v>2019</v>
      </c>
      <c r="D15249" s="1" t="s">
        <v>13</v>
      </c>
      <c r="E15249" s="1">
        <v>1700.06</v>
      </c>
      <c r="F15249" s="1">
        <v>-54.34</v>
      </c>
      <c r="G15249">
        <v>2347</v>
      </c>
      <c r="H15249" s="2">
        <v>0.72435400000000005</v>
      </c>
    </row>
    <row r="15250" spans="1:8" x14ac:dyDescent="0.25">
      <c r="A15250" s="1" t="s">
        <v>609</v>
      </c>
      <c r="B15250" s="1" t="str">
        <f>_xlfn.CONCAT(SteamCharts[[#This Row],[month]],SteamCharts[[#This Row],[year]])</f>
        <v>August 2019</v>
      </c>
      <c r="C15250">
        <v>2019</v>
      </c>
      <c r="D15250" s="1" t="s">
        <v>14</v>
      </c>
      <c r="E15250" s="1">
        <v>1754.4</v>
      </c>
      <c r="F15250" s="1">
        <v>78.73</v>
      </c>
      <c r="G15250">
        <v>2348</v>
      </c>
      <c r="H15250" s="2">
        <v>0.74718899999999999</v>
      </c>
    </row>
    <row r="15251" spans="1:8" x14ac:dyDescent="0.25">
      <c r="A15251" s="1" t="s">
        <v>609</v>
      </c>
      <c r="B15251" s="1" t="str">
        <f>_xlfn.CONCAT(SteamCharts[[#This Row],[month]],SteamCharts[[#This Row],[year]])</f>
        <v>July 2019</v>
      </c>
      <c r="C15251">
        <v>2019</v>
      </c>
      <c r="D15251" s="1" t="s">
        <v>15</v>
      </c>
      <c r="E15251" s="1">
        <v>1675.67</v>
      </c>
      <c r="F15251" s="1">
        <v>10.24</v>
      </c>
      <c r="G15251">
        <v>2355</v>
      </c>
      <c r="H15251" s="2">
        <v>0.71153699999999998</v>
      </c>
    </row>
    <row r="15252" spans="1:8" x14ac:dyDescent="0.25">
      <c r="A15252" s="1" t="s">
        <v>609</v>
      </c>
      <c r="B15252" s="1" t="str">
        <f>_xlfn.CONCAT(SteamCharts[[#This Row],[month]],SteamCharts[[#This Row],[year]])</f>
        <v>June 2019</v>
      </c>
      <c r="C15252">
        <v>2019</v>
      </c>
      <c r="D15252" s="1" t="s">
        <v>16</v>
      </c>
      <c r="E15252" s="1">
        <v>1665.43</v>
      </c>
      <c r="F15252" s="1">
        <v>-305.41000000000003</v>
      </c>
      <c r="G15252">
        <v>2138</v>
      </c>
      <c r="H15252" s="2">
        <v>0.77896600000000005</v>
      </c>
    </row>
    <row r="15253" spans="1:8" x14ac:dyDescent="0.25">
      <c r="A15253" s="1" t="s">
        <v>609</v>
      </c>
      <c r="B15253" s="1" t="str">
        <f>_xlfn.CONCAT(SteamCharts[[#This Row],[month]],SteamCharts[[#This Row],[year]])</f>
        <v>May 2019</v>
      </c>
      <c r="C15253">
        <v>2019</v>
      </c>
      <c r="D15253" s="1" t="s">
        <v>17</v>
      </c>
      <c r="E15253" s="1">
        <v>1970.84</v>
      </c>
      <c r="F15253" s="1">
        <v>-12.79</v>
      </c>
      <c r="G15253">
        <v>2620</v>
      </c>
      <c r="H15253" s="2">
        <v>0.75222900000000004</v>
      </c>
    </row>
    <row r="15254" spans="1:8" x14ac:dyDescent="0.25">
      <c r="A15254" s="1" t="s">
        <v>609</v>
      </c>
      <c r="B15254" s="1" t="str">
        <f>_xlfn.CONCAT(SteamCharts[[#This Row],[month]],SteamCharts[[#This Row],[year]])</f>
        <v>April 2019</v>
      </c>
      <c r="C15254">
        <v>2019</v>
      </c>
      <c r="D15254" s="1" t="s">
        <v>18</v>
      </c>
      <c r="E15254" s="1">
        <v>1983.63</v>
      </c>
      <c r="F15254" s="1">
        <v>83.09</v>
      </c>
      <c r="G15254">
        <v>2558</v>
      </c>
      <c r="H15254" s="2">
        <v>0.77546099999999996</v>
      </c>
    </row>
    <row r="15255" spans="1:8" x14ac:dyDescent="0.25">
      <c r="A15255" s="1" t="s">
        <v>609</v>
      </c>
      <c r="B15255" s="1" t="str">
        <f>_xlfn.CONCAT(SteamCharts[[#This Row],[month]],SteamCharts[[#This Row],[year]])</f>
        <v>March 2019</v>
      </c>
      <c r="C15255">
        <v>2019</v>
      </c>
      <c r="D15255" s="1" t="s">
        <v>19</v>
      </c>
      <c r="E15255" s="1">
        <v>1900.53</v>
      </c>
      <c r="F15255" s="1">
        <v>-210.65</v>
      </c>
      <c r="G15255">
        <v>2387</v>
      </c>
      <c r="H15255" s="2">
        <v>0.79620000000000002</v>
      </c>
    </row>
    <row r="15256" spans="1:8" x14ac:dyDescent="0.25">
      <c r="A15256" s="1" t="s">
        <v>609</v>
      </c>
      <c r="B15256" s="1" t="str">
        <f>_xlfn.CONCAT(SteamCharts[[#This Row],[month]],SteamCharts[[#This Row],[year]])</f>
        <v>February 2019</v>
      </c>
      <c r="C15256">
        <v>2019</v>
      </c>
      <c r="D15256" s="1" t="s">
        <v>8</v>
      </c>
      <c r="E15256" s="1">
        <v>2111.1799999999998</v>
      </c>
      <c r="F15256" s="1">
        <v>9.59</v>
      </c>
      <c r="G15256">
        <v>3185</v>
      </c>
      <c r="H15256" s="2">
        <v>0.66285099999999997</v>
      </c>
    </row>
    <row r="15257" spans="1:8" x14ac:dyDescent="0.25">
      <c r="A15257" s="1" t="s">
        <v>609</v>
      </c>
      <c r="B15257" s="1" t="str">
        <f>_xlfn.CONCAT(SteamCharts[[#This Row],[month]],SteamCharts[[#This Row],[year]])</f>
        <v>January 2019</v>
      </c>
      <c r="C15257">
        <v>2019</v>
      </c>
      <c r="D15257" s="1" t="s">
        <v>9</v>
      </c>
      <c r="E15257" s="1">
        <v>2101.6</v>
      </c>
      <c r="F15257" s="1">
        <v>35.380000000000003</v>
      </c>
      <c r="G15257">
        <v>2627</v>
      </c>
      <c r="H15257" s="1" t="s">
        <v>611</v>
      </c>
    </row>
    <row r="15258" spans="1:8" x14ac:dyDescent="0.25">
      <c r="A15258" s="1" t="s">
        <v>609</v>
      </c>
      <c r="B15258" s="1" t="str">
        <f>_xlfn.CONCAT(SteamCharts[[#This Row],[month]],SteamCharts[[#This Row],[year]])</f>
        <v>December 2018</v>
      </c>
      <c r="C15258">
        <v>2018</v>
      </c>
      <c r="D15258" s="1" t="s">
        <v>10</v>
      </c>
      <c r="E15258" s="1">
        <v>2066.2199999999998</v>
      </c>
      <c r="F15258" s="1">
        <v>36.01</v>
      </c>
      <c r="G15258">
        <v>2529</v>
      </c>
      <c r="H15258" s="2">
        <v>0.81701100000000004</v>
      </c>
    </row>
    <row r="15259" spans="1:8" x14ac:dyDescent="0.25">
      <c r="A15259" s="1" t="s">
        <v>609</v>
      </c>
      <c r="B15259" s="1" t="str">
        <f>_xlfn.CONCAT(SteamCharts[[#This Row],[month]],SteamCharts[[#This Row],[year]])</f>
        <v>November 2018</v>
      </c>
      <c r="C15259">
        <v>2018</v>
      </c>
      <c r="D15259" s="1" t="s">
        <v>11</v>
      </c>
      <c r="E15259" s="1">
        <v>2030.21</v>
      </c>
      <c r="F15259" s="1">
        <v>-22.75</v>
      </c>
      <c r="G15259">
        <v>2872</v>
      </c>
      <c r="H15259" s="2">
        <v>0.70689800000000003</v>
      </c>
    </row>
    <row r="15260" spans="1:8" x14ac:dyDescent="0.25">
      <c r="A15260" s="1" t="s">
        <v>609</v>
      </c>
      <c r="B15260" s="1" t="str">
        <f>_xlfn.CONCAT(SteamCharts[[#This Row],[month]],SteamCharts[[#This Row],[year]])</f>
        <v>October 2018</v>
      </c>
      <c r="C15260">
        <v>2018</v>
      </c>
      <c r="D15260" s="1" t="s">
        <v>12</v>
      </c>
      <c r="E15260" s="1">
        <v>2052.96</v>
      </c>
      <c r="F15260" s="1">
        <v>-70.77</v>
      </c>
      <c r="G15260">
        <v>2810</v>
      </c>
      <c r="H15260" s="2">
        <v>0.73059099999999999</v>
      </c>
    </row>
    <row r="15261" spans="1:8" x14ac:dyDescent="0.25">
      <c r="A15261" s="1" t="s">
        <v>609</v>
      </c>
      <c r="B15261" s="1" t="str">
        <f>_xlfn.CONCAT(SteamCharts[[#This Row],[month]],SteamCharts[[#This Row],[year]])</f>
        <v>September 2018</v>
      </c>
      <c r="C15261">
        <v>2018</v>
      </c>
      <c r="D15261" s="1" t="s">
        <v>13</v>
      </c>
      <c r="E15261" s="1">
        <v>2123.73</v>
      </c>
      <c r="F15261" s="1">
        <v>-297.13</v>
      </c>
      <c r="G15261">
        <v>2581</v>
      </c>
      <c r="H15261" s="2">
        <v>0.82283200000000001</v>
      </c>
    </row>
    <row r="15262" spans="1:8" x14ac:dyDescent="0.25">
      <c r="A15262" s="1" t="s">
        <v>609</v>
      </c>
      <c r="B15262" s="1" t="str">
        <f>_xlfn.CONCAT(SteamCharts[[#This Row],[month]],SteamCharts[[#This Row],[year]])</f>
        <v>August 2018</v>
      </c>
      <c r="C15262">
        <v>2018</v>
      </c>
      <c r="D15262" s="1" t="s">
        <v>14</v>
      </c>
      <c r="E15262" s="1">
        <v>2420.87</v>
      </c>
      <c r="F15262" s="1">
        <v>368.48</v>
      </c>
      <c r="G15262">
        <v>3310</v>
      </c>
      <c r="H15262" s="2">
        <v>0.73138099999999995</v>
      </c>
    </row>
    <row r="15263" spans="1:8" x14ac:dyDescent="0.25">
      <c r="A15263" s="1" t="s">
        <v>609</v>
      </c>
      <c r="B15263" s="1" t="str">
        <f>_xlfn.CONCAT(SteamCharts[[#This Row],[month]],SteamCharts[[#This Row],[year]])</f>
        <v>July 2018</v>
      </c>
      <c r="C15263">
        <v>2018</v>
      </c>
      <c r="D15263" s="1" t="s">
        <v>15</v>
      </c>
      <c r="E15263" s="1">
        <v>2052.39</v>
      </c>
      <c r="F15263" s="1">
        <v>-53.48</v>
      </c>
      <c r="G15263">
        <v>2739</v>
      </c>
      <c r="H15263" s="2">
        <v>0.74932100000000001</v>
      </c>
    </row>
    <row r="15264" spans="1:8" x14ac:dyDescent="0.25">
      <c r="A15264" s="1" t="s">
        <v>609</v>
      </c>
      <c r="B15264" s="1" t="str">
        <f>_xlfn.CONCAT(SteamCharts[[#This Row],[month]],SteamCharts[[#This Row],[year]])</f>
        <v>June 2018</v>
      </c>
      <c r="C15264">
        <v>2018</v>
      </c>
      <c r="D15264" s="1" t="s">
        <v>16</v>
      </c>
      <c r="E15264" s="1">
        <v>2105.87</v>
      </c>
      <c r="F15264" s="1">
        <v>-64.33</v>
      </c>
      <c r="G15264">
        <v>2655</v>
      </c>
      <c r="H15264" s="2">
        <v>0.79317099999999996</v>
      </c>
    </row>
    <row r="15265" spans="1:8" x14ac:dyDescent="0.25">
      <c r="A15265" s="1" t="s">
        <v>609</v>
      </c>
      <c r="B15265" s="1" t="str">
        <f>_xlfn.CONCAT(SteamCharts[[#This Row],[month]],SteamCharts[[#This Row],[year]])</f>
        <v>May 2018</v>
      </c>
      <c r="C15265">
        <v>2018</v>
      </c>
      <c r="D15265" s="1" t="s">
        <v>17</v>
      </c>
      <c r="E15265" s="1">
        <v>2170.1999999999998</v>
      </c>
      <c r="F15265" s="1">
        <v>-125.57</v>
      </c>
      <c r="G15265">
        <v>3006</v>
      </c>
      <c r="H15265" s="2">
        <v>0.72195600000000004</v>
      </c>
    </row>
    <row r="15266" spans="1:8" x14ac:dyDescent="0.25">
      <c r="A15266" s="1" t="s">
        <v>609</v>
      </c>
      <c r="B15266" s="1" t="str">
        <f>_xlfn.CONCAT(SteamCharts[[#This Row],[month]],SteamCharts[[#This Row],[year]])</f>
        <v>April 2018</v>
      </c>
      <c r="C15266">
        <v>2018</v>
      </c>
      <c r="D15266" s="1" t="s">
        <v>18</v>
      </c>
      <c r="E15266" s="1">
        <v>2295.7800000000002</v>
      </c>
      <c r="F15266" s="1">
        <v>-22.99</v>
      </c>
      <c r="G15266">
        <v>3174</v>
      </c>
      <c r="H15266" s="2">
        <v>0.72330799999999995</v>
      </c>
    </row>
    <row r="15267" spans="1:8" x14ac:dyDescent="0.25">
      <c r="A15267" s="1" t="s">
        <v>609</v>
      </c>
      <c r="B15267" s="1" t="str">
        <f>_xlfn.CONCAT(SteamCharts[[#This Row],[month]],SteamCharts[[#This Row],[year]])</f>
        <v>March 2018</v>
      </c>
      <c r="C15267">
        <v>2018</v>
      </c>
      <c r="D15267" s="1" t="s">
        <v>19</v>
      </c>
      <c r="E15267" s="1">
        <v>2318.77</v>
      </c>
      <c r="F15267" s="1">
        <v>-420.2</v>
      </c>
      <c r="G15267">
        <v>3001</v>
      </c>
      <c r="H15267" s="2">
        <v>0.77266599999999996</v>
      </c>
    </row>
    <row r="15268" spans="1:8" x14ac:dyDescent="0.25">
      <c r="A15268" s="1" t="s">
        <v>609</v>
      </c>
      <c r="B15268" s="1" t="str">
        <f>_xlfn.CONCAT(SteamCharts[[#This Row],[month]],SteamCharts[[#This Row],[year]])</f>
        <v>February 2018</v>
      </c>
      <c r="C15268">
        <v>2018</v>
      </c>
      <c r="D15268" s="1" t="s">
        <v>8</v>
      </c>
      <c r="E15268" s="1">
        <v>2738.97</v>
      </c>
      <c r="F15268" s="1">
        <v>-49.56</v>
      </c>
      <c r="G15268">
        <v>4154</v>
      </c>
      <c r="H15268" s="2">
        <v>0.65935699999999997</v>
      </c>
    </row>
    <row r="15269" spans="1:8" x14ac:dyDescent="0.25">
      <c r="A15269" s="1" t="s">
        <v>609</v>
      </c>
      <c r="B15269" s="1" t="str">
        <f>_xlfn.CONCAT(SteamCharts[[#This Row],[month]],SteamCharts[[#This Row],[year]])</f>
        <v>January 2018</v>
      </c>
      <c r="C15269">
        <v>2018</v>
      </c>
      <c r="D15269" s="1" t="s">
        <v>9</v>
      </c>
      <c r="E15269" s="1">
        <v>2788.53</v>
      </c>
      <c r="F15269" s="1">
        <v>-249.88</v>
      </c>
      <c r="G15269">
        <v>3516</v>
      </c>
      <c r="H15269" s="2">
        <v>0.79309700000000005</v>
      </c>
    </row>
    <row r="15270" spans="1:8" x14ac:dyDescent="0.25">
      <c r="A15270" s="1" t="s">
        <v>609</v>
      </c>
      <c r="B15270" s="1" t="str">
        <f>_xlfn.CONCAT(SteamCharts[[#This Row],[month]],SteamCharts[[#This Row],[year]])</f>
        <v>December 2017</v>
      </c>
      <c r="C15270">
        <v>2017</v>
      </c>
      <c r="D15270" s="1" t="s">
        <v>10</v>
      </c>
      <c r="E15270" s="1">
        <v>3038.41</v>
      </c>
      <c r="F15270" s="1">
        <v>-209.08</v>
      </c>
      <c r="G15270">
        <v>3906</v>
      </c>
      <c r="H15270" s="2">
        <v>0.77788299999999999</v>
      </c>
    </row>
    <row r="15271" spans="1:8" x14ac:dyDescent="0.25">
      <c r="A15271" s="1" t="s">
        <v>609</v>
      </c>
      <c r="B15271" s="1" t="str">
        <f>_xlfn.CONCAT(SteamCharts[[#This Row],[month]],SteamCharts[[#This Row],[year]])</f>
        <v>November 2017</v>
      </c>
      <c r="C15271">
        <v>2017</v>
      </c>
      <c r="D15271" s="1" t="s">
        <v>11</v>
      </c>
      <c r="E15271" s="1">
        <v>3247.49</v>
      </c>
      <c r="F15271" s="1">
        <v>24.25</v>
      </c>
      <c r="G15271">
        <v>4560</v>
      </c>
      <c r="H15271" s="2">
        <v>0.71216900000000005</v>
      </c>
    </row>
    <row r="15272" spans="1:8" x14ac:dyDescent="0.25">
      <c r="A15272" s="1" t="s">
        <v>609</v>
      </c>
      <c r="B15272" s="1" t="str">
        <f>_xlfn.CONCAT(SteamCharts[[#This Row],[month]],SteamCharts[[#This Row],[year]])</f>
        <v>October 2017</v>
      </c>
      <c r="C15272">
        <v>2017</v>
      </c>
      <c r="D15272" s="1" t="s">
        <v>12</v>
      </c>
      <c r="E15272" s="1">
        <v>3223.24</v>
      </c>
      <c r="F15272" s="1">
        <v>197.06</v>
      </c>
      <c r="G15272">
        <v>4341</v>
      </c>
      <c r="H15272" s="2">
        <v>0.74251100000000003</v>
      </c>
    </row>
    <row r="15273" spans="1:8" x14ac:dyDescent="0.25">
      <c r="A15273" s="1" t="s">
        <v>609</v>
      </c>
      <c r="B15273" s="1" t="str">
        <f>_xlfn.CONCAT(SteamCharts[[#This Row],[month]],SteamCharts[[#This Row],[year]])</f>
        <v>September 2017</v>
      </c>
      <c r="C15273">
        <v>2017</v>
      </c>
      <c r="D15273" s="1" t="s">
        <v>13</v>
      </c>
      <c r="E15273" s="1">
        <v>3026.17</v>
      </c>
      <c r="F15273" s="1">
        <v>-671.06</v>
      </c>
      <c r="G15273">
        <v>4046</v>
      </c>
      <c r="H15273" s="2">
        <v>0.74794099999999997</v>
      </c>
    </row>
    <row r="15274" spans="1:8" x14ac:dyDescent="0.25">
      <c r="A15274" s="1" t="s">
        <v>609</v>
      </c>
      <c r="B15274" s="1" t="str">
        <f>_xlfn.CONCAT(SteamCharts[[#This Row],[month]],SteamCharts[[#This Row],[year]])</f>
        <v>August 2017</v>
      </c>
      <c r="C15274">
        <v>2017</v>
      </c>
      <c r="D15274" s="1" t="s">
        <v>14</v>
      </c>
      <c r="E15274" s="1">
        <v>3697.23</v>
      </c>
      <c r="F15274" s="1">
        <v>-670.17</v>
      </c>
      <c r="G15274">
        <v>5186</v>
      </c>
      <c r="H15274" s="2">
        <v>0.71292500000000003</v>
      </c>
    </row>
    <row r="15275" spans="1:8" x14ac:dyDescent="0.25">
      <c r="A15275" s="1" t="s">
        <v>609</v>
      </c>
      <c r="B15275" s="1" t="str">
        <f>_xlfn.CONCAT(SteamCharts[[#This Row],[month]],SteamCharts[[#This Row],[year]])</f>
        <v>July 2017</v>
      </c>
      <c r="C15275">
        <v>2017</v>
      </c>
      <c r="D15275" s="1" t="s">
        <v>15</v>
      </c>
      <c r="E15275" s="1">
        <v>4367.41</v>
      </c>
      <c r="F15275" s="1">
        <v>2322.62</v>
      </c>
      <c r="G15275">
        <v>6247</v>
      </c>
      <c r="H15275" s="2">
        <v>0.69912099999999999</v>
      </c>
    </row>
    <row r="15276" spans="1:8" x14ac:dyDescent="0.25">
      <c r="A15276" s="1" t="s">
        <v>609</v>
      </c>
      <c r="B15276" s="1" t="str">
        <f>_xlfn.CONCAT(SteamCharts[[#This Row],[month]],SteamCharts[[#This Row],[year]])</f>
        <v>June 2017</v>
      </c>
      <c r="C15276">
        <v>2017</v>
      </c>
      <c r="D15276" s="1" t="s">
        <v>16</v>
      </c>
      <c r="E15276" s="1">
        <v>2044.79</v>
      </c>
      <c r="F15276" s="1" t="s">
        <v>24</v>
      </c>
      <c r="G15276">
        <v>4107</v>
      </c>
      <c r="H15276" s="2">
        <v>0.49787900000000002</v>
      </c>
    </row>
    <row r="15277" spans="1:8" x14ac:dyDescent="0.25">
      <c r="A15277" s="1" t="s">
        <v>612</v>
      </c>
      <c r="B15277" s="1" t="str">
        <f>_xlfn.CONCAT(SteamCharts[[#This Row],[month]],SteamCharts[[#This Row],[year]])</f>
        <v>February 2021</v>
      </c>
      <c r="C15277">
        <v>2021</v>
      </c>
      <c r="D15277" s="1" t="s">
        <v>8</v>
      </c>
      <c r="E15277" s="1">
        <v>885.77</v>
      </c>
      <c r="F15277" s="1">
        <v>-38.53</v>
      </c>
      <c r="G15277">
        <v>1580</v>
      </c>
      <c r="H15277" s="2">
        <v>0.56061399999999995</v>
      </c>
    </row>
    <row r="15278" spans="1:8" x14ac:dyDescent="0.25">
      <c r="A15278" s="1" t="s">
        <v>612</v>
      </c>
      <c r="B15278" s="1" t="str">
        <f>_xlfn.CONCAT(SteamCharts[[#This Row],[month]],SteamCharts[[#This Row],[year]])</f>
        <v>January 2021</v>
      </c>
      <c r="C15278">
        <v>2021</v>
      </c>
      <c r="D15278" s="1" t="s">
        <v>9</v>
      </c>
      <c r="E15278" s="1">
        <v>924.31</v>
      </c>
      <c r="F15278" s="1">
        <v>-236.03</v>
      </c>
      <c r="G15278">
        <v>1703</v>
      </c>
      <c r="H15278" s="2">
        <v>0.54275399999999996</v>
      </c>
    </row>
    <row r="15279" spans="1:8" x14ac:dyDescent="0.25">
      <c r="A15279" s="1" t="s">
        <v>612</v>
      </c>
      <c r="B15279" s="1" t="str">
        <f>_xlfn.CONCAT(SteamCharts[[#This Row],[month]],SteamCharts[[#This Row],[year]])</f>
        <v>December 2020</v>
      </c>
      <c r="C15279">
        <v>2020</v>
      </c>
      <c r="D15279" s="1" t="s">
        <v>10</v>
      </c>
      <c r="E15279" s="1">
        <v>1160.3399999999999</v>
      </c>
      <c r="F15279" s="1">
        <v>-55.75</v>
      </c>
      <c r="G15279">
        <v>2182</v>
      </c>
      <c r="H15279" s="2">
        <v>0.53177799999999997</v>
      </c>
    </row>
    <row r="15280" spans="1:8" x14ac:dyDescent="0.25">
      <c r="A15280" s="1" t="s">
        <v>612</v>
      </c>
      <c r="B15280" s="1" t="str">
        <f>_xlfn.CONCAT(SteamCharts[[#This Row],[month]],SteamCharts[[#This Row],[year]])</f>
        <v>November 2020</v>
      </c>
      <c r="C15280">
        <v>2020</v>
      </c>
      <c r="D15280" s="1" t="s">
        <v>11</v>
      </c>
      <c r="E15280" s="1">
        <v>1216.08</v>
      </c>
      <c r="F15280" s="1">
        <v>183.14</v>
      </c>
      <c r="G15280">
        <v>2079</v>
      </c>
      <c r="H15280" s="2">
        <v>0.58493499999999998</v>
      </c>
    </row>
    <row r="15281" spans="1:8" x14ac:dyDescent="0.25">
      <c r="A15281" s="1" t="s">
        <v>612</v>
      </c>
      <c r="B15281" s="1" t="str">
        <f>_xlfn.CONCAT(SteamCharts[[#This Row],[month]],SteamCharts[[#This Row],[year]])</f>
        <v>October 2020</v>
      </c>
      <c r="C15281">
        <v>2020</v>
      </c>
      <c r="D15281" s="1" t="s">
        <v>12</v>
      </c>
      <c r="E15281" s="1">
        <v>1032.95</v>
      </c>
      <c r="F15281" s="1" t="s">
        <v>24</v>
      </c>
      <c r="G15281">
        <v>1612</v>
      </c>
      <c r="H15281" s="2">
        <v>0.64078800000000002</v>
      </c>
    </row>
    <row r="15282" spans="1:8" x14ac:dyDescent="0.25">
      <c r="A15282" s="1" t="s">
        <v>613</v>
      </c>
      <c r="B15282" s="1" t="str">
        <f>_xlfn.CONCAT(SteamCharts[[#This Row],[month]],SteamCharts[[#This Row],[year]])</f>
        <v>February 2021</v>
      </c>
      <c r="C15282">
        <v>2021</v>
      </c>
      <c r="D15282" s="1" t="s">
        <v>8</v>
      </c>
      <c r="E15282" s="1">
        <v>1014.05</v>
      </c>
      <c r="F15282" s="1">
        <v>-10.66</v>
      </c>
      <c r="G15282">
        <v>1745</v>
      </c>
      <c r="H15282" s="2">
        <v>0.58111699999999999</v>
      </c>
    </row>
    <row r="15283" spans="1:8" x14ac:dyDescent="0.25">
      <c r="A15283" s="1" t="s">
        <v>613</v>
      </c>
      <c r="B15283" s="1" t="str">
        <f>_xlfn.CONCAT(SteamCharts[[#This Row],[month]],SteamCharts[[#This Row],[year]])</f>
        <v>January 2021</v>
      </c>
      <c r="C15283">
        <v>2021</v>
      </c>
      <c r="D15283" s="1" t="s">
        <v>9</v>
      </c>
      <c r="E15283" s="1">
        <v>1024.71</v>
      </c>
      <c r="F15283" s="1">
        <v>120.93</v>
      </c>
      <c r="G15283">
        <v>1765</v>
      </c>
      <c r="H15283" s="2">
        <v>0.58057199999999998</v>
      </c>
    </row>
    <row r="15284" spans="1:8" x14ac:dyDescent="0.25">
      <c r="A15284" s="1" t="s">
        <v>613</v>
      </c>
      <c r="B15284" s="1" t="str">
        <f>_xlfn.CONCAT(SteamCharts[[#This Row],[month]],SteamCharts[[#This Row],[year]])</f>
        <v>December 2020</v>
      </c>
      <c r="C15284">
        <v>2020</v>
      </c>
      <c r="D15284" s="1" t="s">
        <v>10</v>
      </c>
      <c r="E15284" s="1">
        <v>903.78</v>
      </c>
      <c r="F15284" s="1">
        <v>-21.46</v>
      </c>
      <c r="G15284">
        <v>1455</v>
      </c>
      <c r="H15284" s="2">
        <v>0.62115500000000001</v>
      </c>
    </row>
    <row r="15285" spans="1:8" x14ac:dyDescent="0.25">
      <c r="A15285" s="1" t="s">
        <v>613</v>
      </c>
      <c r="B15285" s="1" t="str">
        <f>_xlfn.CONCAT(SteamCharts[[#This Row],[month]],SteamCharts[[#This Row],[year]])</f>
        <v>November 2020</v>
      </c>
      <c r="C15285">
        <v>2020</v>
      </c>
      <c r="D15285" s="1" t="s">
        <v>11</v>
      </c>
      <c r="E15285" s="1">
        <v>925.24</v>
      </c>
      <c r="F15285" s="1">
        <v>-29.46</v>
      </c>
      <c r="G15285">
        <v>1578</v>
      </c>
      <c r="H15285" s="2">
        <v>0.586337</v>
      </c>
    </row>
    <row r="15286" spans="1:8" x14ac:dyDescent="0.25">
      <c r="A15286" s="1" t="s">
        <v>613</v>
      </c>
      <c r="B15286" s="1" t="str">
        <f>_xlfn.CONCAT(SteamCharts[[#This Row],[month]],SteamCharts[[#This Row],[year]])</f>
        <v>October 2020</v>
      </c>
      <c r="C15286">
        <v>2020</v>
      </c>
      <c r="D15286" s="1" t="s">
        <v>12</v>
      </c>
      <c r="E15286" s="1">
        <v>954.69</v>
      </c>
      <c r="F15286" s="1">
        <v>-130.22999999999999</v>
      </c>
      <c r="G15286">
        <v>1612</v>
      </c>
      <c r="H15286" s="2">
        <v>0.59223899999999996</v>
      </c>
    </row>
    <row r="15287" spans="1:8" x14ac:dyDescent="0.25">
      <c r="A15287" s="1" t="s">
        <v>613</v>
      </c>
      <c r="B15287" s="1" t="str">
        <f>_xlfn.CONCAT(SteamCharts[[#This Row],[month]],SteamCharts[[#This Row],[year]])</f>
        <v>September 2020</v>
      </c>
      <c r="C15287">
        <v>2020</v>
      </c>
      <c r="D15287" s="1" t="s">
        <v>13</v>
      </c>
      <c r="E15287" s="1">
        <v>1084.92</v>
      </c>
      <c r="F15287" s="1">
        <v>-199.35</v>
      </c>
      <c r="G15287">
        <v>1709</v>
      </c>
      <c r="H15287" s="2">
        <v>0.63482700000000003</v>
      </c>
    </row>
    <row r="15288" spans="1:8" x14ac:dyDescent="0.25">
      <c r="A15288" s="1" t="s">
        <v>613</v>
      </c>
      <c r="B15288" s="1" t="str">
        <f>_xlfn.CONCAT(SteamCharts[[#This Row],[month]],SteamCharts[[#This Row],[year]])</f>
        <v>August 2020</v>
      </c>
      <c r="C15288">
        <v>2020</v>
      </c>
      <c r="D15288" s="1" t="s">
        <v>14</v>
      </c>
      <c r="E15288" s="1">
        <v>1284.27</v>
      </c>
      <c r="F15288" s="1">
        <v>-27.07</v>
      </c>
      <c r="G15288">
        <v>1879</v>
      </c>
      <c r="H15288" s="2">
        <v>0.68348600000000004</v>
      </c>
    </row>
    <row r="15289" spans="1:8" x14ac:dyDescent="0.25">
      <c r="A15289" s="1" t="s">
        <v>613</v>
      </c>
      <c r="B15289" s="1" t="str">
        <f>_xlfn.CONCAT(SteamCharts[[#This Row],[month]],SteamCharts[[#This Row],[year]])</f>
        <v>July 2020</v>
      </c>
      <c r="C15289">
        <v>2020</v>
      </c>
      <c r="D15289" s="1" t="s">
        <v>15</v>
      </c>
      <c r="E15289" s="1">
        <v>1311.33</v>
      </c>
      <c r="F15289" s="1">
        <v>-111.27</v>
      </c>
      <c r="G15289">
        <v>1908</v>
      </c>
      <c r="H15289" s="2">
        <v>0.68728</v>
      </c>
    </row>
    <row r="15290" spans="1:8" x14ac:dyDescent="0.25">
      <c r="A15290" s="1" t="s">
        <v>613</v>
      </c>
      <c r="B15290" s="1" t="str">
        <f>_xlfn.CONCAT(SteamCharts[[#This Row],[month]],SteamCharts[[#This Row],[year]])</f>
        <v>June 2020</v>
      </c>
      <c r="C15290">
        <v>2020</v>
      </c>
      <c r="D15290" s="1" t="s">
        <v>16</v>
      </c>
      <c r="E15290" s="1">
        <v>1422.61</v>
      </c>
      <c r="F15290" s="1">
        <v>-423.56</v>
      </c>
      <c r="G15290">
        <v>2435</v>
      </c>
      <c r="H15290" s="2">
        <v>0.58423400000000003</v>
      </c>
    </row>
    <row r="15291" spans="1:8" x14ac:dyDescent="0.25">
      <c r="A15291" s="1" t="s">
        <v>613</v>
      </c>
      <c r="B15291" s="1" t="str">
        <f>_xlfn.CONCAT(SteamCharts[[#This Row],[month]],SteamCharts[[#This Row],[year]])</f>
        <v>May 2020</v>
      </c>
      <c r="C15291">
        <v>2020</v>
      </c>
      <c r="D15291" s="1" t="s">
        <v>17</v>
      </c>
      <c r="E15291" s="1">
        <v>1846.17</v>
      </c>
      <c r="F15291" s="1">
        <v>-453.96</v>
      </c>
      <c r="G15291">
        <v>3096</v>
      </c>
      <c r="H15291" s="2">
        <v>0.59630799999999995</v>
      </c>
    </row>
    <row r="15292" spans="1:8" x14ac:dyDescent="0.25">
      <c r="A15292" s="1" t="s">
        <v>613</v>
      </c>
      <c r="B15292" s="1" t="str">
        <f>_xlfn.CONCAT(SteamCharts[[#This Row],[month]],SteamCharts[[#This Row],[year]])</f>
        <v>April 2020</v>
      </c>
      <c r="C15292">
        <v>2020</v>
      </c>
      <c r="D15292" s="1" t="s">
        <v>18</v>
      </c>
      <c r="E15292" s="1">
        <v>2300.13</v>
      </c>
      <c r="F15292" s="1">
        <v>289.72000000000003</v>
      </c>
      <c r="G15292">
        <v>3530</v>
      </c>
      <c r="H15292" s="2">
        <v>0.65159500000000004</v>
      </c>
    </row>
    <row r="15293" spans="1:8" x14ac:dyDescent="0.25">
      <c r="A15293" s="1" t="s">
        <v>613</v>
      </c>
      <c r="B15293" s="1" t="str">
        <f>_xlfn.CONCAT(SteamCharts[[#This Row],[month]],SteamCharts[[#This Row],[year]])</f>
        <v>March 2020</v>
      </c>
      <c r="C15293">
        <v>2020</v>
      </c>
      <c r="D15293" s="1" t="s">
        <v>19</v>
      </c>
      <c r="E15293" s="1">
        <v>2010.41</v>
      </c>
      <c r="F15293" s="1">
        <v>316.74</v>
      </c>
      <c r="G15293">
        <v>3486</v>
      </c>
      <c r="H15293" s="2">
        <v>0.57670999999999994</v>
      </c>
    </row>
    <row r="15294" spans="1:8" x14ac:dyDescent="0.25">
      <c r="A15294" s="1" t="s">
        <v>613</v>
      </c>
      <c r="B15294" s="1" t="str">
        <f>_xlfn.CONCAT(SteamCharts[[#This Row],[month]],SteamCharts[[#This Row],[year]])</f>
        <v>February 2020</v>
      </c>
      <c r="C15294">
        <v>2020</v>
      </c>
      <c r="D15294" s="1" t="s">
        <v>8</v>
      </c>
      <c r="E15294" s="1">
        <v>1693.67</v>
      </c>
      <c r="F15294" s="1">
        <v>179.15</v>
      </c>
      <c r="G15294">
        <v>3104</v>
      </c>
      <c r="H15294" s="2">
        <v>0.54564100000000004</v>
      </c>
    </row>
    <row r="15295" spans="1:8" x14ac:dyDescent="0.25">
      <c r="A15295" s="1" t="s">
        <v>613</v>
      </c>
      <c r="B15295" s="1" t="str">
        <f>_xlfn.CONCAT(SteamCharts[[#This Row],[month]],SteamCharts[[#This Row],[year]])</f>
        <v>January 2020</v>
      </c>
      <c r="C15295">
        <v>2020</v>
      </c>
      <c r="D15295" s="1" t="s">
        <v>9</v>
      </c>
      <c r="E15295" s="1">
        <v>1514.52</v>
      </c>
      <c r="F15295" s="1">
        <v>135.71</v>
      </c>
      <c r="G15295">
        <v>2666</v>
      </c>
      <c r="H15295" s="2">
        <v>0.56808700000000001</v>
      </c>
    </row>
    <row r="15296" spans="1:8" x14ac:dyDescent="0.25">
      <c r="A15296" s="1" t="s">
        <v>613</v>
      </c>
      <c r="B15296" s="1" t="str">
        <f>_xlfn.CONCAT(SteamCharts[[#This Row],[month]],SteamCharts[[#This Row],[year]])</f>
        <v>December 2019</v>
      </c>
      <c r="C15296">
        <v>2019</v>
      </c>
      <c r="D15296" s="1" t="s">
        <v>10</v>
      </c>
      <c r="E15296" s="1">
        <v>1378.81</v>
      </c>
      <c r="F15296" s="1">
        <v>1.59</v>
      </c>
      <c r="G15296">
        <v>2362</v>
      </c>
      <c r="H15296" s="2">
        <v>0.58374700000000002</v>
      </c>
    </row>
    <row r="15297" spans="1:8" x14ac:dyDescent="0.25">
      <c r="A15297" s="1" t="s">
        <v>613</v>
      </c>
      <c r="B15297" s="1" t="str">
        <f>_xlfn.CONCAT(SteamCharts[[#This Row],[month]],SteamCharts[[#This Row],[year]])</f>
        <v>November 2019</v>
      </c>
      <c r="C15297">
        <v>2019</v>
      </c>
      <c r="D15297" s="1" t="s">
        <v>11</v>
      </c>
      <c r="E15297" s="1">
        <v>1377.22</v>
      </c>
      <c r="F15297" s="1">
        <v>-177.39</v>
      </c>
      <c r="G15297">
        <v>2513</v>
      </c>
      <c r="H15297" s="2">
        <v>0.54803800000000003</v>
      </c>
    </row>
    <row r="15298" spans="1:8" x14ac:dyDescent="0.25">
      <c r="A15298" s="1" t="s">
        <v>613</v>
      </c>
      <c r="B15298" s="1" t="str">
        <f>_xlfn.CONCAT(SteamCharts[[#This Row],[month]],SteamCharts[[#This Row],[year]])</f>
        <v>October 2019</v>
      </c>
      <c r="C15298">
        <v>2019</v>
      </c>
      <c r="D15298" s="1" t="s">
        <v>12</v>
      </c>
      <c r="E15298" s="1">
        <v>1554.61</v>
      </c>
      <c r="F15298" s="1">
        <v>-41.41</v>
      </c>
      <c r="G15298">
        <v>3663</v>
      </c>
      <c r="H15298" s="2">
        <v>0.42440899999999998</v>
      </c>
    </row>
    <row r="15299" spans="1:8" x14ac:dyDescent="0.25">
      <c r="A15299" s="1" t="s">
        <v>613</v>
      </c>
      <c r="B15299" s="1" t="str">
        <f>_xlfn.CONCAT(SteamCharts[[#This Row],[month]],SteamCharts[[#This Row],[year]])</f>
        <v>September 2019</v>
      </c>
      <c r="C15299">
        <v>2019</v>
      </c>
      <c r="D15299" s="1" t="s">
        <v>13</v>
      </c>
      <c r="E15299" s="1">
        <v>1596.02</v>
      </c>
      <c r="F15299" s="1">
        <v>-275.25</v>
      </c>
      <c r="G15299">
        <v>2858</v>
      </c>
      <c r="H15299" s="2">
        <v>0.55843900000000002</v>
      </c>
    </row>
    <row r="15300" spans="1:8" x14ac:dyDescent="0.25">
      <c r="A15300" s="1" t="s">
        <v>613</v>
      </c>
      <c r="B15300" s="1" t="str">
        <f>_xlfn.CONCAT(SteamCharts[[#This Row],[month]],SteamCharts[[#This Row],[year]])</f>
        <v>August 2019</v>
      </c>
      <c r="C15300">
        <v>2019</v>
      </c>
      <c r="D15300" s="1" t="s">
        <v>14</v>
      </c>
      <c r="E15300" s="1">
        <v>1871.27</v>
      </c>
      <c r="F15300" s="1">
        <v>-289.05</v>
      </c>
      <c r="G15300">
        <v>2913</v>
      </c>
      <c r="H15300" s="2">
        <v>0.64238600000000001</v>
      </c>
    </row>
    <row r="15301" spans="1:8" x14ac:dyDescent="0.25">
      <c r="A15301" s="1" t="s">
        <v>613</v>
      </c>
      <c r="B15301" s="1" t="str">
        <f>_xlfn.CONCAT(SteamCharts[[#This Row],[month]],SteamCharts[[#This Row],[year]])</f>
        <v>July 2019</v>
      </c>
      <c r="C15301">
        <v>2019</v>
      </c>
      <c r="D15301" s="1" t="s">
        <v>15</v>
      </c>
      <c r="E15301" s="1">
        <v>2160.33</v>
      </c>
      <c r="F15301" s="1">
        <v>-136.87</v>
      </c>
      <c r="G15301">
        <v>3561</v>
      </c>
      <c r="H15301" s="2">
        <v>0.60666399999999998</v>
      </c>
    </row>
    <row r="15302" spans="1:8" x14ac:dyDescent="0.25">
      <c r="A15302" s="1" t="s">
        <v>613</v>
      </c>
      <c r="B15302" s="1" t="str">
        <f>_xlfn.CONCAT(SteamCharts[[#This Row],[month]],SteamCharts[[#This Row],[year]])</f>
        <v>June 2019</v>
      </c>
      <c r="C15302">
        <v>2019</v>
      </c>
      <c r="D15302" s="1" t="s">
        <v>16</v>
      </c>
      <c r="E15302" s="1">
        <v>2297.1999999999998</v>
      </c>
      <c r="F15302" s="1">
        <v>207.77</v>
      </c>
      <c r="G15302">
        <v>4247</v>
      </c>
      <c r="H15302" s="2">
        <v>0.54089900000000002</v>
      </c>
    </row>
    <row r="15303" spans="1:8" x14ac:dyDescent="0.25">
      <c r="A15303" s="1" t="s">
        <v>613</v>
      </c>
      <c r="B15303" s="1" t="str">
        <f>_xlfn.CONCAT(SteamCharts[[#This Row],[month]],SteamCharts[[#This Row],[year]])</f>
        <v>May 2019</v>
      </c>
      <c r="C15303">
        <v>2019</v>
      </c>
      <c r="D15303" s="1" t="s">
        <v>17</v>
      </c>
      <c r="E15303" s="1">
        <v>2089.4299999999998</v>
      </c>
      <c r="F15303" s="1">
        <v>-324.27999999999997</v>
      </c>
      <c r="G15303">
        <v>4001</v>
      </c>
      <c r="H15303" s="2">
        <v>0.522227</v>
      </c>
    </row>
    <row r="15304" spans="1:8" x14ac:dyDescent="0.25">
      <c r="A15304" s="1" t="s">
        <v>613</v>
      </c>
      <c r="B15304" s="1" t="str">
        <f>_xlfn.CONCAT(SteamCharts[[#This Row],[month]],SteamCharts[[#This Row],[year]])</f>
        <v>April 2019</v>
      </c>
      <c r="C15304">
        <v>2019</v>
      </c>
      <c r="D15304" s="1" t="s">
        <v>18</v>
      </c>
      <c r="E15304" s="1">
        <v>2413.71</v>
      </c>
      <c r="F15304" s="1">
        <v>-536.25</v>
      </c>
      <c r="G15304">
        <v>4563</v>
      </c>
      <c r="H15304" s="2">
        <v>0.52897400000000006</v>
      </c>
    </row>
    <row r="15305" spans="1:8" x14ac:dyDescent="0.25">
      <c r="A15305" s="1" t="s">
        <v>613</v>
      </c>
      <c r="B15305" s="1" t="str">
        <f>_xlfn.CONCAT(SteamCharts[[#This Row],[month]],SteamCharts[[#This Row],[year]])</f>
        <v>March 2019</v>
      </c>
      <c r="C15305">
        <v>2019</v>
      </c>
      <c r="D15305" s="1" t="s">
        <v>19</v>
      </c>
      <c r="E15305" s="1">
        <v>2949.97</v>
      </c>
      <c r="F15305" s="1">
        <v>-1408.8</v>
      </c>
      <c r="G15305">
        <v>5699</v>
      </c>
      <c r="H15305" s="2">
        <v>0.51762900000000001</v>
      </c>
    </row>
    <row r="15306" spans="1:8" x14ac:dyDescent="0.25">
      <c r="A15306" s="1" t="s">
        <v>613</v>
      </c>
      <c r="B15306" s="1" t="str">
        <f>_xlfn.CONCAT(SteamCharts[[#This Row],[month]],SteamCharts[[#This Row],[year]])</f>
        <v>February 2019</v>
      </c>
      <c r="C15306">
        <v>2019</v>
      </c>
      <c r="D15306" s="1" t="s">
        <v>8</v>
      </c>
      <c r="E15306" s="1">
        <v>4358.76</v>
      </c>
      <c r="F15306" s="1">
        <v>1347.24</v>
      </c>
      <c r="G15306">
        <v>10406</v>
      </c>
      <c r="H15306" s="2">
        <v>0.41887000000000002</v>
      </c>
    </row>
    <row r="15307" spans="1:8" x14ac:dyDescent="0.25">
      <c r="A15307" s="1" t="s">
        <v>613</v>
      </c>
      <c r="B15307" s="1" t="str">
        <f>_xlfn.CONCAT(SteamCharts[[#This Row],[month]],SteamCharts[[#This Row],[year]])</f>
        <v>January 2019</v>
      </c>
      <c r="C15307">
        <v>2019</v>
      </c>
      <c r="D15307" s="1" t="s">
        <v>9</v>
      </c>
      <c r="E15307" s="1">
        <v>3011.53</v>
      </c>
      <c r="F15307" s="1">
        <v>823.65</v>
      </c>
      <c r="G15307">
        <v>8271</v>
      </c>
      <c r="H15307" s="2">
        <v>0.36410700000000001</v>
      </c>
    </row>
    <row r="15308" spans="1:8" x14ac:dyDescent="0.25">
      <c r="A15308" s="1" t="s">
        <v>613</v>
      </c>
      <c r="B15308" s="1" t="str">
        <f>_xlfn.CONCAT(SteamCharts[[#This Row],[month]],SteamCharts[[#This Row],[year]])</f>
        <v>December 2018</v>
      </c>
      <c r="C15308">
        <v>2018</v>
      </c>
      <c r="D15308" s="1" t="s">
        <v>10</v>
      </c>
      <c r="E15308" s="1">
        <v>2187.88</v>
      </c>
      <c r="F15308" s="1">
        <v>132.59</v>
      </c>
      <c r="G15308">
        <v>4377</v>
      </c>
      <c r="H15308" s="2">
        <v>0.49985800000000002</v>
      </c>
    </row>
    <row r="15309" spans="1:8" x14ac:dyDescent="0.25">
      <c r="A15309" s="1" t="s">
        <v>613</v>
      </c>
      <c r="B15309" s="1" t="str">
        <f>_xlfn.CONCAT(SteamCharts[[#This Row],[month]],SteamCharts[[#This Row],[year]])</f>
        <v>November 2018</v>
      </c>
      <c r="C15309">
        <v>2018</v>
      </c>
      <c r="D15309" s="1" t="s">
        <v>11</v>
      </c>
      <c r="E15309" s="1">
        <v>2055.29</v>
      </c>
      <c r="F15309" s="1">
        <v>889.67</v>
      </c>
      <c r="G15309">
        <v>4698</v>
      </c>
      <c r="H15309" s="2">
        <v>0.43748199999999998</v>
      </c>
    </row>
    <row r="15310" spans="1:8" x14ac:dyDescent="0.25">
      <c r="A15310" s="1" t="s">
        <v>613</v>
      </c>
      <c r="B15310" s="1" t="str">
        <f>_xlfn.CONCAT(SteamCharts[[#This Row],[month]],SteamCharts[[#This Row],[year]])</f>
        <v>October 2018</v>
      </c>
      <c r="C15310">
        <v>2018</v>
      </c>
      <c r="D15310" s="1" t="s">
        <v>12</v>
      </c>
      <c r="E15310" s="1">
        <v>1165.6199999999999</v>
      </c>
      <c r="F15310" s="1">
        <v>-346.83</v>
      </c>
      <c r="G15310">
        <v>2744</v>
      </c>
      <c r="H15310" s="2">
        <v>0.42478900000000003</v>
      </c>
    </row>
    <row r="15311" spans="1:8" x14ac:dyDescent="0.25">
      <c r="A15311" s="1" t="s">
        <v>613</v>
      </c>
      <c r="B15311" s="1" t="str">
        <f>_xlfn.CONCAT(SteamCharts[[#This Row],[month]],SteamCharts[[#This Row],[year]])</f>
        <v>September 2018</v>
      </c>
      <c r="C15311">
        <v>2018</v>
      </c>
      <c r="D15311" s="1" t="s">
        <v>13</v>
      </c>
      <c r="E15311" s="1">
        <v>1512.45</v>
      </c>
      <c r="F15311" s="1">
        <v>-2390.02</v>
      </c>
      <c r="G15311">
        <v>3807</v>
      </c>
      <c r="H15311" s="2">
        <v>0.397281</v>
      </c>
    </row>
    <row r="15312" spans="1:8" x14ac:dyDescent="0.25">
      <c r="A15312" s="1" t="s">
        <v>613</v>
      </c>
      <c r="B15312" s="1" t="str">
        <f>_xlfn.CONCAT(SteamCharts[[#This Row],[month]],SteamCharts[[#This Row],[year]])</f>
        <v>August 2018</v>
      </c>
      <c r="C15312">
        <v>2018</v>
      </c>
      <c r="D15312" s="1" t="s">
        <v>14</v>
      </c>
      <c r="E15312" s="1">
        <v>3902.47</v>
      </c>
      <c r="F15312" s="1">
        <v>-5269.36</v>
      </c>
      <c r="G15312">
        <v>9299</v>
      </c>
      <c r="H15312" s="2">
        <v>0.41966599999999998</v>
      </c>
    </row>
    <row r="15313" spans="1:8" x14ac:dyDescent="0.25">
      <c r="A15313" s="1" t="s">
        <v>613</v>
      </c>
      <c r="B15313" s="1" t="str">
        <f>_xlfn.CONCAT(SteamCharts[[#This Row],[month]],SteamCharts[[#This Row],[year]])</f>
        <v>July 2018</v>
      </c>
      <c r="C15313">
        <v>2018</v>
      </c>
      <c r="D15313" s="1" t="s">
        <v>15</v>
      </c>
      <c r="E15313" s="1">
        <v>9171.83</v>
      </c>
      <c r="F15313" s="1">
        <v>-23640.1</v>
      </c>
      <c r="G15313">
        <v>23576</v>
      </c>
      <c r="H15313" s="2">
        <v>0.38903199999999999</v>
      </c>
    </row>
    <row r="15314" spans="1:8" x14ac:dyDescent="0.25">
      <c r="A15314" s="1" t="s">
        <v>613</v>
      </c>
      <c r="B15314" s="1" t="str">
        <f>_xlfn.CONCAT(SteamCharts[[#This Row],[month]],SteamCharts[[#This Row],[year]])</f>
        <v>June 2018</v>
      </c>
      <c r="C15314">
        <v>2018</v>
      </c>
      <c r="D15314" s="1" t="s">
        <v>16</v>
      </c>
      <c r="E15314" s="1">
        <v>32811.94</v>
      </c>
      <c r="F15314" s="1" t="s">
        <v>24</v>
      </c>
      <c r="G15314">
        <v>104557</v>
      </c>
      <c r="H15314" s="2">
        <v>0.31381900000000001</v>
      </c>
    </row>
    <row r="15315" spans="1:8" x14ac:dyDescent="0.25">
      <c r="A15315" s="1" t="s">
        <v>614</v>
      </c>
      <c r="B15315" s="1" t="str">
        <f>_xlfn.CONCAT(SteamCharts[[#This Row],[month]],SteamCharts[[#This Row],[year]])</f>
        <v>February 2021</v>
      </c>
      <c r="C15315">
        <v>2021</v>
      </c>
      <c r="D15315" s="1" t="s">
        <v>8</v>
      </c>
      <c r="E15315" s="1">
        <v>1075.52</v>
      </c>
      <c r="F15315" s="1">
        <v>-98.92</v>
      </c>
      <c r="G15315">
        <v>1969</v>
      </c>
      <c r="H15315" s="2">
        <v>0.54622700000000002</v>
      </c>
    </row>
    <row r="15316" spans="1:8" x14ac:dyDescent="0.25">
      <c r="A15316" s="1" t="s">
        <v>614</v>
      </c>
      <c r="B15316" s="1" t="str">
        <f>_xlfn.CONCAT(SteamCharts[[#This Row],[month]],SteamCharts[[#This Row],[year]])</f>
        <v>January 2021</v>
      </c>
      <c r="C15316">
        <v>2021</v>
      </c>
      <c r="D15316" s="1" t="s">
        <v>9</v>
      </c>
      <c r="E15316" s="1">
        <v>1174.44</v>
      </c>
      <c r="F15316" s="1">
        <v>-5.56</v>
      </c>
      <c r="G15316">
        <v>2276</v>
      </c>
      <c r="H15316" s="2">
        <v>0.516011</v>
      </c>
    </row>
    <row r="15317" spans="1:8" x14ac:dyDescent="0.25">
      <c r="A15317" s="1" t="s">
        <v>614</v>
      </c>
      <c r="B15317" s="1" t="str">
        <f>_xlfn.CONCAT(SteamCharts[[#This Row],[month]],SteamCharts[[#This Row],[year]])</f>
        <v>December 2020</v>
      </c>
      <c r="C15317">
        <v>2020</v>
      </c>
      <c r="D15317" s="1" t="s">
        <v>10</v>
      </c>
      <c r="E15317" s="1" t="s">
        <v>615</v>
      </c>
      <c r="F15317" s="1">
        <v>209.72</v>
      </c>
      <c r="G15317">
        <v>2122</v>
      </c>
      <c r="H15317" s="2">
        <v>0.55607899999999999</v>
      </c>
    </row>
    <row r="15318" spans="1:8" x14ac:dyDescent="0.25">
      <c r="A15318" s="1" t="s">
        <v>614</v>
      </c>
      <c r="B15318" s="1" t="str">
        <f>_xlfn.CONCAT(SteamCharts[[#This Row],[month]],SteamCharts[[#This Row],[year]])</f>
        <v>November 2020</v>
      </c>
      <c r="C15318">
        <v>2020</v>
      </c>
      <c r="D15318" s="1" t="s">
        <v>11</v>
      </c>
      <c r="E15318" s="1">
        <v>970.28</v>
      </c>
      <c r="F15318" s="1">
        <v>77.819999999999993</v>
      </c>
      <c r="G15318">
        <v>1726</v>
      </c>
      <c r="H15318" s="2">
        <v>0.56215499999999996</v>
      </c>
    </row>
    <row r="15319" spans="1:8" x14ac:dyDescent="0.25">
      <c r="A15319" s="1" t="s">
        <v>614</v>
      </c>
      <c r="B15319" s="1" t="str">
        <f>_xlfn.CONCAT(SteamCharts[[#This Row],[month]],SteamCharts[[#This Row],[year]])</f>
        <v>October 2020</v>
      </c>
      <c r="C15319">
        <v>2020</v>
      </c>
      <c r="D15319" s="1" t="s">
        <v>12</v>
      </c>
      <c r="E15319" s="1">
        <v>892.46</v>
      </c>
      <c r="F15319" s="1">
        <v>139.38</v>
      </c>
      <c r="G15319">
        <v>1588</v>
      </c>
      <c r="H15319" s="2">
        <v>0.56200300000000003</v>
      </c>
    </row>
    <row r="15320" spans="1:8" x14ac:dyDescent="0.25">
      <c r="A15320" s="1" t="s">
        <v>614</v>
      </c>
      <c r="B15320" s="1" t="str">
        <f>_xlfn.CONCAT(SteamCharts[[#This Row],[month]],SteamCharts[[#This Row],[year]])</f>
        <v>September 2020</v>
      </c>
      <c r="C15320">
        <v>2020</v>
      </c>
      <c r="D15320" s="1" t="s">
        <v>13</v>
      </c>
      <c r="E15320" s="1">
        <v>753.08</v>
      </c>
      <c r="F15320" s="1">
        <v>-164.79</v>
      </c>
      <c r="G15320">
        <v>1420</v>
      </c>
      <c r="H15320" s="2">
        <v>0.53033799999999998</v>
      </c>
    </row>
    <row r="15321" spans="1:8" x14ac:dyDescent="0.25">
      <c r="A15321" s="1" t="s">
        <v>614</v>
      </c>
      <c r="B15321" s="1" t="str">
        <f>_xlfn.CONCAT(SteamCharts[[#This Row],[month]],SteamCharts[[#This Row],[year]])</f>
        <v>August 2020</v>
      </c>
      <c r="C15321">
        <v>2020</v>
      </c>
      <c r="D15321" s="1" t="s">
        <v>14</v>
      </c>
      <c r="E15321" s="1">
        <v>917.86</v>
      </c>
      <c r="F15321" s="1">
        <v>15.82</v>
      </c>
      <c r="G15321">
        <v>1556</v>
      </c>
      <c r="H15321" s="2">
        <v>0.58988399999999996</v>
      </c>
    </row>
    <row r="15322" spans="1:8" x14ac:dyDescent="0.25">
      <c r="A15322" s="1" t="s">
        <v>614</v>
      </c>
      <c r="B15322" s="1" t="str">
        <f>_xlfn.CONCAT(SteamCharts[[#This Row],[month]],SteamCharts[[#This Row],[year]])</f>
        <v>July 2020</v>
      </c>
      <c r="C15322">
        <v>2020</v>
      </c>
      <c r="D15322" s="1" t="s">
        <v>15</v>
      </c>
      <c r="E15322" s="1">
        <v>902.04</v>
      </c>
      <c r="F15322" s="1">
        <v>25.87</v>
      </c>
      <c r="G15322">
        <v>1459</v>
      </c>
      <c r="H15322" s="2">
        <v>0.618259</v>
      </c>
    </row>
    <row r="15323" spans="1:8" x14ac:dyDescent="0.25">
      <c r="A15323" s="1" t="s">
        <v>614</v>
      </c>
      <c r="B15323" s="1" t="str">
        <f>_xlfn.CONCAT(SteamCharts[[#This Row],[month]],SteamCharts[[#This Row],[year]])</f>
        <v>June 2020</v>
      </c>
      <c r="C15323">
        <v>2020</v>
      </c>
      <c r="D15323" s="1" t="s">
        <v>16</v>
      </c>
      <c r="E15323" s="1">
        <v>876.17</v>
      </c>
      <c r="F15323" s="1">
        <v>-303.3</v>
      </c>
      <c r="G15323">
        <v>1542</v>
      </c>
      <c r="H15323" s="2">
        <v>0.56820400000000004</v>
      </c>
    </row>
    <row r="15324" spans="1:8" x14ac:dyDescent="0.25">
      <c r="A15324" s="1" t="s">
        <v>614</v>
      </c>
      <c r="B15324" s="1" t="str">
        <f>_xlfn.CONCAT(SteamCharts[[#This Row],[month]],SteamCharts[[#This Row],[year]])</f>
        <v>May 2020</v>
      </c>
      <c r="C15324">
        <v>2020</v>
      </c>
      <c r="D15324" s="1" t="s">
        <v>17</v>
      </c>
      <c r="E15324" s="1">
        <v>1179.47</v>
      </c>
      <c r="F15324" s="1">
        <v>106.96</v>
      </c>
      <c r="G15324">
        <v>2174</v>
      </c>
      <c r="H15324" s="2">
        <v>0.54253399999999996</v>
      </c>
    </row>
    <row r="15325" spans="1:8" x14ac:dyDescent="0.25">
      <c r="A15325" s="1" t="s">
        <v>614</v>
      </c>
      <c r="B15325" s="1" t="str">
        <f>_xlfn.CONCAT(SteamCharts[[#This Row],[month]],SteamCharts[[#This Row],[year]])</f>
        <v>April 2020</v>
      </c>
      <c r="C15325">
        <v>2020</v>
      </c>
      <c r="D15325" s="1" t="s">
        <v>18</v>
      </c>
      <c r="E15325" s="1">
        <v>1072.51</v>
      </c>
      <c r="F15325" s="1">
        <v>15.23</v>
      </c>
      <c r="G15325">
        <v>1944</v>
      </c>
      <c r="H15325" s="2">
        <v>0.55170300000000005</v>
      </c>
    </row>
    <row r="15326" spans="1:8" x14ac:dyDescent="0.25">
      <c r="A15326" s="1" t="s">
        <v>614</v>
      </c>
      <c r="B15326" s="1" t="str">
        <f>_xlfn.CONCAT(SteamCharts[[#This Row],[month]],SteamCharts[[#This Row],[year]])</f>
        <v>March 2020</v>
      </c>
      <c r="C15326">
        <v>2020</v>
      </c>
      <c r="D15326" s="1" t="s">
        <v>19</v>
      </c>
      <c r="E15326" s="1">
        <v>1057.28</v>
      </c>
      <c r="F15326" s="1">
        <v>285.69</v>
      </c>
      <c r="G15326">
        <v>2090</v>
      </c>
      <c r="H15326" s="2">
        <v>0.50587599999999999</v>
      </c>
    </row>
    <row r="15327" spans="1:8" x14ac:dyDescent="0.25">
      <c r="A15327" s="1" t="s">
        <v>614</v>
      </c>
      <c r="B15327" s="1" t="str">
        <f>_xlfn.CONCAT(SteamCharts[[#This Row],[month]],SteamCharts[[#This Row],[year]])</f>
        <v>February 2020</v>
      </c>
      <c r="C15327">
        <v>2020</v>
      </c>
      <c r="D15327" s="1" t="s">
        <v>8</v>
      </c>
      <c r="E15327" s="1">
        <v>771.59</v>
      </c>
      <c r="F15327" s="1">
        <v>-0.99</v>
      </c>
      <c r="G15327">
        <v>1511</v>
      </c>
      <c r="H15327" s="2">
        <v>0.51064900000000002</v>
      </c>
    </row>
    <row r="15328" spans="1:8" x14ac:dyDescent="0.25">
      <c r="A15328" s="1" t="s">
        <v>614</v>
      </c>
      <c r="B15328" s="1" t="str">
        <f>_xlfn.CONCAT(SteamCharts[[#This Row],[month]],SteamCharts[[#This Row],[year]])</f>
        <v>January 2020</v>
      </c>
      <c r="C15328">
        <v>2020</v>
      </c>
      <c r="D15328" s="1" t="s">
        <v>9</v>
      </c>
      <c r="E15328" s="1">
        <v>772.58</v>
      </c>
      <c r="F15328" s="1">
        <v>-27.66</v>
      </c>
      <c r="G15328">
        <v>1460</v>
      </c>
      <c r="H15328" s="2">
        <v>0.52916399999999997</v>
      </c>
    </row>
    <row r="15329" spans="1:8" x14ac:dyDescent="0.25">
      <c r="A15329" s="1" t="s">
        <v>614</v>
      </c>
      <c r="B15329" s="1" t="str">
        <f>_xlfn.CONCAT(SteamCharts[[#This Row],[month]],SteamCharts[[#This Row],[year]])</f>
        <v>December 2019</v>
      </c>
      <c r="C15329">
        <v>2019</v>
      </c>
      <c r="D15329" s="1" t="s">
        <v>10</v>
      </c>
      <c r="E15329" s="1">
        <v>800.24</v>
      </c>
      <c r="F15329" s="1">
        <v>34.68</v>
      </c>
      <c r="G15329">
        <v>1504</v>
      </c>
      <c r="H15329" s="2">
        <v>0.53207400000000005</v>
      </c>
    </row>
    <row r="15330" spans="1:8" x14ac:dyDescent="0.25">
      <c r="A15330" s="1" t="s">
        <v>614</v>
      </c>
      <c r="B15330" s="1" t="str">
        <f>_xlfn.CONCAT(SteamCharts[[#This Row],[month]],SteamCharts[[#This Row],[year]])</f>
        <v>November 2019</v>
      </c>
      <c r="C15330">
        <v>2019</v>
      </c>
      <c r="D15330" s="1" t="s">
        <v>11</v>
      </c>
      <c r="E15330" s="1">
        <v>765.55</v>
      </c>
      <c r="F15330" s="1">
        <v>-131.19999999999999</v>
      </c>
      <c r="G15330">
        <v>1557</v>
      </c>
      <c r="H15330" s="2">
        <v>0.49168299999999998</v>
      </c>
    </row>
    <row r="15331" spans="1:8" x14ac:dyDescent="0.25">
      <c r="A15331" s="1" t="s">
        <v>614</v>
      </c>
      <c r="B15331" s="1" t="str">
        <f>_xlfn.CONCAT(SteamCharts[[#This Row],[month]],SteamCharts[[#This Row],[year]])</f>
        <v>October 2019</v>
      </c>
      <c r="C15331">
        <v>2019</v>
      </c>
      <c r="D15331" s="1" t="s">
        <v>12</v>
      </c>
      <c r="E15331" s="1">
        <v>896.76</v>
      </c>
      <c r="F15331" s="1">
        <v>44.5</v>
      </c>
      <c r="G15331">
        <v>1926</v>
      </c>
      <c r="H15331" s="2">
        <v>0.46560699999999999</v>
      </c>
    </row>
    <row r="15332" spans="1:8" x14ac:dyDescent="0.25">
      <c r="A15332" s="1" t="s">
        <v>614</v>
      </c>
      <c r="B15332" s="1" t="str">
        <f>_xlfn.CONCAT(SteamCharts[[#This Row],[month]],SteamCharts[[#This Row],[year]])</f>
        <v>September 2019</v>
      </c>
      <c r="C15332">
        <v>2019</v>
      </c>
      <c r="D15332" s="1" t="s">
        <v>13</v>
      </c>
      <c r="E15332" s="1">
        <v>852.26</v>
      </c>
      <c r="F15332" s="1">
        <v>165.33</v>
      </c>
      <c r="G15332">
        <v>1711</v>
      </c>
      <c r="H15332" s="2">
        <v>0.49810599999999999</v>
      </c>
    </row>
    <row r="15333" spans="1:8" x14ac:dyDescent="0.25">
      <c r="A15333" s="1" t="s">
        <v>614</v>
      </c>
      <c r="B15333" s="1" t="str">
        <f>_xlfn.CONCAT(SteamCharts[[#This Row],[month]],SteamCharts[[#This Row],[year]])</f>
        <v>August 2019</v>
      </c>
      <c r="C15333">
        <v>2019</v>
      </c>
      <c r="D15333" s="1" t="s">
        <v>14</v>
      </c>
      <c r="E15333" s="1">
        <v>686.93</v>
      </c>
      <c r="F15333" s="1">
        <v>6.59</v>
      </c>
      <c r="G15333">
        <v>1285</v>
      </c>
      <c r="H15333" s="2">
        <v>0.53457600000000005</v>
      </c>
    </row>
    <row r="15334" spans="1:8" x14ac:dyDescent="0.25">
      <c r="A15334" s="1" t="s">
        <v>614</v>
      </c>
      <c r="B15334" s="1" t="str">
        <f>_xlfn.CONCAT(SteamCharts[[#This Row],[month]],SteamCharts[[#This Row],[year]])</f>
        <v>July 2019</v>
      </c>
      <c r="C15334">
        <v>2019</v>
      </c>
      <c r="D15334" s="1" t="s">
        <v>15</v>
      </c>
      <c r="E15334" s="1">
        <v>680.34</v>
      </c>
      <c r="F15334" s="1">
        <v>-21.18</v>
      </c>
      <c r="G15334">
        <v>1177</v>
      </c>
      <c r="H15334" s="2">
        <v>0.57802900000000002</v>
      </c>
    </row>
    <row r="15335" spans="1:8" x14ac:dyDescent="0.25">
      <c r="A15335" s="1" t="s">
        <v>614</v>
      </c>
      <c r="B15335" s="1" t="str">
        <f>_xlfn.CONCAT(SteamCharts[[#This Row],[month]],SteamCharts[[#This Row],[year]])</f>
        <v>June 2019</v>
      </c>
      <c r="C15335">
        <v>2019</v>
      </c>
      <c r="D15335" s="1" t="s">
        <v>16</v>
      </c>
      <c r="E15335" s="1">
        <v>701.52</v>
      </c>
      <c r="F15335" s="1">
        <v>92.53</v>
      </c>
      <c r="G15335">
        <v>1292</v>
      </c>
      <c r="H15335" s="2">
        <v>0.54297200000000001</v>
      </c>
    </row>
    <row r="15336" spans="1:8" x14ac:dyDescent="0.25">
      <c r="A15336" s="1" t="s">
        <v>614</v>
      </c>
      <c r="B15336" s="1" t="str">
        <f>_xlfn.CONCAT(SteamCharts[[#This Row],[month]],SteamCharts[[#This Row],[year]])</f>
        <v>May 2019</v>
      </c>
      <c r="C15336">
        <v>2019</v>
      </c>
      <c r="D15336" s="1" t="s">
        <v>17</v>
      </c>
      <c r="E15336" s="1">
        <v>608.98</v>
      </c>
      <c r="F15336" s="1">
        <v>-19.239999999999998</v>
      </c>
      <c r="G15336">
        <v>1089</v>
      </c>
      <c r="H15336" s="2">
        <v>0.55920999999999998</v>
      </c>
    </row>
    <row r="15337" spans="1:8" x14ac:dyDescent="0.25">
      <c r="A15337" s="1" t="s">
        <v>614</v>
      </c>
      <c r="B15337" s="1" t="str">
        <f>_xlfn.CONCAT(SteamCharts[[#This Row],[month]],SteamCharts[[#This Row],[year]])</f>
        <v>April 2019</v>
      </c>
      <c r="C15337">
        <v>2019</v>
      </c>
      <c r="D15337" s="1" t="s">
        <v>18</v>
      </c>
      <c r="E15337" s="1">
        <v>628.22</v>
      </c>
      <c r="F15337" s="1">
        <v>-48.78</v>
      </c>
      <c r="G15337">
        <v>1138</v>
      </c>
      <c r="H15337" s="2">
        <v>0.55203899999999995</v>
      </c>
    </row>
    <row r="15338" spans="1:8" x14ac:dyDescent="0.25">
      <c r="A15338" s="1" t="s">
        <v>614</v>
      </c>
      <c r="B15338" s="1" t="str">
        <f>_xlfn.CONCAT(SteamCharts[[#This Row],[month]],SteamCharts[[#This Row],[year]])</f>
        <v>March 2019</v>
      </c>
      <c r="C15338">
        <v>2019</v>
      </c>
      <c r="D15338" s="1" t="s">
        <v>19</v>
      </c>
      <c r="E15338" s="1" t="s">
        <v>473</v>
      </c>
      <c r="F15338" s="1">
        <v>-154.09</v>
      </c>
      <c r="G15338">
        <v>1233</v>
      </c>
      <c r="H15338" s="2">
        <v>0.54906699999999997</v>
      </c>
    </row>
    <row r="15339" spans="1:8" x14ac:dyDescent="0.25">
      <c r="A15339" s="1" t="s">
        <v>614</v>
      </c>
      <c r="B15339" s="1" t="str">
        <f>_xlfn.CONCAT(SteamCharts[[#This Row],[month]],SteamCharts[[#This Row],[year]])</f>
        <v>February 2019</v>
      </c>
      <c r="C15339">
        <v>2019</v>
      </c>
      <c r="D15339" s="1" t="s">
        <v>8</v>
      </c>
      <c r="E15339" s="1">
        <v>831.1</v>
      </c>
      <c r="F15339" s="1">
        <v>44.62</v>
      </c>
      <c r="G15339">
        <v>1556</v>
      </c>
      <c r="H15339" s="2">
        <v>0.53412599999999999</v>
      </c>
    </row>
    <row r="15340" spans="1:8" x14ac:dyDescent="0.25">
      <c r="A15340" s="1" t="s">
        <v>614</v>
      </c>
      <c r="B15340" s="1" t="str">
        <f>_xlfn.CONCAT(SteamCharts[[#This Row],[month]],SteamCharts[[#This Row],[year]])</f>
        <v>January 2019</v>
      </c>
      <c r="C15340">
        <v>2019</v>
      </c>
      <c r="D15340" s="1" t="s">
        <v>9</v>
      </c>
      <c r="E15340" s="1">
        <v>786.48</v>
      </c>
      <c r="F15340" s="1">
        <v>-48.7</v>
      </c>
      <c r="G15340">
        <v>1476</v>
      </c>
      <c r="H15340" s="2">
        <v>0.53284600000000004</v>
      </c>
    </row>
    <row r="15341" spans="1:8" x14ac:dyDescent="0.25">
      <c r="A15341" s="1" t="s">
        <v>614</v>
      </c>
      <c r="B15341" s="1" t="str">
        <f>_xlfn.CONCAT(SteamCharts[[#This Row],[month]],SteamCharts[[#This Row],[year]])</f>
        <v>December 2018</v>
      </c>
      <c r="C15341">
        <v>2018</v>
      </c>
      <c r="D15341" s="1" t="s">
        <v>10</v>
      </c>
      <c r="E15341" s="1">
        <v>835.18</v>
      </c>
      <c r="F15341" s="1">
        <v>64.41</v>
      </c>
      <c r="G15341">
        <v>1696</v>
      </c>
      <c r="H15341" s="2">
        <v>0.49244100000000002</v>
      </c>
    </row>
    <row r="15342" spans="1:8" x14ac:dyDescent="0.25">
      <c r="A15342" s="1" t="s">
        <v>614</v>
      </c>
      <c r="B15342" s="1" t="str">
        <f>_xlfn.CONCAT(SteamCharts[[#This Row],[month]],SteamCharts[[#This Row],[year]])</f>
        <v>November 2018</v>
      </c>
      <c r="C15342">
        <v>2018</v>
      </c>
      <c r="D15342" s="1" t="s">
        <v>11</v>
      </c>
      <c r="E15342" s="1">
        <v>770.77</v>
      </c>
      <c r="F15342" s="1">
        <v>-29.97</v>
      </c>
      <c r="G15342">
        <v>1466</v>
      </c>
      <c r="H15342" s="2">
        <v>0.52576400000000001</v>
      </c>
    </row>
    <row r="15343" spans="1:8" x14ac:dyDescent="0.25">
      <c r="A15343" s="1" t="s">
        <v>614</v>
      </c>
      <c r="B15343" s="1" t="str">
        <f>_xlfn.CONCAT(SteamCharts[[#This Row],[month]],SteamCharts[[#This Row],[year]])</f>
        <v>October 2018</v>
      </c>
      <c r="C15343">
        <v>2018</v>
      </c>
      <c r="D15343" s="1" t="s">
        <v>12</v>
      </c>
      <c r="E15343" s="1">
        <v>800.74</v>
      </c>
      <c r="F15343" s="1">
        <v>116.37</v>
      </c>
      <c r="G15343">
        <v>1625</v>
      </c>
      <c r="H15343" s="2">
        <v>0.49276300000000001</v>
      </c>
    </row>
    <row r="15344" spans="1:8" x14ac:dyDescent="0.25">
      <c r="A15344" s="1" t="s">
        <v>614</v>
      </c>
      <c r="B15344" s="1" t="str">
        <f>_xlfn.CONCAT(SteamCharts[[#This Row],[month]],SteamCharts[[#This Row],[year]])</f>
        <v>September 2018</v>
      </c>
      <c r="C15344">
        <v>2018</v>
      </c>
      <c r="D15344" s="1" t="s">
        <v>13</v>
      </c>
      <c r="E15344" s="1">
        <v>684.37</v>
      </c>
      <c r="F15344" s="1">
        <v>22.28</v>
      </c>
      <c r="G15344">
        <v>1451</v>
      </c>
      <c r="H15344" s="2">
        <v>0.47165400000000002</v>
      </c>
    </row>
    <row r="15345" spans="1:8" x14ac:dyDescent="0.25">
      <c r="A15345" s="1" t="s">
        <v>614</v>
      </c>
      <c r="B15345" s="1" t="str">
        <f>_xlfn.CONCAT(SteamCharts[[#This Row],[month]],SteamCharts[[#This Row],[year]])</f>
        <v>August 2018</v>
      </c>
      <c r="C15345">
        <v>2018</v>
      </c>
      <c r="D15345" s="1" t="s">
        <v>14</v>
      </c>
      <c r="E15345" s="1">
        <v>662.1</v>
      </c>
      <c r="F15345" s="1">
        <v>14.71</v>
      </c>
      <c r="G15345">
        <v>1296</v>
      </c>
      <c r="H15345" s="2">
        <v>0.51088</v>
      </c>
    </row>
    <row r="15346" spans="1:8" x14ac:dyDescent="0.25">
      <c r="A15346" s="1" t="s">
        <v>614</v>
      </c>
      <c r="B15346" s="1" t="str">
        <f>_xlfn.CONCAT(SteamCharts[[#This Row],[month]],SteamCharts[[#This Row],[year]])</f>
        <v>July 2018</v>
      </c>
      <c r="C15346">
        <v>2018</v>
      </c>
      <c r="D15346" s="1" t="s">
        <v>15</v>
      </c>
      <c r="E15346" s="1">
        <v>647.39</v>
      </c>
      <c r="F15346" s="1">
        <v>59.14</v>
      </c>
      <c r="G15346">
        <v>1147</v>
      </c>
      <c r="H15346" s="2">
        <v>0.56442000000000003</v>
      </c>
    </row>
    <row r="15347" spans="1:8" x14ac:dyDescent="0.25">
      <c r="A15347" s="1" t="s">
        <v>614</v>
      </c>
      <c r="B15347" s="1" t="str">
        <f>_xlfn.CONCAT(SteamCharts[[#This Row],[month]],SteamCharts[[#This Row],[year]])</f>
        <v>June 2018</v>
      </c>
      <c r="C15347">
        <v>2018</v>
      </c>
      <c r="D15347" s="1" t="s">
        <v>16</v>
      </c>
      <c r="E15347" s="1">
        <v>588.25</v>
      </c>
      <c r="F15347" s="1">
        <v>27.69</v>
      </c>
      <c r="G15347">
        <v>1122</v>
      </c>
      <c r="H15347" s="2">
        <v>0.52428699999999995</v>
      </c>
    </row>
    <row r="15348" spans="1:8" x14ac:dyDescent="0.25">
      <c r="A15348" s="1" t="s">
        <v>614</v>
      </c>
      <c r="B15348" s="1" t="str">
        <f>_xlfn.CONCAT(SteamCharts[[#This Row],[month]],SteamCharts[[#This Row],[year]])</f>
        <v>May 2018</v>
      </c>
      <c r="C15348">
        <v>2018</v>
      </c>
      <c r="D15348" s="1" t="s">
        <v>17</v>
      </c>
      <c r="E15348" s="1">
        <v>560.55999999999995</v>
      </c>
      <c r="F15348" s="1">
        <v>5.4</v>
      </c>
      <c r="G15348">
        <v>1145</v>
      </c>
      <c r="H15348" s="2">
        <v>0.48957200000000001</v>
      </c>
    </row>
    <row r="15349" spans="1:8" x14ac:dyDescent="0.25">
      <c r="A15349" s="1" t="s">
        <v>614</v>
      </c>
      <c r="B15349" s="1" t="str">
        <f>_xlfn.CONCAT(SteamCharts[[#This Row],[month]],SteamCharts[[#This Row],[year]])</f>
        <v>April 2018</v>
      </c>
      <c r="C15349">
        <v>2018</v>
      </c>
      <c r="D15349" s="1" t="s">
        <v>18</v>
      </c>
      <c r="E15349" s="1">
        <v>555.15</v>
      </c>
      <c r="F15349" s="1">
        <v>3.18</v>
      </c>
      <c r="G15349">
        <v>1018</v>
      </c>
      <c r="H15349" s="2">
        <v>0.54533399999999999</v>
      </c>
    </row>
    <row r="15350" spans="1:8" x14ac:dyDescent="0.25">
      <c r="A15350" s="1" t="s">
        <v>614</v>
      </c>
      <c r="B15350" s="1" t="str">
        <f>_xlfn.CONCAT(SteamCharts[[#This Row],[month]],SteamCharts[[#This Row],[year]])</f>
        <v>March 2018</v>
      </c>
      <c r="C15350">
        <v>2018</v>
      </c>
      <c r="D15350" s="1" t="s">
        <v>19</v>
      </c>
      <c r="E15350" s="1">
        <v>551.98</v>
      </c>
      <c r="F15350" s="1">
        <v>-32.840000000000003</v>
      </c>
      <c r="G15350">
        <v>1009</v>
      </c>
      <c r="H15350" s="2">
        <v>0.54705599999999999</v>
      </c>
    </row>
    <row r="15351" spans="1:8" x14ac:dyDescent="0.25">
      <c r="A15351" s="1" t="s">
        <v>614</v>
      </c>
      <c r="B15351" s="1" t="str">
        <f>_xlfn.CONCAT(SteamCharts[[#This Row],[month]],SteamCharts[[#This Row],[year]])</f>
        <v>February 2018</v>
      </c>
      <c r="C15351">
        <v>2018</v>
      </c>
      <c r="D15351" s="1" t="s">
        <v>8</v>
      </c>
      <c r="E15351" s="1">
        <v>584.82000000000005</v>
      </c>
      <c r="F15351" s="1">
        <v>25.73</v>
      </c>
      <c r="G15351">
        <v>1174</v>
      </c>
      <c r="H15351" s="2">
        <v>0.498143</v>
      </c>
    </row>
    <row r="15352" spans="1:8" x14ac:dyDescent="0.25">
      <c r="A15352" s="1" t="s">
        <v>614</v>
      </c>
      <c r="B15352" s="1" t="str">
        <f>_xlfn.CONCAT(SteamCharts[[#This Row],[month]],SteamCharts[[#This Row],[year]])</f>
        <v>January 2018</v>
      </c>
      <c r="C15352">
        <v>2018</v>
      </c>
      <c r="D15352" s="1" t="s">
        <v>9</v>
      </c>
      <c r="E15352" s="1">
        <v>559.09</v>
      </c>
      <c r="F15352" s="1">
        <v>22.28</v>
      </c>
      <c r="G15352">
        <v>1004</v>
      </c>
      <c r="H15352" s="2">
        <v>0.556863</v>
      </c>
    </row>
    <row r="15353" spans="1:8" x14ac:dyDescent="0.25">
      <c r="A15353" s="1" t="s">
        <v>614</v>
      </c>
      <c r="B15353" s="1" t="str">
        <f>_xlfn.CONCAT(SteamCharts[[#This Row],[month]],SteamCharts[[#This Row],[year]])</f>
        <v>December 2017</v>
      </c>
      <c r="C15353">
        <v>2017</v>
      </c>
      <c r="D15353" s="1" t="s">
        <v>10</v>
      </c>
      <c r="E15353" s="1">
        <v>536.82000000000005</v>
      </c>
      <c r="F15353" s="1">
        <v>-55.25</v>
      </c>
      <c r="G15353">
        <v>979</v>
      </c>
      <c r="H15353" s="2">
        <v>0.54833500000000002</v>
      </c>
    </row>
    <row r="15354" spans="1:8" x14ac:dyDescent="0.25">
      <c r="A15354" s="1" t="s">
        <v>614</v>
      </c>
      <c r="B15354" s="1" t="str">
        <f>_xlfn.CONCAT(SteamCharts[[#This Row],[month]],SteamCharts[[#This Row],[year]])</f>
        <v>November 2017</v>
      </c>
      <c r="C15354">
        <v>2017</v>
      </c>
      <c r="D15354" s="1" t="s">
        <v>11</v>
      </c>
      <c r="E15354" s="1">
        <v>592.07000000000005</v>
      </c>
      <c r="F15354" s="1">
        <v>-19.649999999999999</v>
      </c>
      <c r="G15354">
        <v>1172</v>
      </c>
      <c r="H15354" s="2">
        <v>0.50517900000000004</v>
      </c>
    </row>
    <row r="15355" spans="1:8" x14ac:dyDescent="0.25">
      <c r="A15355" s="1" t="s">
        <v>614</v>
      </c>
      <c r="B15355" s="1" t="str">
        <f>_xlfn.CONCAT(SteamCharts[[#This Row],[month]],SteamCharts[[#This Row],[year]])</f>
        <v>October 2017</v>
      </c>
      <c r="C15355">
        <v>2017</v>
      </c>
      <c r="D15355" s="1" t="s">
        <v>12</v>
      </c>
      <c r="E15355" s="1">
        <v>611.72</v>
      </c>
      <c r="F15355" s="1">
        <v>93.49</v>
      </c>
      <c r="G15355">
        <v>1233</v>
      </c>
      <c r="H15355" s="2">
        <v>0.49612299999999998</v>
      </c>
    </row>
    <row r="15356" spans="1:8" x14ac:dyDescent="0.25">
      <c r="A15356" s="1" t="s">
        <v>614</v>
      </c>
      <c r="B15356" s="1" t="str">
        <f>_xlfn.CONCAT(SteamCharts[[#This Row],[month]],SteamCharts[[#This Row],[year]])</f>
        <v>September 2017</v>
      </c>
      <c r="C15356">
        <v>2017</v>
      </c>
      <c r="D15356" s="1" t="s">
        <v>13</v>
      </c>
      <c r="E15356" s="1">
        <v>518.23</v>
      </c>
      <c r="F15356" s="1">
        <v>-15.75</v>
      </c>
      <c r="G15356">
        <v>953</v>
      </c>
      <c r="H15356" s="2">
        <v>0.54378800000000005</v>
      </c>
    </row>
    <row r="15357" spans="1:8" x14ac:dyDescent="0.25">
      <c r="A15357" s="1" t="s">
        <v>614</v>
      </c>
      <c r="B15357" s="1" t="str">
        <f>_xlfn.CONCAT(SteamCharts[[#This Row],[month]],SteamCharts[[#This Row],[year]])</f>
        <v>August 2017</v>
      </c>
      <c r="C15357">
        <v>2017</v>
      </c>
      <c r="D15357" s="1" t="s">
        <v>14</v>
      </c>
      <c r="E15357" s="1">
        <v>533.98</v>
      </c>
      <c r="F15357" s="1">
        <v>-46.05</v>
      </c>
      <c r="G15357">
        <v>913</v>
      </c>
      <c r="H15357" s="2">
        <v>0.58486300000000002</v>
      </c>
    </row>
    <row r="15358" spans="1:8" x14ac:dyDescent="0.25">
      <c r="A15358" s="1" t="s">
        <v>614</v>
      </c>
      <c r="B15358" s="1" t="str">
        <f>_xlfn.CONCAT(SteamCharts[[#This Row],[month]],SteamCharts[[#This Row],[year]])</f>
        <v>July 2017</v>
      </c>
      <c r="C15358">
        <v>2017</v>
      </c>
      <c r="D15358" s="1" t="s">
        <v>15</v>
      </c>
      <c r="E15358" s="1">
        <v>580.03</v>
      </c>
      <c r="F15358" s="1">
        <v>53.47</v>
      </c>
      <c r="G15358">
        <v>1000</v>
      </c>
      <c r="H15358" s="2">
        <v>0.58003000000000005</v>
      </c>
    </row>
    <row r="15359" spans="1:8" x14ac:dyDescent="0.25">
      <c r="A15359" s="1" t="s">
        <v>614</v>
      </c>
      <c r="B15359" s="1" t="str">
        <f>_xlfn.CONCAT(SteamCharts[[#This Row],[month]],SteamCharts[[#This Row],[year]])</f>
        <v>June 2017</v>
      </c>
      <c r="C15359">
        <v>2017</v>
      </c>
      <c r="D15359" s="1" t="s">
        <v>16</v>
      </c>
      <c r="E15359" s="1">
        <v>526.54999999999995</v>
      </c>
      <c r="F15359" s="1">
        <v>24.85</v>
      </c>
      <c r="G15359">
        <v>932</v>
      </c>
      <c r="H15359" s="2">
        <v>0.56496800000000003</v>
      </c>
    </row>
    <row r="15360" spans="1:8" x14ac:dyDescent="0.25">
      <c r="A15360" s="1" t="s">
        <v>614</v>
      </c>
      <c r="B15360" s="1" t="str">
        <f>_xlfn.CONCAT(SteamCharts[[#This Row],[month]],SteamCharts[[#This Row],[year]])</f>
        <v>May 2017</v>
      </c>
      <c r="C15360">
        <v>2017</v>
      </c>
      <c r="D15360" s="1" t="s">
        <v>17</v>
      </c>
      <c r="E15360" s="1">
        <v>501.7</v>
      </c>
      <c r="F15360" s="1">
        <v>-48.47</v>
      </c>
      <c r="G15360">
        <v>926</v>
      </c>
      <c r="H15360" s="2">
        <v>0.54179299999999997</v>
      </c>
    </row>
    <row r="15361" spans="1:8" x14ac:dyDescent="0.25">
      <c r="A15361" s="1" t="s">
        <v>614</v>
      </c>
      <c r="B15361" s="1" t="str">
        <f>_xlfn.CONCAT(SteamCharts[[#This Row],[month]],SteamCharts[[#This Row],[year]])</f>
        <v>April 2017</v>
      </c>
      <c r="C15361">
        <v>2017</v>
      </c>
      <c r="D15361" s="1" t="s">
        <v>18</v>
      </c>
      <c r="E15361" s="1">
        <v>550.16999999999996</v>
      </c>
      <c r="F15361" s="1">
        <v>20.7</v>
      </c>
      <c r="G15361">
        <v>1037</v>
      </c>
      <c r="H15361" s="2">
        <v>0.53054000000000001</v>
      </c>
    </row>
    <row r="15362" spans="1:8" x14ac:dyDescent="0.25">
      <c r="A15362" s="1" t="s">
        <v>614</v>
      </c>
      <c r="B15362" s="1" t="str">
        <f>_xlfn.CONCAT(SteamCharts[[#This Row],[month]],SteamCharts[[#This Row],[year]])</f>
        <v>March 2017</v>
      </c>
      <c r="C15362">
        <v>2017</v>
      </c>
      <c r="D15362" s="1" t="s">
        <v>19</v>
      </c>
      <c r="E15362" s="1">
        <v>529.47</v>
      </c>
      <c r="F15362" s="1">
        <v>-73.59</v>
      </c>
      <c r="G15362">
        <v>1038</v>
      </c>
      <c r="H15362" s="2">
        <v>0.51008699999999996</v>
      </c>
    </row>
    <row r="15363" spans="1:8" x14ac:dyDescent="0.25">
      <c r="A15363" s="1" t="s">
        <v>614</v>
      </c>
      <c r="B15363" s="1" t="str">
        <f>_xlfn.CONCAT(SteamCharts[[#This Row],[month]],SteamCharts[[#This Row],[year]])</f>
        <v>February 2017</v>
      </c>
      <c r="C15363">
        <v>2017</v>
      </c>
      <c r="D15363" s="1" t="s">
        <v>8</v>
      </c>
      <c r="E15363" s="1">
        <v>603.05999999999995</v>
      </c>
      <c r="F15363" s="1" t="s">
        <v>616</v>
      </c>
      <c r="G15363">
        <v>1155</v>
      </c>
      <c r="H15363" s="2">
        <v>0.52212999999999998</v>
      </c>
    </row>
    <row r="15364" spans="1:8" x14ac:dyDescent="0.25">
      <c r="A15364" s="1" t="s">
        <v>614</v>
      </c>
      <c r="B15364" s="1" t="str">
        <f>_xlfn.CONCAT(SteamCharts[[#This Row],[month]],SteamCharts[[#This Row],[year]])</f>
        <v>January 2017</v>
      </c>
      <c r="C15364">
        <v>2017</v>
      </c>
      <c r="D15364" s="1" t="s">
        <v>9</v>
      </c>
      <c r="E15364" s="1">
        <v>585.05999999999995</v>
      </c>
      <c r="F15364" s="1">
        <v>67.47</v>
      </c>
      <c r="G15364">
        <v>1089</v>
      </c>
      <c r="H15364" s="2">
        <v>0.53724499999999997</v>
      </c>
    </row>
    <row r="15365" spans="1:8" x14ac:dyDescent="0.25">
      <c r="A15365" s="1" t="s">
        <v>614</v>
      </c>
      <c r="B15365" s="1" t="str">
        <f>_xlfn.CONCAT(SteamCharts[[#This Row],[month]],SteamCharts[[#This Row],[year]])</f>
        <v>December 2016</v>
      </c>
      <c r="C15365">
        <v>2016</v>
      </c>
      <c r="D15365" s="1" t="s">
        <v>10</v>
      </c>
      <c r="E15365" s="1">
        <v>517.59</v>
      </c>
      <c r="F15365" s="1">
        <v>46.94</v>
      </c>
      <c r="G15365">
        <v>1056</v>
      </c>
      <c r="H15365" s="2">
        <v>0.49014200000000002</v>
      </c>
    </row>
    <row r="15366" spans="1:8" x14ac:dyDescent="0.25">
      <c r="A15366" s="1" t="s">
        <v>614</v>
      </c>
      <c r="B15366" s="1" t="str">
        <f>_xlfn.CONCAT(SteamCharts[[#This Row],[month]],SteamCharts[[#This Row],[year]])</f>
        <v>November 2016</v>
      </c>
      <c r="C15366">
        <v>2016</v>
      </c>
      <c r="D15366" s="1" t="s">
        <v>11</v>
      </c>
      <c r="E15366" s="1">
        <v>470.65</v>
      </c>
      <c r="F15366" s="1">
        <v>26.71</v>
      </c>
      <c r="G15366">
        <v>886</v>
      </c>
      <c r="H15366" s="2">
        <v>0.53120800000000001</v>
      </c>
    </row>
    <row r="15367" spans="1:8" x14ac:dyDescent="0.25">
      <c r="A15367" s="1" t="s">
        <v>614</v>
      </c>
      <c r="B15367" s="1" t="str">
        <f>_xlfn.CONCAT(SteamCharts[[#This Row],[month]],SteamCharts[[#This Row],[year]])</f>
        <v>October 2016</v>
      </c>
      <c r="C15367">
        <v>2016</v>
      </c>
      <c r="D15367" s="1" t="s">
        <v>12</v>
      </c>
      <c r="E15367" s="1">
        <v>443.94</v>
      </c>
      <c r="F15367" s="1" t="s">
        <v>617</v>
      </c>
      <c r="G15367">
        <v>908</v>
      </c>
      <c r="H15367" s="2">
        <v>0.48892099999999999</v>
      </c>
    </row>
    <row r="15368" spans="1:8" x14ac:dyDescent="0.25">
      <c r="A15368" s="1" t="s">
        <v>614</v>
      </c>
      <c r="B15368" s="1" t="str">
        <f>_xlfn.CONCAT(SteamCharts[[#This Row],[month]],SteamCharts[[#This Row],[year]])</f>
        <v>September 2016</v>
      </c>
      <c r="C15368">
        <v>2016</v>
      </c>
      <c r="D15368" s="1" t="s">
        <v>13</v>
      </c>
      <c r="E15368" s="1">
        <v>519.94000000000005</v>
      </c>
      <c r="F15368" s="1">
        <v>47.53</v>
      </c>
      <c r="G15368">
        <v>1051</v>
      </c>
      <c r="H15368" s="2">
        <v>0.49470999999999998</v>
      </c>
    </row>
    <row r="15369" spans="1:8" x14ac:dyDescent="0.25">
      <c r="A15369" s="1" t="s">
        <v>614</v>
      </c>
      <c r="B15369" s="1" t="str">
        <f>_xlfn.CONCAT(SteamCharts[[#This Row],[month]],SteamCharts[[#This Row],[year]])</f>
        <v>August 2016</v>
      </c>
      <c r="C15369">
        <v>2016</v>
      </c>
      <c r="D15369" s="1" t="s">
        <v>14</v>
      </c>
      <c r="E15369" s="1">
        <v>472.41</v>
      </c>
      <c r="F15369" s="1">
        <v>-38.31</v>
      </c>
      <c r="G15369">
        <v>815</v>
      </c>
      <c r="H15369" s="2">
        <v>0.57964400000000005</v>
      </c>
    </row>
    <row r="15370" spans="1:8" x14ac:dyDescent="0.25">
      <c r="A15370" s="1" t="s">
        <v>614</v>
      </c>
      <c r="B15370" s="1" t="str">
        <f>_xlfn.CONCAT(SteamCharts[[#This Row],[month]],SteamCharts[[#This Row],[year]])</f>
        <v>July 2016</v>
      </c>
      <c r="C15370">
        <v>2016</v>
      </c>
      <c r="D15370" s="1" t="s">
        <v>15</v>
      </c>
      <c r="E15370" s="1">
        <v>510.72</v>
      </c>
      <c r="F15370" s="1">
        <v>70.73</v>
      </c>
      <c r="G15370">
        <v>925</v>
      </c>
      <c r="H15370" s="2">
        <v>0.55213000000000001</v>
      </c>
    </row>
    <row r="15371" spans="1:8" x14ac:dyDescent="0.25">
      <c r="A15371" s="1" t="s">
        <v>614</v>
      </c>
      <c r="B15371" s="1" t="str">
        <f>_xlfn.CONCAT(SteamCharts[[#This Row],[month]],SteamCharts[[#This Row],[year]])</f>
        <v>June 2016</v>
      </c>
      <c r="C15371">
        <v>2016</v>
      </c>
      <c r="D15371" s="1" t="s">
        <v>16</v>
      </c>
      <c r="E15371" s="1">
        <v>439.98</v>
      </c>
      <c r="F15371" s="1">
        <v>-55.84</v>
      </c>
      <c r="G15371">
        <v>884</v>
      </c>
      <c r="H15371" s="2">
        <v>0.49771500000000002</v>
      </c>
    </row>
    <row r="15372" spans="1:8" x14ac:dyDescent="0.25">
      <c r="A15372" s="1" t="s">
        <v>614</v>
      </c>
      <c r="B15372" s="1" t="str">
        <f>_xlfn.CONCAT(SteamCharts[[#This Row],[month]],SteamCharts[[#This Row],[year]])</f>
        <v>May 2016</v>
      </c>
      <c r="C15372">
        <v>2016</v>
      </c>
      <c r="D15372" s="1" t="s">
        <v>17</v>
      </c>
      <c r="E15372" s="1">
        <v>495.82</v>
      </c>
      <c r="F15372" s="1">
        <v>-130.65</v>
      </c>
      <c r="G15372">
        <v>1094</v>
      </c>
      <c r="H15372" s="2">
        <v>0.45321800000000001</v>
      </c>
    </row>
    <row r="15373" spans="1:8" x14ac:dyDescent="0.25">
      <c r="A15373" s="1" t="s">
        <v>614</v>
      </c>
      <c r="B15373" s="1" t="str">
        <f>_xlfn.CONCAT(SteamCharts[[#This Row],[month]],SteamCharts[[#This Row],[year]])</f>
        <v>April 2016</v>
      </c>
      <c r="C15373">
        <v>2016</v>
      </c>
      <c r="D15373" s="1" t="s">
        <v>18</v>
      </c>
      <c r="E15373" s="1">
        <v>626.47</v>
      </c>
      <c r="F15373" s="1" t="s">
        <v>618</v>
      </c>
      <c r="G15373">
        <v>1483</v>
      </c>
      <c r="H15373" s="2">
        <v>0.42243399999999998</v>
      </c>
    </row>
    <row r="15374" spans="1:8" x14ac:dyDescent="0.25">
      <c r="A15374" s="1" t="s">
        <v>614</v>
      </c>
      <c r="B15374" s="1" t="str">
        <f>_xlfn.CONCAT(SteamCharts[[#This Row],[month]],SteamCharts[[#This Row],[year]])</f>
        <v>March 2016</v>
      </c>
      <c r="C15374">
        <v>2016</v>
      </c>
      <c r="D15374" s="1" t="s">
        <v>19</v>
      </c>
      <c r="E15374" s="1">
        <v>585.47</v>
      </c>
      <c r="F15374" s="1">
        <v>-14.22</v>
      </c>
      <c r="G15374">
        <v>1135</v>
      </c>
      <c r="H15374" s="2">
        <v>0.51583299999999999</v>
      </c>
    </row>
    <row r="15375" spans="1:8" x14ac:dyDescent="0.25">
      <c r="A15375" s="1" t="s">
        <v>614</v>
      </c>
      <c r="B15375" s="1" t="str">
        <f>_xlfn.CONCAT(SteamCharts[[#This Row],[month]],SteamCharts[[#This Row],[year]])</f>
        <v>February 2016</v>
      </c>
      <c r="C15375">
        <v>2016</v>
      </c>
      <c r="D15375" s="1" t="s">
        <v>8</v>
      </c>
      <c r="E15375" s="1">
        <v>599.69000000000005</v>
      </c>
      <c r="F15375" s="1">
        <v>-46.45</v>
      </c>
      <c r="G15375">
        <v>1138</v>
      </c>
      <c r="H15375" s="2">
        <v>0.52696799999999999</v>
      </c>
    </row>
    <row r="15376" spans="1:8" x14ac:dyDescent="0.25">
      <c r="A15376" s="1" t="s">
        <v>614</v>
      </c>
      <c r="B15376" s="1" t="str">
        <f>_xlfn.CONCAT(SteamCharts[[#This Row],[month]],SteamCharts[[#This Row],[year]])</f>
        <v>January 2016</v>
      </c>
      <c r="C15376">
        <v>2016</v>
      </c>
      <c r="D15376" s="1" t="s">
        <v>9</v>
      </c>
      <c r="E15376" s="1">
        <v>646.14</v>
      </c>
      <c r="F15376" s="1">
        <v>104.57</v>
      </c>
      <c r="G15376">
        <v>1258</v>
      </c>
      <c r="H15376" s="2">
        <v>0.513625</v>
      </c>
    </row>
    <row r="15377" spans="1:8" x14ac:dyDescent="0.25">
      <c r="A15377" s="1" t="s">
        <v>614</v>
      </c>
      <c r="B15377" s="1" t="str">
        <f>_xlfn.CONCAT(SteamCharts[[#This Row],[month]],SteamCharts[[#This Row],[year]])</f>
        <v>December 2015</v>
      </c>
      <c r="C15377">
        <v>2015</v>
      </c>
      <c r="D15377" s="1" t="s">
        <v>10</v>
      </c>
      <c r="E15377" s="1">
        <v>541.58000000000004</v>
      </c>
      <c r="F15377" s="1">
        <v>-66.010000000000005</v>
      </c>
      <c r="G15377">
        <v>1048</v>
      </c>
      <c r="H15377" s="2">
        <v>0.51677499999999998</v>
      </c>
    </row>
    <row r="15378" spans="1:8" x14ac:dyDescent="0.25">
      <c r="A15378" s="1" t="s">
        <v>614</v>
      </c>
      <c r="B15378" s="1" t="str">
        <f>_xlfn.CONCAT(SteamCharts[[#This Row],[month]],SteamCharts[[#This Row],[year]])</f>
        <v>November 2015</v>
      </c>
      <c r="C15378">
        <v>2015</v>
      </c>
      <c r="D15378" s="1" t="s">
        <v>11</v>
      </c>
      <c r="E15378" s="1">
        <v>607.58000000000004</v>
      </c>
      <c r="F15378" s="1">
        <v>-21.66</v>
      </c>
      <c r="G15378">
        <v>1417</v>
      </c>
      <c r="H15378" s="2">
        <v>0.42877900000000002</v>
      </c>
    </row>
    <row r="15379" spans="1:8" x14ac:dyDescent="0.25">
      <c r="A15379" s="1" t="s">
        <v>614</v>
      </c>
      <c r="B15379" s="1" t="str">
        <f>_xlfn.CONCAT(SteamCharts[[#This Row],[month]],SteamCharts[[#This Row],[year]])</f>
        <v>October 2015</v>
      </c>
      <c r="C15379">
        <v>2015</v>
      </c>
      <c r="D15379" s="1" t="s">
        <v>12</v>
      </c>
      <c r="E15379" s="1">
        <v>629.24</v>
      </c>
      <c r="F15379" s="1">
        <v>157.94999999999999</v>
      </c>
      <c r="G15379">
        <v>1378</v>
      </c>
      <c r="H15379" s="2">
        <v>0.45663300000000001</v>
      </c>
    </row>
    <row r="15380" spans="1:8" x14ac:dyDescent="0.25">
      <c r="A15380" s="1" t="s">
        <v>614</v>
      </c>
      <c r="B15380" s="1" t="str">
        <f>_xlfn.CONCAT(SteamCharts[[#This Row],[month]],SteamCharts[[#This Row],[year]])</f>
        <v>September 2015</v>
      </c>
      <c r="C15380">
        <v>2015</v>
      </c>
      <c r="D15380" s="1" t="s">
        <v>13</v>
      </c>
      <c r="E15380" s="1">
        <v>471.3</v>
      </c>
      <c r="F15380" s="1">
        <v>-90.1</v>
      </c>
      <c r="G15380">
        <v>881</v>
      </c>
      <c r="H15380" s="2">
        <v>0.53495999999999999</v>
      </c>
    </row>
    <row r="15381" spans="1:8" x14ac:dyDescent="0.25">
      <c r="A15381" s="1" t="s">
        <v>614</v>
      </c>
      <c r="B15381" s="1" t="str">
        <f>_xlfn.CONCAT(SteamCharts[[#This Row],[month]],SteamCharts[[#This Row],[year]])</f>
        <v>August 2015</v>
      </c>
      <c r="C15381">
        <v>2015</v>
      </c>
      <c r="D15381" s="1" t="s">
        <v>14</v>
      </c>
      <c r="E15381" s="1">
        <v>561.39</v>
      </c>
      <c r="F15381" s="1">
        <v>26.09</v>
      </c>
      <c r="G15381">
        <v>1061</v>
      </c>
      <c r="H15381" s="2">
        <v>0.52911399999999997</v>
      </c>
    </row>
    <row r="15382" spans="1:8" x14ac:dyDescent="0.25">
      <c r="A15382" s="1" t="s">
        <v>614</v>
      </c>
      <c r="B15382" s="1" t="str">
        <f>_xlfn.CONCAT(SteamCharts[[#This Row],[month]],SteamCharts[[#This Row],[year]])</f>
        <v>July 2015</v>
      </c>
      <c r="C15382">
        <v>2015</v>
      </c>
      <c r="D15382" s="1" t="s">
        <v>15</v>
      </c>
      <c r="E15382" s="1">
        <v>535.29999999999995</v>
      </c>
      <c r="F15382" s="1">
        <v>17.79</v>
      </c>
      <c r="G15382">
        <v>951</v>
      </c>
      <c r="H15382" s="2">
        <v>0.56288099999999996</v>
      </c>
    </row>
    <row r="15383" spans="1:8" x14ac:dyDescent="0.25">
      <c r="A15383" s="1" t="s">
        <v>614</v>
      </c>
      <c r="B15383" s="1" t="str">
        <f>_xlfn.CONCAT(SteamCharts[[#This Row],[month]],SteamCharts[[#This Row],[year]])</f>
        <v>June 2015</v>
      </c>
      <c r="C15383">
        <v>2015</v>
      </c>
      <c r="D15383" s="1" t="s">
        <v>16</v>
      </c>
      <c r="E15383" s="1">
        <v>517.51</v>
      </c>
      <c r="F15383" s="1">
        <v>2.71</v>
      </c>
      <c r="G15383">
        <v>978</v>
      </c>
      <c r="H15383" s="2">
        <v>0.52915100000000004</v>
      </c>
    </row>
    <row r="15384" spans="1:8" x14ac:dyDescent="0.25">
      <c r="A15384" s="1" t="s">
        <v>614</v>
      </c>
      <c r="B15384" s="1" t="str">
        <f>_xlfn.CONCAT(SteamCharts[[#This Row],[month]],SteamCharts[[#This Row],[year]])</f>
        <v>May 2015</v>
      </c>
      <c r="C15384">
        <v>2015</v>
      </c>
      <c r="D15384" s="1" t="s">
        <v>17</v>
      </c>
      <c r="E15384" s="1">
        <v>514.79999999999995</v>
      </c>
      <c r="F15384" s="1">
        <v>48.82</v>
      </c>
      <c r="G15384">
        <v>1001</v>
      </c>
      <c r="H15384" s="2">
        <v>0.51428600000000002</v>
      </c>
    </row>
    <row r="15385" spans="1:8" x14ac:dyDescent="0.25">
      <c r="A15385" s="1" t="s">
        <v>614</v>
      </c>
      <c r="B15385" s="1" t="str">
        <f>_xlfn.CONCAT(SteamCharts[[#This Row],[month]],SteamCharts[[#This Row],[year]])</f>
        <v>April 2015</v>
      </c>
      <c r="C15385">
        <v>2015</v>
      </c>
      <c r="D15385" s="1" t="s">
        <v>18</v>
      </c>
      <c r="E15385" s="1">
        <v>465.97</v>
      </c>
      <c r="F15385" s="1">
        <v>-26.86</v>
      </c>
      <c r="G15385">
        <v>897</v>
      </c>
      <c r="H15385" s="2">
        <v>0.51947600000000005</v>
      </c>
    </row>
    <row r="15386" spans="1:8" x14ac:dyDescent="0.25">
      <c r="A15386" s="1" t="s">
        <v>614</v>
      </c>
      <c r="B15386" s="1" t="str">
        <f>_xlfn.CONCAT(SteamCharts[[#This Row],[month]],SteamCharts[[#This Row],[year]])</f>
        <v>March 2015</v>
      </c>
      <c r="C15386">
        <v>2015</v>
      </c>
      <c r="D15386" s="1" t="s">
        <v>19</v>
      </c>
      <c r="E15386" s="1">
        <v>492.83</v>
      </c>
      <c r="F15386" s="1">
        <v>-48.15</v>
      </c>
      <c r="G15386">
        <v>975</v>
      </c>
      <c r="H15386" s="2">
        <v>0.505467</v>
      </c>
    </row>
    <row r="15387" spans="1:8" x14ac:dyDescent="0.25">
      <c r="A15387" s="1" t="s">
        <v>614</v>
      </c>
      <c r="B15387" s="1" t="str">
        <f>_xlfn.CONCAT(SteamCharts[[#This Row],[month]],SteamCharts[[#This Row],[year]])</f>
        <v>February 2015</v>
      </c>
      <c r="C15387">
        <v>2015</v>
      </c>
      <c r="D15387" s="1" t="s">
        <v>8</v>
      </c>
      <c r="E15387" s="1">
        <v>540.98</v>
      </c>
      <c r="F15387" s="1">
        <v>74.61</v>
      </c>
      <c r="G15387">
        <v>1083</v>
      </c>
      <c r="H15387" s="2">
        <v>0.49952000000000002</v>
      </c>
    </row>
    <row r="15388" spans="1:8" x14ac:dyDescent="0.25">
      <c r="A15388" s="1" t="s">
        <v>614</v>
      </c>
      <c r="B15388" s="1" t="str">
        <f>_xlfn.CONCAT(SteamCharts[[#This Row],[month]],SteamCharts[[#This Row],[year]])</f>
        <v>January 2015</v>
      </c>
      <c r="C15388">
        <v>2015</v>
      </c>
      <c r="D15388" s="1" t="s">
        <v>9</v>
      </c>
      <c r="E15388" s="1">
        <v>466.37</v>
      </c>
      <c r="F15388" s="1">
        <v>38.68</v>
      </c>
      <c r="G15388">
        <v>939</v>
      </c>
      <c r="H15388" s="2">
        <v>0.49666700000000003</v>
      </c>
    </row>
    <row r="15389" spans="1:8" x14ac:dyDescent="0.25">
      <c r="A15389" s="1" t="s">
        <v>614</v>
      </c>
      <c r="B15389" s="1" t="str">
        <f>_xlfn.CONCAT(SteamCharts[[#This Row],[month]],SteamCharts[[#This Row],[year]])</f>
        <v>December 2014</v>
      </c>
      <c r="C15389">
        <v>2014</v>
      </c>
      <c r="D15389" s="1" t="s">
        <v>10</v>
      </c>
      <c r="E15389" s="1">
        <v>427.69</v>
      </c>
      <c r="F15389" s="1">
        <v>43.9</v>
      </c>
      <c r="G15389">
        <v>895</v>
      </c>
      <c r="H15389" s="2">
        <v>0.47786600000000001</v>
      </c>
    </row>
    <row r="15390" spans="1:8" x14ac:dyDescent="0.25">
      <c r="A15390" s="1" t="s">
        <v>614</v>
      </c>
      <c r="B15390" s="1" t="str">
        <f>_xlfn.CONCAT(SteamCharts[[#This Row],[month]],SteamCharts[[#This Row],[year]])</f>
        <v>November 2014</v>
      </c>
      <c r="C15390">
        <v>2014</v>
      </c>
      <c r="D15390" s="1" t="s">
        <v>11</v>
      </c>
      <c r="E15390" s="1">
        <v>383.8</v>
      </c>
      <c r="F15390" s="1">
        <v>-180.92</v>
      </c>
      <c r="G15390">
        <v>767</v>
      </c>
      <c r="H15390" s="2">
        <v>0.50039100000000003</v>
      </c>
    </row>
    <row r="15391" spans="1:8" x14ac:dyDescent="0.25">
      <c r="A15391" s="1" t="s">
        <v>614</v>
      </c>
      <c r="B15391" s="1" t="str">
        <f>_xlfn.CONCAT(SteamCharts[[#This Row],[month]],SteamCharts[[#This Row],[year]])</f>
        <v>October 2014</v>
      </c>
      <c r="C15391">
        <v>2014</v>
      </c>
      <c r="D15391" s="1" t="s">
        <v>12</v>
      </c>
      <c r="E15391" s="1">
        <v>564.72</v>
      </c>
      <c r="F15391" s="1">
        <v>86.17</v>
      </c>
      <c r="G15391">
        <v>1640</v>
      </c>
      <c r="H15391" s="2">
        <v>0.34434100000000001</v>
      </c>
    </row>
    <row r="15392" spans="1:8" x14ac:dyDescent="0.25">
      <c r="A15392" s="1" t="s">
        <v>614</v>
      </c>
      <c r="B15392" s="1" t="str">
        <f>_xlfn.CONCAT(SteamCharts[[#This Row],[month]],SteamCharts[[#This Row],[year]])</f>
        <v>September 2014</v>
      </c>
      <c r="C15392">
        <v>2014</v>
      </c>
      <c r="D15392" s="1" t="s">
        <v>13</v>
      </c>
      <c r="E15392" s="1">
        <v>478.55</v>
      </c>
      <c r="F15392" s="1">
        <v>54.75</v>
      </c>
      <c r="G15392">
        <v>1026</v>
      </c>
      <c r="H15392" s="2">
        <v>0.46642299999999998</v>
      </c>
    </row>
    <row r="15393" spans="1:8" x14ac:dyDescent="0.25">
      <c r="A15393" s="1" t="s">
        <v>614</v>
      </c>
      <c r="B15393" s="1" t="str">
        <f>_xlfn.CONCAT(SteamCharts[[#This Row],[month]],SteamCharts[[#This Row],[year]])</f>
        <v>August 2014</v>
      </c>
      <c r="C15393">
        <v>2014</v>
      </c>
      <c r="D15393" s="1" t="s">
        <v>14</v>
      </c>
      <c r="E15393" s="1">
        <v>423.8</v>
      </c>
      <c r="F15393" s="1">
        <v>42.33</v>
      </c>
      <c r="G15393">
        <v>775</v>
      </c>
      <c r="H15393" s="2">
        <v>0.54683899999999996</v>
      </c>
    </row>
    <row r="15394" spans="1:8" x14ac:dyDescent="0.25">
      <c r="A15394" s="1" t="s">
        <v>614</v>
      </c>
      <c r="B15394" s="1" t="str">
        <f>_xlfn.CONCAT(SteamCharts[[#This Row],[month]],SteamCharts[[#This Row],[year]])</f>
        <v>July 2014</v>
      </c>
      <c r="C15394">
        <v>2014</v>
      </c>
      <c r="D15394" s="1" t="s">
        <v>15</v>
      </c>
      <c r="E15394" s="1">
        <v>381.47</v>
      </c>
      <c r="F15394" s="1">
        <v>37.32</v>
      </c>
      <c r="G15394">
        <v>636</v>
      </c>
      <c r="H15394" s="2">
        <v>0.599796</v>
      </c>
    </row>
    <row r="15395" spans="1:8" x14ac:dyDescent="0.25">
      <c r="A15395" s="1" t="s">
        <v>614</v>
      </c>
      <c r="B15395" s="1" t="str">
        <f>_xlfn.CONCAT(SteamCharts[[#This Row],[month]],SteamCharts[[#This Row],[year]])</f>
        <v>June 2014</v>
      </c>
      <c r="C15395">
        <v>2014</v>
      </c>
      <c r="D15395" s="1" t="s">
        <v>16</v>
      </c>
      <c r="E15395" s="1">
        <v>344.16</v>
      </c>
      <c r="F15395" s="1">
        <v>0.65</v>
      </c>
      <c r="G15395">
        <v>642</v>
      </c>
      <c r="H15395" s="2">
        <v>0.53607499999999997</v>
      </c>
    </row>
    <row r="15396" spans="1:8" x14ac:dyDescent="0.25">
      <c r="A15396" s="1" t="s">
        <v>614</v>
      </c>
      <c r="B15396" s="1" t="str">
        <f>_xlfn.CONCAT(SteamCharts[[#This Row],[month]],SteamCharts[[#This Row],[year]])</f>
        <v>May 2014</v>
      </c>
      <c r="C15396">
        <v>2014</v>
      </c>
      <c r="D15396" s="1" t="s">
        <v>17</v>
      </c>
      <c r="E15396" s="1">
        <v>343.5</v>
      </c>
      <c r="F15396" s="1">
        <v>37.08</v>
      </c>
      <c r="G15396">
        <v>657</v>
      </c>
      <c r="H15396" s="2">
        <v>0.52283100000000005</v>
      </c>
    </row>
    <row r="15397" spans="1:8" x14ac:dyDescent="0.25">
      <c r="A15397" s="1" t="s">
        <v>614</v>
      </c>
      <c r="B15397" s="1" t="str">
        <f>_xlfn.CONCAT(SteamCharts[[#This Row],[month]],SteamCharts[[#This Row],[year]])</f>
        <v>April 2014</v>
      </c>
      <c r="C15397">
        <v>2014</v>
      </c>
      <c r="D15397" s="1" t="s">
        <v>18</v>
      </c>
      <c r="E15397" s="1">
        <v>306.42</v>
      </c>
      <c r="F15397" s="1">
        <v>-57.13</v>
      </c>
      <c r="G15397">
        <v>614</v>
      </c>
      <c r="H15397" s="2">
        <v>0.49905500000000003</v>
      </c>
    </row>
    <row r="15398" spans="1:8" x14ac:dyDescent="0.25">
      <c r="A15398" s="1" t="s">
        <v>614</v>
      </c>
      <c r="B15398" s="1" t="str">
        <f>_xlfn.CONCAT(SteamCharts[[#This Row],[month]],SteamCharts[[#This Row],[year]])</f>
        <v>March 2014</v>
      </c>
      <c r="C15398">
        <v>2014</v>
      </c>
      <c r="D15398" s="1" t="s">
        <v>19</v>
      </c>
      <c r="E15398" s="1">
        <v>363.55</v>
      </c>
      <c r="F15398" s="1">
        <v>79.67</v>
      </c>
      <c r="G15398">
        <v>794</v>
      </c>
      <c r="H15398" s="2">
        <v>0.457872</v>
      </c>
    </row>
    <row r="15399" spans="1:8" x14ac:dyDescent="0.25">
      <c r="A15399" s="1" t="s">
        <v>614</v>
      </c>
      <c r="B15399" s="1" t="str">
        <f>_xlfn.CONCAT(SteamCharts[[#This Row],[month]],SteamCharts[[#This Row],[year]])</f>
        <v>February 2014</v>
      </c>
      <c r="C15399">
        <v>2014</v>
      </c>
      <c r="D15399" s="1" t="s">
        <v>8</v>
      </c>
      <c r="E15399" s="1">
        <v>283.88</v>
      </c>
      <c r="F15399" s="1">
        <v>8.51</v>
      </c>
      <c r="G15399">
        <v>572</v>
      </c>
      <c r="H15399" s="2">
        <v>0.49629400000000001</v>
      </c>
    </row>
    <row r="15400" spans="1:8" x14ac:dyDescent="0.25">
      <c r="A15400" s="1" t="s">
        <v>614</v>
      </c>
      <c r="B15400" s="1" t="str">
        <f>_xlfn.CONCAT(SteamCharts[[#This Row],[month]],SteamCharts[[#This Row],[year]])</f>
        <v>January 2014</v>
      </c>
      <c r="C15400">
        <v>2014</v>
      </c>
      <c r="D15400" s="1" t="s">
        <v>9</v>
      </c>
      <c r="E15400" s="1">
        <v>275.37</v>
      </c>
      <c r="F15400" s="1">
        <v>34.42</v>
      </c>
      <c r="G15400">
        <v>568</v>
      </c>
      <c r="H15400" s="2">
        <v>0.48480600000000001</v>
      </c>
    </row>
    <row r="15401" spans="1:8" x14ac:dyDescent="0.25">
      <c r="A15401" s="1" t="s">
        <v>614</v>
      </c>
      <c r="B15401" s="1" t="str">
        <f>_xlfn.CONCAT(SteamCharts[[#This Row],[month]],SteamCharts[[#This Row],[year]])</f>
        <v>December 2013</v>
      </c>
      <c r="C15401">
        <v>2013</v>
      </c>
      <c r="D15401" s="1" t="s">
        <v>10</v>
      </c>
      <c r="E15401" s="1">
        <v>240.95</v>
      </c>
      <c r="F15401" s="1">
        <v>-4.18</v>
      </c>
      <c r="G15401">
        <v>462</v>
      </c>
      <c r="H15401" s="2">
        <v>0.52153700000000003</v>
      </c>
    </row>
    <row r="15402" spans="1:8" x14ac:dyDescent="0.25">
      <c r="A15402" s="1" t="s">
        <v>614</v>
      </c>
      <c r="B15402" s="1" t="str">
        <f>_xlfn.CONCAT(SteamCharts[[#This Row],[month]],SteamCharts[[#This Row],[year]])</f>
        <v>November 2013</v>
      </c>
      <c r="C15402">
        <v>2013</v>
      </c>
      <c r="D15402" s="1" t="s">
        <v>11</v>
      </c>
      <c r="E15402" s="1">
        <v>245.14</v>
      </c>
      <c r="F15402" s="1">
        <v>-64.7</v>
      </c>
      <c r="G15402">
        <v>480</v>
      </c>
      <c r="H15402" s="2">
        <v>0.51070800000000005</v>
      </c>
    </row>
    <row r="15403" spans="1:8" x14ac:dyDescent="0.25">
      <c r="A15403" s="1" t="s">
        <v>614</v>
      </c>
      <c r="B15403" s="1" t="str">
        <f>_xlfn.CONCAT(SteamCharts[[#This Row],[month]],SteamCharts[[#This Row],[year]])</f>
        <v>October 2013</v>
      </c>
      <c r="C15403">
        <v>2013</v>
      </c>
      <c r="D15403" s="1" t="s">
        <v>12</v>
      </c>
      <c r="E15403" s="1">
        <v>309.83</v>
      </c>
      <c r="F15403" s="1">
        <v>128.4</v>
      </c>
      <c r="G15403">
        <v>751</v>
      </c>
      <c r="H15403" s="2">
        <v>0.41255700000000001</v>
      </c>
    </row>
    <row r="15404" spans="1:8" x14ac:dyDescent="0.25">
      <c r="A15404" s="1" t="s">
        <v>614</v>
      </c>
      <c r="B15404" s="1" t="str">
        <f>_xlfn.CONCAT(SteamCharts[[#This Row],[month]],SteamCharts[[#This Row],[year]])</f>
        <v>September 2013</v>
      </c>
      <c r="C15404">
        <v>2013</v>
      </c>
      <c r="D15404" s="1" t="s">
        <v>13</v>
      </c>
      <c r="E15404" s="1">
        <v>181.43</v>
      </c>
      <c r="F15404" s="1">
        <v>-44.86</v>
      </c>
      <c r="G15404">
        <v>491</v>
      </c>
      <c r="H15404" s="2">
        <v>0.36951099999999998</v>
      </c>
    </row>
    <row r="15405" spans="1:8" x14ac:dyDescent="0.25">
      <c r="A15405" s="1" t="s">
        <v>614</v>
      </c>
      <c r="B15405" s="1" t="str">
        <f>_xlfn.CONCAT(SteamCharts[[#This Row],[month]],SteamCharts[[#This Row],[year]])</f>
        <v>August 2013</v>
      </c>
      <c r="C15405">
        <v>2013</v>
      </c>
      <c r="D15405" s="1" t="s">
        <v>14</v>
      </c>
      <c r="E15405" s="1">
        <v>226.29</v>
      </c>
      <c r="F15405" s="1">
        <v>-71.47</v>
      </c>
      <c r="G15405">
        <v>470</v>
      </c>
      <c r="H15405" s="2">
        <v>0.48146800000000001</v>
      </c>
    </row>
    <row r="15406" spans="1:8" x14ac:dyDescent="0.25">
      <c r="A15406" s="1" t="s">
        <v>614</v>
      </c>
      <c r="B15406" s="1" t="str">
        <f>_xlfn.CONCAT(SteamCharts[[#This Row],[month]],SteamCharts[[#This Row],[year]])</f>
        <v>July 2013</v>
      </c>
      <c r="C15406">
        <v>2013</v>
      </c>
      <c r="D15406" s="1" t="s">
        <v>15</v>
      </c>
      <c r="E15406" s="1">
        <v>297.76</v>
      </c>
      <c r="F15406" s="1">
        <v>-38.450000000000003</v>
      </c>
      <c r="G15406">
        <v>564</v>
      </c>
      <c r="H15406" s="2">
        <v>0.52794300000000005</v>
      </c>
    </row>
    <row r="15407" spans="1:8" x14ac:dyDescent="0.25">
      <c r="A15407" s="1" t="s">
        <v>614</v>
      </c>
      <c r="B15407" s="1" t="str">
        <f>_xlfn.CONCAT(SteamCharts[[#This Row],[month]],SteamCharts[[#This Row],[year]])</f>
        <v>June 2013</v>
      </c>
      <c r="C15407">
        <v>2013</v>
      </c>
      <c r="D15407" s="1" t="s">
        <v>16</v>
      </c>
      <c r="E15407" s="1">
        <v>336.21</v>
      </c>
      <c r="F15407" s="1">
        <v>-39.659999999999997</v>
      </c>
      <c r="G15407">
        <v>875</v>
      </c>
      <c r="H15407" s="2">
        <v>0.38424000000000003</v>
      </c>
    </row>
    <row r="15408" spans="1:8" x14ac:dyDescent="0.25">
      <c r="A15408" s="1" t="s">
        <v>614</v>
      </c>
      <c r="B15408" s="1" t="str">
        <f>_xlfn.CONCAT(SteamCharts[[#This Row],[month]],SteamCharts[[#This Row],[year]])</f>
        <v>May 2013</v>
      </c>
      <c r="C15408">
        <v>2013</v>
      </c>
      <c r="D15408" s="1" t="s">
        <v>17</v>
      </c>
      <c r="E15408" s="1">
        <v>375.88</v>
      </c>
      <c r="F15408" s="1">
        <v>-54.85</v>
      </c>
      <c r="G15408">
        <v>793</v>
      </c>
      <c r="H15408" s="2">
        <v>0.473997</v>
      </c>
    </row>
    <row r="15409" spans="1:8" x14ac:dyDescent="0.25">
      <c r="A15409" s="1" t="s">
        <v>614</v>
      </c>
      <c r="B15409" s="1" t="str">
        <f>_xlfn.CONCAT(SteamCharts[[#This Row],[month]],SteamCharts[[#This Row],[year]])</f>
        <v>April 2013</v>
      </c>
      <c r="C15409">
        <v>2013</v>
      </c>
      <c r="D15409" s="1" t="s">
        <v>18</v>
      </c>
      <c r="E15409" s="1">
        <v>430.73</v>
      </c>
      <c r="F15409" s="1">
        <v>217.47</v>
      </c>
      <c r="G15409">
        <v>1359</v>
      </c>
      <c r="H15409" s="2">
        <v>0.31694600000000001</v>
      </c>
    </row>
    <row r="15410" spans="1:8" x14ac:dyDescent="0.25">
      <c r="A15410" s="1" t="s">
        <v>614</v>
      </c>
      <c r="B15410" s="1" t="str">
        <f>_xlfn.CONCAT(SteamCharts[[#This Row],[month]],SteamCharts[[#This Row],[year]])</f>
        <v>March 2013</v>
      </c>
      <c r="C15410">
        <v>2013</v>
      </c>
      <c r="D15410" s="1" t="s">
        <v>19</v>
      </c>
      <c r="E15410" s="1">
        <v>213.25</v>
      </c>
      <c r="F15410" s="1">
        <v>-9.9600000000000009</v>
      </c>
      <c r="G15410">
        <v>423</v>
      </c>
      <c r="H15410" s="2">
        <v>0.50413699999999995</v>
      </c>
    </row>
    <row r="15411" spans="1:8" x14ac:dyDescent="0.25">
      <c r="A15411" s="1" t="s">
        <v>614</v>
      </c>
      <c r="B15411" s="1" t="str">
        <f>_xlfn.CONCAT(SteamCharts[[#This Row],[month]],SteamCharts[[#This Row],[year]])</f>
        <v>February 2013</v>
      </c>
      <c r="C15411">
        <v>2013</v>
      </c>
      <c r="D15411" s="1" t="s">
        <v>8</v>
      </c>
      <c r="E15411" s="1">
        <v>223.21</v>
      </c>
      <c r="F15411" s="1">
        <v>15.85</v>
      </c>
      <c r="G15411">
        <v>443</v>
      </c>
      <c r="H15411" s="2">
        <v>0.50385999999999997</v>
      </c>
    </row>
    <row r="15412" spans="1:8" x14ac:dyDescent="0.25">
      <c r="A15412" s="1" t="s">
        <v>614</v>
      </c>
      <c r="B15412" s="1" t="str">
        <f>_xlfn.CONCAT(SteamCharts[[#This Row],[month]],SteamCharts[[#This Row],[year]])</f>
        <v>January 2013</v>
      </c>
      <c r="C15412">
        <v>2013</v>
      </c>
      <c r="D15412" s="1" t="s">
        <v>9</v>
      </c>
      <c r="E15412" s="1">
        <v>207.36</v>
      </c>
      <c r="F15412" s="1">
        <v>19.32</v>
      </c>
      <c r="G15412">
        <v>396</v>
      </c>
      <c r="H15412" s="2">
        <v>0.52363599999999999</v>
      </c>
    </row>
    <row r="15413" spans="1:8" x14ac:dyDescent="0.25">
      <c r="A15413" s="1" t="s">
        <v>614</v>
      </c>
      <c r="B15413" s="1" t="str">
        <f>_xlfn.CONCAT(SteamCharts[[#This Row],[month]],SteamCharts[[#This Row],[year]])</f>
        <v>December 2012</v>
      </c>
      <c r="C15413">
        <v>2012</v>
      </c>
      <c r="D15413" s="1" t="s">
        <v>10</v>
      </c>
      <c r="E15413" s="1">
        <v>188.04</v>
      </c>
      <c r="F15413" s="1">
        <v>24.95</v>
      </c>
      <c r="G15413">
        <v>370</v>
      </c>
      <c r="H15413" s="2">
        <v>0.508216</v>
      </c>
    </row>
    <row r="15414" spans="1:8" x14ac:dyDescent="0.25">
      <c r="A15414" s="1" t="s">
        <v>614</v>
      </c>
      <c r="B15414" s="1" t="str">
        <f>_xlfn.CONCAT(SteamCharts[[#This Row],[month]],SteamCharts[[#This Row],[year]])</f>
        <v>November 2012</v>
      </c>
      <c r="C15414">
        <v>2012</v>
      </c>
      <c r="D15414" s="1" t="s">
        <v>11</v>
      </c>
      <c r="E15414" s="1">
        <v>163.09</v>
      </c>
      <c r="F15414" s="1">
        <v>22.86</v>
      </c>
      <c r="G15414">
        <v>322</v>
      </c>
      <c r="H15414" s="2">
        <v>0.50649100000000002</v>
      </c>
    </row>
    <row r="15415" spans="1:8" x14ac:dyDescent="0.25">
      <c r="A15415" s="1" t="s">
        <v>614</v>
      </c>
      <c r="B15415" s="1" t="str">
        <f>_xlfn.CONCAT(SteamCharts[[#This Row],[month]],SteamCharts[[#This Row],[year]])</f>
        <v>October 2012</v>
      </c>
      <c r="C15415">
        <v>2012</v>
      </c>
      <c r="D15415" s="1" t="s">
        <v>12</v>
      </c>
      <c r="E15415" s="1">
        <v>140.22999999999999</v>
      </c>
      <c r="F15415" s="1">
        <v>-12.64</v>
      </c>
      <c r="G15415">
        <v>286</v>
      </c>
      <c r="H15415" s="2">
        <v>0.490315</v>
      </c>
    </row>
    <row r="15416" spans="1:8" x14ac:dyDescent="0.25">
      <c r="A15416" s="1" t="s">
        <v>614</v>
      </c>
      <c r="B15416" s="1" t="str">
        <f>_xlfn.CONCAT(SteamCharts[[#This Row],[month]],SteamCharts[[#This Row],[year]])</f>
        <v>September 2012</v>
      </c>
      <c r="C15416">
        <v>2012</v>
      </c>
      <c r="D15416" s="1" t="s">
        <v>13</v>
      </c>
      <c r="E15416" s="1">
        <v>152.87</v>
      </c>
      <c r="F15416" s="1">
        <v>-0.24</v>
      </c>
      <c r="G15416">
        <v>300</v>
      </c>
      <c r="H15416" s="2">
        <v>0.50956699999999999</v>
      </c>
    </row>
    <row r="15417" spans="1:8" x14ac:dyDescent="0.25">
      <c r="A15417" s="1" t="s">
        <v>614</v>
      </c>
      <c r="B15417" s="1" t="str">
        <f>_xlfn.CONCAT(SteamCharts[[#This Row],[month]],SteamCharts[[#This Row],[year]])</f>
        <v>August 2012</v>
      </c>
      <c r="C15417">
        <v>2012</v>
      </c>
      <c r="D15417" s="1" t="s">
        <v>14</v>
      </c>
      <c r="E15417" s="1">
        <v>153.11000000000001</v>
      </c>
      <c r="F15417" s="1">
        <v>14.87</v>
      </c>
      <c r="G15417">
        <v>275</v>
      </c>
      <c r="H15417" s="2">
        <v>0.55676400000000004</v>
      </c>
    </row>
    <row r="15418" spans="1:8" x14ac:dyDescent="0.25">
      <c r="A15418" s="1" t="s">
        <v>614</v>
      </c>
      <c r="B15418" s="1" t="str">
        <f>_xlfn.CONCAT(SteamCharts[[#This Row],[month]],SteamCharts[[#This Row],[year]])</f>
        <v>July 2012</v>
      </c>
      <c r="C15418">
        <v>2012</v>
      </c>
      <c r="D15418" s="1" t="s">
        <v>15</v>
      </c>
      <c r="E15418" s="1">
        <v>138.24</v>
      </c>
      <c r="F15418" s="1" t="s">
        <v>24</v>
      </c>
      <c r="G15418">
        <v>232</v>
      </c>
      <c r="H15418" s="2">
        <v>0.595862</v>
      </c>
    </row>
    <row r="15419" spans="1:8" x14ac:dyDescent="0.25">
      <c r="A15419" s="1" t="s">
        <v>619</v>
      </c>
      <c r="B15419" s="1" t="str">
        <f>_xlfn.CONCAT(SteamCharts[[#This Row],[month]],SteamCharts[[#This Row],[year]])</f>
        <v>February 2021</v>
      </c>
      <c r="C15419">
        <v>2021</v>
      </c>
      <c r="D15419" s="1" t="s">
        <v>8</v>
      </c>
      <c r="E15419" s="1">
        <v>770.08</v>
      </c>
      <c r="F15419" s="1">
        <v>335.56</v>
      </c>
      <c r="G15419">
        <v>1918</v>
      </c>
      <c r="H15419" s="2">
        <v>0.40150200000000003</v>
      </c>
    </row>
    <row r="15420" spans="1:8" x14ac:dyDescent="0.25">
      <c r="A15420" s="1" t="s">
        <v>619</v>
      </c>
      <c r="B15420" s="1" t="str">
        <f>_xlfn.CONCAT(SteamCharts[[#This Row],[month]],SteamCharts[[#This Row],[year]])</f>
        <v>January 2021</v>
      </c>
      <c r="C15420">
        <v>2021</v>
      </c>
      <c r="D15420" s="1" t="s">
        <v>9</v>
      </c>
      <c r="E15420" s="1">
        <v>434.52</v>
      </c>
      <c r="F15420" s="1">
        <v>-1.97</v>
      </c>
      <c r="G15420">
        <v>914</v>
      </c>
      <c r="H15420" s="2">
        <v>0.47540500000000002</v>
      </c>
    </row>
    <row r="15421" spans="1:8" x14ac:dyDescent="0.25">
      <c r="A15421" s="1" t="s">
        <v>619</v>
      </c>
      <c r="B15421" s="1" t="str">
        <f>_xlfn.CONCAT(SteamCharts[[#This Row],[month]],SteamCharts[[#This Row],[year]])</f>
        <v>December 2020</v>
      </c>
      <c r="C15421">
        <v>2020</v>
      </c>
      <c r="D15421" s="1" t="s">
        <v>10</v>
      </c>
      <c r="E15421" s="1">
        <v>436.49</v>
      </c>
      <c r="F15421" s="1">
        <v>33.74</v>
      </c>
      <c r="G15421">
        <v>910</v>
      </c>
      <c r="H15421" s="2">
        <v>0.479659</v>
      </c>
    </row>
    <row r="15422" spans="1:8" x14ac:dyDescent="0.25">
      <c r="A15422" s="1" t="s">
        <v>619</v>
      </c>
      <c r="B15422" s="1" t="str">
        <f>_xlfn.CONCAT(SteamCharts[[#This Row],[month]],SteamCharts[[#This Row],[year]])</f>
        <v>November 2020</v>
      </c>
      <c r="C15422">
        <v>2020</v>
      </c>
      <c r="D15422" s="1" t="s">
        <v>11</v>
      </c>
      <c r="E15422" s="1">
        <v>402.75</v>
      </c>
      <c r="F15422" s="1">
        <v>-99.56</v>
      </c>
      <c r="G15422">
        <v>962</v>
      </c>
      <c r="H15422" s="2">
        <v>0.418659</v>
      </c>
    </row>
    <row r="15423" spans="1:8" x14ac:dyDescent="0.25">
      <c r="A15423" s="1" t="s">
        <v>619</v>
      </c>
      <c r="B15423" s="1" t="str">
        <f>_xlfn.CONCAT(SteamCharts[[#This Row],[month]],SteamCharts[[#This Row],[year]])</f>
        <v>October 2020</v>
      </c>
      <c r="C15423">
        <v>2020</v>
      </c>
      <c r="D15423" s="1" t="s">
        <v>12</v>
      </c>
      <c r="E15423" s="1">
        <v>502.31</v>
      </c>
      <c r="F15423" s="1">
        <v>125.8</v>
      </c>
      <c r="G15423">
        <v>960</v>
      </c>
      <c r="H15423" s="2">
        <v>0.52324000000000004</v>
      </c>
    </row>
    <row r="15424" spans="1:8" x14ac:dyDescent="0.25">
      <c r="A15424" s="1" t="s">
        <v>619</v>
      </c>
      <c r="B15424" s="1" t="str">
        <f>_xlfn.CONCAT(SteamCharts[[#This Row],[month]],SteamCharts[[#This Row],[year]])</f>
        <v>September 2020</v>
      </c>
      <c r="C15424">
        <v>2020</v>
      </c>
      <c r="D15424" s="1" t="s">
        <v>13</v>
      </c>
      <c r="E15424" s="1">
        <v>376.51</v>
      </c>
      <c r="F15424" s="1">
        <v>-154.5</v>
      </c>
      <c r="G15424">
        <v>687</v>
      </c>
      <c r="H15424" s="2">
        <v>0.54804900000000001</v>
      </c>
    </row>
    <row r="15425" spans="1:8" x14ac:dyDescent="0.25">
      <c r="A15425" s="1" t="s">
        <v>619</v>
      </c>
      <c r="B15425" s="1" t="str">
        <f>_xlfn.CONCAT(SteamCharts[[#This Row],[month]],SteamCharts[[#This Row],[year]])</f>
        <v>August 2020</v>
      </c>
      <c r="C15425">
        <v>2020</v>
      </c>
      <c r="D15425" s="1" t="s">
        <v>14</v>
      </c>
      <c r="E15425" s="1">
        <v>531.02</v>
      </c>
      <c r="F15425" s="1">
        <v>-248.02</v>
      </c>
      <c r="G15425">
        <v>1206</v>
      </c>
      <c r="H15425" s="2">
        <v>0.44031500000000001</v>
      </c>
    </row>
    <row r="15426" spans="1:8" x14ac:dyDescent="0.25">
      <c r="A15426" s="1" t="s">
        <v>619</v>
      </c>
      <c r="B15426" s="1" t="str">
        <f>_xlfn.CONCAT(SteamCharts[[#This Row],[month]],SteamCharts[[#This Row],[year]])</f>
        <v>July 2020</v>
      </c>
      <c r="C15426">
        <v>2020</v>
      </c>
      <c r="D15426" s="1" t="s">
        <v>15</v>
      </c>
      <c r="E15426" s="1">
        <v>779.04</v>
      </c>
      <c r="F15426" s="1">
        <v>298.86</v>
      </c>
      <c r="G15426">
        <v>1392</v>
      </c>
      <c r="H15426" s="2">
        <v>0.55965500000000001</v>
      </c>
    </row>
    <row r="15427" spans="1:8" x14ac:dyDescent="0.25">
      <c r="A15427" s="1" t="s">
        <v>619</v>
      </c>
      <c r="B15427" s="1" t="str">
        <f>_xlfn.CONCAT(SteamCharts[[#This Row],[month]],SteamCharts[[#This Row],[year]])</f>
        <v>June 2020</v>
      </c>
      <c r="C15427">
        <v>2020</v>
      </c>
      <c r="D15427" s="1" t="s">
        <v>16</v>
      </c>
      <c r="E15427" s="1">
        <v>480.18</v>
      </c>
      <c r="F15427" s="1">
        <v>68.510000000000005</v>
      </c>
      <c r="G15427">
        <v>1393</v>
      </c>
      <c r="H15427" s="2">
        <v>0.34470899999999999</v>
      </c>
    </row>
    <row r="15428" spans="1:8" x14ac:dyDescent="0.25">
      <c r="A15428" s="1" t="s">
        <v>619</v>
      </c>
      <c r="B15428" s="1" t="str">
        <f>_xlfn.CONCAT(SteamCharts[[#This Row],[month]],SteamCharts[[#This Row],[year]])</f>
        <v>May 2020</v>
      </c>
      <c r="C15428">
        <v>2020</v>
      </c>
      <c r="D15428" s="1" t="s">
        <v>17</v>
      </c>
      <c r="E15428" s="1">
        <v>411.67</v>
      </c>
      <c r="F15428" s="1">
        <v>-79.75</v>
      </c>
      <c r="G15428">
        <v>711</v>
      </c>
      <c r="H15428" s="2">
        <v>0.57900099999999999</v>
      </c>
    </row>
    <row r="15429" spans="1:8" x14ac:dyDescent="0.25">
      <c r="A15429" s="1" t="s">
        <v>619</v>
      </c>
      <c r="B15429" s="1" t="str">
        <f>_xlfn.CONCAT(SteamCharts[[#This Row],[month]],SteamCharts[[#This Row],[year]])</f>
        <v>April 2020</v>
      </c>
      <c r="C15429">
        <v>2020</v>
      </c>
      <c r="D15429" s="1" t="s">
        <v>18</v>
      </c>
      <c r="E15429" s="1">
        <v>491.42</v>
      </c>
      <c r="F15429" s="1">
        <v>-184.88</v>
      </c>
      <c r="G15429">
        <v>880</v>
      </c>
      <c r="H15429" s="2">
        <v>0.55843200000000004</v>
      </c>
    </row>
    <row r="15430" spans="1:8" x14ac:dyDescent="0.25">
      <c r="A15430" s="1" t="s">
        <v>619</v>
      </c>
      <c r="B15430" s="1" t="str">
        <f>_xlfn.CONCAT(SteamCharts[[#This Row],[month]],SteamCharts[[#This Row],[year]])</f>
        <v>March 2020</v>
      </c>
      <c r="C15430">
        <v>2020</v>
      </c>
      <c r="D15430" s="1" t="s">
        <v>19</v>
      </c>
      <c r="E15430" s="1">
        <v>676.3</v>
      </c>
      <c r="F15430" s="1">
        <v>278.58999999999997</v>
      </c>
      <c r="G15430">
        <v>1982</v>
      </c>
      <c r="H15430" s="2">
        <v>0.341221</v>
      </c>
    </row>
    <row r="15431" spans="1:8" x14ac:dyDescent="0.25">
      <c r="A15431" s="1" t="s">
        <v>619</v>
      </c>
      <c r="B15431" s="1" t="str">
        <f>_xlfn.CONCAT(SteamCharts[[#This Row],[month]],SteamCharts[[#This Row],[year]])</f>
        <v>February 2020</v>
      </c>
      <c r="C15431">
        <v>2020</v>
      </c>
      <c r="D15431" s="1" t="s">
        <v>8</v>
      </c>
      <c r="E15431" s="1">
        <v>397.71</v>
      </c>
      <c r="F15431" s="1">
        <v>24.07</v>
      </c>
      <c r="G15431">
        <v>832</v>
      </c>
      <c r="H15431" s="2">
        <v>0.47801700000000003</v>
      </c>
    </row>
    <row r="15432" spans="1:8" x14ac:dyDescent="0.25">
      <c r="A15432" s="1" t="s">
        <v>619</v>
      </c>
      <c r="B15432" s="1" t="str">
        <f>_xlfn.CONCAT(SteamCharts[[#This Row],[month]],SteamCharts[[#This Row],[year]])</f>
        <v>January 2020</v>
      </c>
      <c r="C15432">
        <v>2020</v>
      </c>
      <c r="D15432" s="1" t="s">
        <v>9</v>
      </c>
      <c r="E15432" s="1">
        <v>373.64</v>
      </c>
      <c r="F15432" s="1">
        <v>-37.119999999999997</v>
      </c>
      <c r="G15432">
        <v>795</v>
      </c>
      <c r="H15432" s="2">
        <v>0.46998699999999999</v>
      </c>
    </row>
    <row r="15433" spans="1:8" x14ac:dyDescent="0.25">
      <c r="A15433" s="1" t="s">
        <v>619</v>
      </c>
      <c r="B15433" s="1" t="str">
        <f>_xlfn.CONCAT(SteamCharts[[#This Row],[month]],SteamCharts[[#This Row],[year]])</f>
        <v>December 2019</v>
      </c>
      <c r="C15433">
        <v>2019</v>
      </c>
      <c r="D15433" s="1" t="s">
        <v>10</v>
      </c>
      <c r="E15433" s="1">
        <v>410.76</v>
      </c>
      <c r="F15433" s="1">
        <v>29.33</v>
      </c>
      <c r="G15433">
        <v>811</v>
      </c>
      <c r="H15433" s="2">
        <v>0.50648599999999999</v>
      </c>
    </row>
    <row r="15434" spans="1:8" x14ac:dyDescent="0.25">
      <c r="A15434" s="1" t="s">
        <v>619</v>
      </c>
      <c r="B15434" s="1" t="str">
        <f>_xlfn.CONCAT(SteamCharts[[#This Row],[month]],SteamCharts[[#This Row],[year]])</f>
        <v>November 2019</v>
      </c>
      <c r="C15434">
        <v>2019</v>
      </c>
      <c r="D15434" s="1" t="s">
        <v>11</v>
      </c>
      <c r="E15434" s="1">
        <v>381.43</v>
      </c>
      <c r="F15434" s="1">
        <v>172.64</v>
      </c>
      <c r="G15434">
        <v>841</v>
      </c>
      <c r="H15434" s="2">
        <v>0.45354299999999997</v>
      </c>
    </row>
    <row r="15435" spans="1:8" x14ac:dyDescent="0.25">
      <c r="A15435" s="1" t="s">
        <v>619</v>
      </c>
      <c r="B15435" s="1" t="str">
        <f>_xlfn.CONCAT(SteamCharts[[#This Row],[month]],SteamCharts[[#This Row],[year]])</f>
        <v>October 2019</v>
      </c>
      <c r="C15435">
        <v>2019</v>
      </c>
      <c r="D15435" s="1" t="s">
        <v>12</v>
      </c>
      <c r="E15435" s="1">
        <v>208.79</v>
      </c>
      <c r="F15435" s="1">
        <v>-105.22</v>
      </c>
      <c r="G15435">
        <v>398</v>
      </c>
      <c r="H15435" s="2">
        <v>0.52459800000000001</v>
      </c>
    </row>
    <row r="15436" spans="1:8" x14ac:dyDescent="0.25">
      <c r="A15436" s="1" t="s">
        <v>619</v>
      </c>
      <c r="B15436" s="1" t="str">
        <f>_xlfn.CONCAT(SteamCharts[[#This Row],[month]],SteamCharts[[#This Row],[year]])</f>
        <v>September 2019</v>
      </c>
      <c r="C15436">
        <v>2019</v>
      </c>
      <c r="D15436" s="1" t="s">
        <v>13</v>
      </c>
      <c r="E15436" s="1">
        <v>314.01</v>
      </c>
      <c r="F15436" s="1">
        <v>70.88</v>
      </c>
      <c r="G15436">
        <v>662</v>
      </c>
      <c r="H15436" s="2">
        <v>0.47433500000000001</v>
      </c>
    </row>
    <row r="15437" spans="1:8" x14ac:dyDescent="0.25">
      <c r="A15437" s="1" t="s">
        <v>619</v>
      </c>
      <c r="B15437" s="1" t="str">
        <f>_xlfn.CONCAT(SteamCharts[[#This Row],[month]],SteamCharts[[#This Row],[year]])</f>
        <v>August 2019</v>
      </c>
      <c r="C15437">
        <v>2019</v>
      </c>
      <c r="D15437" s="1" t="s">
        <v>14</v>
      </c>
      <c r="E15437" s="1">
        <v>243.13</v>
      </c>
      <c r="F15437" s="1">
        <v>-111.26</v>
      </c>
      <c r="G15437">
        <v>442</v>
      </c>
      <c r="H15437" s="2">
        <v>0.550068</v>
      </c>
    </row>
    <row r="15438" spans="1:8" x14ac:dyDescent="0.25">
      <c r="A15438" s="1" t="s">
        <v>619</v>
      </c>
      <c r="B15438" s="1" t="str">
        <f>_xlfn.CONCAT(SteamCharts[[#This Row],[month]],SteamCharts[[#This Row],[year]])</f>
        <v>July 2019</v>
      </c>
      <c r="C15438">
        <v>2019</v>
      </c>
      <c r="D15438" s="1" t="s">
        <v>15</v>
      </c>
      <c r="E15438" s="1">
        <v>354.39</v>
      </c>
      <c r="F15438" s="1">
        <v>-67.989999999999995</v>
      </c>
      <c r="G15438">
        <v>741</v>
      </c>
      <c r="H15438" s="2">
        <v>0.47825899999999999</v>
      </c>
    </row>
    <row r="15439" spans="1:8" x14ac:dyDescent="0.25">
      <c r="A15439" s="1" t="s">
        <v>619</v>
      </c>
      <c r="B15439" s="1" t="str">
        <f>_xlfn.CONCAT(SteamCharts[[#This Row],[month]],SteamCharts[[#This Row],[year]])</f>
        <v>June 2019</v>
      </c>
      <c r="C15439">
        <v>2019</v>
      </c>
      <c r="D15439" s="1" t="s">
        <v>16</v>
      </c>
      <c r="E15439" s="1">
        <v>422.39</v>
      </c>
      <c r="F15439" s="1">
        <v>125.76</v>
      </c>
      <c r="G15439">
        <v>936</v>
      </c>
      <c r="H15439" s="2">
        <v>0.45127099999999998</v>
      </c>
    </row>
    <row r="15440" spans="1:8" x14ac:dyDescent="0.25">
      <c r="A15440" s="1" t="s">
        <v>619</v>
      </c>
      <c r="B15440" s="1" t="str">
        <f>_xlfn.CONCAT(SteamCharts[[#This Row],[month]],SteamCharts[[#This Row],[year]])</f>
        <v>May 2019</v>
      </c>
      <c r="C15440">
        <v>2019</v>
      </c>
      <c r="D15440" s="1" t="s">
        <v>17</v>
      </c>
      <c r="E15440" s="1">
        <v>296.63</v>
      </c>
      <c r="F15440" s="1">
        <v>54.15</v>
      </c>
      <c r="G15440">
        <v>760</v>
      </c>
      <c r="H15440" s="2">
        <v>0.39030300000000001</v>
      </c>
    </row>
    <row r="15441" spans="1:8" x14ac:dyDescent="0.25">
      <c r="A15441" s="1" t="s">
        <v>619</v>
      </c>
      <c r="B15441" s="1" t="str">
        <f>_xlfn.CONCAT(SteamCharts[[#This Row],[month]],SteamCharts[[#This Row],[year]])</f>
        <v>April 2019</v>
      </c>
      <c r="C15441">
        <v>2019</v>
      </c>
      <c r="D15441" s="1" t="s">
        <v>18</v>
      </c>
      <c r="E15441" s="1">
        <v>242.47</v>
      </c>
      <c r="F15441" s="1">
        <v>-112.09</v>
      </c>
      <c r="G15441">
        <v>516</v>
      </c>
      <c r="H15441" s="2">
        <v>0.46990300000000002</v>
      </c>
    </row>
    <row r="15442" spans="1:8" x14ac:dyDescent="0.25">
      <c r="A15442" s="1" t="s">
        <v>619</v>
      </c>
      <c r="B15442" s="1" t="str">
        <f>_xlfn.CONCAT(SteamCharts[[#This Row],[month]],SteamCharts[[#This Row],[year]])</f>
        <v>March 2019</v>
      </c>
      <c r="C15442">
        <v>2019</v>
      </c>
      <c r="D15442" s="1" t="s">
        <v>19</v>
      </c>
      <c r="E15442" s="1">
        <v>354.57</v>
      </c>
      <c r="F15442" s="1">
        <v>-88.14</v>
      </c>
      <c r="G15442">
        <v>795</v>
      </c>
      <c r="H15442" s="2">
        <v>0.44600000000000001</v>
      </c>
    </row>
    <row r="15443" spans="1:8" x14ac:dyDescent="0.25">
      <c r="A15443" s="1" t="s">
        <v>619</v>
      </c>
      <c r="B15443" s="1" t="str">
        <f>_xlfn.CONCAT(SteamCharts[[#This Row],[month]],SteamCharts[[#This Row],[year]])</f>
        <v>February 2019</v>
      </c>
      <c r="C15443">
        <v>2019</v>
      </c>
      <c r="D15443" s="1" t="s">
        <v>8</v>
      </c>
      <c r="E15443" s="1">
        <v>442.71</v>
      </c>
      <c r="F15443" s="1">
        <v>102.47</v>
      </c>
      <c r="G15443">
        <v>1351</v>
      </c>
      <c r="H15443" s="2">
        <v>0.32769100000000001</v>
      </c>
    </row>
    <row r="15444" spans="1:8" x14ac:dyDescent="0.25">
      <c r="A15444" s="1" t="s">
        <v>619</v>
      </c>
      <c r="B15444" s="1" t="str">
        <f>_xlfn.CONCAT(SteamCharts[[#This Row],[month]],SteamCharts[[#This Row],[year]])</f>
        <v>January 2019</v>
      </c>
      <c r="C15444">
        <v>2019</v>
      </c>
      <c r="D15444" s="1" t="s">
        <v>9</v>
      </c>
      <c r="E15444" s="1">
        <v>340.24</v>
      </c>
      <c r="F15444" s="1">
        <v>15.43</v>
      </c>
      <c r="G15444">
        <v>967</v>
      </c>
      <c r="H15444" s="2">
        <v>0.35185100000000002</v>
      </c>
    </row>
    <row r="15445" spans="1:8" x14ac:dyDescent="0.25">
      <c r="A15445" s="1" t="s">
        <v>619</v>
      </c>
      <c r="B15445" s="1" t="str">
        <f>_xlfn.CONCAT(SteamCharts[[#This Row],[month]],SteamCharts[[#This Row],[year]])</f>
        <v>December 2018</v>
      </c>
      <c r="C15445">
        <v>2018</v>
      </c>
      <c r="D15445" s="1" t="s">
        <v>10</v>
      </c>
      <c r="E15445" s="1">
        <v>324.81</v>
      </c>
      <c r="F15445" s="1">
        <v>2.97</v>
      </c>
      <c r="G15445">
        <v>731</v>
      </c>
      <c r="H15445" s="2">
        <v>0.44433699999999998</v>
      </c>
    </row>
    <row r="15446" spans="1:8" x14ac:dyDescent="0.25">
      <c r="A15446" s="1" t="s">
        <v>619</v>
      </c>
      <c r="B15446" s="1" t="str">
        <f>_xlfn.CONCAT(SteamCharts[[#This Row],[month]],SteamCharts[[#This Row],[year]])</f>
        <v>November 2018</v>
      </c>
      <c r="C15446">
        <v>2018</v>
      </c>
      <c r="D15446" s="1" t="s">
        <v>11</v>
      </c>
      <c r="E15446" s="1">
        <v>321.83999999999997</v>
      </c>
      <c r="F15446" s="1">
        <v>93.85</v>
      </c>
      <c r="G15446">
        <v>754</v>
      </c>
      <c r="H15446" s="2">
        <v>0.426844</v>
      </c>
    </row>
    <row r="15447" spans="1:8" x14ac:dyDescent="0.25">
      <c r="A15447" s="1" t="s">
        <v>619</v>
      </c>
      <c r="B15447" s="1" t="str">
        <f>_xlfn.CONCAT(SteamCharts[[#This Row],[month]],SteamCharts[[#This Row],[year]])</f>
        <v>October 2018</v>
      </c>
      <c r="C15447">
        <v>2018</v>
      </c>
      <c r="D15447" s="1" t="s">
        <v>12</v>
      </c>
      <c r="E15447" s="1">
        <v>227.99</v>
      </c>
      <c r="F15447" s="1">
        <v>-69.08</v>
      </c>
      <c r="G15447">
        <v>564</v>
      </c>
      <c r="H15447" s="2">
        <v>0.40423799999999999</v>
      </c>
    </row>
    <row r="15448" spans="1:8" x14ac:dyDescent="0.25">
      <c r="A15448" s="1" t="s">
        <v>619</v>
      </c>
      <c r="B15448" s="1" t="str">
        <f>_xlfn.CONCAT(SteamCharts[[#This Row],[month]],SteamCharts[[#This Row],[year]])</f>
        <v>September 2018</v>
      </c>
      <c r="C15448">
        <v>2018</v>
      </c>
      <c r="D15448" s="1" t="s">
        <v>13</v>
      </c>
      <c r="E15448" s="1">
        <v>297.07</v>
      </c>
      <c r="F15448" s="1">
        <v>-64.599999999999994</v>
      </c>
      <c r="G15448">
        <v>747</v>
      </c>
      <c r="H15448" s="2">
        <v>0.39768399999999998</v>
      </c>
    </row>
    <row r="15449" spans="1:8" x14ac:dyDescent="0.25">
      <c r="A15449" s="1" t="s">
        <v>619</v>
      </c>
      <c r="B15449" s="1" t="str">
        <f>_xlfn.CONCAT(SteamCharts[[#This Row],[month]],SteamCharts[[#This Row],[year]])</f>
        <v>August 2018</v>
      </c>
      <c r="C15449">
        <v>2018</v>
      </c>
      <c r="D15449" s="1" t="s">
        <v>14</v>
      </c>
      <c r="E15449" s="1">
        <v>361.67</v>
      </c>
      <c r="F15449" s="1">
        <v>-11.21</v>
      </c>
      <c r="G15449">
        <v>1090</v>
      </c>
      <c r="H15449" s="2">
        <v>0.33180700000000002</v>
      </c>
    </row>
    <row r="15450" spans="1:8" x14ac:dyDescent="0.25">
      <c r="A15450" s="1" t="s">
        <v>619</v>
      </c>
      <c r="B15450" s="1" t="str">
        <f>_xlfn.CONCAT(SteamCharts[[#This Row],[month]],SteamCharts[[#This Row],[year]])</f>
        <v>July 2018</v>
      </c>
      <c r="C15450">
        <v>2018</v>
      </c>
      <c r="D15450" s="1" t="s">
        <v>15</v>
      </c>
      <c r="E15450" s="1">
        <v>372.88</v>
      </c>
      <c r="F15450" s="1">
        <v>39.979999999999997</v>
      </c>
      <c r="G15450">
        <v>750</v>
      </c>
      <c r="H15450" s="2">
        <v>0.49717299999999998</v>
      </c>
    </row>
    <row r="15451" spans="1:8" x14ac:dyDescent="0.25">
      <c r="A15451" s="1" t="s">
        <v>619</v>
      </c>
      <c r="B15451" s="1" t="str">
        <f>_xlfn.CONCAT(SteamCharts[[#This Row],[month]],SteamCharts[[#This Row],[year]])</f>
        <v>June 2018</v>
      </c>
      <c r="C15451">
        <v>2018</v>
      </c>
      <c r="D15451" s="1" t="s">
        <v>16</v>
      </c>
      <c r="E15451" s="1">
        <v>332.9</v>
      </c>
      <c r="F15451" s="1">
        <v>52.32</v>
      </c>
      <c r="G15451">
        <v>735</v>
      </c>
      <c r="H15451" s="2">
        <v>0.45292500000000002</v>
      </c>
    </row>
    <row r="15452" spans="1:8" x14ac:dyDescent="0.25">
      <c r="A15452" s="1" t="s">
        <v>619</v>
      </c>
      <c r="B15452" s="1" t="str">
        <f>_xlfn.CONCAT(SteamCharts[[#This Row],[month]],SteamCharts[[#This Row],[year]])</f>
        <v>May 2018</v>
      </c>
      <c r="C15452">
        <v>2018</v>
      </c>
      <c r="D15452" s="1" t="s">
        <v>17</v>
      </c>
      <c r="E15452" s="1">
        <v>280.58</v>
      </c>
      <c r="F15452" s="1">
        <v>-90.13</v>
      </c>
      <c r="G15452">
        <v>536</v>
      </c>
      <c r="H15452" s="2">
        <v>0.52346999999999999</v>
      </c>
    </row>
    <row r="15453" spans="1:8" x14ac:dyDescent="0.25">
      <c r="A15453" s="1" t="s">
        <v>619</v>
      </c>
      <c r="B15453" s="1" t="str">
        <f>_xlfn.CONCAT(SteamCharts[[#This Row],[month]],SteamCharts[[#This Row],[year]])</f>
        <v>April 2018</v>
      </c>
      <c r="C15453">
        <v>2018</v>
      </c>
      <c r="D15453" s="1" t="s">
        <v>18</v>
      </c>
      <c r="E15453" s="1">
        <v>370.7</v>
      </c>
      <c r="F15453" s="1">
        <v>-125.77</v>
      </c>
      <c r="G15453">
        <v>1064</v>
      </c>
      <c r="H15453" s="2">
        <v>0.34840199999999999</v>
      </c>
    </row>
    <row r="15454" spans="1:8" x14ac:dyDescent="0.25">
      <c r="A15454" s="1" t="s">
        <v>619</v>
      </c>
      <c r="B15454" s="1" t="str">
        <f>_xlfn.CONCAT(SteamCharts[[#This Row],[month]],SteamCharts[[#This Row],[year]])</f>
        <v>March 2018</v>
      </c>
      <c r="C15454">
        <v>2018</v>
      </c>
      <c r="D15454" s="1" t="s">
        <v>19</v>
      </c>
      <c r="E15454" s="1">
        <v>496.47</v>
      </c>
      <c r="F15454" s="1">
        <v>190.63</v>
      </c>
      <c r="G15454">
        <v>1310</v>
      </c>
      <c r="H15454" s="2">
        <v>0.37898500000000002</v>
      </c>
    </row>
    <row r="15455" spans="1:8" x14ac:dyDescent="0.25">
      <c r="A15455" s="1" t="s">
        <v>619</v>
      </c>
      <c r="B15455" s="1" t="str">
        <f>_xlfn.CONCAT(SteamCharts[[#This Row],[month]],SteamCharts[[#This Row],[year]])</f>
        <v>February 2018</v>
      </c>
      <c r="C15455">
        <v>2018</v>
      </c>
      <c r="D15455" s="1" t="s">
        <v>8</v>
      </c>
      <c r="E15455" s="1">
        <v>305.83999999999997</v>
      </c>
      <c r="F15455" s="1">
        <v>-37.74</v>
      </c>
      <c r="G15455">
        <v>651</v>
      </c>
      <c r="H15455" s="2">
        <v>0.4698</v>
      </c>
    </row>
    <row r="15456" spans="1:8" x14ac:dyDescent="0.25">
      <c r="A15456" s="1" t="s">
        <v>619</v>
      </c>
      <c r="B15456" s="1" t="str">
        <f>_xlfn.CONCAT(SteamCharts[[#This Row],[month]],SteamCharts[[#This Row],[year]])</f>
        <v>January 2018</v>
      </c>
      <c r="C15456">
        <v>2018</v>
      </c>
      <c r="D15456" s="1" t="s">
        <v>9</v>
      </c>
      <c r="E15456" s="1">
        <v>343.59</v>
      </c>
      <c r="F15456" s="1">
        <v>14.62</v>
      </c>
      <c r="G15456">
        <v>747</v>
      </c>
      <c r="H15456" s="2">
        <v>0.45995999999999998</v>
      </c>
    </row>
    <row r="15457" spans="1:8" x14ac:dyDescent="0.25">
      <c r="A15457" s="1" t="s">
        <v>619</v>
      </c>
      <c r="B15457" s="1" t="str">
        <f>_xlfn.CONCAT(SteamCharts[[#This Row],[month]],SteamCharts[[#This Row],[year]])</f>
        <v>December 2017</v>
      </c>
      <c r="C15457">
        <v>2017</v>
      </c>
      <c r="D15457" s="1" t="s">
        <v>10</v>
      </c>
      <c r="E15457" s="1">
        <v>328.96</v>
      </c>
      <c r="F15457" s="1">
        <v>46.48</v>
      </c>
      <c r="G15457">
        <v>646</v>
      </c>
      <c r="H15457" s="2">
        <v>0.50922599999999996</v>
      </c>
    </row>
    <row r="15458" spans="1:8" x14ac:dyDescent="0.25">
      <c r="A15458" s="1" t="s">
        <v>619</v>
      </c>
      <c r="B15458" s="1" t="str">
        <f>_xlfn.CONCAT(SteamCharts[[#This Row],[month]],SteamCharts[[#This Row],[year]])</f>
        <v>November 2017</v>
      </c>
      <c r="C15458">
        <v>2017</v>
      </c>
      <c r="D15458" s="1" t="s">
        <v>11</v>
      </c>
      <c r="E15458" s="1">
        <v>282.48</v>
      </c>
      <c r="F15458" s="1">
        <v>15.64</v>
      </c>
      <c r="G15458">
        <v>625</v>
      </c>
      <c r="H15458" s="2">
        <v>0.45196799999999998</v>
      </c>
    </row>
    <row r="15459" spans="1:8" x14ac:dyDescent="0.25">
      <c r="A15459" s="1" t="s">
        <v>619</v>
      </c>
      <c r="B15459" s="1" t="str">
        <f>_xlfn.CONCAT(SteamCharts[[#This Row],[month]],SteamCharts[[#This Row],[year]])</f>
        <v>October 2017</v>
      </c>
      <c r="C15459">
        <v>2017</v>
      </c>
      <c r="D15459" s="1" t="s">
        <v>12</v>
      </c>
      <c r="E15459" s="1">
        <v>266.83999999999997</v>
      </c>
      <c r="F15459" s="1">
        <v>-48.97</v>
      </c>
      <c r="G15459">
        <v>629</v>
      </c>
      <c r="H15459" s="2">
        <v>0.42422900000000002</v>
      </c>
    </row>
    <row r="15460" spans="1:8" x14ac:dyDescent="0.25">
      <c r="A15460" s="1" t="s">
        <v>619</v>
      </c>
      <c r="B15460" s="1" t="str">
        <f>_xlfn.CONCAT(SteamCharts[[#This Row],[month]],SteamCharts[[#This Row],[year]])</f>
        <v>September 2017</v>
      </c>
      <c r="C15460">
        <v>2017</v>
      </c>
      <c r="D15460" s="1" t="s">
        <v>13</v>
      </c>
      <c r="E15460" s="1">
        <v>315.81</v>
      </c>
      <c r="F15460" s="1">
        <v>-38.29</v>
      </c>
      <c r="G15460">
        <v>695</v>
      </c>
      <c r="H15460" s="2">
        <v>0.454403</v>
      </c>
    </row>
    <row r="15461" spans="1:8" x14ac:dyDescent="0.25">
      <c r="A15461" s="1" t="s">
        <v>619</v>
      </c>
      <c r="B15461" s="1" t="str">
        <f>_xlfn.CONCAT(SteamCharts[[#This Row],[month]],SteamCharts[[#This Row],[year]])</f>
        <v>August 2017</v>
      </c>
      <c r="C15461">
        <v>2017</v>
      </c>
      <c r="D15461" s="1" t="s">
        <v>14</v>
      </c>
      <c r="E15461" s="1">
        <v>354.1</v>
      </c>
      <c r="F15461" s="1">
        <v>-88.97</v>
      </c>
      <c r="G15461">
        <v>1012</v>
      </c>
      <c r="H15461" s="2">
        <v>0.34990100000000002</v>
      </c>
    </row>
    <row r="15462" spans="1:8" x14ac:dyDescent="0.25">
      <c r="A15462" s="1" t="s">
        <v>619</v>
      </c>
      <c r="B15462" s="1" t="str">
        <f>_xlfn.CONCAT(SteamCharts[[#This Row],[month]],SteamCharts[[#This Row],[year]])</f>
        <v>July 2017</v>
      </c>
      <c r="C15462">
        <v>2017</v>
      </c>
      <c r="D15462" s="1" t="s">
        <v>15</v>
      </c>
      <c r="E15462" s="1">
        <v>443.07</v>
      </c>
      <c r="F15462" s="1">
        <v>95.5</v>
      </c>
      <c r="G15462">
        <v>1050</v>
      </c>
      <c r="H15462" s="2">
        <v>0.42197099999999998</v>
      </c>
    </row>
    <row r="15463" spans="1:8" x14ac:dyDescent="0.25">
      <c r="A15463" s="1" t="s">
        <v>619</v>
      </c>
      <c r="B15463" s="1" t="str">
        <f>_xlfn.CONCAT(SteamCharts[[#This Row],[month]],SteamCharts[[#This Row],[year]])</f>
        <v>June 2017</v>
      </c>
      <c r="C15463">
        <v>2017</v>
      </c>
      <c r="D15463" s="1" t="s">
        <v>16</v>
      </c>
      <c r="E15463" s="1">
        <v>347.57</v>
      </c>
      <c r="F15463" s="1">
        <v>59.1</v>
      </c>
      <c r="G15463">
        <v>1051</v>
      </c>
      <c r="H15463" s="2">
        <v>0.330704</v>
      </c>
    </row>
    <row r="15464" spans="1:8" x14ac:dyDescent="0.25">
      <c r="A15464" s="1" t="s">
        <v>619</v>
      </c>
      <c r="B15464" s="1" t="str">
        <f>_xlfn.CONCAT(SteamCharts[[#This Row],[month]],SteamCharts[[#This Row],[year]])</f>
        <v>May 2017</v>
      </c>
      <c r="C15464">
        <v>2017</v>
      </c>
      <c r="D15464" s="1" t="s">
        <v>17</v>
      </c>
      <c r="E15464" s="1">
        <v>288.47000000000003</v>
      </c>
      <c r="F15464" s="1">
        <v>0.06</v>
      </c>
      <c r="G15464">
        <v>561</v>
      </c>
      <c r="H15464" s="2">
        <v>0.51420699999999997</v>
      </c>
    </row>
    <row r="15465" spans="1:8" x14ac:dyDescent="0.25">
      <c r="A15465" s="1" t="s">
        <v>619</v>
      </c>
      <c r="B15465" s="1" t="str">
        <f>_xlfn.CONCAT(SteamCharts[[#This Row],[month]],SteamCharts[[#This Row],[year]])</f>
        <v>April 2017</v>
      </c>
      <c r="C15465">
        <v>2017</v>
      </c>
      <c r="D15465" s="1" t="s">
        <v>18</v>
      </c>
      <c r="E15465" s="1">
        <v>288.41000000000003</v>
      </c>
      <c r="F15465" s="1">
        <v>-125.14</v>
      </c>
      <c r="G15465">
        <v>637</v>
      </c>
      <c r="H15465" s="2">
        <v>0.45276300000000003</v>
      </c>
    </row>
    <row r="15466" spans="1:8" x14ac:dyDescent="0.25">
      <c r="A15466" s="1" t="s">
        <v>619</v>
      </c>
      <c r="B15466" s="1" t="str">
        <f>_xlfn.CONCAT(SteamCharts[[#This Row],[month]],SteamCharts[[#This Row],[year]])</f>
        <v>March 2017</v>
      </c>
      <c r="C15466">
        <v>2017</v>
      </c>
      <c r="D15466" s="1" t="s">
        <v>19</v>
      </c>
      <c r="E15466" s="1">
        <v>413.55</v>
      </c>
      <c r="F15466" s="1">
        <v>119.88</v>
      </c>
      <c r="G15466">
        <v>1665</v>
      </c>
      <c r="H15466" s="2">
        <v>0.24837799999999999</v>
      </c>
    </row>
    <row r="15467" spans="1:8" x14ac:dyDescent="0.25">
      <c r="A15467" s="1" t="s">
        <v>619</v>
      </c>
      <c r="B15467" s="1" t="str">
        <f>_xlfn.CONCAT(SteamCharts[[#This Row],[month]],SteamCharts[[#This Row],[year]])</f>
        <v>February 2017</v>
      </c>
      <c r="C15467">
        <v>2017</v>
      </c>
      <c r="D15467" s="1" t="s">
        <v>8</v>
      </c>
      <c r="E15467" s="1">
        <v>293.67</v>
      </c>
      <c r="F15467" s="1">
        <v>-60.51</v>
      </c>
      <c r="G15467">
        <v>590</v>
      </c>
      <c r="H15467" s="2">
        <v>0.49774600000000002</v>
      </c>
    </row>
    <row r="15468" spans="1:8" x14ac:dyDescent="0.25">
      <c r="A15468" s="1" t="s">
        <v>619</v>
      </c>
      <c r="B15468" s="1" t="str">
        <f>_xlfn.CONCAT(SteamCharts[[#This Row],[month]],SteamCharts[[#This Row],[year]])</f>
        <v>January 2017</v>
      </c>
      <c r="C15468">
        <v>2017</v>
      </c>
      <c r="D15468" s="1" t="s">
        <v>9</v>
      </c>
      <c r="E15468" s="1">
        <v>354.18</v>
      </c>
      <c r="F15468" s="1">
        <v>34.81</v>
      </c>
      <c r="G15468">
        <v>730</v>
      </c>
      <c r="H15468" s="2">
        <v>0.485178</v>
      </c>
    </row>
    <row r="15469" spans="1:8" x14ac:dyDescent="0.25">
      <c r="A15469" s="1" t="s">
        <v>619</v>
      </c>
      <c r="B15469" s="1" t="str">
        <f>_xlfn.CONCAT(SteamCharts[[#This Row],[month]],SteamCharts[[#This Row],[year]])</f>
        <v>December 2016</v>
      </c>
      <c r="C15469">
        <v>2016</v>
      </c>
      <c r="D15469" s="1" t="s">
        <v>10</v>
      </c>
      <c r="E15469" s="1">
        <v>319.36</v>
      </c>
      <c r="F15469" s="1">
        <v>-68.06</v>
      </c>
      <c r="G15469">
        <v>657</v>
      </c>
      <c r="H15469" s="2">
        <v>0.48608800000000002</v>
      </c>
    </row>
    <row r="15470" spans="1:8" x14ac:dyDescent="0.25">
      <c r="A15470" s="1" t="s">
        <v>619</v>
      </c>
      <c r="B15470" s="1" t="str">
        <f>_xlfn.CONCAT(SteamCharts[[#This Row],[month]],SteamCharts[[#This Row],[year]])</f>
        <v>November 2016</v>
      </c>
      <c r="C15470">
        <v>2016</v>
      </c>
      <c r="D15470" s="1" t="s">
        <v>11</v>
      </c>
      <c r="E15470" s="1">
        <v>387.42</v>
      </c>
      <c r="F15470" s="1">
        <v>-347.63</v>
      </c>
      <c r="G15470">
        <v>861</v>
      </c>
      <c r="H15470" s="2">
        <v>0.449965</v>
      </c>
    </row>
    <row r="15471" spans="1:8" x14ac:dyDescent="0.25">
      <c r="A15471" s="1" t="s">
        <v>619</v>
      </c>
      <c r="B15471" s="1" t="str">
        <f>_xlfn.CONCAT(SteamCharts[[#This Row],[month]],SteamCharts[[#This Row],[year]])</f>
        <v>October 2016</v>
      </c>
      <c r="C15471">
        <v>2016</v>
      </c>
      <c r="D15471" s="1" t="s">
        <v>12</v>
      </c>
      <c r="E15471" s="1">
        <v>735.05</v>
      </c>
      <c r="F15471" s="1">
        <v>-1383.48</v>
      </c>
      <c r="G15471">
        <v>1929</v>
      </c>
      <c r="H15471" s="2">
        <v>0.381052</v>
      </c>
    </row>
    <row r="15472" spans="1:8" x14ac:dyDescent="0.25">
      <c r="A15472" s="1" t="s">
        <v>619</v>
      </c>
      <c r="B15472" s="1" t="str">
        <f>_xlfn.CONCAT(SteamCharts[[#This Row],[month]],SteamCharts[[#This Row],[year]])</f>
        <v>September 2016</v>
      </c>
      <c r="C15472">
        <v>2016</v>
      </c>
      <c r="D15472" s="1" t="s">
        <v>13</v>
      </c>
      <c r="E15472" s="1">
        <v>2118.5300000000002</v>
      </c>
      <c r="F15472" s="1" t="s">
        <v>24</v>
      </c>
      <c r="G15472">
        <v>5245</v>
      </c>
      <c r="H15472" s="2">
        <v>0.403914</v>
      </c>
    </row>
    <row r="15473" spans="1:8" x14ac:dyDescent="0.25">
      <c r="A15473" s="1" t="s">
        <v>620</v>
      </c>
      <c r="B15473" s="1" t="str">
        <f>_xlfn.CONCAT(SteamCharts[[#This Row],[month]],SteamCharts[[#This Row],[year]])</f>
        <v>February 2021</v>
      </c>
      <c r="C15473">
        <v>2021</v>
      </c>
      <c r="D15473" s="1" t="s">
        <v>8</v>
      </c>
      <c r="E15473" s="1">
        <v>1110.95</v>
      </c>
      <c r="F15473" s="1">
        <v>-292.91000000000003</v>
      </c>
      <c r="G15473">
        <v>1544</v>
      </c>
      <c r="H15473" s="2">
        <v>0.71952700000000003</v>
      </c>
    </row>
    <row r="15474" spans="1:8" x14ac:dyDescent="0.25">
      <c r="A15474" s="1" t="s">
        <v>620</v>
      </c>
      <c r="B15474" s="1" t="str">
        <f>_xlfn.CONCAT(SteamCharts[[#This Row],[month]],SteamCharts[[#This Row],[year]])</f>
        <v>January 2021</v>
      </c>
      <c r="C15474">
        <v>2021</v>
      </c>
      <c r="D15474" s="1" t="s">
        <v>9</v>
      </c>
      <c r="E15474" s="1">
        <v>1403.86</v>
      </c>
      <c r="F15474" s="1">
        <v>355.45</v>
      </c>
      <c r="G15474">
        <v>2682</v>
      </c>
      <c r="H15474" s="2">
        <v>0.52343799999999996</v>
      </c>
    </row>
    <row r="15475" spans="1:8" x14ac:dyDescent="0.25">
      <c r="A15475" s="1" t="s">
        <v>620</v>
      </c>
      <c r="B15475" s="1" t="str">
        <f>_xlfn.CONCAT(SteamCharts[[#This Row],[month]],SteamCharts[[#This Row],[year]])</f>
        <v>December 2020</v>
      </c>
      <c r="C15475">
        <v>2020</v>
      </c>
      <c r="D15475" s="1" t="s">
        <v>10</v>
      </c>
      <c r="E15475" s="1">
        <v>1048.4100000000001</v>
      </c>
      <c r="F15475" s="1">
        <v>224.22</v>
      </c>
      <c r="G15475">
        <v>2426</v>
      </c>
      <c r="H15475" s="2">
        <v>0.43215599999999998</v>
      </c>
    </row>
    <row r="15476" spans="1:8" x14ac:dyDescent="0.25">
      <c r="A15476" s="1" t="s">
        <v>620</v>
      </c>
      <c r="B15476" s="1" t="str">
        <f>_xlfn.CONCAT(SteamCharts[[#This Row],[month]],SteamCharts[[#This Row],[year]])</f>
        <v>November 2020</v>
      </c>
      <c r="C15476">
        <v>2020</v>
      </c>
      <c r="D15476" s="1" t="s">
        <v>11</v>
      </c>
      <c r="E15476" s="1">
        <v>824.19</v>
      </c>
      <c r="F15476" s="1">
        <v>-19.52</v>
      </c>
      <c r="G15476">
        <v>1225</v>
      </c>
      <c r="H15476" s="2">
        <v>0.67280799999999996</v>
      </c>
    </row>
    <row r="15477" spans="1:8" x14ac:dyDescent="0.25">
      <c r="A15477" s="1" t="s">
        <v>620</v>
      </c>
      <c r="B15477" s="1" t="str">
        <f>_xlfn.CONCAT(SteamCharts[[#This Row],[month]],SteamCharts[[#This Row],[year]])</f>
        <v>October 2020</v>
      </c>
      <c r="C15477">
        <v>2020</v>
      </c>
      <c r="D15477" s="1" t="s">
        <v>12</v>
      </c>
      <c r="E15477" s="1">
        <v>843.71</v>
      </c>
      <c r="F15477" s="1">
        <v>-36.29</v>
      </c>
      <c r="G15477">
        <v>1422</v>
      </c>
      <c r="H15477" s="2">
        <v>0.59332600000000002</v>
      </c>
    </row>
    <row r="15478" spans="1:8" x14ac:dyDescent="0.25">
      <c r="A15478" s="1" t="s">
        <v>620</v>
      </c>
      <c r="B15478" s="1" t="str">
        <f>_xlfn.CONCAT(SteamCharts[[#This Row],[month]],SteamCharts[[#This Row],[year]])</f>
        <v>September 2020</v>
      </c>
      <c r="C15478">
        <v>2020</v>
      </c>
      <c r="D15478" s="1" t="s">
        <v>13</v>
      </c>
      <c r="E15478" s="1" t="s">
        <v>432</v>
      </c>
      <c r="F15478" s="1">
        <v>-86.88</v>
      </c>
      <c r="G15478">
        <v>1462</v>
      </c>
      <c r="H15478" s="2">
        <v>0.60191499999999998</v>
      </c>
    </row>
    <row r="15479" spans="1:8" x14ac:dyDescent="0.25">
      <c r="A15479" s="1" t="s">
        <v>620</v>
      </c>
      <c r="B15479" s="1" t="str">
        <f>_xlfn.CONCAT(SteamCharts[[#This Row],[month]],SteamCharts[[#This Row],[year]])</f>
        <v>August 2020</v>
      </c>
      <c r="C15479">
        <v>2020</v>
      </c>
      <c r="D15479" s="1" t="s">
        <v>14</v>
      </c>
      <c r="E15479" s="1">
        <v>966.88</v>
      </c>
      <c r="F15479" s="1">
        <v>-403.08</v>
      </c>
      <c r="G15479">
        <v>1255</v>
      </c>
      <c r="H15479" s="2">
        <v>0.77042200000000005</v>
      </c>
    </row>
    <row r="15480" spans="1:8" x14ac:dyDescent="0.25">
      <c r="A15480" s="1" t="s">
        <v>620</v>
      </c>
      <c r="B15480" s="1" t="str">
        <f>_xlfn.CONCAT(SteamCharts[[#This Row],[month]],SteamCharts[[#This Row],[year]])</f>
        <v>July 2020</v>
      </c>
      <c r="C15480">
        <v>2020</v>
      </c>
      <c r="D15480" s="1" t="s">
        <v>15</v>
      </c>
      <c r="E15480" s="1">
        <v>1369.96</v>
      </c>
      <c r="F15480" s="1">
        <v>390.97</v>
      </c>
      <c r="G15480">
        <v>2221</v>
      </c>
      <c r="H15480" s="2">
        <v>0.61682099999999995</v>
      </c>
    </row>
    <row r="15481" spans="1:8" x14ac:dyDescent="0.25">
      <c r="A15481" s="1" t="s">
        <v>620</v>
      </c>
      <c r="B15481" s="1" t="str">
        <f>_xlfn.CONCAT(SteamCharts[[#This Row],[month]],SteamCharts[[#This Row],[year]])</f>
        <v>June 2020</v>
      </c>
      <c r="C15481">
        <v>2020</v>
      </c>
      <c r="D15481" s="1" t="s">
        <v>16</v>
      </c>
      <c r="E15481" s="1" t="s">
        <v>621</v>
      </c>
      <c r="F15481" s="1">
        <v>56.32</v>
      </c>
      <c r="G15481">
        <v>2060</v>
      </c>
      <c r="H15481" s="2">
        <v>0.47524300000000003</v>
      </c>
    </row>
    <row r="15482" spans="1:8" x14ac:dyDescent="0.25">
      <c r="A15482" s="1" t="s">
        <v>620</v>
      </c>
      <c r="B15482" s="1" t="str">
        <f>_xlfn.CONCAT(SteamCharts[[#This Row],[month]],SteamCharts[[#This Row],[year]])</f>
        <v>May 2020</v>
      </c>
      <c r="C15482">
        <v>2020</v>
      </c>
      <c r="D15482" s="1" t="s">
        <v>17</v>
      </c>
      <c r="E15482" s="1">
        <v>922.68</v>
      </c>
      <c r="F15482" s="1">
        <v>-145.85</v>
      </c>
      <c r="G15482">
        <v>1213</v>
      </c>
      <c r="H15482" s="2">
        <v>0.76066</v>
      </c>
    </row>
    <row r="15483" spans="1:8" x14ac:dyDescent="0.25">
      <c r="A15483" s="1" t="s">
        <v>620</v>
      </c>
      <c r="B15483" s="1" t="str">
        <f>_xlfn.CONCAT(SteamCharts[[#This Row],[month]],SteamCharts[[#This Row],[year]])</f>
        <v>April 2020</v>
      </c>
      <c r="C15483">
        <v>2020</v>
      </c>
      <c r="D15483" s="1" t="s">
        <v>18</v>
      </c>
      <c r="E15483" s="1">
        <v>1068.53</v>
      </c>
      <c r="F15483" s="1">
        <v>89.34</v>
      </c>
      <c r="G15483">
        <v>1562</v>
      </c>
      <c r="H15483" s="2">
        <v>0.68407799999999996</v>
      </c>
    </row>
    <row r="15484" spans="1:8" x14ac:dyDescent="0.25">
      <c r="A15484" s="1" t="s">
        <v>620</v>
      </c>
      <c r="B15484" s="1" t="str">
        <f>_xlfn.CONCAT(SteamCharts[[#This Row],[month]],SteamCharts[[#This Row],[year]])</f>
        <v>March 2020</v>
      </c>
      <c r="C15484">
        <v>2020</v>
      </c>
      <c r="D15484" s="1" t="s">
        <v>19</v>
      </c>
      <c r="E15484" s="1">
        <v>979.18</v>
      </c>
      <c r="F15484" s="1">
        <v>107.98</v>
      </c>
      <c r="G15484">
        <v>1422</v>
      </c>
      <c r="H15484" s="2">
        <v>0.68859400000000004</v>
      </c>
    </row>
    <row r="15485" spans="1:8" x14ac:dyDescent="0.25">
      <c r="A15485" s="1" t="s">
        <v>620</v>
      </c>
      <c r="B15485" s="1" t="str">
        <f>_xlfn.CONCAT(SteamCharts[[#This Row],[month]],SteamCharts[[#This Row],[year]])</f>
        <v>February 2020</v>
      </c>
      <c r="C15485">
        <v>2020</v>
      </c>
      <c r="D15485" s="1" t="s">
        <v>8</v>
      </c>
      <c r="E15485" s="1">
        <v>871.21</v>
      </c>
      <c r="F15485" s="1">
        <v>-90.36</v>
      </c>
      <c r="G15485">
        <v>1303</v>
      </c>
      <c r="H15485" s="2">
        <v>0.66861899999999996</v>
      </c>
    </row>
    <row r="15486" spans="1:8" x14ac:dyDescent="0.25">
      <c r="A15486" s="1" t="s">
        <v>620</v>
      </c>
      <c r="B15486" s="1" t="str">
        <f>_xlfn.CONCAT(SteamCharts[[#This Row],[month]],SteamCharts[[#This Row],[year]])</f>
        <v>January 2020</v>
      </c>
      <c r="C15486">
        <v>2020</v>
      </c>
      <c r="D15486" s="1" t="s">
        <v>9</v>
      </c>
      <c r="E15486" s="1">
        <v>961.57</v>
      </c>
      <c r="F15486" s="1">
        <v>-28.36</v>
      </c>
      <c r="G15486">
        <v>1754</v>
      </c>
      <c r="H15486" s="2">
        <v>0.54821600000000004</v>
      </c>
    </row>
    <row r="15487" spans="1:8" x14ac:dyDescent="0.25">
      <c r="A15487" s="1" t="s">
        <v>620</v>
      </c>
      <c r="B15487" s="1" t="str">
        <f>_xlfn.CONCAT(SteamCharts[[#This Row],[month]],SteamCharts[[#This Row],[year]])</f>
        <v>December 2019</v>
      </c>
      <c r="C15487">
        <v>2019</v>
      </c>
      <c r="D15487" s="1" t="s">
        <v>10</v>
      </c>
      <c r="E15487" s="1">
        <v>989.93</v>
      </c>
      <c r="F15487" s="1">
        <v>256.58999999999997</v>
      </c>
      <c r="G15487">
        <v>1775</v>
      </c>
      <c r="H15487" s="2">
        <v>0.55770699999999995</v>
      </c>
    </row>
    <row r="15488" spans="1:8" x14ac:dyDescent="0.25">
      <c r="A15488" s="1" t="s">
        <v>620</v>
      </c>
      <c r="B15488" s="1" t="str">
        <f>_xlfn.CONCAT(SteamCharts[[#This Row],[month]],SteamCharts[[#This Row],[year]])</f>
        <v>November 2019</v>
      </c>
      <c r="C15488">
        <v>2019</v>
      </c>
      <c r="D15488" s="1" t="s">
        <v>11</v>
      </c>
      <c r="E15488" s="1">
        <v>733.33</v>
      </c>
      <c r="F15488" s="1">
        <v>23.98</v>
      </c>
      <c r="G15488">
        <v>1560</v>
      </c>
      <c r="H15488" s="2">
        <v>0.47008299999999997</v>
      </c>
    </row>
    <row r="15489" spans="1:8" x14ac:dyDescent="0.25">
      <c r="A15489" s="1" t="s">
        <v>620</v>
      </c>
      <c r="B15489" s="1" t="str">
        <f>_xlfn.CONCAT(SteamCharts[[#This Row],[month]],SteamCharts[[#This Row],[year]])</f>
        <v>October 2019</v>
      </c>
      <c r="C15489">
        <v>2019</v>
      </c>
      <c r="D15489" s="1" t="s">
        <v>12</v>
      </c>
      <c r="E15489" s="1">
        <v>709.36</v>
      </c>
      <c r="F15489" s="1">
        <v>1.08</v>
      </c>
      <c r="G15489">
        <v>1264</v>
      </c>
      <c r="H15489" s="2">
        <v>0.56120300000000001</v>
      </c>
    </row>
    <row r="15490" spans="1:8" x14ac:dyDescent="0.25">
      <c r="A15490" s="1" t="s">
        <v>620</v>
      </c>
      <c r="B15490" s="1" t="str">
        <f>_xlfn.CONCAT(SteamCharts[[#This Row],[month]],SteamCharts[[#This Row],[year]])</f>
        <v>September 2019</v>
      </c>
      <c r="C15490">
        <v>2019</v>
      </c>
      <c r="D15490" s="1" t="s">
        <v>13</v>
      </c>
      <c r="E15490" s="1">
        <v>708.28</v>
      </c>
      <c r="F15490" s="1">
        <v>81.680000000000007</v>
      </c>
      <c r="G15490">
        <v>1345</v>
      </c>
      <c r="H15490" s="2">
        <v>0.52660200000000001</v>
      </c>
    </row>
    <row r="15491" spans="1:8" x14ac:dyDescent="0.25">
      <c r="A15491" s="1" t="s">
        <v>620</v>
      </c>
      <c r="B15491" s="1" t="str">
        <f>_xlfn.CONCAT(SteamCharts[[#This Row],[month]],SteamCharts[[#This Row],[year]])</f>
        <v>August 2019</v>
      </c>
      <c r="C15491">
        <v>2019</v>
      </c>
      <c r="D15491" s="1" t="s">
        <v>14</v>
      </c>
      <c r="E15491" s="1">
        <v>626.6</v>
      </c>
      <c r="F15491" s="1">
        <v>-233.89</v>
      </c>
      <c r="G15491">
        <v>919</v>
      </c>
      <c r="H15491" s="2">
        <v>0.68182799999999999</v>
      </c>
    </row>
    <row r="15492" spans="1:8" x14ac:dyDescent="0.25">
      <c r="A15492" s="1" t="s">
        <v>620</v>
      </c>
      <c r="B15492" s="1" t="str">
        <f>_xlfn.CONCAT(SteamCharts[[#This Row],[month]],SteamCharts[[#This Row],[year]])</f>
        <v>July 2019</v>
      </c>
      <c r="C15492">
        <v>2019</v>
      </c>
      <c r="D15492" s="1" t="s">
        <v>15</v>
      </c>
      <c r="E15492" s="1">
        <v>860.49</v>
      </c>
      <c r="F15492" s="1">
        <v>77.63</v>
      </c>
      <c r="G15492">
        <v>1475</v>
      </c>
      <c r="H15492" s="2">
        <v>0.58338299999999998</v>
      </c>
    </row>
    <row r="15493" spans="1:8" x14ac:dyDescent="0.25">
      <c r="A15493" s="1" t="s">
        <v>620</v>
      </c>
      <c r="B15493" s="1" t="str">
        <f>_xlfn.CONCAT(SteamCharts[[#This Row],[month]],SteamCharts[[#This Row],[year]])</f>
        <v>June 2019</v>
      </c>
      <c r="C15493">
        <v>2019</v>
      </c>
      <c r="D15493" s="1" t="s">
        <v>16</v>
      </c>
      <c r="E15493" s="1">
        <v>782.86</v>
      </c>
      <c r="F15493" s="1">
        <v>155.6</v>
      </c>
      <c r="G15493">
        <v>1594</v>
      </c>
      <c r="H15493" s="2">
        <v>0.49112899999999998</v>
      </c>
    </row>
    <row r="15494" spans="1:8" x14ac:dyDescent="0.25">
      <c r="A15494" s="1" t="s">
        <v>620</v>
      </c>
      <c r="B15494" s="1" t="str">
        <f>_xlfn.CONCAT(SteamCharts[[#This Row],[month]],SteamCharts[[#This Row],[year]])</f>
        <v>May 2019</v>
      </c>
      <c r="C15494">
        <v>2019</v>
      </c>
      <c r="D15494" s="1" t="s">
        <v>17</v>
      </c>
      <c r="E15494" s="1">
        <v>627.26</v>
      </c>
      <c r="F15494" s="1">
        <v>-24.65</v>
      </c>
      <c r="G15494">
        <v>1143</v>
      </c>
      <c r="H15494" s="2">
        <v>0.54878400000000005</v>
      </c>
    </row>
    <row r="15495" spans="1:8" x14ac:dyDescent="0.25">
      <c r="A15495" s="1" t="s">
        <v>620</v>
      </c>
      <c r="B15495" s="1" t="str">
        <f>_xlfn.CONCAT(SteamCharts[[#This Row],[month]],SteamCharts[[#This Row],[year]])</f>
        <v>April 2019</v>
      </c>
      <c r="C15495">
        <v>2019</v>
      </c>
      <c r="D15495" s="1" t="s">
        <v>18</v>
      </c>
      <c r="E15495" s="1">
        <v>651.9</v>
      </c>
      <c r="F15495" s="1">
        <v>-152.53</v>
      </c>
      <c r="G15495">
        <v>1196</v>
      </c>
      <c r="H15495" s="2">
        <v>0.54506699999999997</v>
      </c>
    </row>
    <row r="15496" spans="1:8" x14ac:dyDescent="0.25">
      <c r="A15496" s="1" t="s">
        <v>620</v>
      </c>
      <c r="B15496" s="1" t="str">
        <f>_xlfn.CONCAT(SteamCharts[[#This Row],[month]],SteamCharts[[#This Row],[year]])</f>
        <v>March 2019</v>
      </c>
      <c r="C15496">
        <v>2019</v>
      </c>
      <c r="D15496" s="1" t="s">
        <v>19</v>
      </c>
      <c r="E15496" s="1">
        <v>804.44</v>
      </c>
      <c r="F15496" s="1">
        <v>-131.34</v>
      </c>
      <c r="G15496">
        <v>1533</v>
      </c>
      <c r="H15496" s="2">
        <v>0.52474900000000002</v>
      </c>
    </row>
    <row r="15497" spans="1:8" x14ac:dyDescent="0.25">
      <c r="A15497" s="1" t="s">
        <v>620</v>
      </c>
      <c r="B15497" s="1" t="str">
        <f>_xlfn.CONCAT(SteamCharts[[#This Row],[month]],SteamCharts[[#This Row],[year]])</f>
        <v>February 2019</v>
      </c>
      <c r="C15497">
        <v>2019</v>
      </c>
      <c r="D15497" s="1" t="s">
        <v>8</v>
      </c>
      <c r="E15497" s="1">
        <v>935.78</v>
      </c>
      <c r="F15497" s="1">
        <v>-169.72</v>
      </c>
      <c r="G15497">
        <v>1809</v>
      </c>
      <c r="H15497" s="2">
        <v>0.51729099999999995</v>
      </c>
    </row>
    <row r="15498" spans="1:8" x14ac:dyDescent="0.25">
      <c r="A15498" s="1" t="s">
        <v>620</v>
      </c>
      <c r="B15498" s="1" t="str">
        <f>_xlfn.CONCAT(SteamCharts[[#This Row],[month]],SteamCharts[[#This Row],[year]])</f>
        <v>January 2019</v>
      </c>
      <c r="C15498">
        <v>2019</v>
      </c>
      <c r="D15498" s="1" t="s">
        <v>9</v>
      </c>
      <c r="E15498" s="1">
        <v>1105.5</v>
      </c>
      <c r="F15498" s="1">
        <v>-260.61</v>
      </c>
      <c r="G15498">
        <v>2412</v>
      </c>
      <c r="H15498" s="2">
        <v>0.45833299999999999</v>
      </c>
    </row>
    <row r="15499" spans="1:8" x14ac:dyDescent="0.25">
      <c r="A15499" s="1" t="s">
        <v>620</v>
      </c>
      <c r="B15499" s="1" t="str">
        <f>_xlfn.CONCAT(SteamCharts[[#This Row],[month]],SteamCharts[[#This Row],[year]])</f>
        <v>December 2018</v>
      </c>
      <c r="C15499">
        <v>2018</v>
      </c>
      <c r="D15499" s="1" t="s">
        <v>10</v>
      </c>
      <c r="E15499" s="1">
        <v>1366.11</v>
      </c>
      <c r="F15499" s="1">
        <v>-270.77</v>
      </c>
      <c r="G15499">
        <v>2645</v>
      </c>
      <c r="H15499" s="2">
        <v>0.51648799999999995</v>
      </c>
    </row>
    <row r="15500" spans="1:8" x14ac:dyDescent="0.25">
      <c r="A15500" s="1" t="s">
        <v>620</v>
      </c>
      <c r="B15500" s="1" t="str">
        <f>_xlfn.CONCAT(SteamCharts[[#This Row],[month]],SteamCharts[[#This Row],[year]])</f>
        <v>November 2018</v>
      </c>
      <c r="C15500">
        <v>2018</v>
      </c>
      <c r="D15500" s="1" t="s">
        <v>11</v>
      </c>
      <c r="E15500" s="1">
        <v>1636.88</v>
      </c>
      <c r="F15500" s="1">
        <v>816.39</v>
      </c>
      <c r="G15500">
        <v>3055</v>
      </c>
      <c r="H15500" s="2">
        <v>0.53580399999999995</v>
      </c>
    </row>
    <row r="15501" spans="1:8" x14ac:dyDescent="0.25">
      <c r="A15501" s="1" t="s">
        <v>620</v>
      </c>
      <c r="B15501" s="1" t="str">
        <f>_xlfn.CONCAT(SteamCharts[[#This Row],[month]],SteamCharts[[#This Row],[year]])</f>
        <v>October 2018</v>
      </c>
      <c r="C15501">
        <v>2018</v>
      </c>
      <c r="D15501" s="1" t="s">
        <v>12</v>
      </c>
      <c r="E15501" s="1">
        <v>820.5</v>
      </c>
      <c r="F15501" s="1">
        <v>-50.73</v>
      </c>
      <c r="G15501">
        <v>1441</v>
      </c>
      <c r="H15501" s="2">
        <v>0.56939600000000001</v>
      </c>
    </row>
    <row r="15502" spans="1:8" x14ac:dyDescent="0.25">
      <c r="A15502" s="1" t="s">
        <v>620</v>
      </c>
      <c r="B15502" s="1" t="str">
        <f>_xlfn.CONCAT(SteamCharts[[#This Row],[month]],SteamCharts[[#This Row],[year]])</f>
        <v>September 2018</v>
      </c>
      <c r="C15502">
        <v>2018</v>
      </c>
      <c r="D15502" s="1" t="s">
        <v>13</v>
      </c>
      <c r="E15502" s="1">
        <v>871.23</v>
      </c>
      <c r="F15502" s="1">
        <v>84.18</v>
      </c>
      <c r="G15502">
        <v>1793</v>
      </c>
      <c r="H15502" s="2">
        <v>0.485906</v>
      </c>
    </row>
    <row r="15503" spans="1:8" x14ac:dyDescent="0.25">
      <c r="A15503" s="1" t="s">
        <v>620</v>
      </c>
      <c r="B15503" s="1" t="str">
        <f>_xlfn.CONCAT(SteamCharts[[#This Row],[month]],SteamCharts[[#This Row],[year]])</f>
        <v>August 2018</v>
      </c>
      <c r="C15503">
        <v>2018</v>
      </c>
      <c r="D15503" s="1" t="s">
        <v>14</v>
      </c>
      <c r="E15503" s="1">
        <v>787.06</v>
      </c>
      <c r="F15503" s="1">
        <v>-176.54</v>
      </c>
      <c r="G15503">
        <v>1135</v>
      </c>
      <c r="H15503" s="2">
        <v>0.69344499999999998</v>
      </c>
    </row>
    <row r="15504" spans="1:8" x14ac:dyDescent="0.25">
      <c r="A15504" s="1" t="s">
        <v>620</v>
      </c>
      <c r="B15504" s="1" t="str">
        <f>_xlfn.CONCAT(SteamCharts[[#This Row],[month]],SteamCharts[[#This Row],[year]])</f>
        <v>July 2018</v>
      </c>
      <c r="C15504">
        <v>2018</v>
      </c>
      <c r="D15504" s="1" t="s">
        <v>15</v>
      </c>
      <c r="E15504" s="1">
        <v>963.6</v>
      </c>
      <c r="F15504" s="1">
        <v>71.459999999999994</v>
      </c>
      <c r="G15504">
        <v>1496</v>
      </c>
      <c r="H15504" s="2">
        <v>0.64411799999999997</v>
      </c>
    </row>
    <row r="15505" spans="1:8" x14ac:dyDescent="0.25">
      <c r="A15505" s="1" t="s">
        <v>620</v>
      </c>
      <c r="B15505" s="1" t="str">
        <f>_xlfn.CONCAT(SteamCharts[[#This Row],[month]],SteamCharts[[#This Row],[year]])</f>
        <v>June 2018</v>
      </c>
      <c r="C15505">
        <v>2018</v>
      </c>
      <c r="D15505" s="1" t="s">
        <v>16</v>
      </c>
      <c r="E15505" s="1">
        <v>892.14</v>
      </c>
      <c r="F15505" s="1">
        <v>154.02000000000001</v>
      </c>
      <c r="G15505">
        <v>1708</v>
      </c>
      <c r="H15505" s="2">
        <v>0.52232999999999996</v>
      </c>
    </row>
    <row r="15506" spans="1:8" x14ac:dyDescent="0.25">
      <c r="A15506" s="1" t="s">
        <v>620</v>
      </c>
      <c r="B15506" s="1" t="str">
        <f>_xlfn.CONCAT(SteamCharts[[#This Row],[month]],SteamCharts[[#This Row],[year]])</f>
        <v>May 2018</v>
      </c>
      <c r="C15506">
        <v>2018</v>
      </c>
      <c r="D15506" s="1" t="s">
        <v>17</v>
      </c>
      <c r="E15506" s="1">
        <v>738.12</v>
      </c>
      <c r="F15506" s="1">
        <v>-105.77</v>
      </c>
      <c r="G15506">
        <v>1262</v>
      </c>
      <c r="H15506" s="2">
        <v>0.58488099999999998</v>
      </c>
    </row>
    <row r="15507" spans="1:8" x14ac:dyDescent="0.25">
      <c r="A15507" s="1" t="s">
        <v>620</v>
      </c>
      <c r="B15507" s="1" t="str">
        <f>_xlfn.CONCAT(SteamCharts[[#This Row],[month]],SteamCharts[[#This Row],[year]])</f>
        <v>April 2018</v>
      </c>
      <c r="C15507">
        <v>2018</v>
      </c>
      <c r="D15507" s="1" t="s">
        <v>18</v>
      </c>
      <c r="E15507" s="1">
        <v>843.89</v>
      </c>
      <c r="F15507" s="1">
        <v>-151.16</v>
      </c>
      <c r="G15507">
        <v>1429</v>
      </c>
      <c r="H15507" s="2">
        <v>0.59054600000000002</v>
      </c>
    </row>
    <row r="15508" spans="1:8" x14ac:dyDescent="0.25">
      <c r="A15508" s="1" t="s">
        <v>620</v>
      </c>
      <c r="B15508" s="1" t="str">
        <f>_xlfn.CONCAT(SteamCharts[[#This Row],[month]],SteamCharts[[#This Row],[year]])</f>
        <v>March 2018</v>
      </c>
      <c r="C15508">
        <v>2018</v>
      </c>
      <c r="D15508" s="1" t="s">
        <v>19</v>
      </c>
      <c r="E15508" s="1">
        <v>995.06</v>
      </c>
      <c r="F15508" s="1">
        <v>-79.790000000000006</v>
      </c>
      <c r="G15508">
        <v>1653</v>
      </c>
      <c r="H15508" s="2">
        <v>0.60197199999999995</v>
      </c>
    </row>
    <row r="15509" spans="1:8" x14ac:dyDescent="0.25">
      <c r="A15509" s="1" t="s">
        <v>620</v>
      </c>
      <c r="B15509" s="1" t="str">
        <f>_xlfn.CONCAT(SteamCharts[[#This Row],[month]],SteamCharts[[#This Row],[year]])</f>
        <v>February 2018</v>
      </c>
      <c r="C15509">
        <v>2018</v>
      </c>
      <c r="D15509" s="1" t="s">
        <v>8</v>
      </c>
      <c r="E15509" s="1">
        <v>1074.8399999999999</v>
      </c>
      <c r="F15509" s="1">
        <v>-220.35</v>
      </c>
      <c r="G15509">
        <v>1963</v>
      </c>
      <c r="H15509" s="2">
        <v>0.54754999999999998</v>
      </c>
    </row>
    <row r="15510" spans="1:8" x14ac:dyDescent="0.25">
      <c r="A15510" s="1" t="s">
        <v>620</v>
      </c>
      <c r="B15510" s="1" t="str">
        <f>_xlfn.CONCAT(SteamCharts[[#This Row],[month]],SteamCharts[[#This Row],[year]])</f>
        <v>January 2018</v>
      </c>
      <c r="C15510">
        <v>2018</v>
      </c>
      <c r="D15510" s="1" t="s">
        <v>9</v>
      </c>
      <c r="E15510" s="1">
        <v>1295.19</v>
      </c>
      <c r="F15510" s="1">
        <v>121.24</v>
      </c>
      <c r="G15510">
        <v>2689</v>
      </c>
      <c r="H15510" s="2">
        <v>0.48166199999999998</v>
      </c>
    </row>
    <row r="15511" spans="1:8" x14ac:dyDescent="0.25">
      <c r="A15511" s="1" t="s">
        <v>620</v>
      </c>
      <c r="B15511" s="1" t="str">
        <f>_xlfn.CONCAT(SteamCharts[[#This Row],[month]],SteamCharts[[#This Row],[year]])</f>
        <v>December 2017</v>
      </c>
      <c r="C15511">
        <v>2017</v>
      </c>
      <c r="D15511" s="1" t="s">
        <v>10</v>
      </c>
      <c r="E15511" s="1">
        <v>1173.95</v>
      </c>
      <c r="F15511" s="1">
        <v>75.819999999999993</v>
      </c>
      <c r="G15511">
        <v>2255</v>
      </c>
      <c r="H15511" s="2">
        <v>0.52059900000000003</v>
      </c>
    </row>
    <row r="15512" spans="1:8" x14ac:dyDescent="0.25">
      <c r="A15512" s="1" t="s">
        <v>620</v>
      </c>
      <c r="B15512" s="1" t="str">
        <f>_xlfn.CONCAT(SteamCharts[[#This Row],[month]],SteamCharts[[#This Row],[year]])</f>
        <v>November 2017</v>
      </c>
      <c r="C15512">
        <v>2017</v>
      </c>
      <c r="D15512" s="1" t="s">
        <v>11</v>
      </c>
      <c r="E15512" s="1">
        <v>1098.1199999999999</v>
      </c>
      <c r="F15512" s="1">
        <v>93.26</v>
      </c>
      <c r="G15512">
        <v>2071</v>
      </c>
      <c r="H15512" s="2">
        <v>0.53023699999999996</v>
      </c>
    </row>
    <row r="15513" spans="1:8" x14ac:dyDescent="0.25">
      <c r="A15513" s="1" t="s">
        <v>620</v>
      </c>
      <c r="B15513" s="1" t="str">
        <f>_xlfn.CONCAT(SteamCharts[[#This Row],[month]],SteamCharts[[#This Row],[year]])</f>
        <v>October 2017</v>
      </c>
      <c r="C15513">
        <v>2017</v>
      </c>
      <c r="D15513" s="1" t="s">
        <v>12</v>
      </c>
      <c r="E15513" s="1">
        <v>1004.87</v>
      </c>
      <c r="F15513" s="1">
        <v>-40.76</v>
      </c>
      <c r="G15513">
        <v>2234</v>
      </c>
      <c r="H15513" s="2">
        <v>0.44980799999999999</v>
      </c>
    </row>
    <row r="15514" spans="1:8" x14ac:dyDescent="0.25">
      <c r="A15514" s="1" t="s">
        <v>620</v>
      </c>
      <c r="B15514" s="1" t="str">
        <f>_xlfn.CONCAT(SteamCharts[[#This Row],[month]],SteamCharts[[#This Row],[year]])</f>
        <v>September 2017</v>
      </c>
      <c r="C15514">
        <v>2017</v>
      </c>
      <c r="D15514" s="1" t="s">
        <v>13</v>
      </c>
      <c r="E15514" s="1">
        <v>1045.6300000000001</v>
      </c>
      <c r="F15514" s="1">
        <v>-150.75</v>
      </c>
      <c r="G15514">
        <v>1935</v>
      </c>
      <c r="H15514" s="2">
        <v>0.540377</v>
      </c>
    </row>
    <row r="15515" spans="1:8" x14ac:dyDescent="0.25">
      <c r="A15515" s="1" t="s">
        <v>620</v>
      </c>
      <c r="B15515" s="1" t="str">
        <f>_xlfn.CONCAT(SteamCharts[[#This Row],[month]],SteamCharts[[#This Row],[year]])</f>
        <v>August 2017</v>
      </c>
      <c r="C15515">
        <v>2017</v>
      </c>
      <c r="D15515" s="1" t="s">
        <v>14</v>
      </c>
      <c r="E15515" s="1">
        <v>1196.3800000000001</v>
      </c>
      <c r="F15515" s="1">
        <v>-25.97</v>
      </c>
      <c r="G15515">
        <v>2082</v>
      </c>
      <c r="H15515" s="2">
        <v>0.57462999999999997</v>
      </c>
    </row>
    <row r="15516" spans="1:8" x14ac:dyDescent="0.25">
      <c r="A15516" s="1" t="s">
        <v>620</v>
      </c>
      <c r="B15516" s="1" t="str">
        <f>_xlfn.CONCAT(SteamCharts[[#This Row],[month]],SteamCharts[[#This Row],[year]])</f>
        <v>July 2017</v>
      </c>
      <c r="C15516">
        <v>2017</v>
      </c>
      <c r="D15516" s="1" t="s">
        <v>15</v>
      </c>
      <c r="E15516" s="1">
        <v>1222.3499999999999</v>
      </c>
      <c r="F15516" s="1">
        <v>-19.77</v>
      </c>
      <c r="G15516">
        <v>1777</v>
      </c>
      <c r="H15516" s="2">
        <v>0.68787299999999996</v>
      </c>
    </row>
    <row r="15517" spans="1:8" x14ac:dyDescent="0.25">
      <c r="A15517" s="1" t="s">
        <v>620</v>
      </c>
      <c r="B15517" s="1" t="str">
        <f>_xlfn.CONCAT(SteamCharts[[#This Row],[month]],SteamCharts[[#This Row],[year]])</f>
        <v>June 2017</v>
      </c>
      <c r="C15517">
        <v>2017</v>
      </c>
      <c r="D15517" s="1" t="s">
        <v>16</v>
      </c>
      <c r="E15517" s="1">
        <v>1242.1199999999999</v>
      </c>
      <c r="F15517" s="1">
        <v>85.27</v>
      </c>
      <c r="G15517">
        <v>1908</v>
      </c>
      <c r="H15517" s="2">
        <v>0.65100599999999997</v>
      </c>
    </row>
    <row r="15518" spans="1:8" x14ac:dyDescent="0.25">
      <c r="A15518" s="1" t="s">
        <v>620</v>
      </c>
      <c r="B15518" s="1" t="str">
        <f>_xlfn.CONCAT(SteamCharts[[#This Row],[month]],SteamCharts[[#This Row],[year]])</f>
        <v>May 2017</v>
      </c>
      <c r="C15518">
        <v>2017</v>
      </c>
      <c r="D15518" s="1" t="s">
        <v>17</v>
      </c>
      <c r="E15518" s="1">
        <v>1156.8499999999999</v>
      </c>
      <c r="F15518" s="1">
        <v>-109.61</v>
      </c>
      <c r="G15518">
        <v>2270</v>
      </c>
      <c r="H15518" s="2">
        <v>0.50962600000000002</v>
      </c>
    </row>
    <row r="15519" spans="1:8" x14ac:dyDescent="0.25">
      <c r="A15519" s="1" t="s">
        <v>620</v>
      </c>
      <c r="B15519" s="1" t="str">
        <f>_xlfn.CONCAT(SteamCharts[[#This Row],[month]],SteamCharts[[#This Row],[year]])</f>
        <v>April 2017</v>
      </c>
      <c r="C15519">
        <v>2017</v>
      </c>
      <c r="D15519" s="1" t="s">
        <v>18</v>
      </c>
      <c r="E15519" s="1">
        <v>1266.45</v>
      </c>
      <c r="F15519" s="1">
        <v>-204.85</v>
      </c>
      <c r="G15519">
        <v>2344</v>
      </c>
      <c r="H15519" s="2">
        <v>0.54029400000000005</v>
      </c>
    </row>
    <row r="15520" spans="1:8" x14ac:dyDescent="0.25">
      <c r="A15520" s="1" t="s">
        <v>620</v>
      </c>
      <c r="B15520" s="1" t="str">
        <f>_xlfn.CONCAT(SteamCharts[[#This Row],[month]],SteamCharts[[#This Row],[year]])</f>
        <v>March 2017</v>
      </c>
      <c r="C15520">
        <v>2017</v>
      </c>
      <c r="D15520" s="1" t="s">
        <v>19</v>
      </c>
      <c r="E15520" s="1">
        <v>1471.3</v>
      </c>
      <c r="F15520" s="1">
        <v>-401.25</v>
      </c>
      <c r="G15520">
        <v>2996</v>
      </c>
      <c r="H15520" s="2">
        <v>0.49108800000000002</v>
      </c>
    </row>
    <row r="15521" spans="1:8" x14ac:dyDescent="0.25">
      <c r="A15521" s="1" t="s">
        <v>620</v>
      </c>
      <c r="B15521" s="1" t="str">
        <f>_xlfn.CONCAT(SteamCharts[[#This Row],[month]],SteamCharts[[#This Row],[year]])</f>
        <v>February 2017</v>
      </c>
      <c r="C15521">
        <v>2017</v>
      </c>
      <c r="D15521" s="1" t="s">
        <v>8</v>
      </c>
      <c r="E15521" s="1">
        <v>1872.55</v>
      </c>
      <c r="F15521" s="1">
        <v>-306.93</v>
      </c>
      <c r="G15521">
        <v>3585</v>
      </c>
      <c r="H15521" s="2">
        <v>0.52232900000000004</v>
      </c>
    </row>
    <row r="15522" spans="1:8" x14ac:dyDescent="0.25">
      <c r="A15522" s="1" t="s">
        <v>620</v>
      </c>
      <c r="B15522" s="1" t="str">
        <f>_xlfn.CONCAT(SteamCharts[[#This Row],[month]],SteamCharts[[#This Row],[year]])</f>
        <v>January 2017</v>
      </c>
      <c r="C15522">
        <v>2017</v>
      </c>
      <c r="D15522" s="1" t="s">
        <v>9</v>
      </c>
      <c r="E15522" s="1">
        <v>2179.48</v>
      </c>
      <c r="F15522" s="1">
        <v>449.3</v>
      </c>
      <c r="G15522">
        <v>4391</v>
      </c>
      <c r="H15522" s="2">
        <v>0.49635200000000002</v>
      </c>
    </row>
    <row r="15523" spans="1:8" x14ac:dyDescent="0.25">
      <c r="A15523" s="1" t="s">
        <v>620</v>
      </c>
      <c r="B15523" s="1" t="str">
        <f>_xlfn.CONCAT(SteamCharts[[#This Row],[month]],SteamCharts[[#This Row],[year]])</f>
        <v>December 2016</v>
      </c>
      <c r="C15523">
        <v>2016</v>
      </c>
      <c r="D15523" s="1" t="s">
        <v>10</v>
      </c>
      <c r="E15523" s="1">
        <v>1730.18</v>
      </c>
      <c r="F15523" s="1">
        <v>270.3</v>
      </c>
      <c r="G15523">
        <v>4635</v>
      </c>
      <c r="H15523" s="2">
        <v>0.37328600000000001</v>
      </c>
    </row>
    <row r="15524" spans="1:8" x14ac:dyDescent="0.25">
      <c r="A15524" s="1" t="s">
        <v>620</v>
      </c>
      <c r="B15524" s="1" t="str">
        <f>_xlfn.CONCAT(SteamCharts[[#This Row],[month]],SteamCharts[[#This Row],[year]])</f>
        <v>November 2016</v>
      </c>
      <c r="C15524">
        <v>2016</v>
      </c>
      <c r="D15524" s="1" t="s">
        <v>11</v>
      </c>
      <c r="E15524" s="1">
        <v>1459.88</v>
      </c>
      <c r="F15524" s="1">
        <v>53.56</v>
      </c>
      <c r="G15524">
        <v>3536</v>
      </c>
      <c r="H15524" s="2">
        <v>0.41286200000000001</v>
      </c>
    </row>
    <row r="15525" spans="1:8" x14ac:dyDescent="0.25">
      <c r="A15525" s="1" t="s">
        <v>620</v>
      </c>
      <c r="B15525" s="1" t="str">
        <f>_xlfn.CONCAT(SteamCharts[[#This Row],[month]],SteamCharts[[#This Row],[year]])</f>
        <v>October 2016</v>
      </c>
      <c r="C15525">
        <v>2016</v>
      </c>
      <c r="D15525" s="1" t="s">
        <v>12</v>
      </c>
      <c r="E15525" s="1">
        <v>1406.32</v>
      </c>
      <c r="F15525" s="1">
        <v>-148.63</v>
      </c>
      <c r="G15525">
        <v>2758</v>
      </c>
      <c r="H15525" s="2">
        <v>0.50990599999999997</v>
      </c>
    </row>
    <row r="15526" spans="1:8" x14ac:dyDescent="0.25">
      <c r="A15526" s="1" t="s">
        <v>620</v>
      </c>
      <c r="B15526" s="1" t="str">
        <f>_xlfn.CONCAT(SteamCharts[[#This Row],[month]],SteamCharts[[#This Row],[year]])</f>
        <v>September 2016</v>
      </c>
      <c r="C15526">
        <v>2016</v>
      </c>
      <c r="D15526" s="1" t="s">
        <v>13</v>
      </c>
      <c r="E15526" s="1">
        <v>1554.96</v>
      </c>
      <c r="F15526" s="1">
        <v>-302.61</v>
      </c>
      <c r="G15526">
        <v>3008</v>
      </c>
      <c r="H15526" s="2">
        <v>0.51694099999999998</v>
      </c>
    </row>
    <row r="15527" spans="1:8" x14ac:dyDescent="0.25">
      <c r="A15527" s="1" t="s">
        <v>620</v>
      </c>
      <c r="B15527" s="1" t="str">
        <f>_xlfn.CONCAT(SteamCharts[[#This Row],[month]],SteamCharts[[#This Row],[year]])</f>
        <v>August 2016</v>
      </c>
      <c r="C15527">
        <v>2016</v>
      </c>
      <c r="D15527" s="1" t="s">
        <v>14</v>
      </c>
      <c r="E15527" s="1">
        <v>1857.56</v>
      </c>
      <c r="F15527" s="1">
        <v>-970.55</v>
      </c>
      <c r="G15527">
        <v>2932</v>
      </c>
      <c r="H15527" s="2">
        <v>0.63354699999999997</v>
      </c>
    </row>
    <row r="15528" spans="1:8" x14ac:dyDescent="0.25">
      <c r="A15528" s="1" t="s">
        <v>620</v>
      </c>
      <c r="B15528" s="1" t="str">
        <f>_xlfn.CONCAT(SteamCharts[[#This Row],[month]],SteamCharts[[#This Row],[year]])</f>
        <v>July 2016</v>
      </c>
      <c r="C15528">
        <v>2016</v>
      </c>
      <c r="D15528" s="1" t="s">
        <v>15</v>
      </c>
      <c r="E15528" s="1">
        <v>2828.11</v>
      </c>
      <c r="F15528" s="1">
        <v>322.38</v>
      </c>
      <c r="G15528">
        <v>5023</v>
      </c>
      <c r="H15528" s="2">
        <v>0.56303199999999998</v>
      </c>
    </row>
    <row r="15529" spans="1:8" x14ac:dyDescent="0.25">
      <c r="A15529" s="1" t="s">
        <v>620</v>
      </c>
      <c r="B15529" s="1" t="str">
        <f>_xlfn.CONCAT(SteamCharts[[#This Row],[month]],SteamCharts[[#This Row],[year]])</f>
        <v>June 2016</v>
      </c>
      <c r="C15529">
        <v>2016</v>
      </c>
      <c r="D15529" s="1" t="s">
        <v>16</v>
      </c>
      <c r="E15529" s="1">
        <v>2505.73</v>
      </c>
      <c r="F15529" s="1">
        <v>24.22</v>
      </c>
      <c r="G15529">
        <v>4746</v>
      </c>
      <c r="H15529" s="2">
        <v>0.52796699999999996</v>
      </c>
    </row>
    <row r="15530" spans="1:8" x14ac:dyDescent="0.25">
      <c r="A15530" s="1" t="s">
        <v>620</v>
      </c>
      <c r="B15530" s="1" t="str">
        <f>_xlfn.CONCAT(SteamCharts[[#This Row],[month]],SteamCharts[[#This Row],[year]])</f>
        <v>May 2016</v>
      </c>
      <c r="C15530">
        <v>2016</v>
      </c>
      <c r="D15530" s="1" t="s">
        <v>17</v>
      </c>
      <c r="E15530" s="1">
        <v>2481.5100000000002</v>
      </c>
      <c r="F15530" s="1">
        <v>-243.5</v>
      </c>
      <c r="G15530">
        <v>4531</v>
      </c>
      <c r="H15530" s="2">
        <v>0.54767399999999999</v>
      </c>
    </row>
    <row r="15531" spans="1:8" x14ac:dyDescent="0.25">
      <c r="A15531" s="1" t="s">
        <v>620</v>
      </c>
      <c r="B15531" s="1" t="str">
        <f>_xlfn.CONCAT(SteamCharts[[#This Row],[month]],SteamCharts[[#This Row],[year]])</f>
        <v>April 2016</v>
      </c>
      <c r="C15531">
        <v>2016</v>
      </c>
      <c r="D15531" s="1" t="s">
        <v>18</v>
      </c>
      <c r="E15531" s="1">
        <v>2725.01</v>
      </c>
      <c r="F15531" s="1">
        <v>-537.64</v>
      </c>
      <c r="G15531">
        <v>5268</v>
      </c>
      <c r="H15531" s="2">
        <v>0.51727599999999996</v>
      </c>
    </row>
    <row r="15532" spans="1:8" x14ac:dyDescent="0.25">
      <c r="A15532" s="1" t="s">
        <v>620</v>
      </c>
      <c r="B15532" s="1" t="str">
        <f>_xlfn.CONCAT(SteamCharts[[#This Row],[month]],SteamCharts[[#This Row],[year]])</f>
        <v>March 2016</v>
      </c>
      <c r="C15532">
        <v>2016</v>
      </c>
      <c r="D15532" s="1" t="s">
        <v>19</v>
      </c>
      <c r="E15532" s="1">
        <v>3262.65</v>
      </c>
      <c r="F15532" s="1">
        <v>-1375.32</v>
      </c>
      <c r="G15532">
        <v>6106</v>
      </c>
      <c r="H15532" s="2">
        <v>0.534335</v>
      </c>
    </row>
    <row r="15533" spans="1:8" x14ac:dyDescent="0.25">
      <c r="A15533" s="1" t="s">
        <v>620</v>
      </c>
      <c r="B15533" s="1" t="str">
        <f>_xlfn.CONCAT(SteamCharts[[#This Row],[month]],SteamCharts[[#This Row],[year]])</f>
        <v>February 2016</v>
      </c>
      <c r="C15533">
        <v>2016</v>
      </c>
      <c r="D15533" s="1" t="s">
        <v>8</v>
      </c>
      <c r="E15533" s="1">
        <v>4637.97</v>
      </c>
      <c r="F15533" s="1">
        <v>-335.53</v>
      </c>
      <c r="G15533">
        <v>8996</v>
      </c>
      <c r="H15533" s="2">
        <v>0.51555899999999999</v>
      </c>
    </row>
    <row r="15534" spans="1:8" x14ac:dyDescent="0.25">
      <c r="A15534" s="1" t="s">
        <v>620</v>
      </c>
      <c r="B15534" s="1" t="str">
        <f>_xlfn.CONCAT(SteamCharts[[#This Row],[month]],SteamCharts[[#This Row],[year]])</f>
        <v>January 2016</v>
      </c>
      <c r="C15534">
        <v>2016</v>
      </c>
      <c r="D15534" s="1" t="s">
        <v>9</v>
      </c>
      <c r="E15534" s="1">
        <v>4973.5</v>
      </c>
      <c r="F15534" s="1">
        <v>1001.8</v>
      </c>
      <c r="G15534">
        <v>10263</v>
      </c>
      <c r="H15534" s="2">
        <v>0.48460500000000001</v>
      </c>
    </row>
    <row r="15535" spans="1:8" x14ac:dyDescent="0.25">
      <c r="A15535" s="1" t="s">
        <v>620</v>
      </c>
      <c r="B15535" s="1" t="str">
        <f>_xlfn.CONCAT(SteamCharts[[#This Row],[month]],SteamCharts[[#This Row],[year]])</f>
        <v>December 2015</v>
      </c>
      <c r="C15535">
        <v>2015</v>
      </c>
      <c r="D15535" s="1" t="s">
        <v>10</v>
      </c>
      <c r="E15535" s="1">
        <v>3971.7</v>
      </c>
      <c r="F15535" s="1">
        <v>475.96</v>
      </c>
      <c r="G15535">
        <v>10462</v>
      </c>
      <c r="H15535" s="2">
        <v>0.379631</v>
      </c>
    </row>
    <row r="15536" spans="1:8" x14ac:dyDescent="0.25">
      <c r="A15536" s="1" t="s">
        <v>620</v>
      </c>
      <c r="B15536" s="1" t="str">
        <f>_xlfn.CONCAT(SteamCharts[[#This Row],[month]],SteamCharts[[#This Row],[year]])</f>
        <v>November 2015</v>
      </c>
      <c r="C15536">
        <v>2015</v>
      </c>
      <c r="D15536" s="1" t="s">
        <v>11</v>
      </c>
      <c r="E15536" s="1">
        <v>3495.74</v>
      </c>
      <c r="F15536" s="1">
        <v>779.62</v>
      </c>
      <c r="G15536">
        <v>7483</v>
      </c>
      <c r="H15536" s="2">
        <v>0.46715800000000002</v>
      </c>
    </row>
    <row r="15537" spans="1:8" x14ac:dyDescent="0.25">
      <c r="A15537" s="1" t="s">
        <v>620</v>
      </c>
      <c r="B15537" s="1" t="str">
        <f>_xlfn.CONCAT(SteamCharts[[#This Row],[month]],SteamCharts[[#This Row],[year]])</f>
        <v>October 2015</v>
      </c>
      <c r="C15537">
        <v>2015</v>
      </c>
      <c r="D15537" s="1" t="s">
        <v>12</v>
      </c>
      <c r="E15537" s="1">
        <v>2716.12</v>
      </c>
      <c r="F15537" s="1">
        <v>1960.3</v>
      </c>
      <c r="G15537">
        <v>6149</v>
      </c>
      <c r="H15537" s="2">
        <v>0.44171700000000003</v>
      </c>
    </row>
    <row r="15538" spans="1:8" x14ac:dyDescent="0.25">
      <c r="A15538" s="1" t="s">
        <v>620</v>
      </c>
      <c r="B15538" s="1" t="str">
        <f>_xlfn.CONCAT(SteamCharts[[#This Row],[month]],SteamCharts[[#This Row],[year]])</f>
        <v>September 2015</v>
      </c>
      <c r="C15538">
        <v>2015</v>
      </c>
      <c r="D15538" s="1" t="s">
        <v>13</v>
      </c>
      <c r="E15538" s="1">
        <v>755.82</v>
      </c>
      <c r="F15538" s="1" t="s">
        <v>24</v>
      </c>
      <c r="G15538">
        <v>2358</v>
      </c>
      <c r="H15538" s="2">
        <v>0.32053399999999999</v>
      </c>
    </row>
    <row r="15539" spans="1:8" x14ac:dyDescent="0.25">
      <c r="A15539" s="1" t="s">
        <v>622</v>
      </c>
      <c r="B15539" s="1" t="str">
        <f>_xlfn.CONCAT(SteamCharts[[#This Row],[month]],SteamCharts[[#This Row],[year]])</f>
        <v>February 2021</v>
      </c>
      <c r="C15539">
        <v>2021</v>
      </c>
      <c r="D15539" s="1" t="s">
        <v>8</v>
      </c>
      <c r="E15539" s="1">
        <v>1056.0899999999999</v>
      </c>
      <c r="F15539" s="1">
        <v>-344.17</v>
      </c>
      <c r="G15539">
        <v>2062</v>
      </c>
      <c r="H15539" s="2">
        <v>0.51216799999999996</v>
      </c>
    </row>
    <row r="15540" spans="1:8" x14ac:dyDescent="0.25">
      <c r="A15540" s="1" t="s">
        <v>622</v>
      </c>
      <c r="B15540" s="1" t="str">
        <f>_xlfn.CONCAT(SteamCharts[[#This Row],[month]],SteamCharts[[#This Row],[year]])</f>
        <v>January 2021</v>
      </c>
      <c r="C15540">
        <v>2021</v>
      </c>
      <c r="D15540" s="1" t="s">
        <v>9</v>
      </c>
      <c r="E15540" s="1">
        <v>1400.26</v>
      </c>
      <c r="F15540" s="1">
        <v>-366.74</v>
      </c>
      <c r="G15540">
        <v>3133</v>
      </c>
      <c r="H15540" s="2">
        <v>0.44693899999999998</v>
      </c>
    </row>
    <row r="15541" spans="1:8" x14ac:dyDescent="0.25">
      <c r="A15541" s="1" t="s">
        <v>622</v>
      </c>
      <c r="B15541" s="1" t="str">
        <f>_xlfn.CONCAT(SteamCharts[[#This Row],[month]],SteamCharts[[#This Row],[year]])</f>
        <v>December 2020</v>
      </c>
      <c r="C15541">
        <v>2020</v>
      </c>
      <c r="D15541" s="1" t="s">
        <v>10</v>
      </c>
      <c r="E15541" s="1">
        <v>1766.99</v>
      </c>
      <c r="F15541" s="1">
        <v>575.23</v>
      </c>
      <c r="G15541">
        <v>3224</v>
      </c>
      <c r="H15541" s="2">
        <v>0.54807399999999995</v>
      </c>
    </row>
    <row r="15542" spans="1:8" x14ac:dyDescent="0.25">
      <c r="A15542" s="1" t="s">
        <v>622</v>
      </c>
      <c r="B15542" s="1" t="str">
        <f>_xlfn.CONCAT(SteamCharts[[#This Row],[month]],SteamCharts[[#This Row],[year]])</f>
        <v>November 2020</v>
      </c>
      <c r="C15542">
        <v>2020</v>
      </c>
      <c r="D15542" s="1" t="s">
        <v>11</v>
      </c>
      <c r="E15542" s="1">
        <v>1191.76</v>
      </c>
      <c r="F15542" s="1">
        <v>182.69</v>
      </c>
      <c r="G15542">
        <v>3365</v>
      </c>
      <c r="H15542" s="2">
        <v>0.35416300000000001</v>
      </c>
    </row>
    <row r="15543" spans="1:8" x14ac:dyDescent="0.25">
      <c r="A15543" s="1" t="s">
        <v>622</v>
      </c>
      <c r="B15543" s="1" t="str">
        <f>_xlfn.CONCAT(SteamCharts[[#This Row],[month]],SteamCharts[[#This Row],[year]])</f>
        <v>October 2020</v>
      </c>
      <c r="C15543">
        <v>2020</v>
      </c>
      <c r="D15543" s="1" t="s">
        <v>12</v>
      </c>
      <c r="E15543" s="1">
        <v>1009.07</v>
      </c>
      <c r="F15543" s="1">
        <v>-35.799999999999997</v>
      </c>
      <c r="G15543">
        <v>1978</v>
      </c>
      <c r="H15543" s="2">
        <v>0.51014700000000002</v>
      </c>
    </row>
    <row r="15544" spans="1:8" x14ac:dyDescent="0.25">
      <c r="A15544" s="1" t="s">
        <v>622</v>
      </c>
      <c r="B15544" s="1" t="str">
        <f>_xlfn.CONCAT(SteamCharts[[#This Row],[month]],SteamCharts[[#This Row],[year]])</f>
        <v>September 2020</v>
      </c>
      <c r="C15544">
        <v>2020</v>
      </c>
      <c r="D15544" s="1" t="s">
        <v>13</v>
      </c>
      <c r="E15544" s="1">
        <v>1044.8699999999999</v>
      </c>
      <c r="F15544" s="1">
        <v>-144.66</v>
      </c>
      <c r="G15544">
        <v>1900</v>
      </c>
      <c r="H15544" s="2">
        <v>0.54993199999999998</v>
      </c>
    </row>
    <row r="15545" spans="1:8" x14ac:dyDescent="0.25">
      <c r="A15545" s="1" t="s">
        <v>622</v>
      </c>
      <c r="B15545" s="1" t="str">
        <f>_xlfn.CONCAT(SteamCharts[[#This Row],[month]],SteamCharts[[#This Row],[year]])</f>
        <v>August 2020</v>
      </c>
      <c r="C15545">
        <v>2020</v>
      </c>
      <c r="D15545" s="1" t="s">
        <v>14</v>
      </c>
      <c r="E15545" s="1">
        <v>1189.53</v>
      </c>
      <c r="F15545" s="1">
        <v>-396.41</v>
      </c>
      <c r="G15545">
        <v>2254</v>
      </c>
      <c r="H15545" s="2">
        <v>0.52774200000000004</v>
      </c>
    </row>
    <row r="15546" spans="1:8" x14ac:dyDescent="0.25">
      <c r="A15546" s="1" t="s">
        <v>622</v>
      </c>
      <c r="B15546" s="1" t="str">
        <f>_xlfn.CONCAT(SteamCharts[[#This Row],[month]],SteamCharts[[#This Row],[year]])</f>
        <v>July 2020</v>
      </c>
      <c r="C15546">
        <v>2020</v>
      </c>
      <c r="D15546" s="1" t="s">
        <v>15</v>
      </c>
      <c r="E15546" s="1">
        <v>1585.94</v>
      </c>
      <c r="F15546" s="1">
        <v>453.18</v>
      </c>
      <c r="G15546">
        <v>3254</v>
      </c>
      <c r="H15546" s="2">
        <v>0.48738199999999998</v>
      </c>
    </row>
    <row r="15547" spans="1:8" x14ac:dyDescent="0.25">
      <c r="A15547" s="1" t="s">
        <v>622</v>
      </c>
      <c r="B15547" s="1" t="str">
        <f>_xlfn.CONCAT(SteamCharts[[#This Row],[month]],SteamCharts[[#This Row],[year]])</f>
        <v>June 2020</v>
      </c>
      <c r="C15547">
        <v>2020</v>
      </c>
      <c r="D15547" s="1" t="s">
        <v>16</v>
      </c>
      <c r="E15547" s="1">
        <v>1132.76</v>
      </c>
      <c r="F15547" s="1">
        <v>-271.33</v>
      </c>
      <c r="G15547">
        <v>3323</v>
      </c>
      <c r="H15547" s="2">
        <v>0.34088499999999999</v>
      </c>
    </row>
    <row r="15548" spans="1:8" x14ac:dyDescent="0.25">
      <c r="A15548" s="1" t="s">
        <v>622</v>
      </c>
      <c r="B15548" s="1" t="str">
        <f>_xlfn.CONCAT(SteamCharts[[#This Row],[month]],SteamCharts[[#This Row],[year]])</f>
        <v>May 2020</v>
      </c>
      <c r="C15548">
        <v>2020</v>
      </c>
      <c r="D15548" s="1" t="s">
        <v>17</v>
      </c>
      <c r="E15548" s="1">
        <v>1404.09</v>
      </c>
      <c r="F15548" s="1">
        <v>-1443.91</v>
      </c>
      <c r="G15548">
        <v>2668</v>
      </c>
      <c r="H15548" s="2">
        <v>0.52627100000000004</v>
      </c>
    </row>
    <row r="15549" spans="1:8" x14ac:dyDescent="0.25">
      <c r="A15549" s="1" t="s">
        <v>622</v>
      </c>
      <c r="B15549" s="1" t="str">
        <f>_xlfn.CONCAT(SteamCharts[[#This Row],[month]],SteamCharts[[#This Row],[year]])</f>
        <v>April 2020</v>
      </c>
      <c r="C15549">
        <v>2020</v>
      </c>
      <c r="D15549" s="1" t="s">
        <v>18</v>
      </c>
      <c r="E15549" s="1" t="s">
        <v>623</v>
      </c>
      <c r="F15549" s="1">
        <v>-2398.29</v>
      </c>
      <c r="G15549">
        <v>6800</v>
      </c>
      <c r="H15549" s="2">
        <v>0.41882399999999997</v>
      </c>
    </row>
    <row r="15550" spans="1:8" x14ac:dyDescent="0.25">
      <c r="A15550" s="1" t="s">
        <v>622</v>
      </c>
      <c r="B15550" s="1" t="str">
        <f>_xlfn.CONCAT(SteamCharts[[#This Row],[month]],SteamCharts[[#This Row],[year]])</f>
        <v>March 2020</v>
      </c>
      <c r="C15550">
        <v>2020</v>
      </c>
      <c r="D15550" s="1" t="s">
        <v>19</v>
      </c>
      <c r="E15550" s="1">
        <v>5246.29</v>
      </c>
      <c r="F15550" s="1">
        <v>2421.31</v>
      </c>
      <c r="G15550">
        <v>12893</v>
      </c>
      <c r="H15550" s="2">
        <v>0.40690999999999999</v>
      </c>
    </row>
    <row r="15551" spans="1:8" x14ac:dyDescent="0.25">
      <c r="A15551" s="1" t="s">
        <v>622</v>
      </c>
      <c r="B15551" s="1" t="str">
        <f>_xlfn.CONCAT(SteamCharts[[#This Row],[month]],SteamCharts[[#This Row],[year]])</f>
        <v>February 2020</v>
      </c>
      <c r="C15551">
        <v>2020</v>
      </c>
      <c r="D15551" s="1" t="s">
        <v>8</v>
      </c>
      <c r="E15551" s="1">
        <v>2824.97</v>
      </c>
      <c r="F15551" s="1">
        <v>360.23</v>
      </c>
      <c r="G15551">
        <v>6673</v>
      </c>
      <c r="H15551" s="2">
        <v>0.42334300000000002</v>
      </c>
    </row>
    <row r="15552" spans="1:8" x14ac:dyDescent="0.25">
      <c r="A15552" s="1" t="s">
        <v>622</v>
      </c>
      <c r="B15552" s="1" t="str">
        <f>_xlfn.CONCAT(SteamCharts[[#This Row],[month]],SteamCharts[[#This Row],[year]])</f>
        <v>January 2020</v>
      </c>
      <c r="C15552">
        <v>2020</v>
      </c>
      <c r="D15552" s="1" t="s">
        <v>9</v>
      </c>
      <c r="E15552" s="1">
        <v>2464.7399999999998</v>
      </c>
      <c r="F15552" s="1">
        <v>495.14</v>
      </c>
      <c r="G15552">
        <v>6868</v>
      </c>
      <c r="H15552" s="2">
        <v>0.358873</v>
      </c>
    </row>
    <row r="15553" spans="1:8" x14ac:dyDescent="0.25">
      <c r="A15553" s="1" t="s">
        <v>622</v>
      </c>
      <c r="B15553" s="1" t="str">
        <f>_xlfn.CONCAT(SteamCharts[[#This Row],[month]],SteamCharts[[#This Row],[year]])</f>
        <v>December 2019</v>
      </c>
      <c r="C15553">
        <v>2019</v>
      </c>
      <c r="D15553" s="1" t="s">
        <v>10</v>
      </c>
      <c r="E15553" s="1">
        <v>1969.6</v>
      </c>
      <c r="F15553" s="1">
        <v>349.29</v>
      </c>
      <c r="G15553">
        <v>3767</v>
      </c>
      <c r="H15553" s="2">
        <v>0.52285599999999999</v>
      </c>
    </row>
    <row r="15554" spans="1:8" x14ac:dyDescent="0.25">
      <c r="A15554" s="1" t="s">
        <v>622</v>
      </c>
      <c r="B15554" s="1" t="str">
        <f>_xlfn.CONCAT(SteamCharts[[#This Row],[month]],SteamCharts[[#This Row],[year]])</f>
        <v>November 2019</v>
      </c>
      <c r="C15554">
        <v>2019</v>
      </c>
      <c r="D15554" s="1" t="s">
        <v>11</v>
      </c>
      <c r="E15554" s="1">
        <v>1620.3</v>
      </c>
      <c r="F15554" s="1">
        <v>606.5</v>
      </c>
      <c r="G15554">
        <v>4633</v>
      </c>
      <c r="H15554" s="2">
        <v>0.34972999999999999</v>
      </c>
    </row>
    <row r="15555" spans="1:8" x14ac:dyDescent="0.25">
      <c r="A15555" s="1" t="s">
        <v>622</v>
      </c>
      <c r="B15555" s="1" t="str">
        <f>_xlfn.CONCAT(SteamCharts[[#This Row],[month]],SteamCharts[[#This Row],[year]])</f>
        <v>October 2019</v>
      </c>
      <c r="C15555">
        <v>2019</v>
      </c>
      <c r="D15555" s="1" t="s">
        <v>12</v>
      </c>
      <c r="E15555" s="1">
        <v>1013.8</v>
      </c>
      <c r="F15555" s="1">
        <v>-121.57</v>
      </c>
      <c r="G15555">
        <v>1926</v>
      </c>
      <c r="H15555" s="2">
        <v>0.52637599999999996</v>
      </c>
    </row>
    <row r="15556" spans="1:8" x14ac:dyDescent="0.25">
      <c r="A15556" s="1" t="s">
        <v>622</v>
      </c>
      <c r="B15556" s="1" t="str">
        <f>_xlfn.CONCAT(SteamCharts[[#This Row],[month]],SteamCharts[[#This Row],[year]])</f>
        <v>September 2019</v>
      </c>
      <c r="C15556">
        <v>2019</v>
      </c>
      <c r="D15556" s="1" t="s">
        <v>13</v>
      </c>
      <c r="E15556" s="1">
        <v>1135.3699999999999</v>
      </c>
      <c r="F15556" s="1">
        <v>-610.19000000000005</v>
      </c>
      <c r="G15556">
        <v>2272</v>
      </c>
      <c r="H15556" s="2">
        <v>0.49972299999999997</v>
      </c>
    </row>
    <row r="15557" spans="1:8" x14ac:dyDescent="0.25">
      <c r="A15557" s="1" t="s">
        <v>622</v>
      </c>
      <c r="B15557" s="1" t="str">
        <f>_xlfn.CONCAT(SteamCharts[[#This Row],[month]],SteamCharts[[#This Row],[year]])</f>
        <v>August 2019</v>
      </c>
      <c r="C15557">
        <v>2019</v>
      </c>
      <c r="D15557" s="1" t="s">
        <v>14</v>
      </c>
      <c r="E15557" s="1">
        <v>1745.56</v>
      </c>
      <c r="F15557" s="1">
        <v>-216.16</v>
      </c>
      <c r="G15557">
        <v>3970</v>
      </c>
      <c r="H15557" s="2">
        <v>0.43968800000000002</v>
      </c>
    </row>
    <row r="15558" spans="1:8" x14ac:dyDescent="0.25">
      <c r="A15558" s="1" t="s">
        <v>622</v>
      </c>
      <c r="B15558" s="1" t="str">
        <f>_xlfn.CONCAT(SteamCharts[[#This Row],[month]],SteamCharts[[#This Row],[year]])</f>
        <v>July 2019</v>
      </c>
      <c r="C15558">
        <v>2019</v>
      </c>
      <c r="D15558" s="1" t="s">
        <v>15</v>
      </c>
      <c r="E15558" s="1">
        <v>1961.73</v>
      </c>
      <c r="F15558" s="1">
        <v>-176.03</v>
      </c>
      <c r="G15558">
        <v>5623</v>
      </c>
      <c r="H15558" s="2">
        <v>0.34887600000000002</v>
      </c>
    </row>
    <row r="15559" spans="1:8" x14ac:dyDescent="0.25">
      <c r="A15559" s="1" t="s">
        <v>622</v>
      </c>
      <c r="B15559" s="1" t="str">
        <f>_xlfn.CONCAT(SteamCharts[[#This Row],[month]],SteamCharts[[#This Row],[year]])</f>
        <v>June 2019</v>
      </c>
      <c r="C15559">
        <v>2019</v>
      </c>
      <c r="D15559" s="1" t="s">
        <v>16</v>
      </c>
      <c r="E15559" s="1">
        <v>2137.7600000000002</v>
      </c>
      <c r="F15559" s="1">
        <v>1075.46</v>
      </c>
      <c r="G15559">
        <v>4952</v>
      </c>
      <c r="H15559" s="2">
        <v>0.43169600000000002</v>
      </c>
    </row>
    <row r="15560" spans="1:8" x14ac:dyDescent="0.25">
      <c r="A15560" s="1" t="s">
        <v>622</v>
      </c>
      <c r="B15560" s="1" t="str">
        <f>_xlfn.CONCAT(SteamCharts[[#This Row],[month]],SteamCharts[[#This Row],[year]])</f>
        <v>May 2019</v>
      </c>
      <c r="C15560">
        <v>2019</v>
      </c>
      <c r="D15560" s="1" t="s">
        <v>17</v>
      </c>
      <c r="E15560" s="1">
        <v>1062.29</v>
      </c>
      <c r="F15560" s="1">
        <v>122.23</v>
      </c>
      <c r="G15560">
        <v>2152</v>
      </c>
      <c r="H15560" s="2">
        <v>0.49362899999999998</v>
      </c>
    </row>
    <row r="15561" spans="1:8" x14ac:dyDescent="0.25">
      <c r="A15561" s="1" t="s">
        <v>622</v>
      </c>
      <c r="B15561" s="1" t="str">
        <f>_xlfn.CONCAT(SteamCharts[[#This Row],[month]],SteamCharts[[#This Row],[year]])</f>
        <v>April 2019</v>
      </c>
      <c r="C15561">
        <v>2019</v>
      </c>
      <c r="D15561" s="1" t="s">
        <v>18</v>
      </c>
      <c r="E15561" s="1">
        <v>940.07</v>
      </c>
      <c r="F15561" s="1">
        <v>-120.43</v>
      </c>
      <c r="G15561">
        <v>1742</v>
      </c>
      <c r="H15561" s="2">
        <v>0.53964999999999996</v>
      </c>
    </row>
    <row r="15562" spans="1:8" x14ac:dyDescent="0.25">
      <c r="A15562" s="1" t="s">
        <v>622</v>
      </c>
      <c r="B15562" s="1" t="str">
        <f>_xlfn.CONCAT(SteamCharts[[#This Row],[month]],SteamCharts[[#This Row],[year]])</f>
        <v>March 2019</v>
      </c>
      <c r="C15562">
        <v>2019</v>
      </c>
      <c r="D15562" s="1" t="s">
        <v>19</v>
      </c>
      <c r="E15562" s="1">
        <v>1060.5</v>
      </c>
      <c r="F15562" s="1" t="s">
        <v>58</v>
      </c>
      <c r="G15562">
        <v>2313</v>
      </c>
      <c r="H15562" s="2">
        <v>0.45849499999999999</v>
      </c>
    </row>
    <row r="15563" spans="1:8" x14ac:dyDescent="0.25">
      <c r="A15563" s="1" t="s">
        <v>622</v>
      </c>
      <c r="B15563" s="1" t="str">
        <f>_xlfn.CONCAT(SteamCharts[[#This Row],[month]],SteamCharts[[#This Row],[year]])</f>
        <v>February 2019</v>
      </c>
      <c r="C15563">
        <v>2019</v>
      </c>
      <c r="D15563" s="1" t="s">
        <v>8</v>
      </c>
      <c r="E15563" s="1">
        <v>1060.49</v>
      </c>
      <c r="F15563" s="1">
        <v>-248.16</v>
      </c>
      <c r="G15563">
        <v>2147</v>
      </c>
      <c r="H15563" s="2">
        <v>0.49393999999999999</v>
      </c>
    </row>
    <row r="15564" spans="1:8" x14ac:dyDescent="0.25">
      <c r="A15564" s="1" t="s">
        <v>622</v>
      </c>
      <c r="B15564" s="1" t="str">
        <f>_xlfn.CONCAT(SteamCharts[[#This Row],[month]],SteamCharts[[#This Row],[year]])</f>
        <v>January 2019</v>
      </c>
      <c r="C15564">
        <v>2019</v>
      </c>
      <c r="D15564" s="1" t="s">
        <v>9</v>
      </c>
      <c r="E15564" s="1">
        <v>1308.6600000000001</v>
      </c>
      <c r="F15564" s="1">
        <v>-36.61</v>
      </c>
      <c r="G15564">
        <v>2564</v>
      </c>
      <c r="H15564" s="2">
        <v>0.51039800000000002</v>
      </c>
    </row>
    <row r="15565" spans="1:8" x14ac:dyDescent="0.25">
      <c r="A15565" s="1" t="s">
        <v>622</v>
      </c>
      <c r="B15565" s="1" t="str">
        <f>_xlfn.CONCAT(SteamCharts[[#This Row],[month]],SteamCharts[[#This Row],[year]])</f>
        <v>December 2018</v>
      </c>
      <c r="C15565">
        <v>2018</v>
      </c>
      <c r="D15565" s="1" t="s">
        <v>10</v>
      </c>
      <c r="E15565" s="1">
        <v>1345.27</v>
      </c>
      <c r="F15565" s="1">
        <v>317.83</v>
      </c>
      <c r="G15565">
        <v>2619</v>
      </c>
      <c r="H15565" s="2">
        <v>0.51365799999999995</v>
      </c>
    </row>
    <row r="15566" spans="1:8" x14ac:dyDescent="0.25">
      <c r="A15566" s="1" t="s">
        <v>622</v>
      </c>
      <c r="B15566" s="1" t="str">
        <f>_xlfn.CONCAT(SteamCharts[[#This Row],[month]],SteamCharts[[#This Row],[year]])</f>
        <v>November 2018</v>
      </c>
      <c r="C15566">
        <v>2018</v>
      </c>
      <c r="D15566" s="1" t="s">
        <v>11</v>
      </c>
      <c r="E15566" s="1">
        <v>1027.44</v>
      </c>
      <c r="F15566" s="1">
        <v>-121.77</v>
      </c>
      <c r="G15566">
        <v>1984</v>
      </c>
      <c r="H15566" s="2">
        <v>0.51786299999999996</v>
      </c>
    </row>
    <row r="15567" spans="1:8" x14ac:dyDescent="0.25">
      <c r="A15567" s="1" t="s">
        <v>622</v>
      </c>
      <c r="B15567" s="1" t="str">
        <f>_xlfn.CONCAT(SteamCharts[[#This Row],[month]],SteamCharts[[#This Row],[year]])</f>
        <v>October 2018</v>
      </c>
      <c r="C15567">
        <v>2018</v>
      </c>
      <c r="D15567" s="1" t="s">
        <v>12</v>
      </c>
      <c r="E15567" s="1">
        <v>1149.21</v>
      </c>
      <c r="F15567" s="1">
        <v>-568.33000000000004</v>
      </c>
      <c r="G15567">
        <v>2239</v>
      </c>
      <c r="H15567" s="2">
        <v>0.51326899999999998</v>
      </c>
    </row>
    <row r="15568" spans="1:8" x14ac:dyDescent="0.25">
      <c r="A15568" s="1" t="s">
        <v>622</v>
      </c>
      <c r="B15568" s="1" t="str">
        <f>_xlfn.CONCAT(SteamCharts[[#This Row],[month]],SteamCharts[[#This Row],[year]])</f>
        <v>September 2018</v>
      </c>
      <c r="C15568">
        <v>2018</v>
      </c>
      <c r="D15568" s="1" t="s">
        <v>13</v>
      </c>
      <c r="E15568" s="1">
        <v>1717.54</v>
      </c>
      <c r="F15568" s="1">
        <v>-1106.98</v>
      </c>
      <c r="G15568">
        <v>3927</v>
      </c>
      <c r="H15568" s="2">
        <v>0.43736700000000001</v>
      </c>
    </row>
    <row r="15569" spans="1:8" x14ac:dyDescent="0.25">
      <c r="A15569" s="1" t="s">
        <v>622</v>
      </c>
      <c r="B15569" s="1" t="str">
        <f>_xlfn.CONCAT(SteamCharts[[#This Row],[month]],SteamCharts[[#This Row],[year]])</f>
        <v>August 2018</v>
      </c>
      <c r="C15569">
        <v>2018</v>
      </c>
      <c r="D15569" s="1" t="s">
        <v>14</v>
      </c>
      <c r="E15569" s="1">
        <v>2824.52</v>
      </c>
      <c r="F15569" s="1">
        <v>1190.9100000000001</v>
      </c>
      <c r="G15569">
        <v>7330</v>
      </c>
      <c r="H15569" s="2">
        <v>0.38533699999999999</v>
      </c>
    </row>
    <row r="15570" spans="1:8" x14ac:dyDescent="0.25">
      <c r="A15570" s="1" t="s">
        <v>622</v>
      </c>
      <c r="B15570" s="1" t="str">
        <f>_xlfn.CONCAT(SteamCharts[[#This Row],[month]],SteamCharts[[#This Row],[year]])</f>
        <v>July 2018</v>
      </c>
      <c r="C15570">
        <v>2018</v>
      </c>
      <c r="D15570" s="1" t="s">
        <v>15</v>
      </c>
      <c r="E15570" s="1">
        <v>1633.61</v>
      </c>
      <c r="F15570" s="1">
        <v>48.83</v>
      </c>
      <c r="G15570">
        <v>3374</v>
      </c>
      <c r="H15570" s="2">
        <v>0.484176</v>
      </c>
    </row>
    <row r="15571" spans="1:8" x14ac:dyDescent="0.25">
      <c r="A15571" s="1" t="s">
        <v>622</v>
      </c>
      <c r="B15571" s="1" t="str">
        <f>_xlfn.CONCAT(SteamCharts[[#This Row],[month]],SteamCharts[[#This Row],[year]])</f>
        <v>June 2018</v>
      </c>
      <c r="C15571">
        <v>2018</v>
      </c>
      <c r="D15571" s="1" t="s">
        <v>16</v>
      </c>
      <c r="E15571" s="1">
        <v>1584.78</v>
      </c>
      <c r="F15571" s="1">
        <v>506.37</v>
      </c>
      <c r="G15571">
        <v>3893</v>
      </c>
      <c r="H15571" s="2">
        <v>0.40708499999999997</v>
      </c>
    </row>
    <row r="15572" spans="1:8" x14ac:dyDescent="0.25">
      <c r="A15572" s="1" t="s">
        <v>622</v>
      </c>
      <c r="B15572" s="1" t="str">
        <f>_xlfn.CONCAT(SteamCharts[[#This Row],[month]],SteamCharts[[#This Row],[year]])</f>
        <v>May 2018</v>
      </c>
      <c r="C15572">
        <v>2018</v>
      </c>
      <c r="D15572" s="1" t="s">
        <v>17</v>
      </c>
      <c r="E15572" s="1">
        <v>1078.42</v>
      </c>
      <c r="F15572" s="1">
        <v>-225.19</v>
      </c>
      <c r="G15572">
        <v>2067</v>
      </c>
      <c r="H15572" s="2">
        <v>0.52173199999999997</v>
      </c>
    </row>
    <row r="15573" spans="1:8" x14ac:dyDescent="0.25">
      <c r="A15573" s="1" t="s">
        <v>622</v>
      </c>
      <c r="B15573" s="1" t="str">
        <f>_xlfn.CONCAT(SteamCharts[[#This Row],[month]],SteamCharts[[#This Row],[year]])</f>
        <v>April 2018</v>
      </c>
      <c r="C15573">
        <v>2018</v>
      </c>
      <c r="D15573" s="1" t="s">
        <v>18</v>
      </c>
      <c r="E15573" s="1">
        <v>1303.6099999999999</v>
      </c>
      <c r="F15573" s="1">
        <v>155.69999999999999</v>
      </c>
      <c r="G15573">
        <v>3036</v>
      </c>
      <c r="H15573" s="2">
        <v>0.42938399999999999</v>
      </c>
    </row>
    <row r="15574" spans="1:8" x14ac:dyDescent="0.25">
      <c r="A15574" s="1" t="s">
        <v>622</v>
      </c>
      <c r="B15574" s="1" t="str">
        <f>_xlfn.CONCAT(SteamCharts[[#This Row],[month]],SteamCharts[[#This Row],[year]])</f>
        <v>March 2018</v>
      </c>
      <c r="C15574">
        <v>2018</v>
      </c>
      <c r="D15574" s="1" t="s">
        <v>19</v>
      </c>
      <c r="E15574" s="1">
        <v>1147.9100000000001</v>
      </c>
      <c r="F15574" s="1">
        <v>-181.71</v>
      </c>
      <c r="G15574">
        <v>2156</v>
      </c>
      <c r="H15574" s="2">
        <v>0.53242599999999995</v>
      </c>
    </row>
    <row r="15575" spans="1:8" x14ac:dyDescent="0.25">
      <c r="A15575" s="1" t="s">
        <v>622</v>
      </c>
      <c r="B15575" s="1" t="str">
        <f>_xlfn.CONCAT(SteamCharts[[#This Row],[month]],SteamCharts[[#This Row],[year]])</f>
        <v>February 2018</v>
      </c>
      <c r="C15575">
        <v>2018</v>
      </c>
      <c r="D15575" s="1" t="s">
        <v>8</v>
      </c>
      <c r="E15575" s="1">
        <v>1329.62</v>
      </c>
      <c r="F15575" s="1">
        <v>-266.45999999999998</v>
      </c>
      <c r="G15575">
        <v>2750</v>
      </c>
      <c r="H15575" s="2">
        <v>0.48349799999999998</v>
      </c>
    </row>
    <row r="15576" spans="1:8" x14ac:dyDescent="0.25">
      <c r="A15576" s="1" t="s">
        <v>622</v>
      </c>
      <c r="B15576" s="1" t="str">
        <f>_xlfn.CONCAT(SteamCharts[[#This Row],[month]],SteamCharts[[#This Row],[year]])</f>
        <v>January 2018</v>
      </c>
      <c r="C15576">
        <v>2018</v>
      </c>
      <c r="D15576" s="1" t="s">
        <v>9</v>
      </c>
      <c r="E15576" s="1">
        <v>1596.08</v>
      </c>
      <c r="F15576" s="1">
        <v>-187.06</v>
      </c>
      <c r="G15576">
        <v>3504</v>
      </c>
      <c r="H15576" s="2">
        <v>0.45550200000000002</v>
      </c>
    </row>
    <row r="15577" spans="1:8" x14ac:dyDescent="0.25">
      <c r="A15577" s="1" t="s">
        <v>622</v>
      </c>
      <c r="B15577" s="1" t="str">
        <f>_xlfn.CONCAT(SteamCharts[[#This Row],[month]],SteamCharts[[#This Row],[year]])</f>
        <v>December 2017</v>
      </c>
      <c r="C15577">
        <v>2017</v>
      </c>
      <c r="D15577" s="1" t="s">
        <v>10</v>
      </c>
      <c r="E15577" s="1">
        <v>1783.14</v>
      </c>
      <c r="F15577" s="1">
        <v>248.33</v>
      </c>
      <c r="G15577">
        <v>3530</v>
      </c>
      <c r="H15577" s="2">
        <v>0.505139</v>
      </c>
    </row>
    <row r="15578" spans="1:8" x14ac:dyDescent="0.25">
      <c r="A15578" s="1" t="s">
        <v>622</v>
      </c>
      <c r="B15578" s="1" t="str">
        <f>_xlfn.CONCAT(SteamCharts[[#This Row],[month]],SteamCharts[[#This Row],[year]])</f>
        <v>November 2017</v>
      </c>
      <c r="C15578">
        <v>2017</v>
      </c>
      <c r="D15578" s="1" t="s">
        <v>11</v>
      </c>
      <c r="E15578" s="1">
        <v>1534.81</v>
      </c>
      <c r="F15578" s="1">
        <v>187.46</v>
      </c>
      <c r="G15578">
        <v>3272</v>
      </c>
      <c r="H15578" s="2">
        <v>0.46907399999999999</v>
      </c>
    </row>
    <row r="15579" spans="1:8" x14ac:dyDescent="0.25">
      <c r="A15579" s="1" t="s">
        <v>622</v>
      </c>
      <c r="B15579" s="1" t="str">
        <f>_xlfn.CONCAT(SteamCharts[[#This Row],[month]],SteamCharts[[#This Row],[year]])</f>
        <v>October 2017</v>
      </c>
      <c r="C15579">
        <v>2017</v>
      </c>
      <c r="D15579" s="1" t="s">
        <v>12</v>
      </c>
      <c r="E15579" s="1">
        <v>1347.35</v>
      </c>
      <c r="F15579" s="1">
        <v>-192.16</v>
      </c>
      <c r="G15579">
        <v>2896</v>
      </c>
      <c r="H15579" s="2">
        <v>0.46524500000000002</v>
      </c>
    </row>
    <row r="15580" spans="1:8" x14ac:dyDescent="0.25">
      <c r="A15580" s="1" t="s">
        <v>622</v>
      </c>
      <c r="B15580" s="1" t="str">
        <f>_xlfn.CONCAT(SteamCharts[[#This Row],[month]],SteamCharts[[#This Row],[year]])</f>
        <v>September 2017</v>
      </c>
      <c r="C15580">
        <v>2017</v>
      </c>
      <c r="D15580" s="1" t="s">
        <v>13</v>
      </c>
      <c r="E15580" s="1">
        <v>1539.51</v>
      </c>
      <c r="F15580" s="1">
        <v>-428.32</v>
      </c>
      <c r="G15580">
        <v>3116</v>
      </c>
      <c r="H15580" s="2">
        <v>0.49406600000000001</v>
      </c>
    </row>
    <row r="15581" spans="1:8" x14ac:dyDescent="0.25">
      <c r="A15581" s="1" t="s">
        <v>622</v>
      </c>
      <c r="B15581" s="1" t="str">
        <f>_xlfn.CONCAT(SteamCharts[[#This Row],[month]],SteamCharts[[#This Row],[year]])</f>
        <v>August 2017</v>
      </c>
      <c r="C15581">
        <v>2017</v>
      </c>
      <c r="D15581" s="1" t="s">
        <v>14</v>
      </c>
      <c r="E15581" s="1">
        <v>1967.83</v>
      </c>
      <c r="F15581" s="1">
        <v>-1111.2</v>
      </c>
      <c r="G15581">
        <v>3906</v>
      </c>
      <c r="H15581" s="2">
        <v>0.50379700000000005</v>
      </c>
    </row>
    <row r="15582" spans="1:8" x14ac:dyDescent="0.25">
      <c r="A15582" s="1" t="s">
        <v>622</v>
      </c>
      <c r="B15582" s="1" t="str">
        <f>_xlfn.CONCAT(SteamCharts[[#This Row],[month]],SteamCharts[[#This Row],[year]])</f>
        <v>July 2017</v>
      </c>
      <c r="C15582">
        <v>2017</v>
      </c>
      <c r="D15582" s="1" t="s">
        <v>15</v>
      </c>
      <c r="E15582" s="1">
        <v>3079.03</v>
      </c>
      <c r="F15582" s="1">
        <v>1373.84</v>
      </c>
      <c r="G15582">
        <v>10749</v>
      </c>
      <c r="H15582" s="2">
        <v>0.28644799999999998</v>
      </c>
    </row>
    <row r="15583" spans="1:8" x14ac:dyDescent="0.25">
      <c r="A15583" s="1" t="s">
        <v>622</v>
      </c>
      <c r="B15583" s="1" t="str">
        <f>_xlfn.CONCAT(SteamCharts[[#This Row],[month]],SteamCharts[[#This Row],[year]])</f>
        <v>June 2017</v>
      </c>
      <c r="C15583">
        <v>2017</v>
      </c>
      <c r="D15583" s="1" t="s">
        <v>16</v>
      </c>
      <c r="E15583" s="1">
        <v>1705.19</v>
      </c>
      <c r="F15583" s="1">
        <v>-122.37</v>
      </c>
      <c r="G15583">
        <v>4940</v>
      </c>
      <c r="H15583" s="2">
        <v>0.34517999999999999</v>
      </c>
    </row>
    <row r="15584" spans="1:8" x14ac:dyDescent="0.25">
      <c r="A15584" s="1" t="s">
        <v>622</v>
      </c>
      <c r="B15584" s="1" t="str">
        <f>_xlfn.CONCAT(SteamCharts[[#This Row],[month]],SteamCharts[[#This Row],[year]])</f>
        <v>May 2017</v>
      </c>
      <c r="C15584">
        <v>2017</v>
      </c>
      <c r="D15584" s="1" t="s">
        <v>17</v>
      </c>
      <c r="E15584" s="1">
        <v>1827.56</v>
      </c>
      <c r="F15584" s="1">
        <v>373.31</v>
      </c>
      <c r="G15584">
        <v>5089</v>
      </c>
      <c r="H15584" s="2">
        <v>0.35911999999999999</v>
      </c>
    </row>
    <row r="15585" spans="1:8" x14ac:dyDescent="0.25">
      <c r="A15585" s="1" t="s">
        <v>622</v>
      </c>
      <c r="B15585" s="1" t="str">
        <f>_xlfn.CONCAT(SteamCharts[[#This Row],[month]],SteamCharts[[#This Row],[year]])</f>
        <v>April 2017</v>
      </c>
      <c r="C15585">
        <v>2017</v>
      </c>
      <c r="D15585" s="1" t="s">
        <v>18</v>
      </c>
      <c r="E15585" s="1">
        <v>1454.25</v>
      </c>
      <c r="F15585" s="1">
        <v>-247.81</v>
      </c>
      <c r="G15585">
        <v>2663</v>
      </c>
      <c r="H15585" s="2">
        <v>0.546095</v>
      </c>
    </row>
    <row r="15586" spans="1:8" x14ac:dyDescent="0.25">
      <c r="A15586" s="1" t="s">
        <v>622</v>
      </c>
      <c r="B15586" s="1" t="str">
        <f>_xlfn.CONCAT(SteamCharts[[#This Row],[month]],SteamCharts[[#This Row],[year]])</f>
        <v>March 2017</v>
      </c>
      <c r="C15586">
        <v>2017</v>
      </c>
      <c r="D15586" s="1" t="s">
        <v>19</v>
      </c>
      <c r="E15586" s="1">
        <v>1702.05</v>
      </c>
      <c r="F15586" s="1">
        <v>-52.75</v>
      </c>
      <c r="G15586">
        <v>4254</v>
      </c>
      <c r="H15586" s="2">
        <v>0.40010600000000002</v>
      </c>
    </row>
    <row r="15587" spans="1:8" x14ac:dyDescent="0.25">
      <c r="A15587" s="1" t="s">
        <v>622</v>
      </c>
      <c r="B15587" s="1" t="str">
        <f>_xlfn.CONCAT(SteamCharts[[#This Row],[month]],SteamCharts[[#This Row],[year]])</f>
        <v>February 2017</v>
      </c>
      <c r="C15587">
        <v>2017</v>
      </c>
      <c r="D15587" s="1" t="s">
        <v>8</v>
      </c>
      <c r="E15587" s="1">
        <v>1754.8</v>
      </c>
      <c r="F15587" s="1">
        <v>-1507.45</v>
      </c>
      <c r="G15587">
        <v>3762</v>
      </c>
      <c r="H15587" s="2">
        <v>0.46645399999999998</v>
      </c>
    </row>
    <row r="15588" spans="1:8" x14ac:dyDescent="0.25">
      <c r="A15588" s="1" t="s">
        <v>622</v>
      </c>
      <c r="B15588" s="1" t="str">
        <f>_xlfn.CONCAT(SteamCharts[[#This Row],[month]],SteamCharts[[#This Row],[year]])</f>
        <v>January 2017</v>
      </c>
      <c r="C15588">
        <v>2017</v>
      </c>
      <c r="D15588" s="1" t="s">
        <v>9</v>
      </c>
      <c r="E15588" s="1">
        <v>3262.25</v>
      </c>
      <c r="F15588" s="1">
        <v>319.16000000000003</v>
      </c>
      <c r="G15588">
        <v>9539</v>
      </c>
      <c r="H15588" s="2">
        <v>0.34199099999999999</v>
      </c>
    </row>
    <row r="15589" spans="1:8" x14ac:dyDescent="0.25">
      <c r="A15589" s="1" t="s">
        <v>622</v>
      </c>
      <c r="B15589" s="1" t="str">
        <f>_xlfn.CONCAT(SteamCharts[[#This Row],[month]],SteamCharts[[#This Row],[year]])</f>
        <v>December 2016</v>
      </c>
      <c r="C15589">
        <v>2016</v>
      </c>
      <c r="D15589" s="1" t="s">
        <v>10</v>
      </c>
      <c r="E15589" s="1">
        <v>2943.09</v>
      </c>
      <c r="F15589" s="1">
        <v>905.62</v>
      </c>
      <c r="G15589">
        <v>7518</v>
      </c>
      <c r="H15589" s="2">
        <v>0.39147199999999999</v>
      </c>
    </row>
    <row r="15590" spans="1:8" x14ac:dyDescent="0.25">
      <c r="A15590" s="1" t="s">
        <v>622</v>
      </c>
      <c r="B15590" s="1" t="str">
        <f>_xlfn.CONCAT(SteamCharts[[#This Row],[month]],SteamCharts[[#This Row],[year]])</f>
        <v>November 2016</v>
      </c>
      <c r="C15590">
        <v>2016</v>
      </c>
      <c r="D15590" s="1" t="s">
        <v>11</v>
      </c>
      <c r="E15590" s="1">
        <v>2037.47</v>
      </c>
      <c r="F15590" s="1">
        <v>-211.48</v>
      </c>
      <c r="G15590">
        <v>6987</v>
      </c>
      <c r="H15590" s="2">
        <v>0.29160900000000001</v>
      </c>
    </row>
    <row r="15591" spans="1:8" x14ac:dyDescent="0.25">
      <c r="A15591" s="1" t="s">
        <v>622</v>
      </c>
      <c r="B15591" s="1" t="str">
        <f>_xlfn.CONCAT(SteamCharts[[#This Row],[month]],SteamCharts[[#This Row],[year]])</f>
        <v>October 2016</v>
      </c>
      <c r="C15591">
        <v>2016</v>
      </c>
      <c r="D15591" s="1" t="s">
        <v>12</v>
      </c>
      <c r="E15591" s="1">
        <v>2248.9499999999998</v>
      </c>
      <c r="F15591" s="1">
        <v>397.21</v>
      </c>
      <c r="G15591">
        <v>4931</v>
      </c>
      <c r="H15591" s="2">
        <v>0.45608399999999999</v>
      </c>
    </row>
    <row r="15592" spans="1:8" x14ac:dyDescent="0.25">
      <c r="A15592" s="1" t="s">
        <v>622</v>
      </c>
      <c r="B15592" s="1" t="str">
        <f>_xlfn.CONCAT(SteamCharts[[#This Row],[month]],SteamCharts[[#This Row],[year]])</f>
        <v>September 2016</v>
      </c>
      <c r="C15592">
        <v>2016</v>
      </c>
      <c r="D15592" s="1" t="s">
        <v>13</v>
      </c>
      <c r="E15592" s="1">
        <v>1851.73</v>
      </c>
      <c r="F15592" s="1">
        <v>-1452.93</v>
      </c>
      <c r="G15592">
        <v>3650</v>
      </c>
      <c r="H15592" s="2">
        <v>0.50732299999999997</v>
      </c>
    </row>
    <row r="15593" spans="1:8" x14ac:dyDescent="0.25">
      <c r="A15593" s="1" t="s">
        <v>622</v>
      </c>
      <c r="B15593" s="1" t="str">
        <f>_xlfn.CONCAT(SteamCharts[[#This Row],[month]],SteamCharts[[#This Row],[year]])</f>
        <v>August 2016</v>
      </c>
      <c r="C15593">
        <v>2016</v>
      </c>
      <c r="D15593" s="1" t="s">
        <v>14</v>
      </c>
      <c r="E15593" s="1">
        <v>3304.67</v>
      </c>
      <c r="F15593" s="1">
        <v>-1078.6099999999999</v>
      </c>
      <c r="G15593">
        <v>8927</v>
      </c>
      <c r="H15593" s="2">
        <v>0.37018800000000002</v>
      </c>
    </row>
    <row r="15594" spans="1:8" x14ac:dyDescent="0.25">
      <c r="A15594" s="1" t="s">
        <v>622</v>
      </c>
      <c r="B15594" s="1" t="str">
        <f>_xlfn.CONCAT(SteamCharts[[#This Row],[month]],SteamCharts[[#This Row],[year]])</f>
        <v>July 2016</v>
      </c>
      <c r="C15594">
        <v>2016</v>
      </c>
      <c r="D15594" s="1" t="s">
        <v>15</v>
      </c>
      <c r="E15594" s="1">
        <v>4383.28</v>
      </c>
      <c r="F15594" s="1">
        <v>-732.28</v>
      </c>
      <c r="G15594">
        <v>11610</v>
      </c>
      <c r="H15594" s="2">
        <v>0.37754300000000002</v>
      </c>
    </row>
    <row r="15595" spans="1:8" x14ac:dyDescent="0.25">
      <c r="A15595" s="1" t="s">
        <v>622</v>
      </c>
      <c r="B15595" s="1" t="str">
        <f>_xlfn.CONCAT(SteamCharts[[#This Row],[month]],SteamCharts[[#This Row],[year]])</f>
        <v>June 2016</v>
      </c>
      <c r="C15595">
        <v>2016</v>
      </c>
      <c r="D15595" s="1" t="s">
        <v>16</v>
      </c>
      <c r="E15595" s="1">
        <v>5115.5600000000004</v>
      </c>
      <c r="F15595" s="1">
        <v>-7920.75</v>
      </c>
      <c r="G15595">
        <v>11710</v>
      </c>
      <c r="H15595" s="2">
        <v>0.43685400000000002</v>
      </c>
    </row>
    <row r="15596" spans="1:8" x14ac:dyDescent="0.25">
      <c r="A15596" s="1" t="s">
        <v>622</v>
      </c>
      <c r="B15596" s="1" t="str">
        <f>_xlfn.CONCAT(SteamCharts[[#This Row],[month]],SteamCharts[[#This Row],[year]])</f>
        <v>May 2016</v>
      </c>
      <c r="C15596">
        <v>2016</v>
      </c>
      <c r="D15596" s="1" t="s">
        <v>17</v>
      </c>
      <c r="E15596" s="1">
        <v>13036.3</v>
      </c>
      <c r="F15596" s="1" t="s">
        <v>24</v>
      </c>
      <c r="G15596">
        <v>31623</v>
      </c>
      <c r="H15596" s="2">
        <v>0.41224100000000002</v>
      </c>
    </row>
    <row r="15597" spans="1:8" x14ac:dyDescent="0.25">
      <c r="A15597" s="1" t="s">
        <v>624</v>
      </c>
      <c r="B15597" s="1" t="str">
        <f>_xlfn.CONCAT(SteamCharts[[#This Row],[month]],SteamCharts[[#This Row],[year]])</f>
        <v>February 2021</v>
      </c>
      <c r="C15597">
        <v>2021</v>
      </c>
      <c r="D15597" s="1" t="s">
        <v>8</v>
      </c>
      <c r="E15597" s="1">
        <v>1016.29</v>
      </c>
      <c r="F15597" s="1">
        <v>-175.1</v>
      </c>
      <c r="G15597">
        <v>1779</v>
      </c>
      <c r="H15597" s="2">
        <v>0.57126999999999994</v>
      </c>
    </row>
    <row r="15598" spans="1:8" x14ac:dyDescent="0.25">
      <c r="A15598" s="1" t="s">
        <v>624</v>
      </c>
      <c r="B15598" s="1" t="str">
        <f>_xlfn.CONCAT(SteamCharts[[#This Row],[month]],SteamCharts[[#This Row],[year]])</f>
        <v>January 2021</v>
      </c>
      <c r="C15598">
        <v>2021</v>
      </c>
      <c r="D15598" s="1" t="s">
        <v>9</v>
      </c>
      <c r="E15598" s="1">
        <v>1191.3900000000001</v>
      </c>
      <c r="F15598" s="1">
        <v>-99.02</v>
      </c>
      <c r="G15598">
        <v>2228</v>
      </c>
      <c r="H15598" s="2">
        <v>0.53473499999999996</v>
      </c>
    </row>
    <row r="15599" spans="1:8" x14ac:dyDescent="0.25">
      <c r="A15599" s="1" t="s">
        <v>624</v>
      </c>
      <c r="B15599" s="1" t="str">
        <f>_xlfn.CONCAT(SteamCharts[[#This Row],[month]],SteamCharts[[#This Row],[year]])</f>
        <v>December 2020</v>
      </c>
      <c r="C15599">
        <v>2020</v>
      </c>
      <c r="D15599" s="1" t="s">
        <v>10</v>
      </c>
      <c r="E15599" s="1">
        <v>1290.42</v>
      </c>
      <c r="F15599" s="1">
        <v>139.37</v>
      </c>
      <c r="G15599">
        <v>2334</v>
      </c>
      <c r="H15599" s="2">
        <v>0.55287900000000001</v>
      </c>
    </row>
    <row r="15600" spans="1:8" x14ac:dyDescent="0.25">
      <c r="A15600" s="1" t="s">
        <v>624</v>
      </c>
      <c r="B15600" s="1" t="str">
        <f>_xlfn.CONCAT(SteamCharts[[#This Row],[month]],SteamCharts[[#This Row],[year]])</f>
        <v>November 2020</v>
      </c>
      <c r="C15600">
        <v>2020</v>
      </c>
      <c r="D15600" s="1" t="s">
        <v>11</v>
      </c>
      <c r="E15600" s="1">
        <v>1151.05</v>
      </c>
      <c r="F15600" s="1">
        <v>135.63999999999999</v>
      </c>
      <c r="G15600">
        <v>2444</v>
      </c>
      <c r="H15600" s="2">
        <v>0.47097</v>
      </c>
    </row>
    <row r="15601" spans="1:8" x14ac:dyDescent="0.25">
      <c r="A15601" s="1" t="s">
        <v>624</v>
      </c>
      <c r="B15601" s="1" t="str">
        <f>_xlfn.CONCAT(SteamCharts[[#This Row],[month]],SteamCharts[[#This Row],[year]])</f>
        <v>October 2020</v>
      </c>
      <c r="C15601">
        <v>2020</v>
      </c>
      <c r="D15601" s="1" t="s">
        <v>12</v>
      </c>
      <c r="E15601" s="1">
        <v>1015.4</v>
      </c>
      <c r="F15601" s="1">
        <v>115.14</v>
      </c>
      <c r="G15601">
        <v>2309</v>
      </c>
      <c r="H15601" s="2">
        <v>0.43975700000000001</v>
      </c>
    </row>
    <row r="15602" spans="1:8" x14ac:dyDescent="0.25">
      <c r="A15602" s="1" t="s">
        <v>624</v>
      </c>
      <c r="B15602" s="1" t="str">
        <f>_xlfn.CONCAT(SteamCharts[[#This Row],[month]],SteamCharts[[#This Row],[year]])</f>
        <v>September 2020</v>
      </c>
      <c r="C15602">
        <v>2020</v>
      </c>
      <c r="D15602" s="1" t="s">
        <v>13</v>
      </c>
      <c r="E15602" s="1">
        <v>900.27</v>
      </c>
      <c r="F15602" s="1">
        <v>-611.07000000000005</v>
      </c>
      <c r="G15602">
        <v>1527</v>
      </c>
      <c r="H15602" s="2">
        <v>0.58956799999999998</v>
      </c>
    </row>
    <row r="15603" spans="1:8" x14ac:dyDescent="0.25">
      <c r="A15603" s="1" t="s">
        <v>624</v>
      </c>
      <c r="B15603" s="1" t="str">
        <f>_xlfn.CONCAT(SteamCharts[[#This Row],[month]],SteamCharts[[#This Row],[year]])</f>
        <v>August 2020</v>
      </c>
      <c r="C15603">
        <v>2020</v>
      </c>
      <c r="D15603" s="1" t="s">
        <v>14</v>
      </c>
      <c r="E15603" s="1">
        <v>1511.34</v>
      </c>
      <c r="F15603" s="1">
        <v>48.86</v>
      </c>
      <c r="G15603">
        <v>3302</v>
      </c>
      <c r="H15603" s="2">
        <v>0.457704</v>
      </c>
    </row>
    <row r="15604" spans="1:8" x14ac:dyDescent="0.25">
      <c r="A15604" s="1" t="s">
        <v>624</v>
      </c>
      <c r="B15604" s="1" t="str">
        <f>_xlfn.CONCAT(SteamCharts[[#This Row],[month]],SteamCharts[[#This Row],[year]])</f>
        <v>July 2020</v>
      </c>
      <c r="C15604">
        <v>2020</v>
      </c>
      <c r="D15604" s="1" t="s">
        <v>15</v>
      </c>
      <c r="E15604" s="1">
        <v>1462.48</v>
      </c>
      <c r="F15604" s="1">
        <v>349.35</v>
      </c>
      <c r="G15604">
        <v>2346</v>
      </c>
      <c r="H15604" s="2">
        <v>0.62339299999999997</v>
      </c>
    </row>
    <row r="15605" spans="1:8" x14ac:dyDescent="0.25">
      <c r="A15605" s="1" t="s">
        <v>624</v>
      </c>
      <c r="B15605" s="1" t="str">
        <f>_xlfn.CONCAT(SteamCharts[[#This Row],[month]],SteamCharts[[#This Row],[year]])</f>
        <v>June 2020</v>
      </c>
      <c r="C15605">
        <v>2020</v>
      </c>
      <c r="D15605" s="1" t="s">
        <v>16</v>
      </c>
      <c r="E15605" s="1">
        <v>1113.1199999999999</v>
      </c>
      <c r="F15605" s="1">
        <v>-292.05</v>
      </c>
      <c r="G15605">
        <v>2064</v>
      </c>
      <c r="H15605" s="2">
        <v>0.53930199999999995</v>
      </c>
    </row>
    <row r="15606" spans="1:8" x14ac:dyDescent="0.25">
      <c r="A15606" s="1" t="s">
        <v>624</v>
      </c>
      <c r="B15606" s="1" t="str">
        <f>_xlfn.CONCAT(SteamCharts[[#This Row],[month]],SteamCharts[[#This Row],[year]])</f>
        <v>May 2020</v>
      </c>
      <c r="C15606">
        <v>2020</v>
      </c>
      <c r="D15606" s="1" t="s">
        <v>17</v>
      </c>
      <c r="E15606" s="1">
        <v>1405.18</v>
      </c>
      <c r="F15606" s="1">
        <v>-1043.0899999999999</v>
      </c>
      <c r="G15606">
        <v>2363</v>
      </c>
      <c r="H15606" s="2">
        <v>0.59465900000000005</v>
      </c>
    </row>
    <row r="15607" spans="1:8" x14ac:dyDescent="0.25">
      <c r="A15607" s="1" t="s">
        <v>624</v>
      </c>
      <c r="B15607" s="1" t="str">
        <f>_xlfn.CONCAT(SteamCharts[[#This Row],[month]],SteamCharts[[#This Row],[year]])</f>
        <v>April 2020</v>
      </c>
      <c r="C15607">
        <v>2020</v>
      </c>
      <c r="D15607" s="1" t="s">
        <v>18</v>
      </c>
      <c r="E15607" s="1">
        <v>2448.2600000000002</v>
      </c>
      <c r="F15607" s="1">
        <v>123.58</v>
      </c>
      <c r="G15607">
        <v>7349</v>
      </c>
      <c r="H15607" s="2">
        <v>0.33314199999999999</v>
      </c>
    </row>
    <row r="15608" spans="1:8" x14ac:dyDescent="0.25">
      <c r="A15608" s="1" t="s">
        <v>624</v>
      </c>
      <c r="B15608" s="1" t="str">
        <f>_xlfn.CONCAT(SteamCharts[[#This Row],[month]],SteamCharts[[#This Row],[year]])</f>
        <v>March 2020</v>
      </c>
      <c r="C15608">
        <v>2020</v>
      </c>
      <c r="D15608" s="1" t="s">
        <v>19</v>
      </c>
      <c r="E15608" s="1">
        <v>2324.6799999999998</v>
      </c>
      <c r="F15608" s="1">
        <v>1016.87</v>
      </c>
      <c r="G15608">
        <v>7534</v>
      </c>
      <c r="H15608" s="2">
        <v>0.30855900000000003</v>
      </c>
    </row>
    <row r="15609" spans="1:8" x14ac:dyDescent="0.25">
      <c r="A15609" s="1" t="s">
        <v>624</v>
      </c>
      <c r="B15609" s="1" t="str">
        <f>_xlfn.CONCAT(SteamCharts[[#This Row],[month]],SteamCharts[[#This Row],[year]])</f>
        <v>February 2020</v>
      </c>
      <c r="C15609">
        <v>2020</v>
      </c>
      <c r="D15609" s="1" t="s">
        <v>8</v>
      </c>
      <c r="E15609" s="1">
        <v>1307.81</v>
      </c>
      <c r="F15609" s="1">
        <v>-292.42</v>
      </c>
      <c r="G15609">
        <v>2932</v>
      </c>
      <c r="H15609" s="2">
        <v>0.44604700000000003</v>
      </c>
    </row>
    <row r="15610" spans="1:8" x14ac:dyDescent="0.25">
      <c r="A15610" s="1" t="s">
        <v>624</v>
      </c>
      <c r="B15610" s="1" t="str">
        <f>_xlfn.CONCAT(SteamCharts[[#This Row],[month]],SteamCharts[[#This Row],[year]])</f>
        <v>January 2020</v>
      </c>
      <c r="C15610">
        <v>2020</v>
      </c>
      <c r="D15610" s="1" t="s">
        <v>9</v>
      </c>
      <c r="E15610" s="1">
        <v>1600.23</v>
      </c>
      <c r="F15610" s="1">
        <v>-169.53</v>
      </c>
      <c r="G15610">
        <v>3088</v>
      </c>
      <c r="H15610" s="2">
        <v>0.51820900000000003</v>
      </c>
    </row>
    <row r="15611" spans="1:8" x14ac:dyDescent="0.25">
      <c r="A15611" s="1" t="s">
        <v>624</v>
      </c>
      <c r="B15611" s="1" t="str">
        <f>_xlfn.CONCAT(SteamCharts[[#This Row],[month]],SteamCharts[[#This Row],[year]])</f>
        <v>December 2019</v>
      </c>
      <c r="C15611">
        <v>2019</v>
      </c>
      <c r="D15611" s="1" t="s">
        <v>10</v>
      </c>
      <c r="E15611" s="1">
        <v>1769.76</v>
      </c>
      <c r="F15611" s="1">
        <v>51.38</v>
      </c>
      <c r="G15611">
        <v>3605</v>
      </c>
      <c r="H15611" s="2">
        <v>0.49091800000000002</v>
      </c>
    </row>
    <row r="15612" spans="1:8" x14ac:dyDescent="0.25">
      <c r="A15612" s="1" t="s">
        <v>624</v>
      </c>
      <c r="B15612" s="1" t="str">
        <f>_xlfn.CONCAT(SteamCharts[[#This Row],[month]],SteamCharts[[#This Row],[year]])</f>
        <v>November 2019</v>
      </c>
      <c r="C15612">
        <v>2019</v>
      </c>
      <c r="D15612" s="1" t="s">
        <v>11</v>
      </c>
      <c r="E15612" s="1">
        <v>1718.38</v>
      </c>
      <c r="F15612" s="1">
        <v>-441.48</v>
      </c>
      <c r="G15612">
        <v>3954</v>
      </c>
      <c r="H15612" s="2">
        <v>0.43459300000000001</v>
      </c>
    </row>
    <row r="15613" spans="1:8" x14ac:dyDescent="0.25">
      <c r="A15613" s="1" t="s">
        <v>624</v>
      </c>
      <c r="B15613" s="1" t="str">
        <f>_xlfn.CONCAT(SteamCharts[[#This Row],[month]],SteamCharts[[#This Row],[year]])</f>
        <v>October 2019</v>
      </c>
      <c r="C15613">
        <v>2019</v>
      </c>
      <c r="D15613" s="1" t="s">
        <v>12</v>
      </c>
      <c r="E15613" s="1">
        <v>2159.85</v>
      </c>
      <c r="F15613" s="1">
        <v>1051.07</v>
      </c>
      <c r="G15613">
        <v>6333</v>
      </c>
      <c r="H15613" s="2">
        <v>0.34104699999999999</v>
      </c>
    </row>
    <row r="15614" spans="1:8" x14ac:dyDescent="0.25">
      <c r="A15614" s="1" t="s">
        <v>624</v>
      </c>
      <c r="B15614" s="1" t="str">
        <f>_xlfn.CONCAT(SteamCharts[[#This Row],[month]],SteamCharts[[#This Row],[year]])</f>
        <v>September 2019</v>
      </c>
      <c r="C15614">
        <v>2019</v>
      </c>
      <c r="D15614" s="1" t="s">
        <v>13</v>
      </c>
      <c r="E15614" s="1">
        <v>1108.78</v>
      </c>
      <c r="F15614" s="1">
        <v>-558.95000000000005</v>
      </c>
      <c r="G15614">
        <v>2130</v>
      </c>
      <c r="H15614" s="2">
        <v>0.52055399999999996</v>
      </c>
    </row>
    <row r="15615" spans="1:8" x14ac:dyDescent="0.25">
      <c r="A15615" s="1" t="s">
        <v>624</v>
      </c>
      <c r="B15615" s="1" t="str">
        <f>_xlfn.CONCAT(SteamCharts[[#This Row],[month]],SteamCharts[[#This Row],[year]])</f>
        <v>August 2019</v>
      </c>
      <c r="C15615">
        <v>2019</v>
      </c>
      <c r="D15615" s="1" t="s">
        <v>14</v>
      </c>
      <c r="E15615" s="1">
        <v>1667.73</v>
      </c>
      <c r="F15615" s="1">
        <v>-253.94</v>
      </c>
      <c r="G15615">
        <v>3437</v>
      </c>
      <c r="H15615" s="2">
        <v>0.48522799999999999</v>
      </c>
    </row>
    <row r="15616" spans="1:8" x14ac:dyDescent="0.25">
      <c r="A15616" s="1" t="s">
        <v>624</v>
      </c>
      <c r="B15616" s="1" t="str">
        <f>_xlfn.CONCAT(SteamCharts[[#This Row],[month]],SteamCharts[[#This Row],[year]])</f>
        <v>July 2019</v>
      </c>
      <c r="C15616">
        <v>2019</v>
      </c>
      <c r="D15616" s="1" t="s">
        <v>15</v>
      </c>
      <c r="E15616" s="1">
        <v>1921.67</v>
      </c>
      <c r="F15616" s="1">
        <v>411.16</v>
      </c>
      <c r="G15616">
        <v>3615</v>
      </c>
      <c r="H15616" s="2">
        <v>0.531582</v>
      </c>
    </row>
    <row r="15617" spans="1:8" x14ac:dyDescent="0.25">
      <c r="A15617" s="1" t="s">
        <v>624</v>
      </c>
      <c r="B15617" s="1" t="str">
        <f>_xlfn.CONCAT(SteamCharts[[#This Row],[month]],SteamCharts[[#This Row],[year]])</f>
        <v>June 2019</v>
      </c>
      <c r="C15617">
        <v>2019</v>
      </c>
      <c r="D15617" s="1" t="s">
        <v>16</v>
      </c>
      <c r="E15617" s="1">
        <v>1510.51</v>
      </c>
      <c r="F15617" s="1">
        <v>395.09</v>
      </c>
      <c r="G15617">
        <v>3963</v>
      </c>
      <c r="H15617" s="2">
        <v>0.38115300000000002</v>
      </c>
    </row>
    <row r="15618" spans="1:8" x14ac:dyDescent="0.25">
      <c r="A15618" s="1" t="s">
        <v>624</v>
      </c>
      <c r="B15618" s="1" t="str">
        <f>_xlfn.CONCAT(SteamCharts[[#This Row],[month]],SteamCharts[[#This Row],[year]])</f>
        <v>May 2019</v>
      </c>
      <c r="C15618">
        <v>2019</v>
      </c>
      <c r="D15618" s="1" t="s">
        <v>17</v>
      </c>
      <c r="E15618" s="1">
        <v>1115.42</v>
      </c>
      <c r="F15618" s="1">
        <v>-323.52</v>
      </c>
      <c r="G15618">
        <v>2104</v>
      </c>
      <c r="H15618" s="2">
        <v>0.53014300000000003</v>
      </c>
    </row>
    <row r="15619" spans="1:8" x14ac:dyDescent="0.25">
      <c r="A15619" s="1" t="s">
        <v>624</v>
      </c>
      <c r="B15619" s="1" t="str">
        <f>_xlfn.CONCAT(SteamCharts[[#This Row],[month]],SteamCharts[[#This Row],[year]])</f>
        <v>April 2019</v>
      </c>
      <c r="C15619">
        <v>2019</v>
      </c>
      <c r="D15619" s="1" t="s">
        <v>18</v>
      </c>
      <c r="E15619" s="1">
        <v>1438.94</v>
      </c>
      <c r="F15619" s="1">
        <v>-832.85</v>
      </c>
      <c r="G15619">
        <v>3152</v>
      </c>
      <c r="H15619" s="2">
        <v>0.45651599999999998</v>
      </c>
    </row>
    <row r="15620" spans="1:8" x14ac:dyDescent="0.25">
      <c r="A15620" s="1" t="s">
        <v>624</v>
      </c>
      <c r="B15620" s="1" t="str">
        <f>_xlfn.CONCAT(SteamCharts[[#This Row],[month]],SteamCharts[[#This Row],[year]])</f>
        <v>March 2019</v>
      </c>
      <c r="C15620">
        <v>2019</v>
      </c>
      <c r="D15620" s="1" t="s">
        <v>19</v>
      </c>
      <c r="E15620" s="1">
        <v>2271.8000000000002</v>
      </c>
      <c r="F15620" s="1">
        <v>205.41</v>
      </c>
      <c r="G15620">
        <v>5532</v>
      </c>
      <c r="H15620" s="2">
        <v>0.410665</v>
      </c>
    </row>
    <row r="15621" spans="1:8" x14ac:dyDescent="0.25">
      <c r="A15621" s="1" t="s">
        <v>624</v>
      </c>
      <c r="B15621" s="1" t="str">
        <f>_xlfn.CONCAT(SteamCharts[[#This Row],[month]],SteamCharts[[#This Row],[year]])</f>
        <v>February 2019</v>
      </c>
      <c r="C15621">
        <v>2019</v>
      </c>
      <c r="D15621" s="1" t="s">
        <v>8</v>
      </c>
      <c r="E15621" s="1">
        <v>2066.39</v>
      </c>
      <c r="F15621" s="1">
        <v>-805.45</v>
      </c>
      <c r="G15621">
        <v>5116</v>
      </c>
      <c r="H15621" s="2">
        <v>0.40390700000000002</v>
      </c>
    </row>
    <row r="15622" spans="1:8" x14ac:dyDescent="0.25">
      <c r="A15622" s="1" t="s">
        <v>624</v>
      </c>
      <c r="B15622" s="1" t="str">
        <f>_xlfn.CONCAT(SteamCharts[[#This Row],[month]],SteamCharts[[#This Row],[year]])</f>
        <v>January 2019</v>
      </c>
      <c r="C15622">
        <v>2019</v>
      </c>
      <c r="D15622" s="1" t="s">
        <v>9</v>
      </c>
      <c r="E15622" s="1">
        <v>2871.84</v>
      </c>
      <c r="F15622" s="1">
        <v>-161.93</v>
      </c>
      <c r="G15622">
        <v>6371</v>
      </c>
      <c r="H15622" s="2">
        <v>0.450768</v>
      </c>
    </row>
    <row r="15623" spans="1:8" x14ac:dyDescent="0.25">
      <c r="A15623" s="1" t="s">
        <v>624</v>
      </c>
      <c r="B15623" s="1" t="str">
        <f>_xlfn.CONCAT(SteamCharts[[#This Row],[month]],SteamCharts[[#This Row],[year]])</f>
        <v>December 2018</v>
      </c>
      <c r="C15623">
        <v>2018</v>
      </c>
      <c r="D15623" s="1" t="s">
        <v>10</v>
      </c>
      <c r="E15623" s="1">
        <v>3033.77</v>
      </c>
      <c r="F15623" s="1">
        <v>416.19</v>
      </c>
      <c r="G15623">
        <v>5620</v>
      </c>
      <c r="H15623" s="2">
        <v>0.53981699999999999</v>
      </c>
    </row>
    <row r="15624" spans="1:8" x14ac:dyDescent="0.25">
      <c r="A15624" s="1" t="s">
        <v>624</v>
      </c>
      <c r="B15624" s="1" t="str">
        <f>_xlfn.CONCAT(SteamCharts[[#This Row],[month]],SteamCharts[[#This Row],[year]])</f>
        <v>November 2018</v>
      </c>
      <c r="C15624">
        <v>2018</v>
      </c>
      <c r="D15624" s="1" t="s">
        <v>11</v>
      </c>
      <c r="E15624" s="1">
        <v>2617.58</v>
      </c>
      <c r="F15624" s="1">
        <v>448.64</v>
      </c>
      <c r="G15624">
        <v>6368</v>
      </c>
      <c r="H15624" s="2">
        <v>0.41105199999999997</v>
      </c>
    </row>
    <row r="15625" spans="1:8" x14ac:dyDescent="0.25">
      <c r="A15625" s="1" t="s">
        <v>624</v>
      </c>
      <c r="B15625" s="1" t="str">
        <f>_xlfn.CONCAT(SteamCharts[[#This Row],[month]],SteamCharts[[#This Row],[year]])</f>
        <v>October 2018</v>
      </c>
      <c r="C15625">
        <v>2018</v>
      </c>
      <c r="D15625" s="1" t="s">
        <v>12</v>
      </c>
      <c r="E15625" s="1">
        <v>2168.9299999999998</v>
      </c>
      <c r="F15625" s="1">
        <v>567.78</v>
      </c>
      <c r="G15625">
        <v>8318</v>
      </c>
      <c r="H15625" s="2">
        <v>0.26075100000000001</v>
      </c>
    </row>
    <row r="15626" spans="1:8" x14ac:dyDescent="0.25">
      <c r="A15626" s="1" t="s">
        <v>624</v>
      </c>
      <c r="B15626" s="1" t="str">
        <f>_xlfn.CONCAT(SteamCharts[[#This Row],[month]],SteamCharts[[#This Row],[year]])</f>
        <v>September 2018</v>
      </c>
      <c r="C15626">
        <v>2018</v>
      </c>
      <c r="D15626" s="1" t="s">
        <v>13</v>
      </c>
      <c r="E15626" s="1">
        <v>1601.16</v>
      </c>
      <c r="F15626" s="1">
        <v>-903.28</v>
      </c>
      <c r="G15626">
        <v>3093</v>
      </c>
      <c r="H15626" s="2">
        <v>0.51767200000000002</v>
      </c>
    </row>
    <row r="15627" spans="1:8" x14ac:dyDescent="0.25">
      <c r="A15627" s="1" t="s">
        <v>624</v>
      </c>
      <c r="B15627" s="1" t="str">
        <f>_xlfn.CONCAT(SteamCharts[[#This Row],[month]],SteamCharts[[#This Row],[year]])</f>
        <v>August 2018</v>
      </c>
      <c r="C15627">
        <v>2018</v>
      </c>
      <c r="D15627" s="1" t="s">
        <v>14</v>
      </c>
      <c r="E15627" s="1">
        <v>2504.44</v>
      </c>
      <c r="F15627" s="1">
        <v>-11.95</v>
      </c>
      <c r="G15627">
        <v>5721</v>
      </c>
      <c r="H15627" s="2">
        <v>0.43776300000000001</v>
      </c>
    </row>
    <row r="15628" spans="1:8" x14ac:dyDescent="0.25">
      <c r="A15628" s="1" t="s">
        <v>624</v>
      </c>
      <c r="B15628" s="1" t="str">
        <f>_xlfn.CONCAT(SteamCharts[[#This Row],[month]],SteamCharts[[#This Row],[year]])</f>
        <v>July 2018</v>
      </c>
      <c r="C15628">
        <v>2018</v>
      </c>
      <c r="D15628" s="1" t="s">
        <v>15</v>
      </c>
      <c r="E15628" s="1">
        <v>2516.39</v>
      </c>
      <c r="F15628" s="1">
        <v>-1157.07</v>
      </c>
      <c r="G15628">
        <v>5658</v>
      </c>
      <c r="H15628" s="2">
        <v>0.44474900000000001</v>
      </c>
    </row>
    <row r="15629" spans="1:8" x14ac:dyDescent="0.25">
      <c r="A15629" s="1" t="s">
        <v>624</v>
      </c>
      <c r="B15629" s="1" t="str">
        <f>_xlfn.CONCAT(SteamCharts[[#This Row],[month]],SteamCharts[[#This Row],[year]])</f>
        <v>June 2018</v>
      </c>
      <c r="C15629">
        <v>2018</v>
      </c>
      <c r="D15629" s="1" t="s">
        <v>16</v>
      </c>
      <c r="E15629" s="1">
        <v>3673.46</v>
      </c>
      <c r="F15629" s="1">
        <v>2293.0700000000002</v>
      </c>
      <c r="G15629">
        <v>9473</v>
      </c>
      <c r="H15629" s="2">
        <v>0.38778200000000002</v>
      </c>
    </row>
    <row r="15630" spans="1:8" x14ac:dyDescent="0.25">
      <c r="A15630" s="1" t="s">
        <v>624</v>
      </c>
      <c r="B15630" s="1" t="str">
        <f>_xlfn.CONCAT(SteamCharts[[#This Row],[month]],SteamCharts[[#This Row],[year]])</f>
        <v>May 2018</v>
      </c>
      <c r="C15630">
        <v>2018</v>
      </c>
      <c r="D15630" s="1" t="s">
        <v>17</v>
      </c>
      <c r="E15630" s="1">
        <v>1380.39</v>
      </c>
      <c r="F15630" s="1">
        <v>-675.91</v>
      </c>
      <c r="G15630">
        <v>2710</v>
      </c>
      <c r="H15630" s="2">
        <v>0.50936899999999996</v>
      </c>
    </row>
    <row r="15631" spans="1:8" x14ac:dyDescent="0.25">
      <c r="A15631" s="1" t="s">
        <v>624</v>
      </c>
      <c r="B15631" s="1" t="str">
        <f>_xlfn.CONCAT(SteamCharts[[#This Row],[month]],SteamCharts[[#This Row],[year]])</f>
        <v>April 2018</v>
      </c>
      <c r="C15631">
        <v>2018</v>
      </c>
      <c r="D15631" s="1" t="s">
        <v>18</v>
      </c>
      <c r="E15631" s="1">
        <v>2056.3000000000002</v>
      </c>
      <c r="F15631" s="1">
        <v>-671.54</v>
      </c>
      <c r="G15631">
        <v>5081</v>
      </c>
      <c r="H15631" s="2">
        <v>0.40470400000000001</v>
      </c>
    </row>
    <row r="15632" spans="1:8" x14ac:dyDescent="0.25">
      <c r="A15632" s="1" t="s">
        <v>624</v>
      </c>
      <c r="B15632" s="1" t="str">
        <f>_xlfn.CONCAT(SteamCharts[[#This Row],[month]],SteamCharts[[#This Row],[year]])</f>
        <v>March 2018</v>
      </c>
      <c r="C15632">
        <v>2018</v>
      </c>
      <c r="D15632" s="1" t="s">
        <v>19</v>
      </c>
      <c r="E15632" s="1">
        <v>2727.84</v>
      </c>
      <c r="F15632" s="1">
        <v>966.33</v>
      </c>
      <c r="G15632">
        <v>8086</v>
      </c>
      <c r="H15632" s="2">
        <v>0.33735300000000001</v>
      </c>
    </row>
    <row r="15633" spans="1:8" x14ac:dyDescent="0.25">
      <c r="A15633" s="1" t="s">
        <v>624</v>
      </c>
      <c r="B15633" s="1" t="str">
        <f>_xlfn.CONCAT(SteamCharts[[#This Row],[month]],SteamCharts[[#This Row],[year]])</f>
        <v>February 2018</v>
      </c>
      <c r="C15633">
        <v>2018</v>
      </c>
      <c r="D15633" s="1" t="s">
        <v>8</v>
      </c>
      <c r="E15633" s="1">
        <v>1761.51</v>
      </c>
      <c r="F15633" s="1">
        <v>-1062.8900000000001</v>
      </c>
      <c r="G15633">
        <v>3608</v>
      </c>
      <c r="H15633" s="2">
        <v>0.48822300000000002</v>
      </c>
    </row>
    <row r="15634" spans="1:8" x14ac:dyDescent="0.25">
      <c r="A15634" s="1" t="s">
        <v>624</v>
      </c>
      <c r="B15634" s="1" t="str">
        <f>_xlfn.CONCAT(SteamCharts[[#This Row],[month]],SteamCharts[[#This Row],[year]])</f>
        <v>January 2018</v>
      </c>
      <c r="C15634">
        <v>2018</v>
      </c>
      <c r="D15634" s="1" t="s">
        <v>9</v>
      </c>
      <c r="E15634" s="1">
        <v>2824.39</v>
      </c>
      <c r="F15634" s="1">
        <v>249.02</v>
      </c>
      <c r="G15634">
        <v>7011</v>
      </c>
      <c r="H15634" s="2">
        <v>0.40285100000000001</v>
      </c>
    </row>
    <row r="15635" spans="1:8" x14ac:dyDescent="0.25">
      <c r="A15635" s="1" t="s">
        <v>624</v>
      </c>
      <c r="B15635" s="1" t="str">
        <f>_xlfn.CONCAT(SteamCharts[[#This Row],[month]],SteamCharts[[#This Row],[year]])</f>
        <v>December 2017</v>
      </c>
      <c r="C15635">
        <v>2017</v>
      </c>
      <c r="D15635" s="1" t="s">
        <v>10</v>
      </c>
      <c r="E15635" s="1">
        <v>2575.37</v>
      </c>
      <c r="F15635" s="1">
        <v>869.03</v>
      </c>
      <c r="G15635">
        <v>7121</v>
      </c>
      <c r="H15635" s="2">
        <v>0.36165799999999998</v>
      </c>
    </row>
    <row r="15636" spans="1:8" x14ac:dyDescent="0.25">
      <c r="A15636" s="1" t="s">
        <v>624</v>
      </c>
      <c r="B15636" s="1" t="str">
        <f>_xlfn.CONCAT(SteamCharts[[#This Row],[month]],SteamCharts[[#This Row],[year]])</f>
        <v>November 2017</v>
      </c>
      <c r="C15636">
        <v>2017</v>
      </c>
      <c r="D15636" s="1" t="s">
        <v>11</v>
      </c>
      <c r="E15636" s="1">
        <v>1706.34</v>
      </c>
      <c r="F15636" s="1">
        <v>563.23</v>
      </c>
      <c r="G15636">
        <v>6275</v>
      </c>
      <c r="H15636" s="2">
        <v>0.27192699999999997</v>
      </c>
    </row>
    <row r="15637" spans="1:8" x14ac:dyDescent="0.25">
      <c r="A15637" s="1" t="s">
        <v>624</v>
      </c>
      <c r="B15637" s="1" t="str">
        <f>_xlfn.CONCAT(SteamCharts[[#This Row],[month]],SteamCharts[[#This Row],[year]])</f>
        <v>October 2017</v>
      </c>
      <c r="C15637">
        <v>2017</v>
      </c>
      <c r="D15637" s="1" t="s">
        <v>12</v>
      </c>
      <c r="E15637" s="1">
        <v>1143.1099999999999</v>
      </c>
      <c r="F15637" s="1">
        <v>-97.5</v>
      </c>
      <c r="G15637">
        <v>3007</v>
      </c>
      <c r="H15637" s="2">
        <v>0.38014999999999999</v>
      </c>
    </row>
    <row r="15638" spans="1:8" x14ac:dyDescent="0.25">
      <c r="A15638" s="1" t="s">
        <v>624</v>
      </c>
      <c r="B15638" s="1" t="str">
        <f>_xlfn.CONCAT(SteamCharts[[#This Row],[month]],SteamCharts[[#This Row],[year]])</f>
        <v>September 2017</v>
      </c>
      <c r="C15638">
        <v>2017</v>
      </c>
      <c r="D15638" s="1" t="s">
        <v>13</v>
      </c>
      <c r="E15638" s="1">
        <v>1240.6099999999999</v>
      </c>
      <c r="F15638" s="1">
        <v>-681.37</v>
      </c>
      <c r="G15638">
        <v>2640</v>
      </c>
      <c r="H15638" s="2">
        <v>0.46992800000000001</v>
      </c>
    </row>
    <row r="15639" spans="1:8" x14ac:dyDescent="0.25">
      <c r="A15639" s="1" t="s">
        <v>624</v>
      </c>
      <c r="B15639" s="1" t="str">
        <f>_xlfn.CONCAT(SteamCharts[[#This Row],[month]],SteamCharts[[#This Row],[year]])</f>
        <v>August 2017</v>
      </c>
      <c r="C15639">
        <v>2017</v>
      </c>
      <c r="D15639" s="1" t="s">
        <v>14</v>
      </c>
      <c r="E15639" s="1">
        <v>1921.97</v>
      </c>
      <c r="F15639" s="1">
        <v>-765.82</v>
      </c>
      <c r="G15639">
        <v>4239</v>
      </c>
      <c r="H15639" s="2">
        <v>0.45340200000000003</v>
      </c>
    </row>
    <row r="15640" spans="1:8" x14ac:dyDescent="0.25">
      <c r="A15640" s="1" t="s">
        <v>624</v>
      </c>
      <c r="B15640" s="1" t="str">
        <f>_xlfn.CONCAT(SteamCharts[[#This Row],[month]],SteamCharts[[#This Row],[year]])</f>
        <v>July 2017</v>
      </c>
      <c r="C15640">
        <v>2017</v>
      </c>
      <c r="D15640" s="1" t="s">
        <v>15</v>
      </c>
      <c r="E15640" s="1">
        <v>2687.79</v>
      </c>
      <c r="F15640" s="1">
        <v>1304.49</v>
      </c>
      <c r="G15640">
        <v>9891</v>
      </c>
      <c r="H15640" s="2">
        <v>0.27174100000000001</v>
      </c>
    </row>
    <row r="15641" spans="1:8" x14ac:dyDescent="0.25">
      <c r="A15641" s="1" t="s">
        <v>624</v>
      </c>
      <c r="B15641" s="1" t="str">
        <f>_xlfn.CONCAT(SteamCharts[[#This Row],[month]],SteamCharts[[#This Row],[year]])</f>
        <v>June 2017</v>
      </c>
      <c r="C15641">
        <v>2017</v>
      </c>
      <c r="D15641" s="1" t="s">
        <v>16</v>
      </c>
      <c r="E15641" s="1">
        <v>1383.3</v>
      </c>
      <c r="F15641" s="1">
        <v>313.20999999999998</v>
      </c>
      <c r="G15641">
        <v>4195</v>
      </c>
      <c r="H15641" s="2">
        <v>0.32974999999999999</v>
      </c>
    </row>
    <row r="15642" spans="1:8" x14ac:dyDescent="0.25">
      <c r="A15642" s="1" t="s">
        <v>624</v>
      </c>
      <c r="B15642" s="1" t="str">
        <f>_xlfn.CONCAT(SteamCharts[[#This Row],[month]],SteamCharts[[#This Row],[year]])</f>
        <v>May 2017</v>
      </c>
      <c r="C15642">
        <v>2017</v>
      </c>
      <c r="D15642" s="1" t="s">
        <v>17</v>
      </c>
      <c r="E15642" s="1">
        <v>1070.0899999999999</v>
      </c>
      <c r="F15642" s="1">
        <v>-277.49</v>
      </c>
      <c r="G15642">
        <v>2090</v>
      </c>
      <c r="H15642" s="2">
        <v>0.51200500000000004</v>
      </c>
    </row>
    <row r="15643" spans="1:8" x14ac:dyDescent="0.25">
      <c r="A15643" s="1" t="s">
        <v>624</v>
      </c>
      <c r="B15643" s="1" t="str">
        <f>_xlfn.CONCAT(SteamCharts[[#This Row],[month]],SteamCharts[[#This Row],[year]])</f>
        <v>April 2017</v>
      </c>
      <c r="C15643">
        <v>2017</v>
      </c>
      <c r="D15643" s="1" t="s">
        <v>18</v>
      </c>
      <c r="E15643" s="1">
        <v>1347.58</v>
      </c>
      <c r="F15643" s="1">
        <v>-368.04</v>
      </c>
      <c r="G15643">
        <v>2883</v>
      </c>
      <c r="H15643" s="2">
        <v>0.46742299999999998</v>
      </c>
    </row>
    <row r="15644" spans="1:8" x14ac:dyDescent="0.25">
      <c r="A15644" s="1" t="s">
        <v>624</v>
      </c>
      <c r="B15644" s="1" t="str">
        <f>_xlfn.CONCAT(SteamCharts[[#This Row],[month]],SteamCharts[[#This Row],[year]])</f>
        <v>March 2017</v>
      </c>
      <c r="C15644">
        <v>2017</v>
      </c>
      <c r="D15644" s="1" t="s">
        <v>19</v>
      </c>
      <c r="E15644" s="1">
        <v>1715.62</v>
      </c>
      <c r="F15644" s="1">
        <v>-729.54</v>
      </c>
      <c r="G15644">
        <v>3963</v>
      </c>
      <c r="H15644" s="2">
        <v>0.43290899999999999</v>
      </c>
    </row>
    <row r="15645" spans="1:8" x14ac:dyDescent="0.25">
      <c r="A15645" s="1" t="s">
        <v>624</v>
      </c>
      <c r="B15645" s="1" t="str">
        <f>_xlfn.CONCAT(SteamCharts[[#This Row],[month]],SteamCharts[[#This Row],[year]])</f>
        <v>February 2017</v>
      </c>
      <c r="C15645">
        <v>2017</v>
      </c>
      <c r="D15645" s="1" t="s">
        <v>8</v>
      </c>
      <c r="E15645" s="1">
        <v>2445.16</v>
      </c>
      <c r="F15645" s="1">
        <v>-245.14</v>
      </c>
      <c r="G15645">
        <v>7615</v>
      </c>
      <c r="H15645" s="2">
        <v>0.32109799999999999</v>
      </c>
    </row>
    <row r="15646" spans="1:8" x14ac:dyDescent="0.25">
      <c r="A15646" s="1" t="s">
        <v>624</v>
      </c>
      <c r="B15646" s="1" t="str">
        <f>_xlfn.CONCAT(SteamCharts[[#This Row],[month]],SteamCharts[[#This Row],[year]])</f>
        <v>January 2017</v>
      </c>
      <c r="C15646">
        <v>2017</v>
      </c>
      <c r="D15646" s="1" t="s">
        <v>9</v>
      </c>
      <c r="E15646" s="1">
        <v>2690.29</v>
      </c>
      <c r="F15646" s="1">
        <v>-573.48</v>
      </c>
      <c r="G15646">
        <v>6718</v>
      </c>
      <c r="H15646" s="2">
        <v>0.40045999999999998</v>
      </c>
    </row>
    <row r="15647" spans="1:8" x14ac:dyDescent="0.25">
      <c r="A15647" s="1" t="s">
        <v>624</v>
      </c>
      <c r="B15647" s="1" t="str">
        <f>_xlfn.CONCAT(SteamCharts[[#This Row],[month]],SteamCharts[[#This Row],[year]])</f>
        <v>December 2016</v>
      </c>
      <c r="C15647">
        <v>2016</v>
      </c>
      <c r="D15647" s="1" t="s">
        <v>10</v>
      </c>
      <c r="E15647" s="1">
        <v>3263.77</v>
      </c>
      <c r="F15647" s="1">
        <v>1610.02</v>
      </c>
      <c r="G15647">
        <v>7112</v>
      </c>
      <c r="H15647" s="2">
        <v>0.45890999999999998</v>
      </c>
    </row>
    <row r="15648" spans="1:8" x14ac:dyDescent="0.25">
      <c r="A15648" s="1" t="s">
        <v>624</v>
      </c>
      <c r="B15648" s="1" t="str">
        <f>_xlfn.CONCAT(SteamCharts[[#This Row],[month]],SteamCharts[[#This Row],[year]])</f>
        <v>November 2016</v>
      </c>
      <c r="C15648">
        <v>2016</v>
      </c>
      <c r="D15648" s="1" t="s">
        <v>11</v>
      </c>
      <c r="E15648" s="1">
        <v>1653.75</v>
      </c>
      <c r="F15648" s="1">
        <v>544.97</v>
      </c>
      <c r="G15648">
        <v>7412</v>
      </c>
      <c r="H15648" s="2">
        <v>0.22311800000000001</v>
      </c>
    </row>
    <row r="15649" spans="1:8" x14ac:dyDescent="0.25">
      <c r="A15649" s="1" t="s">
        <v>624</v>
      </c>
      <c r="B15649" s="1" t="str">
        <f>_xlfn.CONCAT(SteamCharts[[#This Row],[month]],SteamCharts[[#This Row],[year]])</f>
        <v>October 2016</v>
      </c>
      <c r="C15649">
        <v>2016</v>
      </c>
      <c r="D15649" s="1" t="s">
        <v>12</v>
      </c>
      <c r="E15649" s="1">
        <v>1108.78</v>
      </c>
      <c r="F15649" s="1">
        <v>-193.89</v>
      </c>
      <c r="G15649">
        <v>2378</v>
      </c>
      <c r="H15649" s="2">
        <v>0.46626600000000001</v>
      </c>
    </row>
    <row r="15650" spans="1:8" x14ac:dyDescent="0.25">
      <c r="A15650" s="1" t="s">
        <v>624</v>
      </c>
      <c r="B15650" s="1" t="str">
        <f>_xlfn.CONCAT(SteamCharts[[#This Row],[month]],SteamCharts[[#This Row],[year]])</f>
        <v>September 2016</v>
      </c>
      <c r="C15650">
        <v>2016</v>
      </c>
      <c r="D15650" s="1" t="s">
        <v>13</v>
      </c>
      <c r="E15650" s="1">
        <v>1302.67</v>
      </c>
      <c r="F15650" s="1">
        <v>-559.91</v>
      </c>
      <c r="G15650">
        <v>2816</v>
      </c>
      <c r="H15650" s="2">
        <v>0.46259600000000001</v>
      </c>
    </row>
    <row r="15651" spans="1:8" x14ac:dyDescent="0.25">
      <c r="A15651" s="1" t="s">
        <v>624</v>
      </c>
      <c r="B15651" s="1" t="str">
        <f>_xlfn.CONCAT(SteamCharts[[#This Row],[month]],SteamCharts[[#This Row],[year]])</f>
        <v>August 2016</v>
      </c>
      <c r="C15651">
        <v>2016</v>
      </c>
      <c r="D15651" s="1" t="s">
        <v>14</v>
      </c>
      <c r="E15651" s="1">
        <v>1862.58</v>
      </c>
      <c r="F15651" s="1">
        <v>-101.33</v>
      </c>
      <c r="G15651">
        <v>4198</v>
      </c>
      <c r="H15651" s="2">
        <v>0.44368299999999999</v>
      </c>
    </row>
    <row r="15652" spans="1:8" x14ac:dyDescent="0.25">
      <c r="A15652" s="1" t="s">
        <v>624</v>
      </c>
      <c r="B15652" s="1" t="str">
        <f>_xlfn.CONCAT(SteamCharts[[#This Row],[month]],SteamCharts[[#This Row],[year]])</f>
        <v>July 2016</v>
      </c>
      <c r="C15652">
        <v>2016</v>
      </c>
      <c r="D15652" s="1" t="s">
        <v>15</v>
      </c>
      <c r="E15652" s="1">
        <v>1963.91</v>
      </c>
      <c r="F15652" s="1">
        <v>256.51</v>
      </c>
      <c r="G15652">
        <v>4420</v>
      </c>
      <c r="H15652" s="2">
        <v>0.444324</v>
      </c>
    </row>
    <row r="15653" spans="1:8" x14ac:dyDescent="0.25">
      <c r="A15653" s="1" t="s">
        <v>624</v>
      </c>
      <c r="B15653" s="1" t="str">
        <f>_xlfn.CONCAT(SteamCharts[[#This Row],[month]],SteamCharts[[#This Row],[year]])</f>
        <v>June 2016</v>
      </c>
      <c r="C15653">
        <v>2016</v>
      </c>
      <c r="D15653" s="1" t="s">
        <v>16</v>
      </c>
      <c r="E15653" s="1">
        <v>1707.4</v>
      </c>
      <c r="F15653" s="1">
        <v>464.7</v>
      </c>
      <c r="G15653">
        <v>4454</v>
      </c>
      <c r="H15653" s="2">
        <v>0.38334099999999999</v>
      </c>
    </row>
    <row r="15654" spans="1:8" x14ac:dyDescent="0.25">
      <c r="A15654" s="1" t="s">
        <v>624</v>
      </c>
      <c r="B15654" s="1" t="str">
        <f>_xlfn.CONCAT(SteamCharts[[#This Row],[month]],SteamCharts[[#This Row],[year]])</f>
        <v>May 2016</v>
      </c>
      <c r="C15654">
        <v>2016</v>
      </c>
      <c r="D15654" s="1" t="s">
        <v>17</v>
      </c>
      <c r="E15654" s="1">
        <v>1242.7</v>
      </c>
      <c r="F15654" s="1">
        <v>-149.27000000000001</v>
      </c>
      <c r="G15654">
        <v>2632</v>
      </c>
      <c r="H15654" s="2">
        <v>0.47215000000000001</v>
      </c>
    </row>
    <row r="15655" spans="1:8" x14ac:dyDescent="0.25">
      <c r="A15655" s="1" t="s">
        <v>624</v>
      </c>
      <c r="B15655" s="1" t="str">
        <f>_xlfn.CONCAT(SteamCharts[[#This Row],[month]],SteamCharts[[#This Row],[year]])</f>
        <v>April 2016</v>
      </c>
      <c r="C15655">
        <v>2016</v>
      </c>
      <c r="D15655" s="1" t="s">
        <v>18</v>
      </c>
      <c r="E15655" s="1">
        <v>1391.97</v>
      </c>
      <c r="F15655" s="1">
        <v>-970.98</v>
      </c>
      <c r="G15655">
        <v>3009</v>
      </c>
      <c r="H15655" s="2">
        <v>0.46260200000000001</v>
      </c>
    </row>
    <row r="15656" spans="1:8" x14ac:dyDescent="0.25">
      <c r="A15656" s="1" t="s">
        <v>624</v>
      </c>
      <c r="B15656" s="1" t="str">
        <f>_xlfn.CONCAT(SteamCharts[[#This Row],[month]],SteamCharts[[#This Row],[year]])</f>
        <v>March 2016</v>
      </c>
      <c r="C15656">
        <v>2016</v>
      </c>
      <c r="D15656" s="1" t="s">
        <v>19</v>
      </c>
      <c r="E15656" s="1">
        <v>2362.9499999999998</v>
      </c>
      <c r="F15656" s="1">
        <v>-163.69</v>
      </c>
      <c r="G15656">
        <v>6259</v>
      </c>
      <c r="H15656" s="2">
        <v>0.37752799999999997</v>
      </c>
    </row>
    <row r="15657" spans="1:8" x14ac:dyDescent="0.25">
      <c r="A15657" s="1" t="s">
        <v>624</v>
      </c>
      <c r="B15657" s="1" t="str">
        <f>_xlfn.CONCAT(SteamCharts[[#This Row],[month]],SteamCharts[[#This Row],[year]])</f>
        <v>February 2016</v>
      </c>
      <c r="C15657">
        <v>2016</v>
      </c>
      <c r="D15657" s="1" t="s">
        <v>8</v>
      </c>
      <c r="E15657" s="1">
        <v>2526.65</v>
      </c>
      <c r="F15657" s="1">
        <v>-2258.0500000000002</v>
      </c>
      <c r="G15657">
        <v>5502</v>
      </c>
      <c r="H15657" s="2">
        <v>0.45922400000000002</v>
      </c>
    </row>
    <row r="15658" spans="1:8" x14ac:dyDescent="0.25">
      <c r="A15658" s="1" t="s">
        <v>624</v>
      </c>
      <c r="B15658" s="1" t="str">
        <f>_xlfn.CONCAT(SteamCharts[[#This Row],[month]],SteamCharts[[#This Row],[year]])</f>
        <v>January 2016</v>
      </c>
      <c r="C15658">
        <v>2016</v>
      </c>
      <c r="D15658" s="1" t="s">
        <v>9</v>
      </c>
      <c r="E15658" s="1">
        <v>4784.6899999999996</v>
      </c>
      <c r="F15658" s="1">
        <v>-3902.53</v>
      </c>
      <c r="G15658">
        <v>12681</v>
      </c>
      <c r="H15658" s="2">
        <v>0.37731199999999998</v>
      </c>
    </row>
    <row r="15659" spans="1:8" x14ac:dyDescent="0.25">
      <c r="A15659" s="1" t="s">
        <v>624</v>
      </c>
      <c r="B15659" s="1" t="str">
        <f>_xlfn.CONCAT(SteamCharts[[#This Row],[month]],SteamCharts[[#This Row],[year]])</f>
        <v>December 2015</v>
      </c>
      <c r="C15659">
        <v>2015</v>
      </c>
      <c r="D15659" s="1" t="s">
        <v>10</v>
      </c>
      <c r="E15659" s="1">
        <v>8687.2199999999993</v>
      </c>
      <c r="F15659" s="1" t="s">
        <v>24</v>
      </c>
      <c r="G15659">
        <v>23459</v>
      </c>
      <c r="H15659" s="2">
        <v>0.37031500000000001</v>
      </c>
    </row>
    <row r="15660" spans="1:8" x14ac:dyDescent="0.25">
      <c r="A15660" s="1" t="s">
        <v>625</v>
      </c>
      <c r="B15660" s="1" t="str">
        <f>_xlfn.CONCAT(SteamCharts[[#This Row],[month]],SteamCharts[[#This Row],[year]])</f>
        <v>February 2021</v>
      </c>
      <c r="C15660">
        <v>2021</v>
      </c>
      <c r="D15660" s="1" t="s">
        <v>8</v>
      </c>
      <c r="E15660" s="1">
        <v>1031.94</v>
      </c>
      <c r="F15660" s="1">
        <v>174.34</v>
      </c>
      <c r="G15660">
        <v>1941</v>
      </c>
      <c r="H15660" s="2">
        <v>0.53165399999999996</v>
      </c>
    </row>
    <row r="15661" spans="1:8" x14ac:dyDescent="0.25">
      <c r="A15661" s="1" t="s">
        <v>625</v>
      </c>
      <c r="B15661" s="1" t="str">
        <f>_xlfn.CONCAT(SteamCharts[[#This Row],[month]],SteamCharts[[#This Row],[year]])</f>
        <v>January 2021</v>
      </c>
      <c r="C15661">
        <v>2021</v>
      </c>
      <c r="D15661" s="1" t="s">
        <v>9</v>
      </c>
      <c r="E15661" s="1">
        <v>857.6</v>
      </c>
      <c r="F15661" s="1">
        <v>164.18</v>
      </c>
      <c r="G15661">
        <v>1615</v>
      </c>
      <c r="H15661" s="2">
        <v>0.53102199999999999</v>
      </c>
    </row>
    <row r="15662" spans="1:8" x14ac:dyDescent="0.25">
      <c r="A15662" s="1" t="s">
        <v>625</v>
      </c>
      <c r="B15662" s="1" t="str">
        <f>_xlfn.CONCAT(SteamCharts[[#This Row],[month]],SteamCharts[[#This Row],[year]])</f>
        <v>December 2020</v>
      </c>
      <c r="C15662">
        <v>2020</v>
      </c>
      <c r="D15662" s="1" t="s">
        <v>10</v>
      </c>
      <c r="E15662" s="1">
        <v>693.42</v>
      </c>
      <c r="F15662" s="1">
        <v>-73.16</v>
      </c>
      <c r="G15662">
        <v>1330</v>
      </c>
      <c r="H15662" s="2">
        <v>0.52136800000000005</v>
      </c>
    </row>
    <row r="15663" spans="1:8" x14ac:dyDescent="0.25">
      <c r="A15663" s="1" t="s">
        <v>625</v>
      </c>
      <c r="B15663" s="1" t="str">
        <f>_xlfn.CONCAT(SteamCharts[[#This Row],[month]],SteamCharts[[#This Row],[year]])</f>
        <v>November 2020</v>
      </c>
      <c r="C15663">
        <v>2020</v>
      </c>
      <c r="D15663" s="1" t="s">
        <v>11</v>
      </c>
      <c r="E15663" s="1">
        <v>766.58</v>
      </c>
      <c r="F15663" s="1">
        <v>8.61</v>
      </c>
      <c r="G15663">
        <v>1389</v>
      </c>
      <c r="H15663" s="2">
        <v>0.55189299999999997</v>
      </c>
    </row>
    <row r="15664" spans="1:8" x14ac:dyDescent="0.25">
      <c r="A15664" s="1" t="s">
        <v>625</v>
      </c>
      <c r="B15664" s="1" t="str">
        <f>_xlfn.CONCAT(SteamCharts[[#This Row],[month]],SteamCharts[[#This Row],[year]])</f>
        <v>October 2020</v>
      </c>
      <c r="C15664">
        <v>2020</v>
      </c>
      <c r="D15664" s="1" t="s">
        <v>12</v>
      </c>
      <c r="E15664" s="1">
        <v>757.97</v>
      </c>
      <c r="F15664" s="1">
        <v>41.39</v>
      </c>
      <c r="G15664">
        <v>1322</v>
      </c>
      <c r="H15664" s="2">
        <v>0.57335100000000006</v>
      </c>
    </row>
    <row r="15665" spans="1:8" x14ac:dyDescent="0.25">
      <c r="A15665" s="1" t="s">
        <v>625</v>
      </c>
      <c r="B15665" s="1" t="str">
        <f>_xlfn.CONCAT(SteamCharts[[#This Row],[month]],SteamCharts[[#This Row],[year]])</f>
        <v>September 2020</v>
      </c>
      <c r="C15665">
        <v>2020</v>
      </c>
      <c r="D15665" s="1" t="s">
        <v>13</v>
      </c>
      <c r="E15665" s="1">
        <v>716.58</v>
      </c>
      <c r="F15665" s="1">
        <v>12.78</v>
      </c>
      <c r="G15665">
        <v>1366</v>
      </c>
      <c r="H15665" s="2">
        <v>0.52458300000000002</v>
      </c>
    </row>
    <row r="15666" spans="1:8" x14ac:dyDescent="0.25">
      <c r="A15666" s="1" t="s">
        <v>625</v>
      </c>
      <c r="B15666" s="1" t="str">
        <f>_xlfn.CONCAT(SteamCharts[[#This Row],[month]],SteamCharts[[#This Row],[year]])</f>
        <v>August 2020</v>
      </c>
      <c r="C15666">
        <v>2020</v>
      </c>
      <c r="D15666" s="1" t="s">
        <v>14</v>
      </c>
      <c r="E15666" s="1">
        <v>703.8</v>
      </c>
      <c r="F15666" s="1">
        <v>3.4</v>
      </c>
      <c r="G15666">
        <v>1247</v>
      </c>
      <c r="H15666" s="2">
        <v>0.56439499999999998</v>
      </c>
    </row>
    <row r="15667" spans="1:8" x14ac:dyDescent="0.25">
      <c r="A15667" s="1" t="s">
        <v>625</v>
      </c>
      <c r="B15667" s="1" t="str">
        <f>_xlfn.CONCAT(SteamCharts[[#This Row],[month]],SteamCharts[[#This Row],[year]])</f>
        <v>July 2020</v>
      </c>
      <c r="C15667">
        <v>2020</v>
      </c>
      <c r="D15667" s="1" t="s">
        <v>15</v>
      </c>
      <c r="E15667" s="1">
        <v>700.41</v>
      </c>
      <c r="F15667" s="1">
        <v>5.48</v>
      </c>
      <c r="G15667">
        <v>1207</v>
      </c>
      <c r="H15667" s="2">
        <v>0.58028999999999997</v>
      </c>
    </row>
    <row r="15668" spans="1:8" x14ac:dyDescent="0.25">
      <c r="A15668" s="1" t="s">
        <v>625</v>
      </c>
      <c r="B15668" s="1" t="str">
        <f>_xlfn.CONCAT(SteamCharts[[#This Row],[month]],SteamCharts[[#This Row],[year]])</f>
        <v>June 2020</v>
      </c>
      <c r="C15668">
        <v>2020</v>
      </c>
      <c r="D15668" s="1" t="s">
        <v>16</v>
      </c>
      <c r="E15668" s="1">
        <v>694.93</v>
      </c>
      <c r="F15668" s="1">
        <v>-76.81</v>
      </c>
      <c r="G15668">
        <v>1256</v>
      </c>
      <c r="H15668" s="2">
        <v>0.553288</v>
      </c>
    </row>
    <row r="15669" spans="1:8" x14ac:dyDescent="0.25">
      <c r="A15669" s="1" t="s">
        <v>625</v>
      </c>
      <c r="B15669" s="1" t="str">
        <f>_xlfn.CONCAT(SteamCharts[[#This Row],[month]],SteamCharts[[#This Row],[year]])</f>
        <v>May 2020</v>
      </c>
      <c r="C15669">
        <v>2020</v>
      </c>
      <c r="D15669" s="1" t="s">
        <v>17</v>
      </c>
      <c r="E15669" s="1">
        <v>771.74</v>
      </c>
      <c r="F15669" s="1">
        <v>-108.43</v>
      </c>
      <c r="G15669">
        <v>1386</v>
      </c>
      <c r="H15669" s="2">
        <v>0.55681099999999994</v>
      </c>
    </row>
    <row r="15670" spans="1:8" x14ac:dyDescent="0.25">
      <c r="A15670" s="1" t="s">
        <v>625</v>
      </c>
      <c r="B15670" s="1" t="str">
        <f>_xlfn.CONCAT(SteamCharts[[#This Row],[month]],SteamCharts[[#This Row],[year]])</f>
        <v>April 2020</v>
      </c>
      <c r="C15670">
        <v>2020</v>
      </c>
      <c r="D15670" s="1" t="s">
        <v>18</v>
      </c>
      <c r="E15670" s="1">
        <v>880.16</v>
      </c>
      <c r="F15670" s="1" t="s">
        <v>626</v>
      </c>
      <c r="G15670">
        <v>1480</v>
      </c>
      <c r="H15670" s="2">
        <v>0.59470299999999998</v>
      </c>
    </row>
    <row r="15671" spans="1:8" x14ac:dyDescent="0.25">
      <c r="A15671" s="1" t="s">
        <v>625</v>
      </c>
      <c r="B15671" s="1" t="str">
        <f>_xlfn.CONCAT(SteamCharts[[#This Row],[month]],SteamCharts[[#This Row],[year]])</f>
        <v>March 2020</v>
      </c>
      <c r="C15671">
        <v>2020</v>
      </c>
      <c r="D15671" s="1" t="s">
        <v>19</v>
      </c>
      <c r="E15671" s="1">
        <v>916.16</v>
      </c>
      <c r="F15671" s="1">
        <v>7.21</v>
      </c>
      <c r="G15671">
        <v>1671</v>
      </c>
      <c r="H15671" s="2">
        <v>0.54827000000000004</v>
      </c>
    </row>
    <row r="15672" spans="1:8" x14ac:dyDescent="0.25">
      <c r="A15672" s="1" t="s">
        <v>625</v>
      </c>
      <c r="B15672" s="1" t="str">
        <f>_xlfn.CONCAT(SteamCharts[[#This Row],[month]],SteamCharts[[#This Row],[year]])</f>
        <v>February 2020</v>
      </c>
      <c r="C15672">
        <v>2020</v>
      </c>
      <c r="D15672" s="1" t="s">
        <v>8</v>
      </c>
      <c r="E15672" s="1">
        <v>908.95</v>
      </c>
      <c r="F15672" s="1">
        <v>86.84</v>
      </c>
      <c r="G15672">
        <v>1717</v>
      </c>
      <c r="H15672" s="2">
        <v>0.52938300000000005</v>
      </c>
    </row>
    <row r="15673" spans="1:8" x14ac:dyDescent="0.25">
      <c r="A15673" s="1" t="s">
        <v>625</v>
      </c>
      <c r="B15673" s="1" t="str">
        <f>_xlfn.CONCAT(SteamCharts[[#This Row],[month]],SteamCharts[[#This Row],[year]])</f>
        <v>January 2020</v>
      </c>
      <c r="C15673">
        <v>2020</v>
      </c>
      <c r="D15673" s="1" t="s">
        <v>9</v>
      </c>
      <c r="E15673" s="1">
        <v>822.11</v>
      </c>
      <c r="F15673" s="1">
        <v>97.07</v>
      </c>
      <c r="G15673">
        <v>1569</v>
      </c>
      <c r="H15673" s="2">
        <v>0.52397099999999996</v>
      </c>
    </row>
    <row r="15674" spans="1:8" x14ac:dyDescent="0.25">
      <c r="A15674" s="1" t="s">
        <v>625</v>
      </c>
      <c r="B15674" s="1" t="str">
        <f>_xlfn.CONCAT(SteamCharts[[#This Row],[month]],SteamCharts[[#This Row],[year]])</f>
        <v>December 2019</v>
      </c>
      <c r="C15674">
        <v>2019</v>
      </c>
      <c r="D15674" s="1" t="s">
        <v>10</v>
      </c>
      <c r="E15674" s="1">
        <v>725.04</v>
      </c>
      <c r="F15674" s="1">
        <v>162.05000000000001</v>
      </c>
      <c r="G15674">
        <v>1300</v>
      </c>
      <c r="H15674" s="2">
        <v>0.55772299999999997</v>
      </c>
    </row>
    <row r="15675" spans="1:8" x14ac:dyDescent="0.25">
      <c r="A15675" s="1" t="s">
        <v>625</v>
      </c>
      <c r="B15675" s="1" t="str">
        <f>_xlfn.CONCAT(SteamCharts[[#This Row],[month]],SteamCharts[[#This Row],[year]])</f>
        <v>November 2019</v>
      </c>
      <c r="C15675">
        <v>2019</v>
      </c>
      <c r="D15675" s="1" t="s">
        <v>11</v>
      </c>
      <c r="E15675" s="1">
        <v>562.99</v>
      </c>
      <c r="F15675" s="1">
        <v>38.42</v>
      </c>
      <c r="G15675">
        <v>1118</v>
      </c>
      <c r="H15675" s="2">
        <v>0.50356900000000004</v>
      </c>
    </row>
    <row r="15676" spans="1:8" x14ac:dyDescent="0.25">
      <c r="A15676" s="1" t="s">
        <v>625</v>
      </c>
      <c r="B15676" s="1" t="str">
        <f>_xlfn.CONCAT(SteamCharts[[#This Row],[month]],SteamCharts[[#This Row],[year]])</f>
        <v>October 2019</v>
      </c>
      <c r="C15676">
        <v>2019</v>
      </c>
      <c r="D15676" s="1" t="s">
        <v>12</v>
      </c>
      <c r="E15676" s="1">
        <v>524.57000000000005</v>
      </c>
      <c r="F15676" s="1">
        <v>-82.6</v>
      </c>
      <c r="G15676">
        <v>1001</v>
      </c>
      <c r="H15676" s="2">
        <v>0.52404600000000001</v>
      </c>
    </row>
    <row r="15677" spans="1:8" x14ac:dyDescent="0.25">
      <c r="A15677" s="1" t="s">
        <v>625</v>
      </c>
      <c r="B15677" s="1" t="str">
        <f>_xlfn.CONCAT(SteamCharts[[#This Row],[month]],SteamCharts[[#This Row],[year]])</f>
        <v>September 2019</v>
      </c>
      <c r="C15677">
        <v>2019</v>
      </c>
      <c r="D15677" s="1" t="s">
        <v>13</v>
      </c>
      <c r="E15677" s="1">
        <v>607.16999999999996</v>
      </c>
      <c r="F15677" s="1">
        <v>-124.16</v>
      </c>
      <c r="G15677">
        <v>1202</v>
      </c>
      <c r="H15677" s="2">
        <v>0.50513300000000005</v>
      </c>
    </row>
    <row r="15678" spans="1:8" x14ac:dyDescent="0.25">
      <c r="A15678" s="1" t="s">
        <v>625</v>
      </c>
      <c r="B15678" s="1" t="str">
        <f>_xlfn.CONCAT(SteamCharts[[#This Row],[month]],SteamCharts[[#This Row],[year]])</f>
        <v>August 2019</v>
      </c>
      <c r="C15678">
        <v>2019</v>
      </c>
      <c r="D15678" s="1" t="s">
        <v>14</v>
      </c>
      <c r="E15678" s="1">
        <v>731.34</v>
      </c>
      <c r="F15678" s="1">
        <v>-174.28</v>
      </c>
      <c r="G15678">
        <v>1405</v>
      </c>
      <c r="H15678" s="2">
        <v>0.52052699999999996</v>
      </c>
    </row>
    <row r="15679" spans="1:8" x14ac:dyDescent="0.25">
      <c r="A15679" s="1" t="s">
        <v>625</v>
      </c>
      <c r="B15679" s="1" t="str">
        <f>_xlfn.CONCAT(SteamCharts[[#This Row],[month]],SteamCharts[[#This Row],[year]])</f>
        <v>July 2019</v>
      </c>
      <c r="C15679">
        <v>2019</v>
      </c>
      <c r="D15679" s="1" t="s">
        <v>15</v>
      </c>
      <c r="E15679" s="1">
        <v>905.62</v>
      </c>
      <c r="F15679" s="1">
        <v>202.25</v>
      </c>
      <c r="G15679">
        <v>1682</v>
      </c>
      <c r="H15679" s="2">
        <v>0.53841899999999998</v>
      </c>
    </row>
    <row r="15680" spans="1:8" x14ac:dyDescent="0.25">
      <c r="A15680" s="1" t="s">
        <v>625</v>
      </c>
      <c r="B15680" s="1" t="str">
        <f>_xlfn.CONCAT(SteamCharts[[#This Row],[month]],SteamCharts[[#This Row],[year]])</f>
        <v>June 2019</v>
      </c>
      <c r="C15680">
        <v>2019</v>
      </c>
      <c r="D15680" s="1" t="s">
        <v>16</v>
      </c>
      <c r="E15680" s="1">
        <v>703.36</v>
      </c>
      <c r="F15680" s="1">
        <v>337.43</v>
      </c>
      <c r="G15680">
        <v>1767</v>
      </c>
      <c r="H15680" s="2">
        <v>0.39805299999999999</v>
      </c>
    </row>
    <row r="15681" spans="1:8" x14ac:dyDescent="0.25">
      <c r="A15681" s="1" t="s">
        <v>625</v>
      </c>
      <c r="B15681" s="1" t="str">
        <f>_xlfn.CONCAT(SteamCharts[[#This Row],[month]],SteamCharts[[#This Row],[year]])</f>
        <v>May 2019</v>
      </c>
      <c r="C15681">
        <v>2019</v>
      </c>
      <c r="D15681" s="1" t="s">
        <v>17</v>
      </c>
      <c r="E15681" s="1">
        <v>365.94</v>
      </c>
      <c r="F15681" s="1">
        <v>14.15</v>
      </c>
      <c r="G15681">
        <v>712</v>
      </c>
      <c r="H15681" s="2">
        <v>0.513961</v>
      </c>
    </row>
    <row r="15682" spans="1:8" x14ac:dyDescent="0.25">
      <c r="A15682" s="1" t="s">
        <v>625</v>
      </c>
      <c r="B15682" s="1" t="str">
        <f>_xlfn.CONCAT(SteamCharts[[#This Row],[month]],SteamCharts[[#This Row],[year]])</f>
        <v>April 2019</v>
      </c>
      <c r="C15682">
        <v>2019</v>
      </c>
      <c r="D15682" s="1" t="s">
        <v>18</v>
      </c>
      <c r="E15682" s="1">
        <v>351.79</v>
      </c>
      <c r="F15682" s="1">
        <v>-37.79</v>
      </c>
      <c r="G15682">
        <v>786</v>
      </c>
      <c r="H15682" s="2">
        <v>0.44757000000000002</v>
      </c>
    </row>
    <row r="15683" spans="1:8" x14ac:dyDescent="0.25">
      <c r="A15683" s="1" t="s">
        <v>625</v>
      </c>
      <c r="B15683" s="1" t="str">
        <f>_xlfn.CONCAT(SteamCharts[[#This Row],[month]],SteamCharts[[#This Row],[year]])</f>
        <v>March 2019</v>
      </c>
      <c r="C15683">
        <v>2019</v>
      </c>
      <c r="D15683" s="1" t="s">
        <v>19</v>
      </c>
      <c r="E15683" s="1">
        <v>389.58</v>
      </c>
      <c r="F15683" s="1">
        <v>6.89</v>
      </c>
      <c r="G15683">
        <v>797</v>
      </c>
      <c r="H15683" s="2">
        <v>0.48880800000000002</v>
      </c>
    </row>
    <row r="15684" spans="1:8" x14ac:dyDescent="0.25">
      <c r="A15684" s="1" t="s">
        <v>625</v>
      </c>
      <c r="B15684" s="1" t="str">
        <f>_xlfn.CONCAT(SteamCharts[[#This Row],[month]],SteamCharts[[#This Row],[year]])</f>
        <v>February 2019</v>
      </c>
      <c r="C15684">
        <v>2019</v>
      </c>
      <c r="D15684" s="1" t="s">
        <v>8</v>
      </c>
      <c r="E15684" s="1">
        <v>382.69</v>
      </c>
      <c r="F15684" s="1">
        <v>-58.12</v>
      </c>
      <c r="G15684">
        <v>752</v>
      </c>
      <c r="H15684" s="2">
        <v>0.50889600000000002</v>
      </c>
    </row>
    <row r="15685" spans="1:8" x14ac:dyDescent="0.25">
      <c r="A15685" s="1" t="s">
        <v>625</v>
      </c>
      <c r="B15685" s="1" t="str">
        <f>_xlfn.CONCAT(SteamCharts[[#This Row],[month]],SteamCharts[[#This Row],[year]])</f>
        <v>January 2019</v>
      </c>
      <c r="C15685">
        <v>2019</v>
      </c>
      <c r="D15685" s="1" t="s">
        <v>9</v>
      </c>
      <c r="E15685" s="1">
        <v>440.81</v>
      </c>
      <c r="F15685" s="1" t="s">
        <v>627</v>
      </c>
      <c r="G15685">
        <v>842</v>
      </c>
      <c r="H15685" s="2">
        <v>0.52352699999999996</v>
      </c>
    </row>
    <row r="15686" spans="1:8" x14ac:dyDescent="0.25">
      <c r="A15686" s="1" t="s">
        <v>625</v>
      </c>
      <c r="B15686" s="1" t="str">
        <f>_xlfn.CONCAT(SteamCharts[[#This Row],[month]],SteamCharts[[#This Row],[year]])</f>
        <v>December 2018</v>
      </c>
      <c r="C15686">
        <v>2018</v>
      </c>
      <c r="D15686" s="1" t="s">
        <v>10</v>
      </c>
      <c r="E15686" s="1">
        <v>314.81</v>
      </c>
      <c r="F15686" s="1">
        <v>-37.659999999999997</v>
      </c>
      <c r="G15686">
        <v>717</v>
      </c>
      <c r="H15686" s="2">
        <v>0.43906600000000001</v>
      </c>
    </row>
    <row r="15687" spans="1:8" x14ac:dyDescent="0.25">
      <c r="A15687" s="1" t="s">
        <v>625</v>
      </c>
      <c r="B15687" s="1" t="str">
        <f>_xlfn.CONCAT(SteamCharts[[#This Row],[month]],SteamCharts[[#This Row],[year]])</f>
        <v>November 2018</v>
      </c>
      <c r="C15687">
        <v>2018</v>
      </c>
      <c r="D15687" s="1" t="s">
        <v>11</v>
      </c>
      <c r="E15687" s="1">
        <v>352.47</v>
      </c>
      <c r="F15687" s="1">
        <v>-0.24</v>
      </c>
      <c r="G15687">
        <v>693</v>
      </c>
      <c r="H15687" s="2">
        <v>0.50861500000000004</v>
      </c>
    </row>
    <row r="15688" spans="1:8" x14ac:dyDescent="0.25">
      <c r="A15688" s="1" t="s">
        <v>625</v>
      </c>
      <c r="B15688" s="1" t="str">
        <f>_xlfn.CONCAT(SteamCharts[[#This Row],[month]],SteamCharts[[#This Row],[year]])</f>
        <v>October 2018</v>
      </c>
      <c r="C15688">
        <v>2018</v>
      </c>
      <c r="D15688" s="1" t="s">
        <v>12</v>
      </c>
      <c r="E15688" s="1">
        <v>352.71</v>
      </c>
      <c r="F15688" s="1">
        <v>-26.23</v>
      </c>
      <c r="G15688">
        <v>696</v>
      </c>
      <c r="H15688" s="2">
        <v>0.50676699999999997</v>
      </c>
    </row>
    <row r="15689" spans="1:8" x14ac:dyDescent="0.25">
      <c r="A15689" s="1" t="s">
        <v>625</v>
      </c>
      <c r="B15689" s="1" t="str">
        <f>_xlfn.CONCAT(SteamCharts[[#This Row],[month]],SteamCharts[[#This Row],[year]])</f>
        <v>September 2018</v>
      </c>
      <c r="C15689">
        <v>2018</v>
      </c>
      <c r="D15689" s="1" t="s">
        <v>13</v>
      </c>
      <c r="E15689" s="1">
        <v>378.94</v>
      </c>
      <c r="F15689" s="1">
        <v>-7.96</v>
      </c>
      <c r="G15689">
        <v>765</v>
      </c>
      <c r="H15689" s="2">
        <v>0.49534600000000001</v>
      </c>
    </row>
    <row r="15690" spans="1:8" x14ac:dyDescent="0.25">
      <c r="A15690" s="1" t="s">
        <v>625</v>
      </c>
      <c r="B15690" s="1" t="str">
        <f>_xlfn.CONCAT(SteamCharts[[#This Row],[month]],SteamCharts[[#This Row],[year]])</f>
        <v>August 2018</v>
      </c>
      <c r="C15690">
        <v>2018</v>
      </c>
      <c r="D15690" s="1" t="s">
        <v>14</v>
      </c>
      <c r="E15690" s="1">
        <v>386.9</v>
      </c>
      <c r="F15690" s="1">
        <v>-34.08</v>
      </c>
      <c r="G15690">
        <v>701</v>
      </c>
      <c r="H15690" s="2">
        <v>0.55192600000000003</v>
      </c>
    </row>
    <row r="15691" spans="1:8" x14ac:dyDescent="0.25">
      <c r="A15691" s="1" t="s">
        <v>625</v>
      </c>
      <c r="B15691" s="1" t="str">
        <f>_xlfn.CONCAT(SteamCharts[[#This Row],[month]],SteamCharts[[#This Row],[year]])</f>
        <v>July 2018</v>
      </c>
      <c r="C15691">
        <v>2018</v>
      </c>
      <c r="D15691" s="1" t="s">
        <v>15</v>
      </c>
      <c r="E15691" s="1">
        <v>420.98</v>
      </c>
      <c r="F15691" s="1">
        <v>93.69</v>
      </c>
      <c r="G15691">
        <v>786</v>
      </c>
      <c r="H15691" s="2">
        <v>0.53559800000000002</v>
      </c>
    </row>
    <row r="15692" spans="1:8" x14ac:dyDescent="0.25">
      <c r="A15692" s="1" t="s">
        <v>625</v>
      </c>
      <c r="B15692" s="1" t="str">
        <f>_xlfn.CONCAT(SteamCharts[[#This Row],[month]],SteamCharts[[#This Row],[year]])</f>
        <v>June 2018</v>
      </c>
      <c r="C15692">
        <v>2018</v>
      </c>
      <c r="D15692" s="1" t="s">
        <v>16</v>
      </c>
      <c r="E15692" s="1">
        <v>327.29000000000002</v>
      </c>
      <c r="F15692" s="1">
        <v>-7.15</v>
      </c>
      <c r="G15692">
        <v>715</v>
      </c>
      <c r="H15692" s="2">
        <v>0.45774799999999999</v>
      </c>
    </row>
    <row r="15693" spans="1:8" x14ac:dyDescent="0.25">
      <c r="A15693" s="1" t="s">
        <v>625</v>
      </c>
      <c r="B15693" s="1" t="str">
        <f>_xlfn.CONCAT(SteamCharts[[#This Row],[month]],SteamCharts[[#This Row],[year]])</f>
        <v>May 2018</v>
      </c>
      <c r="C15693">
        <v>2018</v>
      </c>
      <c r="D15693" s="1" t="s">
        <v>17</v>
      </c>
      <c r="E15693" s="1">
        <v>334.43</v>
      </c>
      <c r="F15693" s="1">
        <v>-68.48</v>
      </c>
      <c r="G15693">
        <v>630</v>
      </c>
      <c r="H15693" s="2">
        <v>0.53084100000000001</v>
      </c>
    </row>
    <row r="15694" spans="1:8" x14ac:dyDescent="0.25">
      <c r="A15694" s="1" t="s">
        <v>625</v>
      </c>
      <c r="B15694" s="1" t="str">
        <f>_xlfn.CONCAT(SteamCharts[[#This Row],[month]],SteamCharts[[#This Row],[year]])</f>
        <v>April 2018</v>
      </c>
      <c r="C15694">
        <v>2018</v>
      </c>
      <c r="D15694" s="1" t="s">
        <v>18</v>
      </c>
      <c r="E15694" s="1">
        <v>402.92</v>
      </c>
      <c r="F15694" s="1">
        <v>-31.14</v>
      </c>
      <c r="G15694">
        <v>756</v>
      </c>
      <c r="H15694" s="2">
        <v>0.53296299999999996</v>
      </c>
    </row>
    <row r="15695" spans="1:8" x14ac:dyDescent="0.25">
      <c r="A15695" s="1" t="s">
        <v>625</v>
      </c>
      <c r="B15695" s="1" t="str">
        <f>_xlfn.CONCAT(SteamCharts[[#This Row],[month]],SteamCharts[[#This Row],[year]])</f>
        <v>March 2018</v>
      </c>
      <c r="C15695">
        <v>2018</v>
      </c>
      <c r="D15695" s="1" t="s">
        <v>19</v>
      </c>
      <c r="E15695" s="1">
        <v>434.06</v>
      </c>
      <c r="F15695" s="1">
        <v>-33.840000000000003</v>
      </c>
      <c r="G15695">
        <v>874</v>
      </c>
      <c r="H15695" s="2">
        <v>0.49663600000000002</v>
      </c>
    </row>
    <row r="15696" spans="1:8" x14ac:dyDescent="0.25">
      <c r="A15696" s="1" t="s">
        <v>625</v>
      </c>
      <c r="B15696" s="1" t="str">
        <f>_xlfn.CONCAT(SteamCharts[[#This Row],[month]],SteamCharts[[#This Row],[year]])</f>
        <v>February 2018</v>
      </c>
      <c r="C15696">
        <v>2018</v>
      </c>
      <c r="D15696" s="1" t="s">
        <v>8</v>
      </c>
      <c r="E15696" s="1">
        <v>467.89</v>
      </c>
      <c r="F15696" s="1">
        <v>-6.32</v>
      </c>
      <c r="G15696">
        <v>951</v>
      </c>
      <c r="H15696" s="2">
        <v>0.49199799999999999</v>
      </c>
    </row>
    <row r="15697" spans="1:8" x14ac:dyDescent="0.25">
      <c r="A15697" s="1" t="s">
        <v>625</v>
      </c>
      <c r="B15697" s="1" t="str">
        <f>_xlfn.CONCAT(SteamCharts[[#This Row],[month]],SteamCharts[[#This Row],[year]])</f>
        <v>January 2018</v>
      </c>
      <c r="C15697">
        <v>2018</v>
      </c>
      <c r="D15697" s="1" t="s">
        <v>9</v>
      </c>
      <c r="E15697" s="1">
        <v>474.22</v>
      </c>
      <c r="F15697" s="1">
        <v>59.84</v>
      </c>
      <c r="G15697">
        <v>927</v>
      </c>
      <c r="H15697" s="2">
        <v>0.51156400000000002</v>
      </c>
    </row>
    <row r="15698" spans="1:8" x14ac:dyDescent="0.25">
      <c r="A15698" s="1" t="s">
        <v>625</v>
      </c>
      <c r="B15698" s="1" t="str">
        <f>_xlfn.CONCAT(SteamCharts[[#This Row],[month]],SteamCharts[[#This Row],[year]])</f>
        <v>December 2017</v>
      </c>
      <c r="C15698">
        <v>2017</v>
      </c>
      <c r="D15698" s="1" t="s">
        <v>10</v>
      </c>
      <c r="E15698" s="1">
        <v>414.38</v>
      </c>
      <c r="F15698" s="1">
        <v>-64.06</v>
      </c>
      <c r="G15698">
        <v>801</v>
      </c>
      <c r="H15698" s="2">
        <v>0.51732800000000001</v>
      </c>
    </row>
    <row r="15699" spans="1:8" x14ac:dyDescent="0.25">
      <c r="A15699" s="1" t="s">
        <v>625</v>
      </c>
      <c r="B15699" s="1" t="str">
        <f>_xlfn.CONCAT(SteamCharts[[#This Row],[month]],SteamCharts[[#This Row],[year]])</f>
        <v>November 2017</v>
      </c>
      <c r="C15699">
        <v>2017</v>
      </c>
      <c r="D15699" s="1" t="s">
        <v>11</v>
      </c>
      <c r="E15699" s="1">
        <v>478.44</v>
      </c>
      <c r="F15699" s="1">
        <v>15.08</v>
      </c>
      <c r="G15699">
        <v>1015</v>
      </c>
      <c r="H15699" s="2">
        <v>0.47136899999999998</v>
      </c>
    </row>
    <row r="15700" spans="1:8" x14ac:dyDescent="0.25">
      <c r="A15700" s="1" t="s">
        <v>625</v>
      </c>
      <c r="B15700" s="1" t="str">
        <f>_xlfn.CONCAT(SteamCharts[[#This Row],[month]],SteamCharts[[#This Row],[year]])</f>
        <v>October 2017</v>
      </c>
      <c r="C15700">
        <v>2017</v>
      </c>
      <c r="D15700" s="1" t="s">
        <v>12</v>
      </c>
      <c r="E15700" s="1">
        <v>463.36</v>
      </c>
      <c r="F15700" s="1">
        <v>0.88</v>
      </c>
      <c r="G15700">
        <v>1027</v>
      </c>
      <c r="H15700" s="2">
        <v>0.45117800000000002</v>
      </c>
    </row>
    <row r="15701" spans="1:8" x14ac:dyDescent="0.25">
      <c r="A15701" s="1" t="s">
        <v>625</v>
      </c>
      <c r="B15701" s="1" t="str">
        <f>_xlfn.CONCAT(SteamCharts[[#This Row],[month]],SteamCharts[[#This Row],[year]])</f>
        <v>September 2017</v>
      </c>
      <c r="C15701">
        <v>2017</v>
      </c>
      <c r="D15701" s="1" t="s">
        <v>13</v>
      </c>
      <c r="E15701" s="1">
        <v>462.48</v>
      </c>
      <c r="F15701" s="1">
        <v>7.96</v>
      </c>
      <c r="G15701">
        <v>1005</v>
      </c>
      <c r="H15701" s="2">
        <v>0.460179</v>
      </c>
    </row>
    <row r="15702" spans="1:8" x14ac:dyDescent="0.25">
      <c r="A15702" s="1" t="s">
        <v>625</v>
      </c>
      <c r="B15702" s="1" t="str">
        <f>_xlfn.CONCAT(SteamCharts[[#This Row],[month]],SteamCharts[[#This Row],[year]])</f>
        <v>August 2017</v>
      </c>
      <c r="C15702">
        <v>2017</v>
      </c>
      <c r="D15702" s="1" t="s">
        <v>14</v>
      </c>
      <c r="E15702" s="1">
        <v>454.53</v>
      </c>
      <c r="F15702" s="1">
        <v>-224.62</v>
      </c>
      <c r="G15702">
        <v>867</v>
      </c>
      <c r="H15702" s="2">
        <v>0.52425600000000006</v>
      </c>
    </row>
    <row r="15703" spans="1:8" x14ac:dyDescent="0.25">
      <c r="A15703" s="1" t="s">
        <v>625</v>
      </c>
      <c r="B15703" s="1" t="str">
        <f>_xlfn.CONCAT(SteamCharts[[#This Row],[month]],SteamCharts[[#This Row],[year]])</f>
        <v>July 2017</v>
      </c>
      <c r="C15703">
        <v>2017</v>
      </c>
      <c r="D15703" s="1" t="s">
        <v>15</v>
      </c>
      <c r="E15703" s="1">
        <v>679.15</v>
      </c>
      <c r="F15703" s="1">
        <v>-208.68</v>
      </c>
      <c r="G15703">
        <v>1350</v>
      </c>
      <c r="H15703" s="2">
        <v>0.50307400000000002</v>
      </c>
    </row>
    <row r="15704" spans="1:8" x14ac:dyDescent="0.25">
      <c r="A15704" s="1" t="s">
        <v>625</v>
      </c>
      <c r="B15704" s="1" t="str">
        <f>_xlfn.CONCAT(SteamCharts[[#This Row],[month]],SteamCharts[[#This Row],[year]])</f>
        <v>June 2017</v>
      </c>
      <c r="C15704">
        <v>2017</v>
      </c>
      <c r="D15704" s="1" t="s">
        <v>16</v>
      </c>
      <c r="E15704" s="1">
        <v>887.82</v>
      </c>
      <c r="F15704" s="1">
        <v>515.66999999999996</v>
      </c>
      <c r="G15704">
        <v>1790</v>
      </c>
      <c r="H15704" s="2">
        <v>0.49598900000000001</v>
      </c>
    </row>
    <row r="15705" spans="1:8" x14ac:dyDescent="0.25">
      <c r="A15705" s="1" t="s">
        <v>625</v>
      </c>
      <c r="B15705" s="1" t="str">
        <f>_xlfn.CONCAT(SteamCharts[[#This Row],[month]],SteamCharts[[#This Row],[year]])</f>
        <v>May 2017</v>
      </c>
      <c r="C15705">
        <v>2017</v>
      </c>
      <c r="D15705" s="1" t="s">
        <v>17</v>
      </c>
      <c r="E15705" s="1">
        <v>372.15</v>
      </c>
      <c r="F15705" s="1">
        <v>170.57</v>
      </c>
      <c r="G15705">
        <v>1777</v>
      </c>
      <c r="H15705" s="2">
        <v>0.209426</v>
      </c>
    </row>
    <row r="15706" spans="1:8" x14ac:dyDescent="0.25">
      <c r="A15706" s="1" t="s">
        <v>625</v>
      </c>
      <c r="B15706" s="1" t="str">
        <f>_xlfn.CONCAT(SteamCharts[[#This Row],[month]],SteamCharts[[#This Row],[year]])</f>
        <v>April 2017</v>
      </c>
      <c r="C15706">
        <v>2017</v>
      </c>
      <c r="D15706" s="1" t="s">
        <v>18</v>
      </c>
      <c r="E15706" s="1">
        <v>201.58</v>
      </c>
      <c r="F15706" s="1">
        <v>-196.29</v>
      </c>
      <c r="G15706">
        <v>459</v>
      </c>
      <c r="H15706" s="2">
        <v>0.43917200000000001</v>
      </c>
    </row>
    <row r="15707" spans="1:8" x14ac:dyDescent="0.25">
      <c r="A15707" s="1" t="s">
        <v>625</v>
      </c>
      <c r="B15707" s="1" t="str">
        <f>_xlfn.CONCAT(SteamCharts[[#This Row],[month]],SteamCharts[[#This Row],[year]])</f>
        <v>March 2017</v>
      </c>
      <c r="C15707">
        <v>2017</v>
      </c>
      <c r="D15707" s="1" t="s">
        <v>19</v>
      </c>
      <c r="E15707" s="1">
        <v>397.87</v>
      </c>
      <c r="F15707" s="1">
        <v>-73.989999999999995</v>
      </c>
      <c r="G15707">
        <v>868</v>
      </c>
      <c r="H15707" s="2">
        <v>0.45837600000000001</v>
      </c>
    </row>
    <row r="15708" spans="1:8" x14ac:dyDescent="0.25">
      <c r="A15708" s="1" t="s">
        <v>625</v>
      </c>
      <c r="B15708" s="1" t="str">
        <f>_xlfn.CONCAT(SteamCharts[[#This Row],[month]],SteamCharts[[#This Row],[year]])</f>
        <v>February 2017</v>
      </c>
      <c r="C15708">
        <v>2017</v>
      </c>
      <c r="D15708" s="1" t="s">
        <v>8</v>
      </c>
      <c r="E15708" s="1">
        <v>471.86</v>
      </c>
      <c r="F15708" s="1">
        <v>20.21</v>
      </c>
      <c r="G15708">
        <v>879</v>
      </c>
      <c r="H15708" s="2">
        <v>0.53681500000000004</v>
      </c>
    </row>
    <row r="15709" spans="1:8" x14ac:dyDescent="0.25">
      <c r="A15709" s="1" t="s">
        <v>625</v>
      </c>
      <c r="B15709" s="1" t="str">
        <f>_xlfn.CONCAT(SteamCharts[[#This Row],[month]],SteamCharts[[#This Row],[year]])</f>
        <v>January 2017</v>
      </c>
      <c r="C15709">
        <v>2017</v>
      </c>
      <c r="D15709" s="1" t="s">
        <v>9</v>
      </c>
      <c r="E15709" s="1">
        <v>451.65</v>
      </c>
      <c r="F15709" s="1">
        <v>47.65</v>
      </c>
      <c r="G15709">
        <v>883</v>
      </c>
      <c r="H15709" s="2">
        <v>0.51149500000000003</v>
      </c>
    </row>
    <row r="15710" spans="1:8" x14ac:dyDescent="0.25">
      <c r="A15710" s="1" t="s">
        <v>625</v>
      </c>
      <c r="B15710" s="1" t="str">
        <f>_xlfn.CONCAT(SteamCharts[[#This Row],[month]],SteamCharts[[#This Row],[year]])</f>
        <v>December 2016</v>
      </c>
      <c r="C15710">
        <v>2016</v>
      </c>
      <c r="D15710" s="1" t="s">
        <v>10</v>
      </c>
      <c r="E15710" s="1" t="s">
        <v>234</v>
      </c>
      <c r="F15710" s="1">
        <v>-89.82</v>
      </c>
      <c r="G15710">
        <v>822</v>
      </c>
      <c r="H15710" s="2">
        <v>0.49148399999999998</v>
      </c>
    </row>
    <row r="15711" spans="1:8" x14ac:dyDescent="0.25">
      <c r="A15711" s="1" t="s">
        <v>625</v>
      </c>
      <c r="B15711" s="1" t="str">
        <f>_xlfn.CONCAT(SteamCharts[[#This Row],[month]],SteamCharts[[#This Row],[year]])</f>
        <v>November 2016</v>
      </c>
      <c r="C15711">
        <v>2016</v>
      </c>
      <c r="D15711" s="1" t="s">
        <v>11</v>
      </c>
      <c r="E15711" s="1">
        <v>493.82</v>
      </c>
      <c r="F15711" s="1">
        <v>-129.22</v>
      </c>
      <c r="G15711">
        <v>982</v>
      </c>
      <c r="H15711" s="2">
        <v>0.50287199999999999</v>
      </c>
    </row>
    <row r="15712" spans="1:8" x14ac:dyDescent="0.25">
      <c r="A15712" s="1" t="s">
        <v>625</v>
      </c>
      <c r="B15712" s="1" t="str">
        <f>_xlfn.CONCAT(SteamCharts[[#This Row],[month]],SteamCharts[[#This Row],[year]])</f>
        <v>October 2016</v>
      </c>
      <c r="C15712">
        <v>2016</v>
      </c>
      <c r="D15712" s="1" t="s">
        <v>12</v>
      </c>
      <c r="E15712" s="1">
        <v>623.04</v>
      </c>
      <c r="F15712" s="1">
        <v>-64.760000000000005</v>
      </c>
      <c r="G15712">
        <v>1388</v>
      </c>
      <c r="H15712" s="2">
        <v>0.448876</v>
      </c>
    </row>
    <row r="15713" spans="1:8" x14ac:dyDescent="0.25">
      <c r="A15713" s="1" t="s">
        <v>625</v>
      </c>
      <c r="B15713" s="1" t="str">
        <f>_xlfn.CONCAT(SteamCharts[[#This Row],[month]],SteamCharts[[#This Row],[year]])</f>
        <v>September 2016</v>
      </c>
      <c r="C15713">
        <v>2016</v>
      </c>
      <c r="D15713" s="1" t="s">
        <v>13</v>
      </c>
      <c r="E15713" s="1">
        <v>687.8</v>
      </c>
      <c r="F15713" s="1">
        <v>-112.88</v>
      </c>
      <c r="G15713">
        <v>1495</v>
      </c>
      <c r="H15713" s="2">
        <v>0.460067</v>
      </c>
    </row>
    <row r="15714" spans="1:8" x14ac:dyDescent="0.25">
      <c r="A15714" s="1" t="s">
        <v>625</v>
      </c>
      <c r="B15714" s="1" t="str">
        <f>_xlfn.CONCAT(SteamCharts[[#This Row],[month]],SteamCharts[[#This Row],[year]])</f>
        <v>August 2016</v>
      </c>
      <c r="C15714">
        <v>2016</v>
      </c>
      <c r="D15714" s="1" t="s">
        <v>14</v>
      </c>
      <c r="E15714" s="1">
        <v>800.69</v>
      </c>
      <c r="F15714" s="1">
        <v>-93.45</v>
      </c>
      <c r="G15714">
        <v>1508</v>
      </c>
      <c r="H15714" s="2">
        <v>0.53096200000000005</v>
      </c>
    </row>
    <row r="15715" spans="1:8" x14ac:dyDescent="0.25">
      <c r="A15715" s="1" t="s">
        <v>625</v>
      </c>
      <c r="B15715" s="1" t="str">
        <f>_xlfn.CONCAT(SteamCharts[[#This Row],[month]],SteamCharts[[#This Row],[year]])</f>
        <v>July 2016</v>
      </c>
      <c r="C15715">
        <v>2016</v>
      </c>
      <c r="D15715" s="1" t="s">
        <v>15</v>
      </c>
      <c r="E15715" s="1">
        <v>894.13</v>
      </c>
      <c r="F15715" s="1">
        <v>284.94</v>
      </c>
      <c r="G15715">
        <v>1670</v>
      </c>
      <c r="H15715" s="2">
        <v>0.53540699999999997</v>
      </c>
    </row>
    <row r="15716" spans="1:8" x14ac:dyDescent="0.25">
      <c r="A15716" s="1" t="s">
        <v>625</v>
      </c>
      <c r="B15716" s="1" t="str">
        <f>_xlfn.CONCAT(SteamCharts[[#This Row],[month]],SteamCharts[[#This Row],[year]])</f>
        <v>June 2016</v>
      </c>
      <c r="C15716">
        <v>2016</v>
      </c>
      <c r="D15716" s="1" t="s">
        <v>16</v>
      </c>
      <c r="E15716" s="1">
        <v>609.20000000000005</v>
      </c>
      <c r="F15716" s="1">
        <v>-369.38</v>
      </c>
      <c r="G15716">
        <v>1505</v>
      </c>
      <c r="H15716" s="2">
        <v>0.40478399999999998</v>
      </c>
    </row>
    <row r="15717" spans="1:8" x14ac:dyDescent="0.25">
      <c r="A15717" s="1" t="s">
        <v>625</v>
      </c>
      <c r="B15717" s="1" t="str">
        <f>_xlfn.CONCAT(SteamCharts[[#This Row],[month]],SteamCharts[[#This Row],[year]])</f>
        <v>May 2016</v>
      </c>
      <c r="C15717">
        <v>2016</v>
      </c>
      <c r="D15717" s="1" t="s">
        <v>17</v>
      </c>
      <c r="E15717" s="1">
        <v>978.57</v>
      </c>
      <c r="F15717" s="1">
        <v>-380.56</v>
      </c>
      <c r="G15717">
        <v>2179</v>
      </c>
      <c r="H15717" s="2">
        <v>0.44909100000000002</v>
      </c>
    </row>
    <row r="15718" spans="1:8" x14ac:dyDescent="0.25">
      <c r="A15718" s="1" t="s">
        <v>625</v>
      </c>
      <c r="B15718" s="1" t="str">
        <f>_xlfn.CONCAT(SteamCharts[[#This Row],[month]],SteamCharts[[#This Row],[year]])</f>
        <v>April 2016</v>
      </c>
      <c r="C15718">
        <v>2016</v>
      </c>
      <c r="D15718" s="1" t="s">
        <v>18</v>
      </c>
      <c r="E15718" s="1">
        <v>1359.14</v>
      </c>
      <c r="F15718" s="1">
        <v>-312.58999999999997</v>
      </c>
      <c r="G15718">
        <v>2794</v>
      </c>
      <c r="H15718" s="2">
        <v>0.48644999999999999</v>
      </c>
    </row>
    <row r="15719" spans="1:8" x14ac:dyDescent="0.25">
      <c r="A15719" s="1" t="s">
        <v>625</v>
      </c>
      <c r="B15719" s="1" t="str">
        <f>_xlfn.CONCAT(SteamCharts[[#This Row],[month]],SteamCharts[[#This Row],[year]])</f>
        <v>March 2016</v>
      </c>
      <c r="C15719">
        <v>2016</v>
      </c>
      <c r="D15719" s="1" t="s">
        <v>19</v>
      </c>
      <c r="E15719" s="1">
        <v>1671.73</v>
      </c>
      <c r="F15719" s="1">
        <v>-759.41</v>
      </c>
      <c r="G15719">
        <v>3159</v>
      </c>
      <c r="H15719" s="2">
        <v>0.529196</v>
      </c>
    </row>
    <row r="15720" spans="1:8" x14ac:dyDescent="0.25">
      <c r="A15720" s="1" t="s">
        <v>625</v>
      </c>
      <c r="B15720" s="1" t="str">
        <f>_xlfn.CONCAT(SteamCharts[[#This Row],[month]],SteamCharts[[#This Row],[year]])</f>
        <v>February 2016</v>
      </c>
      <c r="C15720">
        <v>2016</v>
      </c>
      <c r="D15720" s="1" t="s">
        <v>8</v>
      </c>
      <c r="E15720" s="1">
        <v>2431.14</v>
      </c>
      <c r="F15720" s="1">
        <v>273.94</v>
      </c>
      <c r="G15720">
        <v>4842</v>
      </c>
      <c r="H15720" s="2">
        <v>0.50209400000000004</v>
      </c>
    </row>
    <row r="15721" spans="1:8" x14ac:dyDescent="0.25">
      <c r="A15721" s="1" t="s">
        <v>625</v>
      </c>
      <c r="B15721" s="1" t="str">
        <f>_xlfn.CONCAT(SteamCharts[[#This Row],[month]],SteamCharts[[#This Row],[year]])</f>
        <v>January 2016</v>
      </c>
      <c r="C15721">
        <v>2016</v>
      </c>
      <c r="D15721" s="1" t="s">
        <v>9</v>
      </c>
      <c r="E15721" s="1">
        <v>2157.1999999999998</v>
      </c>
      <c r="F15721" s="1" t="s">
        <v>24</v>
      </c>
      <c r="G15721">
        <v>5221</v>
      </c>
      <c r="H15721" s="2">
        <v>0.41317799999999999</v>
      </c>
    </row>
    <row r="15722" spans="1:8" x14ac:dyDescent="0.25">
      <c r="A15722" s="1" t="s">
        <v>628</v>
      </c>
      <c r="B15722" s="1" t="str">
        <f>_xlfn.CONCAT(SteamCharts[[#This Row],[month]],SteamCharts[[#This Row],[year]])</f>
        <v>February 2021</v>
      </c>
      <c r="C15722">
        <v>2021</v>
      </c>
      <c r="D15722" s="1" t="s">
        <v>8</v>
      </c>
      <c r="E15722" s="1">
        <v>965.65</v>
      </c>
      <c r="F15722" s="1">
        <v>-150.86000000000001</v>
      </c>
      <c r="G15722">
        <v>1971</v>
      </c>
      <c r="H15722" s="2">
        <v>0.489929</v>
      </c>
    </row>
    <row r="15723" spans="1:8" x14ac:dyDescent="0.25">
      <c r="A15723" s="1" t="s">
        <v>628</v>
      </c>
      <c r="B15723" s="1" t="str">
        <f>_xlfn.CONCAT(SteamCharts[[#This Row],[month]],SteamCharts[[#This Row],[year]])</f>
        <v>January 2021</v>
      </c>
      <c r="C15723">
        <v>2021</v>
      </c>
      <c r="D15723" s="1" t="s">
        <v>9</v>
      </c>
      <c r="E15723" s="1">
        <v>1116.51</v>
      </c>
      <c r="F15723" s="1">
        <v>102.08</v>
      </c>
      <c r="G15723">
        <v>2369</v>
      </c>
      <c r="H15723" s="2">
        <v>0.4713</v>
      </c>
    </row>
    <row r="15724" spans="1:8" x14ac:dyDescent="0.25">
      <c r="A15724" s="1" t="s">
        <v>628</v>
      </c>
      <c r="B15724" s="1" t="str">
        <f>_xlfn.CONCAT(SteamCharts[[#This Row],[month]],SteamCharts[[#This Row],[year]])</f>
        <v>December 2020</v>
      </c>
      <c r="C15724">
        <v>2020</v>
      </c>
      <c r="D15724" s="1" t="s">
        <v>10</v>
      </c>
      <c r="E15724" s="1">
        <v>1014.44</v>
      </c>
      <c r="F15724" s="1">
        <v>175.22</v>
      </c>
      <c r="G15724">
        <v>2209</v>
      </c>
      <c r="H15724" s="2">
        <v>0.45923000000000003</v>
      </c>
    </row>
    <row r="15725" spans="1:8" x14ac:dyDescent="0.25">
      <c r="A15725" s="1" t="s">
        <v>628</v>
      </c>
      <c r="B15725" s="1" t="str">
        <f>_xlfn.CONCAT(SteamCharts[[#This Row],[month]],SteamCharts[[#This Row],[year]])</f>
        <v>November 2020</v>
      </c>
      <c r="C15725">
        <v>2020</v>
      </c>
      <c r="D15725" s="1" t="s">
        <v>11</v>
      </c>
      <c r="E15725" s="1">
        <v>839.22</v>
      </c>
      <c r="F15725" s="1">
        <v>251.11</v>
      </c>
      <c r="G15725">
        <v>1958</v>
      </c>
      <c r="H15725" s="2">
        <v>0.42861100000000002</v>
      </c>
    </row>
    <row r="15726" spans="1:8" x14ac:dyDescent="0.25">
      <c r="A15726" s="1" t="s">
        <v>628</v>
      </c>
      <c r="B15726" s="1" t="str">
        <f>_xlfn.CONCAT(SteamCharts[[#This Row],[month]],SteamCharts[[#This Row],[year]])</f>
        <v>October 2020</v>
      </c>
      <c r="C15726">
        <v>2020</v>
      </c>
      <c r="D15726" s="1" t="s">
        <v>12</v>
      </c>
      <c r="E15726" s="1">
        <v>588.11</v>
      </c>
      <c r="F15726" s="1">
        <v>32.700000000000003</v>
      </c>
      <c r="G15726">
        <v>1049</v>
      </c>
      <c r="H15726" s="2">
        <v>0.560639</v>
      </c>
    </row>
    <row r="15727" spans="1:8" x14ac:dyDescent="0.25">
      <c r="A15727" s="1" t="s">
        <v>628</v>
      </c>
      <c r="B15727" s="1" t="str">
        <f>_xlfn.CONCAT(SteamCharts[[#This Row],[month]],SteamCharts[[#This Row],[year]])</f>
        <v>September 2020</v>
      </c>
      <c r="C15727">
        <v>2020</v>
      </c>
      <c r="D15727" s="1" t="s">
        <v>13</v>
      </c>
      <c r="E15727" s="1">
        <v>555.41</v>
      </c>
      <c r="F15727" s="1">
        <v>2.72</v>
      </c>
      <c r="G15727">
        <v>964</v>
      </c>
      <c r="H15727" s="2">
        <v>0.57615099999999997</v>
      </c>
    </row>
    <row r="15728" spans="1:8" x14ac:dyDescent="0.25">
      <c r="A15728" s="1" t="s">
        <v>628</v>
      </c>
      <c r="B15728" s="1" t="str">
        <f>_xlfn.CONCAT(SteamCharts[[#This Row],[month]],SteamCharts[[#This Row],[year]])</f>
        <v>August 2020</v>
      </c>
      <c r="C15728">
        <v>2020</v>
      </c>
      <c r="D15728" s="1" t="s">
        <v>14</v>
      </c>
      <c r="E15728" s="1">
        <v>552.69000000000005</v>
      </c>
      <c r="F15728" s="1">
        <v>-134.37</v>
      </c>
      <c r="G15728">
        <v>924</v>
      </c>
      <c r="H15728" s="2">
        <v>0.59814900000000004</v>
      </c>
    </row>
    <row r="15729" spans="1:8" x14ac:dyDescent="0.25">
      <c r="A15729" s="1" t="s">
        <v>628</v>
      </c>
      <c r="B15729" s="1" t="str">
        <f>_xlfn.CONCAT(SteamCharts[[#This Row],[month]],SteamCharts[[#This Row],[year]])</f>
        <v>July 2020</v>
      </c>
      <c r="C15729">
        <v>2020</v>
      </c>
      <c r="D15729" s="1" t="s">
        <v>15</v>
      </c>
      <c r="E15729" s="1">
        <v>687.06</v>
      </c>
      <c r="F15729" s="1">
        <v>131.76</v>
      </c>
      <c r="G15729">
        <v>1235</v>
      </c>
      <c r="H15729" s="2">
        <v>0.55632400000000004</v>
      </c>
    </row>
    <row r="15730" spans="1:8" x14ac:dyDescent="0.25">
      <c r="A15730" s="1" t="s">
        <v>628</v>
      </c>
      <c r="B15730" s="1" t="str">
        <f>_xlfn.CONCAT(SteamCharts[[#This Row],[month]],SteamCharts[[#This Row],[year]])</f>
        <v>June 2020</v>
      </c>
      <c r="C15730">
        <v>2020</v>
      </c>
      <c r="D15730" s="1" t="s">
        <v>16</v>
      </c>
      <c r="E15730" s="1">
        <v>555.29999999999995</v>
      </c>
      <c r="F15730" s="1">
        <v>-143.44</v>
      </c>
      <c r="G15730">
        <v>1112</v>
      </c>
      <c r="H15730" s="2">
        <v>0.49937100000000001</v>
      </c>
    </row>
    <row r="15731" spans="1:8" x14ac:dyDescent="0.25">
      <c r="A15731" s="1" t="s">
        <v>628</v>
      </c>
      <c r="B15731" s="1" t="str">
        <f>_xlfn.CONCAT(SteamCharts[[#This Row],[month]],SteamCharts[[#This Row],[year]])</f>
        <v>May 2020</v>
      </c>
      <c r="C15731">
        <v>2020</v>
      </c>
      <c r="D15731" s="1" t="s">
        <v>17</v>
      </c>
      <c r="E15731" s="1">
        <v>698.74</v>
      </c>
      <c r="F15731" s="1">
        <v>-413.61</v>
      </c>
      <c r="G15731">
        <v>1346</v>
      </c>
      <c r="H15731" s="2">
        <v>0.519123</v>
      </c>
    </row>
    <row r="15732" spans="1:8" x14ac:dyDescent="0.25">
      <c r="A15732" s="1" t="s">
        <v>628</v>
      </c>
      <c r="B15732" s="1" t="str">
        <f>_xlfn.CONCAT(SteamCharts[[#This Row],[month]],SteamCharts[[#This Row],[year]])</f>
        <v>April 2020</v>
      </c>
      <c r="C15732">
        <v>2020</v>
      </c>
      <c r="D15732" s="1" t="s">
        <v>18</v>
      </c>
      <c r="E15732" s="1">
        <v>1112.3499999999999</v>
      </c>
      <c r="F15732" s="1">
        <v>438.63</v>
      </c>
      <c r="G15732">
        <v>2674</v>
      </c>
      <c r="H15732" s="2">
        <v>0.415987</v>
      </c>
    </row>
    <row r="15733" spans="1:8" x14ac:dyDescent="0.25">
      <c r="A15733" s="1" t="s">
        <v>628</v>
      </c>
      <c r="B15733" s="1" t="str">
        <f>_xlfn.CONCAT(SteamCharts[[#This Row],[month]],SteamCharts[[#This Row],[year]])</f>
        <v>March 2020</v>
      </c>
      <c r="C15733">
        <v>2020</v>
      </c>
      <c r="D15733" s="1" t="s">
        <v>19</v>
      </c>
      <c r="E15733" s="1">
        <v>673.72</v>
      </c>
      <c r="F15733" s="1">
        <v>18.63</v>
      </c>
      <c r="G15733">
        <v>1475</v>
      </c>
      <c r="H15733" s="2">
        <v>0.45675900000000003</v>
      </c>
    </row>
    <row r="15734" spans="1:8" x14ac:dyDescent="0.25">
      <c r="A15734" s="1" t="s">
        <v>628</v>
      </c>
      <c r="B15734" s="1" t="str">
        <f>_xlfn.CONCAT(SteamCharts[[#This Row],[month]],SteamCharts[[#This Row],[year]])</f>
        <v>February 2020</v>
      </c>
      <c r="C15734">
        <v>2020</v>
      </c>
      <c r="D15734" s="1" t="s">
        <v>8</v>
      </c>
      <c r="E15734" s="1">
        <v>655.08000000000004</v>
      </c>
      <c r="F15734" s="1">
        <v>-308.41000000000003</v>
      </c>
      <c r="G15734">
        <v>1341</v>
      </c>
      <c r="H15734" s="2">
        <v>0.48850100000000002</v>
      </c>
    </row>
    <row r="15735" spans="1:8" x14ac:dyDescent="0.25">
      <c r="A15735" s="1" t="s">
        <v>628</v>
      </c>
      <c r="B15735" s="1" t="str">
        <f>_xlfn.CONCAT(SteamCharts[[#This Row],[month]],SteamCharts[[#This Row],[year]])</f>
        <v>January 2020</v>
      </c>
      <c r="C15735">
        <v>2020</v>
      </c>
      <c r="D15735" s="1" t="s">
        <v>9</v>
      </c>
      <c r="E15735" s="1">
        <v>963.5</v>
      </c>
      <c r="F15735" s="1">
        <v>-64.239999999999995</v>
      </c>
      <c r="G15735">
        <v>2611</v>
      </c>
      <c r="H15735" s="2">
        <v>0.36901600000000001</v>
      </c>
    </row>
    <row r="15736" spans="1:8" x14ac:dyDescent="0.25">
      <c r="A15736" s="1" t="s">
        <v>628</v>
      </c>
      <c r="B15736" s="1" t="str">
        <f>_xlfn.CONCAT(SteamCharts[[#This Row],[month]],SteamCharts[[#This Row],[year]])</f>
        <v>December 2019</v>
      </c>
      <c r="C15736">
        <v>2019</v>
      </c>
      <c r="D15736" s="1" t="s">
        <v>10</v>
      </c>
      <c r="E15736" s="1">
        <v>1027.74</v>
      </c>
      <c r="F15736" s="1">
        <v>493.7</v>
      </c>
      <c r="G15736">
        <v>2705</v>
      </c>
      <c r="H15736" s="2">
        <v>0.37994099999999997</v>
      </c>
    </row>
    <row r="15737" spans="1:8" x14ac:dyDescent="0.25">
      <c r="A15737" s="1" t="s">
        <v>628</v>
      </c>
      <c r="B15737" s="1" t="str">
        <f>_xlfn.CONCAT(SteamCharts[[#This Row],[month]],SteamCharts[[#This Row],[year]])</f>
        <v>November 2019</v>
      </c>
      <c r="C15737">
        <v>2019</v>
      </c>
      <c r="D15737" s="1" t="s">
        <v>11</v>
      </c>
      <c r="E15737" s="1">
        <v>534.03</v>
      </c>
      <c r="F15737" s="1">
        <v>116.95</v>
      </c>
      <c r="G15737">
        <v>1478</v>
      </c>
      <c r="H15737" s="2">
        <v>0.361319</v>
      </c>
    </row>
    <row r="15738" spans="1:8" x14ac:dyDescent="0.25">
      <c r="A15738" s="1" t="s">
        <v>628</v>
      </c>
      <c r="B15738" s="1" t="str">
        <f>_xlfn.CONCAT(SteamCharts[[#This Row],[month]],SteamCharts[[#This Row],[year]])</f>
        <v>October 2019</v>
      </c>
      <c r="C15738">
        <v>2019</v>
      </c>
      <c r="D15738" s="1" t="s">
        <v>12</v>
      </c>
      <c r="E15738" s="1">
        <v>417.08</v>
      </c>
      <c r="F15738" s="1">
        <v>-168.03</v>
      </c>
      <c r="G15738">
        <v>805</v>
      </c>
      <c r="H15738" s="2">
        <v>0.51811200000000002</v>
      </c>
    </row>
    <row r="15739" spans="1:8" x14ac:dyDescent="0.25">
      <c r="A15739" s="1" t="s">
        <v>628</v>
      </c>
      <c r="B15739" s="1" t="str">
        <f>_xlfn.CONCAT(SteamCharts[[#This Row],[month]],SteamCharts[[#This Row],[year]])</f>
        <v>September 2019</v>
      </c>
      <c r="C15739">
        <v>2019</v>
      </c>
      <c r="D15739" s="1" t="s">
        <v>13</v>
      </c>
      <c r="E15739" s="1">
        <v>585.11</v>
      </c>
      <c r="F15739" s="1">
        <v>-261.60000000000002</v>
      </c>
      <c r="G15739">
        <v>1290</v>
      </c>
      <c r="H15739" s="2">
        <v>0.45357399999999998</v>
      </c>
    </row>
    <row r="15740" spans="1:8" x14ac:dyDescent="0.25">
      <c r="A15740" s="1" t="s">
        <v>628</v>
      </c>
      <c r="B15740" s="1" t="str">
        <f>_xlfn.CONCAT(SteamCharts[[#This Row],[month]],SteamCharts[[#This Row],[year]])</f>
        <v>August 2019</v>
      </c>
      <c r="C15740">
        <v>2019</v>
      </c>
      <c r="D15740" s="1" t="s">
        <v>14</v>
      </c>
      <c r="E15740" s="1">
        <v>846.71</v>
      </c>
      <c r="F15740" s="1" t="s">
        <v>24</v>
      </c>
      <c r="G15740">
        <v>1464</v>
      </c>
      <c r="H15740" s="2">
        <v>0.57835400000000003</v>
      </c>
    </row>
    <row r="15741" spans="1:8" x14ac:dyDescent="0.25">
      <c r="A15741" s="1" t="s">
        <v>629</v>
      </c>
      <c r="B15741" s="1" t="str">
        <f>_xlfn.CONCAT(SteamCharts[[#This Row],[month]],SteamCharts[[#This Row],[year]])</f>
        <v>February 2021</v>
      </c>
      <c r="C15741">
        <v>2021</v>
      </c>
      <c r="D15741" s="1" t="s">
        <v>8</v>
      </c>
      <c r="E15741" s="1">
        <v>865.96</v>
      </c>
      <c r="F15741" s="1">
        <v>36.729999999999997</v>
      </c>
      <c r="G15741">
        <v>1356</v>
      </c>
      <c r="H15741" s="2">
        <v>0.63861400000000001</v>
      </c>
    </row>
    <row r="15742" spans="1:8" x14ac:dyDescent="0.25">
      <c r="A15742" s="1" t="s">
        <v>629</v>
      </c>
      <c r="B15742" s="1" t="str">
        <f>_xlfn.CONCAT(SteamCharts[[#This Row],[month]],SteamCharts[[#This Row],[year]])</f>
        <v>January 2021</v>
      </c>
      <c r="C15742">
        <v>2021</v>
      </c>
      <c r="D15742" s="1" t="s">
        <v>9</v>
      </c>
      <c r="E15742" s="1">
        <v>829.24</v>
      </c>
      <c r="F15742" s="1">
        <v>17.46</v>
      </c>
      <c r="G15742">
        <v>1336</v>
      </c>
      <c r="H15742" s="2">
        <v>0.62068900000000005</v>
      </c>
    </row>
    <row r="15743" spans="1:8" x14ac:dyDescent="0.25">
      <c r="A15743" s="1" t="s">
        <v>629</v>
      </c>
      <c r="B15743" s="1" t="str">
        <f>_xlfn.CONCAT(SteamCharts[[#This Row],[month]],SteamCharts[[#This Row],[year]])</f>
        <v>December 2020</v>
      </c>
      <c r="C15743">
        <v>2020</v>
      </c>
      <c r="D15743" s="1" t="s">
        <v>10</v>
      </c>
      <c r="E15743" s="1">
        <v>811.77</v>
      </c>
      <c r="F15743" s="1">
        <v>-16.649999999999999</v>
      </c>
      <c r="G15743">
        <v>1357</v>
      </c>
      <c r="H15743" s="2">
        <v>0.59820899999999999</v>
      </c>
    </row>
    <row r="15744" spans="1:8" x14ac:dyDescent="0.25">
      <c r="A15744" s="1" t="s">
        <v>629</v>
      </c>
      <c r="B15744" s="1" t="str">
        <f>_xlfn.CONCAT(SteamCharts[[#This Row],[month]],SteamCharts[[#This Row],[year]])</f>
        <v>November 2020</v>
      </c>
      <c r="C15744">
        <v>2020</v>
      </c>
      <c r="D15744" s="1" t="s">
        <v>11</v>
      </c>
      <c r="E15744" s="1">
        <v>828.42</v>
      </c>
      <c r="F15744" s="1">
        <v>35.4</v>
      </c>
      <c r="G15744">
        <v>1351</v>
      </c>
      <c r="H15744" s="2">
        <v>0.61319000000000001</v>
      </c>
    </row>
    <row r="15745" spans="1:8" x14ac:dyDescent="0.25">
      <c r="A15745" s="1" t="s">
        <v>629</v>
      </c>
      <c r="B15745" s="1" t="str">
        <f>_xlfn.CONCAT(SteamCharts[[#This Row],[month]],SteamCharts[[#This Row],[year]])</f>
        <v>October 2020</v>
      </c>
      <c r="C15745">
        <v>2020</v>
      </c>
      <c r="D15745" s="1" t="s">
        <v>12</v>
      </c>
      <c r="E15745" s="1">
        <v>793.02</v>
      </c>
      <c r="F15745" s="1">
        <v>94.19</v>
      </c>
      <c r="G15745">
        <v>1352</v>
      </c>
      <c r="H15745" s="2">
        <v>0.58655299999999999</v>
      </c>
    </row>
    <row r="15746" spans="1:8" x14ac:dyDescent="0.25">
      <c r="A15746" s="1" t="s">
        <v>629</v>
      </c>
      <c r="B15746" s="1" t="str">
        <f>_xlfn.CONCAT(SteamCharts[[#This Row],[month]],SteamCharts[[#This Row],[year]])</f>
        <v>September 2020</v>
      </c>
      <c r="C15746">
        <v>2020</v>
      </c>
      <c r="D15746" s="1" t="s">
        <v>13</v>
      </c>
      <c r="E15746" s="1">
        <v>698.83</v>
      </c>
      <c r="F15746" s="1">
        <v>-18.079999999999998</v>
      </c>
      <c r="G15746">
        <v>1277</v>
      </c>
      <c r="H15746" s="2">
        <v>0.54724399999999995</v>
      </c>
    </row>
    <row r="15747" spans="1:8" x14ac:dyDescent="0.25">
      <c r="A15747" s="1" t="s">
        <v>629</v>
      </c>
      <c r="B15747" s="1" t="str">
        <f>_xlfn.CONCAT(SteamCharts[[#This Row],[month]],SteamCharts[[#This Row],[year]])</f>
        <v>August 2020</v>
      </c>
      <c r="C15747">
        <v>2020</v>
      </c>
      <c r="D15747" s="1" t="s">
        <v>14</v>
      </c>
      <c r="E15747" s="1">
        <v>716.91</v>
      </c>
      <c r="F15747" s="1">
        <v>34.25</v>
      </c>
      <c r="G15747">
        <v>1117</v>
      </c>
      <c r="H15747" s="2">
        <v>0.64181699999999997</v>
      </c>
    </row>
    <row r="15748" spans="1:8" x14ac:dyDescent="0.25">
      <c r="A15748" s="1" t="s">
        <v>629</v>
      </c>
      <c r="B15748" s="1" t="str">
        <f>_xlfn.CONCAT(SteamCharts[[#This Row],[month]],SteamCharts[[#This Row],[year]])</f>
        <v>July 2020</v>
      </c>
      <c r="C15748">
        <v>2020</v>
      </c>
      <c r="D15748" s="1" t="s">
        <v>15</v>
      </c>
      <c r="E15748" s="1">
        <v>682.66</v>
      </c>
      <c r="F15748" s="1">
        <v>-31.1</v>
      </c>
      <c r="G15748">
        <v>1014</v>
      </c>
      <c r="H15748" s="2">
        <v>0.67323500000000003</v>
      </c>
    </row>
    <row r="15749" spans="1:8" x14ac:dyDescent="0.25">
      <c r="A15749" s="1" t="s">
        <v>629</v>
      </c>
      <c r="B15749" s="1" t="str">
        <f>_xlfn.CONCAT(SteamCharts[[#This Row],[month]],SteamCharts[[#This Row],[year]])</f>
        <v>June 2020</v>
      </c>
      <c r="C15749">
        <v>2020</v>
      </c>
      <c r="D15749" s="1" t="s">
        <v>16</v>
      </c>
      <c r="E15749" s="1">
        <v>713.76</v>
      </c>
      <c r="F15749" s="1">
        <v>-70.42</v>
      </c>
      <c r="G15749">
        <v>1101</v>
      </c>
      <c r="H15749" s="2">
        <v>0.64828300000000005</v>
      </c>
    </row>
    <row r="15750" spans="1:8" x14ac:dyDescent="0.25">
      <c r="A15750" s="1" t="s">
        <v>629</v>
      </c>
      <c r="B15750" s="1" t="str">
        <f>_xlfn.CONCAT(SteamCharts[[#This Row],[month]],SteamCharts[[#This Row],[year]])</f>
        <v>May 2020</v>
      </c>
      <c r="C15750">
        <v>2020</v>
      </c>
      <c r="D15750" s="1" t="s">
        <v>17</v>
      </c>
      <c r="E15750" s="1">
        <v>784.18</v>
      </c>
      <c r="F15750" s="1">
        <v>68.84</v>
      </c>
      <c r="G15750">
        <v>1238</v>
      </c>
      <c r="H15750" s="2">
        <v>0.63342500000000002</v>
      </c>
    </row>
    <row r="15751" spans="1:8" x14ac:dyDescent="0.25">
      <c r="A15751" s="1" t="s">
        <v>629</v>
      </c>
      <c r="B15751" s="1" t="str">
        <f>_xlfn.CONCAT(SteamCharts[[#This Row],[month]],SteamCharts[[#This Row],[year]])</f>
        <v>April 2020</v>
      </c>
      <c r="C15751">
        <v>2020</v>
      </c>
      <c r="D15751" s="1" t="s">
        <v>18</v>
      </c>
      <c r="E15751" s="1">
        <v>715.34</v>
      </c>
      <c r="F15751" s="1">
        <v>68.53</v>
      </c>
      <c r="G15751">
        <v>1296</v>
      </c>
      <c r="H15751" s="2">
        <v>0.55196000000000001</v>
      </c>
    </row>
    <row r="15752" spans="1:8" x14ac:dyDescent="0.25">
      <c r="A15752" s="1" t="s">
        <v>629</v>
      </c>
      <c r="B15752" s="1" t="str">
        <f>_xlfn.CONCAT(SteamCharts[[#This Row],[month]],SteamCharts[[#This Row],[year]])</f>
        <v>March 2020</v>
      </c>
      <c r="C15752">
        <v>2020</v>
      </c>
      <c r="D15752" s="1" t="s">
        <v>19</v>
      </c>
      <c r="E15752" s="1">
        <v>646.80999999999995</v>
      </c>
      <c r="F15752" s="1">
        <v>69.09</v>
      </c>
      <c r="G15752">
        <v>1192</v>
      </c>
      <c r="H15752" s="2">
        <v>0.54262600000000005</v>
      </c>
    </row>
    <row r="15753" spans="1:8" x14ac:dyDescent="0.25">
      <c r="A15753" s="1" t="s">
        <v>629</v>
      </c>
      <c r="B15753" s="1" t="str">
        <f>_xlfn.CONCAT(SteamCharts[[#This Row],[month]],SteamCharts[[#This Row],[year]])</f>
        <v>February 2020</v>
      </c>
      <c r="C15753">
        <v>2020</v>
      </c>
      <c r="D15753" s="1" t="s">
        <v>8</v>
      </c>
      <c r="E15753" s="1">
        <v>577.72</v>
      </c>
      <c r="F15753" s="1">
        <v>50.67</v>
      </c>
      <c r="G15753">
        <v>1110</v>
      </c>
      <c r="H15753" s="2">
        <v>0.52046800000000004</v>
      </c>
    </row>
    <row r="15754" spans="1:8" x14ac:dyDescent="0.25">
      <c r="A15754" s="1" t="s">
        <v>629</v>
      </c>
      <c r="B15754" s="1" t="str">
        <f>_xlfn.CONCAT(SteamCharts[[#This Row],[month]],SteamCharts[[#This Row],[year]])</f>
        <v>January 2020</v>
      </c>
      <c r="C15754">
        <v>2020</v>
      </c>
      <c r="D15754" s="1" t="s">
        <v>9</v>
      </c>
      <c r="E15754" s="1">
        <v>527.04999999999995</v>
      </c>
      <c r="F15754" s="1">
        <v>-71.040000000000006</v>
      </c>
      <c r="G15754">
        <v>1028</v>
      </c>
      <c r="H15754" s="2">
        <v>0.51269500000000001</v>
      </c>
    </row>
    <row r="15755" spans="1:8" x14ac:dyDescent="0.25">
      <c r="A15755" s="1" t="s">
        <v>629</v>
      </c>
      <c r="B15755" s="1" t="str">
        <f>_xlfn.CONCAT(SteamCharts[[#This Row],[month]],SteamCharts[[#This Row],[year]])</f>
        <v>December 2019</v>
      </c>
      <c r="C15755">
        <v>2019</v>
      </c>
      <c r="D15755" s="1" t="s">
        <v>10</v>
      </c>
      <c r="E15755" s="1">
        <v>598.09</v>
      </c>
      <c r="F15755" s="1">
        <v>-33.92</v>
      </c>
      <c r="G15755">
        <v>1362</v>
      </c>
      <c r="H15755" s="2">
        <v>0.43912600000000002</v>
      </c>
    </row>
    <row r="15756" spans="1:8" x14ac:dyDescent="0.25">
      <c r="A15756" s="1" t="s">
        <v>629</v>
      </c>
      <c r="B15756" s="1" t="str">
        <f>_xlfn.CONCAT(SteamCharts[[#This Row],[month]],SteamCharts[[#This Row],[year]])</f>
        <v>November 2019</v>
      </c>
      <c r="C15756">
        <v>2019</v>
      </c>
      <c r="D15756" s="1" t="s">
        <v>11</v>
      </c>
      <c r="E15756" s="1">
        <v>632.01</v>
      </c>
      <c r="F15756" s="1">
        <v>162.75</v>
      </c>
      <c r="G15756">
        <v>1309</v>
      </c>
      <c r="H15756" s="2">
        <v>0.482819</v>
      </c>
    </row>
    <row r="15757" spans="1:8" x14ac:dyDescent="0.25">
      <c r="A15757" s="1" t="s">
        <v>629</v>
      </c>
      <c r="B15757" s="1" t="str">
        <f>_xlfn.CONCAT(SteamCharts[[#This Row],[month]],SteamCharts[[#This Row],[year]])</f>
        <v>October 2019</v>
      </c>
      <c r="C15757">
        <v>2019</v>
      </c>
      <c r="D15757" s="1" t="s">
        <v>12</v>
      </c>
      <c r="E15757" s="1">
        <v>469.25</v>
      </c>
      <c r="F15757" s="1">
        <v>44.52</v>
      </c>
      <c r="G15757">
        <v>976</v>
      </c>
      <c r="H15757" s="2">
        <v>0.48078900000000002</v>
      </c>
    </row>
    <row r="15758" spans="1:8" x14ac:dyDescent="0.25">
      <c r="A15758" s="1" t="s">
        <v>629</v>
      </c>
      <c r="B15758" s="1" t="str">
        <f>_xlfn.CONCAT(SteamCharts[[#This Row],[month]],SteamCharts[[#This Row],[year]])</f>
        <v>September 2019</v>
      </c>
      <c r="C15758">
        <v>2019</v>
      </c>
      <c r="D15758" s="1" t="s">
        <v>13</v>
      </c>
      <c r="E15758" s="1">
        <v>424.74</v>
      </c>
      <c r="F15758" s="1">
        <v>9.77</v>
      </c>
      <c r="G15758">
        <v>868</v>
      </c>
      <c r="H15758" s="2">
        <v>0.48933199999999999</v>
      </c>
    </row>
    <row r="15759" spans="1:8" x14ac:dyDescent="0.25">
      <c r="A15759" s="1" t="s">
        <v>629</v>
      </c>
      <c r="B15759" s="1" t="str">
        <f>_xlfn.CONCAT(SteamCharts[[#This Row],[month]],SteamCharts[[#This Row],[year]])</f>
        <v>August 2019</v>
      </c>
      <c r="C15759">
        <v>2019</v>
      </c>
      <c r="D15759" s="1" t="s">
        <v>14</v>
      </c>
      <c r="E15759" s="1">
        <v>414.97</v>
      </c>
      <c r="F15759" s="1">
        <v>-16.86</v>
      </c>
      <c r="G15759">
        <v>783</v>
      </c>
      <c r="H15759" s="2">
        <v>0.52997399999999995</v>
      </c>
    </row>
    <row r="15760" spans="1:8" x14ac:dyDescent="0.25">
      <c r="A15760" s="1" t="s">
        <v>629</v>
      </c>
      <c r="B15760" s="1" t="str">
        <f>_xlfn.CONCAT(SteamCharts[[#This Row],[month]],SteamCharts[[#This Row],[year]])</f>
        <v>July 2019</v>
      </c>
      <c r="C15760">
        <v>2019</v>
      </c>
      <c r="D15760" s="1" t="s">
        <v>15</v>
      </c>
      <c r="E15760" s="1">
        <v>431.83</v>
      </c>
      <c r="F15760" s="1">
        <v>-51.78</v>
      </c>
      <c r="G15760">
        <v>748</v>
      </c>
      <c r="H15760" s="2">
        <v>0.57731299999999997</v>
      </c>
    </row>
    <row r="15761" spans="1:8" x14ac:dyDescent="0.25">
      <c r="A15761" s="1" t="s">
        <v>629</v>
      </c>
      <c r="B15761" s="1" t="str">
        <f>_xlfn.CONCAT(SteamCharts[[#This Row],[month]],SteamCharts[[#This Row],[year]])</f>
        <v>June 2019</v>
      </c>
      <c r="C15761">
        <v>2019</v>
      </c>
      <c r="D15761" s="1" t="s">
        <v>16</v>
      </c>
      <c r="E15761" s="1">
        <v>483.61</v>
      </c>
      <c r="F15761" s="1">
        <v>-52.25</v>
      </c>
      <c r="G15761">
        <v>836</v>
      </c>
      <c r="H15761" s="2">
        <v>0.57848100000000002</v>
      </c>
    </row>
    <row r="15762" spans="1:8" x14ac:dyDescent="0.25">
      <c r="A15762" s="1" t="s">
        <v>629</v>
      </c>
      <c r="B15762" s="1" t="str">
        <f>_xlfn.CONCAT(SteamCharts[[#This Row],[month]],SteamCharts[[#This Row],[year]])</f>
        <v>May 2019</v>
      </c>
      <c r="C15762">
        <v>2019</v>
      </c>
      <c r="D15762" s="1" t="s">
        <v>17</v>
      </c>
      <c r="E15762" s="1">
        <v>535.86</v>
      </c>
      <c r="F15762" s="1">
        <v>-16.66</v>
      </c>
      <c r="G15762">
        <v>1229</v>
      </c>
      <c r="H15762" s="2">
        <v>0.43601299999999998</v>
      </c>
    </row>
    <row r="15763" spans="1:8" x14ac:dyDescent="0.25">
      <c r="A15763" s="1" t="s">
        <v>629</v>
      </c>
      <c r="B15763" s="1" t="str">
        <f>_xlfn.CONCAT(SteamCharts[[#This Row],[month]],SteamCharts[[#This Row],[year]])</f>
        <v>April 2019</v>
      </c>
      <c r="C15763">
        <v>2019</v>
      </c>
      <c r="D15763" s="1" t="s">
        <v>18</v>
      </c>
      <c r="E15763" s="1">
        <v>552.51</v>
      </c>
      <c r="F15763" s="1">
        <v>-44.23</v>
      </c>
      <c r="G15763">
        <v>1194</v>
      </c>
      <c r="H15763" s="2">
        <v>0.46273900000000001</v>
      </c>
    </row>
    <row r="15764" spans="1:8" x14ac:dyDescent="0.25">
      <c r="A15764" s="1" t="s">
        <v>629</v>
      </c>
      <c r="B15764" s="1" t="str">
        <f>_xlfn.CONCAT(SteamCharts[[#This Row],[month]],SteamCharts[[#This Row],[year]])</f>
        <v>March 2019</v>
      </c>
      <c r="C15764">
        <v>2019</v>
      </c>
      <c r="D15764" s="1" t="s">
        <v>19</v>
      </c>
      <c r="E15764" s="1">
        <v>596.75</v>
      </c>
      <c r="F15764" s="1">
        <v>-17.600000000000001</v>
      </c>
      <c r="G15764">
        <v>1258</v>
      </c>
      <c r="H15764" s="2">
        <v>0.47436400000000001</v>
      </c>
    </row>
    <row r="15765" spans="1:8" x14ac:dyDescent="0.25">
      <c r="A15765" s="1" t="s">
        <v>629</v>
      </c>
      <c r="B15765" s="1" t="str">
        <f>_xlfn.CONCAT(SteamCharts[[#This Row],[month]],SteamCharts[[#This Row],[year]])</f>
        <v>February 2019</v>
      </c>
      <c r="C15765">
        <v>2019</v>
      </c>
      <c r="D15765" s="1" t="s">
        <v>8</v>
      </c>
      <c r="E15765" s="1">
        <v>614.35</v>
      </c>
      <c r="F15765" s="1">
        <v>-105.63</v>
      </c>
      <c r="G15765">
        <v>1255</v>
      </c>
      <c r="H15765" s="2">
        <v>0.48952200000000001</v>
      </c>
    </row>
    <row r="15766" spans="1:8" x14ac:dyDescent="0.25">
      <c r="A15766" s="1" t="s">
        <v>629</v>
      </c>
      <c r="B15766" s="1" t="str">
        <f>_xlfn.CONCAT(SteamCharts[[#This Row],[month]],SteamCharts[[#This Row],[year]])</f>
        <v>January 2019</v>
      </c>
      <c r="C15766">
        <v>2019</v>
      </c>
      <c r="D15766" s="1" t="s">
        <v>9</v>
      </c>
      <c r="E15766" s="1">
        <v>719.97</v>
      </c>
      <c r="F15766" s="1">
        <v>-257.92</v>
      </c>
      <c r="G15766">
        <v>1392</v>
      </c>
      <c r="H15766" s="2">
        <v>0.51722000000000001</v>
      </c>
    </row>
    <row r="15767" spans="1:8" x14ac:dyDescent="0.25">
      <c r="A15767" s="1" t="s">
        <v>629</v>
      </c>
      <c r="B15767" s="1" t="str">
        <f>_xlfn.CONCAT(SteamCharts[[#This Row],[month]],SteamCharts[[#This Row],[year]])</f>
        <v>December 2018</v>
      </c>
      <c r="C15767">
        <v>2018</v>
      </c>
      <c r="D15767" s="1" t="s">
        <v>10</v>
      </c>
      <c r="E15767" s="1">
        <v>977.9</v>
      </c>
      <c r="F15767" s="1">
        <v>-212.21</v>
      </c>
      <c r="G15767">
        <v>2195</v>
      </c>
      <c r="H15767" s="2">
        <v>0.44551299999999999</v>
      </c>
    </row>
    <row r="15768" spans="1:8" x14ac:dyDescent="0.25">
      <c r="A15768" s="1" t="s">
        <v>629</v>
      </c>
      <c r="B15768" s="1" t="str">
        <f>_xlfn.CONCAT(SteamCharts[[#This Row],[month]],SteamCharts[[#This Row],[year]])</f>
        <v>November 2018</v>
      </c>
      <c r="C15768">
        <v>2018</v>
      </c>
      <c r="D15768" s="1" t="s">
        <v>11</v>
      </c>
      <c r="E15768" s="1">
        <v>1190.1099999999999</v>
      </c>
      <c r="F15768" s="1" t="s">
        <v>24</v>
      </c>
      <c r="G15768">
        <v>2108</v>
      </c>
      <c r="H15768" s="2">
        <v>0.56456799999999996</v>
      </c>
    </row>
    <row r="15769" spans="1:8" x14ac:dyDescent="0.25">
      <c r="A15769" s="1" t="s">
        <v>630</v>
      </c>
      <c r="B15769" s="1" t="str">
        <f>_xlfn.CONCAT(SteamCharts[[#This Row],[month]],SteamCharts[[#This Row],[year]])</f>
        <v>February 2021</v>
      </c>
      <c r="C15769">
        <v>2021</v>
      </c>
      <c r="D15769" s="1" t="s">
        <v>8</v>
      </c>
      <c r="E15769" s="1">
        <v>868.82</v>
      </c>
      <c r="F15769" s="1">
        <v>-48.31</v>
      </c>
      <c r="G15769">
        <v>1499</v>
      </c>
      <c r="H15769" s="2">
        <v>0.5796</v>
      </c>
    </row>
    <row r="15770" spans="1:8" x14ac:dyDescent="0.25">
      <c r="A15770" s="1" t="s">
        <v>630</v>
      </c>
      <c r="B15770" s="1" t="str">
        <f>_xlfn.CONCAT(SteamCharts[[#This Row],[month]],SteamCharts[[#This Row],[year]])</f>
        <v>January 2021</v>
      </c>
      <c r="C15770">
        <v>2021</v>
      </c>
      <c r="D15770" s="1" t="s">
        <v>9</v>
      </c>
      <c r="E15770" s="1">
        <v>917.13</v>
      </c>
      <c r="F15770" s="1">
        <v>37.01</v>
      </c>
      <c r="G15770">
        <v>1620</v>
      </c>
      <c r="H15770" s="2">
        <v>0.56613000000000002</v>
      </c>
    </row>
    <row r="15771" spans="1:8" x14ac:dyDescent="0.25">
      <c r="A15771" s="1" t="s">
        <v>630</v>
      </c>
      <c r="B15771" s="1" t="str">
        <f>_xlfn.CONCAT(SteamCharts[[#This Row],[month]],SteamCharts[[#This Row],[year]])</f>
        <v>December 2020</v>
      </c>
      <c r="C15771">
        <v>2020</v>
      </c>
      <c r="D15771" s="1" t="s">
        <v>10</v>
      </c>
      <c r="E15771" s="1">
        <v>880.11</v>
      </c>
      <c r="F15771" s="1">
        <v>-65.040000000000006</v>
      </c>
      <c r="G15771">
        <v>1483</v>
      </c>
      <c r="H15771" s="2">
        <v>0.59346600000000005</v>
      </c>
    </row>
    <row r="15772" spans="1:8" x14ac:dyDescent="0.25">
      <c r="A15772" s="1" t="s">
        <v>630</v>
      </c>
      <c r="B15772" s="1" t="str">
        <f>_xlfn.CONCAT(SteamCharts[[#This Row],[month]],SteamCharts[[#This Row],[year]])</f>
        <v>November 2020</v>
      </c>
      <c r="C15772">
        <v>2020</v>
      </c>
      <c r="D15772" s="1" t="s">
        <v>11</v>
      </c>
      <c r="E15772" s="1">
        <v>945.15</v>
      </c>
      <c r="F15772" s="1">
        <v>-9.7100000000000009</v>
      </c>
      <c r="G15772">
        <v>1641</v>
      </c>
      <c r="H15772" s="2">
        <v>0.57596000000000003</v>
      </c>
    </row>
    <row r="15773" spans="1:8" x14ac:dyDescent="0.25">
      <c r="A15773" s="1" t="s">
        <v>630</v>
      </c>
      <c r="B15773" s="1" t="str">
        <f>_xlfn.CONCAT(SteamCharts[[#This Row],[month]],SteamCharts[[#This Row],[year]])</f>
        <v>October 2020</v>
      </c>
      <c r="C15773">
        <v>2020</v>
      </c>
      <c r="D15773" s="1" t="s">
        <v>12</v>
      </c>
      <c r="E15773" s="1">
        <v>954.87</v>
      </c>
      <c r="F15773" s="1">
        <v>-76.7</v>
      </c>
      <c r="G15773">
        <v>1580</v>
      </c>
      <c r="H15773" s="2">
        <v>0.604348</v>
      </c>
    </row>
    <row r="15774" spans="1:8" x14ac:dyDescent="0.25">
      <c r="A15774" s="1" t="s">
        <v>630</v>
      </c>
      <c r="B15774" s="1" t="str">
        <f>_xlfn.CONCAT(SteamCharts[[#This Row],[month]],SteamCharts[[#This Row],[year]])</f>
        <v>September 2020</v>
      </c>
      <c r="C15774">
        <v>2020</v>
      </c>
      <c r="D15774" s="1" t="s">
        <v>13</v>
      </c>
      <c r="E15774" s="1">
        <v>1031.56</v>
      </c>
      <c r="F15774" s="1">
        <v>-70.86</v>
      </c>
      <c r="G15774">
        <v>1675</v>
      </c>
      <c r="H15774" s="2">
        <v>0.61585699999999999</v>
      </c>
    </row>
    <row r="15775" spans="1:8" x14ac:dyDescent="0.25">
      <c r="A15775" s="1" t="s">
        <v>630</v>
      </c>
      <c r="B15775" s="1" t="str">
        <f>_xlfn.CONCAT(SteamCharts[[#This Row],[month]],SteamCharts[[#This Row],[year]])</f>
        <v>August 2020</v>
      </c>
      <c r="C15775">
        <v>2020</v>
      </c>
      <c r="D15775" s="1" t="s">
        <v>14</v>
      </c>
      <c r="E15775" s="1">
        <v>1102.42</v>
      </c>
      <c r="F15775" s="1">
        <v>3.4</v>
      </c>
      <c r="G15775">
        <v>1713</v>
      </c>
      <c r="H15775" s="2">
        <v>0.64356100000000005</v>
      </c>
    </row>
    <row r="15776" spans="1:8" x14ac:dyDescent="0.25">
      <c r="A15776" s="1" t="s">
        <v>630</v>
      </c>
      <c r="B15776" s="1" t="str">
        <f>_xlfn.CONCAT(SteamCharts[[#This Row],[month]],SteamCharts[[#This Row],[year]])</f>
        <v>July 2020</v>
      </c>
      <c r="C15776">
        <v>2020</v>
      </c>
      <c r="D15776" s="1" t="s">
        <v>15</v>
      </c>
      <c r="E15776" s="1">
        <v>1099.02</v>
      </c>
      <c r="F15776" s="1">
        <v>-68.069999999999993</v>
      </c>
      <c r="G15776">
        <v>1750</v>
      </c>
      <c r="H15776" s="2">
        <v>0.62801099999999999</v>
      </c>
    </row>
    <row r="15777" spans="1:8" x14ac:dyDescent="0.25">
      <c r="A15777" s="1" t="s">
        <v>630</v>
      </c>
      <c r="B15777" s="1" t="str">
        <f>_xlfn.CONCAT(SteamCharts[[#This Row],[month]],SteamCharts[[#This Row],[year]])</f>
        <v>June 2020</v>
      </c>
      <c r="C15777">
        <v>2020</v>
      </c>
      <c r="D15777" s="1" t="s">
        <v>16</v>
      </c>
      <c r="E15777" s="1">
        <v>1167.0899999999999</v>
      </c>
      <c r="F15777" s="1">
        <v>-351.02</v>
      </c>
      <c r="G15777">
        <v>2014</v>
      </c>
      <c r="H15777" s="2">
        <v>0.57948900000000003</v>
      </c>
    </row>
    <row r="15778" spans="1:8" x14ac:dyDescent="0.25">
      <c r="A15778" s="1" t="s">
        <v>630</v>
      </c>
      <c r="B15778" s="1" t="str">
        <f>_xlfn.CONCAT(SteamCharts[[#This Row],[month]],SteamCharts[[#This Row],[year]])</f>
        <v>May 2020</v>
      </c>
      <c r="C15778">
        <v>2020</v>
      </c>
      <c r="D15778" s="1" t="s">
        <v>17</v>
      </c>
      <c r="E15778" s="1">
        <v>1518.11</v>
      </c>
      <c r="F15778" s="1">
        <v>-393.68</v>
      </c>
      <c r="G15778">
        <v>2843</v>
      </c>
      <c r="H15778" s="2">
        <v>0.53398199999999996</v>
      </c>
    </row>
    <row r="15779" spans="1:8" x14ac:dyDescent="0.25">
      <c r="A15779" s="1" t="s">
        <v>630</v>
      </c>
      <c r="B15779" s="1" t="str">
        <f>_xlfn.CONCAT(SteamCharts[[#This Row],[month]],SteamCharts[[#This Row],[year]])</f>
        <v>April 2020</v>
      </c>
      <c r="C15779">
        <v>2020</v>
      </c>
      <c r="D15779" s="1" t="s">
        <v>18</v>
      </c>
      <c r="E15779" s="1">
        <v>1911.79</v>
      </c>
      <c r="F15779" s="1">
        <v>382.15</v>
      </c>
      <c r="G15779">
        <v>3183</v>
      </c>
      <c r="H15779" s="2">
        <v>0.60062499999999996</v>
      </c>
    </row>
    <row r="15780" spans="1:8" x14ac:dyDescent="0.25">
      <c r="A15780" s="1" t="s">
        <v>630</v>
      </c>
      <c r="B15780" s="1" t="str">
        <f>_xlfn.CONCAT(SteamCharts[[#This Row],[month]],SteamCharts[[#This Row],[year]])</f>
        <v>March 2020</v>
      </c>
      <c r="C15780">
        <v>2020</v>
      </c>
      <c r="D15780" s="1" t="s">
        <v>19</v>
      </c>
      <c r="E15780" s="1">
        <v>1529.64</v>
      </c>
      <c r="F15780" s="1">
        <v>272.16000000000003</v>
      </c>
      <c r="G15780">
        <v>3386</v>
      </c>
      <c r="H15780" s="2">
        <v>0.45175399999999999</v>
      </c>
    </row>
    <row r="15781" spans="1:8" x14ac:dyDescent="0.25">
      <c r="A15781" s="1" t="s">
        <v>630</v>
      </c>
      <c r="B15781" s="1" t="str">
        <f>_xlfn.CONCAT(SteamCharts[[#This Row],[month]],SteamCharts[[#This Row],[year]])</f>
        <v>February 2020</v>
      </c>
      <c r="C15781">
        <v>2020</v>
      </c>
      <c r="D15781" s="1" t="s">
        <v>8</v>
      </c>
      <c r="E15781" s="1">
        <v>1257.48</v>
      </c>
      <c r="F15781" s="1">
        <v>-1.21</v>
      </c>
      <c r="G15781">
        <v>2059</v>
      </c>
      <c r="H15781" s="2">
        <v>0.61072400000000004</v>
      </c>
    </row>
    <row r="15782" spans="1:8" x14ac:dyDescent="0.25">
      <c r="A15782" s="1" t="s">
        <v>630</v>
      </c>
      <c r="B15782" s="1" t="str">
        <f>_xlfn.CONCAT(SteamCharts[[#This Row],[month]],SteamCharts[[#This Row],[year]])</f>
        <v>January 2020</v>
      </c>
      <c r="C15782">
        <v>2020</v>
      </c>
      <c r="D15782" s="1" t="s">
        <v>9</v>
      </c>
      <c r="E15782" s="1">
        <v>1258.69</v>
      </c>
      <c r="F15782" s="1">
        <v>8.43</v>
      </c>
      <c r="G15782">
        <v>2094</v>
      </c>
      <c r="H15782" s="2">
        <v>0.60109400000000002</v>
      </c>
    </row>
    <row r="15783" spans="1:8" x14ac:dyDescent="0.25">
      <c r="A15783" s="1" t="s">
        <v>630</v>
      </c>
      <c r="B15783" s="1" t="str">
        <f>_xlfn.CONCAT(SteamCharts[[#This Row],[month]],SteamCharts[[#This Row],[year]])</f>
        <v>December 2019</v>
      </c>
      <c r="C15783">
        <v>2019</v>
      </c>
      <c r="D15783" s="1" t="s">
        <v>10</v>
      </c>
      <c r="E15783" s="1">
        <v>1250.26</v>
      </c>
      <c r="F15783" s="1">
        <v>-45.88</v>
      </c>
      <c r="G15783">
        <v>2053</v>
      </c>
      <c r="H15783" s="2">
        <v>0.60899199999999998</v>
      </c>
    </row>
    <row r="15784" spans="1:8" x14ac:dyDescent="0.25">
      <c r="A15784" s="1" t="s">
        <v>630</v>
      </c>
      <c r="B15784" s="1" t="str">
        <f>_xlfn.CONCAT(SteamCharts[[#This Row],[month]],SteamCharts[[#This Row],[year]])</f>
        <v>November 2019</v>
      </c>
      <c r="C15784">
        <v>2019</v>
      </c>
      <c r="D15784" s="1" t="s">
        <v>11</v>
      </c>
      <c r="E15784" s="1">
        <v>1296.1400000000001</v>
      </c>
      <c r="F15784" s="1">
        <v>-45.29</v>
      </c>
      <c r="G15784">
        <v>2194</v>
      </c>
      <c r="H15784" s="2">
        <v>0.59076600000000001</v>
      </c>
    </row>
    <row r="15785" spans="1:8" x14ac:dyDescent="0.25">
      <c r="A15785" s="1" t="s">
        <v>630</v>
      </c>
      <c r="B15785" s="1" t="str">
        <f>_xlfn.CONCAT(SteamCharts[[#This Row],[month]],SteamCharts[[#This Row],[year]])</f>
        <v>October 2019</v>
      </c>
      <c r="C15785">
        <v>2019</v>
      </c>
      <c r="D15785" s="1" t="s">
        <v>12</v>
      </c>
      <c r="E15785" s="1">
        <v>1341.43</v>
      </c>
      <c r="F15785" s="1">
        <v>-149.52000000000001</v>
      </c>
      <c r="G15785">
        <v>2332</v>
      </c>
      <c r="H15785" s="2">
        <v>0.57522700000000004</v>
      </c>
    </row>
    <row r="15786" spans="1:8" x14ac:dyDescent="0.25">
      <c r="A15786" s="1" t="s">
        <v>630</v>
      </c>
      <c r="B15786" s="1" t="str">
        <f>_xlfn.CONCAT(SteamCharts[[#This Row],[month]],SteamCharts[[#This Row],[year]])</f>
        <v>September 2019</v>
      </c>
      <c r="C15786">
        <v>2019</v>
      </c>
      <c r="D15786" s="1" t="s">
        <v>13</v>
      </c>
      <c r="E15786" s="1">
        <v>1490.95</v>
      </c>
      <c r="F15786" s="1">
        <v>-62.82</v>
      </c>
      <c r="G15786">
        <v>2506</v>
      </c>
      <c r="H15786" s="2">
        <v>0.59495200000000004</v>
      </c>
    </row>
    <row r="15787" spans="1:8" x14ac:dyDescent="0.25">
      <c r="A15787" s="1" t="s">
        <v>630</v>
      </c>
      <c r="B15787" s="1" t="str">
        <f>_xlfn.CONCAT(SteamCharts[[#This Row],[month]],SteamCharts[[#This Row],[year]])</f>
        <v>August 2019</v>
      </c>
      <c r="C15787">
        <v>2019</v>
      </c>
      <c r="D15787" s="1" t="s">
        <v>14</v>
      </c>
      <c r="E15787" s="1">
        <v>1553.77</v>
      </c>
      <c r="F15787" s="1">
        <v>51.16</v>
      </c>
      <c r="G15787">
        <v>2590</v>
      </c>
      <c r="H15787" s="2">
        <v>0.59991099999999997</v>
      </c>
    </row>
    <row r="15788" spans="1:8" x14ac:dyDescent="0.25">
      <c r="A15788" s="1" t="s">
        <v>630</v>
      </c>
      <c r="B15788" s="1" t="str">
        <f>_xlfn.CONCAT(SteamCharts[[#This Row],[month]],SteamCharts[[#This Row],[year]])</f>
        <v>July 2019</v>
      </c>
      <c r="C15788">
        <v>2019</v>
      </c>
      <c r="D15788" s="1" t="s">
        <v>15</v>
      </c>
      <c r="E15788" s="1">
        <v>1502.61</v>
      </c>
      <c r="F15788" s="1">
        <v>-172.23</v>
      </c>
      <c r="G15788">
        <v>2498</v>
      </c>
      <c r="H15788" s="2">
        <v>0.60152499999999998</v>
      </c>
    </row>
    <row r="15789" spans="1:8" x14ac:dyDescent="0.25">
      <c r="A15789" s="1" t="s">
        <v>630</v>
      </c>
      <c r="B15789" s="1" t="str">
        <f>_xlfn.CONCAT(SteamCharts[[#This Row],[month]],SteamCharts[[#This Row],[year]])</f>
        <v>June 2019</v>
      </c>
      <c r="C15789">
        <v>2019</v>
      </c>
      <c r="D15789" s="1" t="s">
        <v>16</v>
      </c>
      <c r="E15789" s="1">
        <v>1674.84</v>
      </c>
      <c r="F15789" s="1">
        <v>-103.01</v>
      </c>
      <c r="G15789">
        <v>2779</v>
      </c>
      <c r="H15789" s="2">
        <v>0.60267700000000002</v>
      </c>
    </row>
    <row r="15790" spans="1:8" x14ac:dyDescent="0.25">
      <c r="A15790" s="1" t="s">
        <v>630</v>
      </c>
      <c r="B15790" s="1" t="str">
        <f>_xlfn.CONCAT(SteamCharts[[#This Row],[month]],SteamCharts[[#This Row],[year]])</f>
        <v>May 2019</v>
      </c>
      <c r="C15790">
        <v>2019</v>
      </c>
      <c r="D15790" s="1" t="s">
        <v>17</v>
      </c>
      <c r="E15790" s="1">
        <v>1777.85</v>
      </c>
      <c r="F15790" s="1">
        <v>75.23</v>
      </c>
      <c r="G15790">
        <v>3023</v>
      </c>
      <c r="H15790" s="2">
        <v>0.58810799999999996</v>
      </c>
    </row>
    <row r="15791" spans="1:8" x14ac:dyDescent="0.25">
      <c r="A15791" s="1" t="s">
        <v>630</v>
      </c>
      <c r="B15791" s="1" t="str">
        <f>_xlfn.CONCAT(SteamCharts[[#This Row],[month]],SteamCharts[[#This Row],[year]])</f>
        <v>April 2019</v>
      </c>
      <c r="C15791">
        <v>2019</v>
      </c>
      <c r="D15791" s="1" t="s">
        <v>18</v>
      </c>
      <c r="E15791" s="1">
        <v>1702.62</v>
      </c>
      <c r="F15791" s="1">
        <v>-86.4</v>
      </c>
      <c r="G15791">
        <v>2919</v>
      </c>
      <c r="H15791" s="2">
        <v>0.58328899999999995</v>
      </c>
    </row>
    <row r="15792" spans="1:8" x14ac:dyDescent="0.25">
      <c r="A15792" s="1" t="s">
        <v>630</v>
      </c>
      <c r="B15792" s="1" t="str">
        <f>_xlfn.CONCAT(SteamCharts[[#This Row],[month]],SteamCharts[[#This Row],[year]])</f>
        <v>March 2019</v>
      </c>
      <c r="C15792">
        <v>2019</v>
      </c>
      <c r="D15792" s="1" t="s">
        <v>19</v>
      </c>
      <c r="E15792" s="1">
        <v>1789.02</v>
      </c>
      <c r="F15792" s="1">
        <v>-158.99</v>
      </c>
      <c r="G15792">
        <v>3043</v>
      </c>
      <c r="H15792" s="2">
        <v>0.58791300000000002</v>
      </c>
    </row>
    <row r="15793" spans="1:8" x14ac:dyDescent="0.25">
      <c r="A15793" s="1" t="s">
        <v>630</v>
      </c>
      <c r="B15793" s="1" t="str">
        <f>_xlfn.CONCAT(SteamCharts[[#This Row],[month]],SteamCharts[[#This Row],[year]])</f>
        <v>February 2019</v>
      </c>
      <c r="C15793">
        <v>2019</v>
      </c>
      <c r="D15793" s="1" t="s">
        <v>8</v>
      </c>
      <c r="E15793" s="1">
        <v>1948.01</v>
      </c>
      <c r="F15793" s="1">
        <v>-149.11000000000001</v>
      </c>
      <c r="G15793">
        <v>3497</v>
      </c>
      <c r="H15793" s="2">
        <v>0.55705199999999999</v>
      </c>
    </row>
    <row r="15794" spans="1:8" x14ac:dyDescent="0.25">
      <c r="A15794" s="1" t="s">
        <v>630</v>
      </c>
      <c r="B15794" s="1" t="str">
        <f>_xlfn.CONCAT(SteamCharts[[#This Row],[month]],SteamCharts[[#This Row],[year]])</f>
        <v>January 2019</v>
      </c>
      <c r="C15794">
        <v>2019</v>
      </c>
      <c r="D15794" s="1" t="s">
        <v>9</v>
      </c>
      <c r="E15794" s="1">
        <v>2097.12</v>
      </c>
      <c r="F15794" s="1">
        <v>-17.579999999999998</v>
      </c>
      <c r="G15794">
        <v>3664</v>
      </c>
      <c r="H15794" s="2">
        <v>0.57235800000000003</v>
      </c>
    </row>
    <row r="15795" spans="1:8" x14ac:dyDescent="0.25">
      <c r="A15795" s="1" t="s">
        <v>630</v>
      </c>
      <c r="B15795" s="1" t="str">
        <f>_xlfn.CONCAT(SteamCharts[[#This Row],[month]],SteamCharts[[#This Row],[year]])</f>
        <v>December 2018</v>
      </c>
      <c r="C15795">
        <v>2018</v>
      </c>
      <c r="D15795" s="1" t="s">
        <v>10</v>
      </c>
      <c r="E15795" s="1">
        <v>2114.6999999999998</v>
      </c>
      <c r="F15795" s="1">
        <v>-65.63</v>
      </c>
      <c r="G15795">
        <v>3552</v>
      </c>
      <c r="H15795" s="2">
        <v>0.59535499999999997</v>
      </c>
    </row>
    <row r="15796" spans="1:8" x14ac:dyDescent="0.25">
      <c r="A15796" s="1" t="s">
        <v>630</v>
      </c>
      <c r="B15796" s="1" t="str">
        <f>_xlfn.CONCAT(SteamCharts[[#This Row],[month]],SteamCharts[[#This Row],[year]])</f>
        <v>November 2018</v>
      </c>
      <c r="C15796">
        <v>2018</v>
      </c>
      <c r="D15796" s="1" t="s">
        <v>11</v>
      </c>
      <c r="E15796" s="1">
        <v>2180.33</v>
      </c>
      <c r="F15796" s="1">
        <v>-255.53</v>
      </c>
      <c r="G15796">
        <v>3960</v>
      </c>
      <c r="H15796" s="2">
        <v>0.55058799999999997</v>
      </c>
    </row>
    <row r="15797" spans="1:8" x14ac:dyDescent="0.25">
      <c r="A15797" s="1" t="s">
        <v>630</v>
      </c>
      <c r="B15797" s="1" t="str">
        <f>_xlfn.CONCAT(SteamCharts[[#This Row],[month]],SteamCharts[[#This Row],[year]])</f>
        <v>October 2018</v>
      </c>
      <c r="C15797">
        <v>2018</v>
      </c>
      <c r="D15797" s="1" t="s">
        <v>12</v>
      </c>
      <c r="E15797" s="1">
        <v>2435.86</v>
      </c>
      <c r="F15797" s="1">
        <v>-298.70999999999998</v>
      </c>
      <c r="G15797">
        <v>4213</v>
      </c>
      <c r="H15797" s="2">
        <v>0.57817700000000005</v>
      </c>
    </row>
    <row r="15798" spans="1:8" x14ac:dyDescent="0.25">
      <c r="A15798" s="1" t="s">
        <v>630</v>
      </c>
      <c r="B15798" s="1" t="str">
        <f>_xlfn.CONCAT(SteamCharts[[#This Row],[month]],SteamCharts[[#This Row],[year]])</f>
        <v>September 2018</v>
      </c>
      <c r="C15798">
        <v>2018</v>
      </c>
      <c r="D15798" s="1" t="s">
        <v>13</v>
      </c>
      <c r="E15798" s="1">
        <v>2734.57</v>
      </c>
      <c r="F15798" s="1">
        <v>-307.36</v>
      </c>
      <c r="G15798">
        <v>4808</v>
      </c>
      <c r="H15798" s="2">
        <v>0.56875399999999998</v>
      </c>
    </row>
    <row r="15799" spans="1:8" x14ac:dyDescent="0.25">
      <c r="A15799" s="1" t="s">
        <v>630</v>
      </c>
      <c r="B15799" s="1" t="str">
        <f>_xlfn.CONCAT(SteamCharts[[#This Row],[month]],SteamCharts[[#This Row],[year]])</f>
        <v>August 2018</v>
      </c>
      <c r="C15799">
        <v>2018</v>
      </c>
      <c r="D15799" s="1" t="s">
        <v>14</v>
      </c>
      <c r="E15799" s="1">
        <v>3041.93</v>
      </c>
      <c r="F15799" s="1">
        <v>9.34</v>
      </c>
      <c r="G15799">
        <v>5013</v>
      </c>
      <c r="H15799" s="2">
        <v>0.60680800000000001</v>
      </c>
    </row>
    <row r="15800" spans="1:8" x14ac:dyDescent="0.25">
      <c r="A15800" s="1" t="s">
        <v>630</v>
      </c>
      <c r="B15800" s="1" t="str">
        <f>_xlfn.CONCAT(SteamCharts[[#This Row],[month]],SteamCharts[[#This Row],[year]])</f>
        <v>July 2018</v>
      </c>
      <c r="C15800">
        <v>2018</v>
      </c>
      <c r="D15800" s="1" t="s">
        <v>15</v>
      </c>
      <c r="E15800" s="1">
        <v>3032.59</v>
      </c>
      <c r="F15800" s="1">
        <v>-203.2</v>
      </c>
      <c r="G15800">
        <v>5008</v>
      </c>
      <c r="H15800" s="2">
        <v>0.605549</v>
      </c>
    </row>
    <row r="15801" spans="1:8" x14ac:dyDescent="0.25">
      <c r="A15801" s="1" t="s">
        <v>630</v>
      </c>
      <c r="B15801" s="1" t="str">
        <f>_xlfn.CONCAT(SteamCharts[[#This Row],[month]],SteamCharts[[#This Row],[year]])</f>
        <v>June 2018</v>
      </c>
      <c r="C15801">
        <v>2018</v>
      </c>
      <c r="D15801" s="1" t="s">
        <v>16</v>
      </c>
      <c r="E15801" s="1">
        <v>3235.79</v>
      </c>
      <c r="F15801" s="1">
        <v>-91.54</v>
      </c>
      <c r="G15801">
        <v>5540</v>
      </c>
      <c r="H15801" s="2">
        <v>0.58407799999999999</v>
      </c>
    </row>
    <row r="15802" spans="1:8" x14ac:dyDescent="0.25">
      <c r="A15802" s="1" t="s">
        <v>630</v>
      </c>
      <c r="B15802" s="1" t="str">
        <f>_xlfn.CONCAT(SteamCharts[[#This Row],[month]],SteamCharts[[#This Row],[year]])</f>
        <v>May 2018</v>
      </c>
      <c r="C15802">
        <v>2018</v>
      </c>
      <c r="D15802" s="1" t="s">
        <v>17</v>
      </c>
      <c r="E15802" s="1">
        <v>3327.33</v>
      </c>
      <c r="F15802" s="1">
        <v>16.29</v>
      </c>
      <c r="G15802">
        <v>5543</v>
      </c>
      <c r="H15802" s="2">
        <v>0.60027600000000003</v>
      </c>
    </row>
    <row r="15803" spans="1:8" x14ac:dyDescent="0.25">
      <c r="A15803" s="1" t="s">
        <v>630</v>
      </c>
      <c r="B15803" s="1" t="str">
        <f>_xlfn.CONCAT(SteamCharts[[#This Row],[month]],SteamCharts[[#This Row],[year]])</f>
        <v>April 2018</v>
      </c>
      <c r="C15803">
        <v>2018</v>
      </c>
      <c r="D15803" s="1" t="s">
        <v>18</v>
      </c>
      <c r="E15803" s="1">
        <v>3311.04</v>
      </c>
      <c r="F15803" s="1">
        <v>-327.41000000000003</v>
      </c>
      <c r="G15803">
        <v>5571</v>
      </c>
      <c r="H15803" s="2">
        <v>0.59433499999999995</v>
      </c>
    </row>
    <row r="15804" spans="1:8" x14ac:dyDescent="0.25">
      <c r="A15804" s="1" t="s">
        <v>630</v>
      </c>
      <c r="B15804" s="1" t="str">
        <f>_xlfn.CONCAT(SteamCharts[[#This Row],[month]],SteamCharts[[#This Row],[year]])</f>
        <v>March 2018</v>
      </c>
      <c r="C15804">
        <v>2018</v>
      </c>
      <c r="D15804" s="1" t="s">
        <v>19</v>
      </c>
      <c r="E15804" s="1">
        <v>3638.44</v>
      </c>
      <c r="F15804" s="1">
        <v>-386.98</v>
      </c>
      <c r="G15804">
        <v>6436</v>
      </c>
      <c r="H15804" s="2">
        <v>0.565326</v>
      </c>
    </row>
    <row r="15805" spans="1:8" x14ac:dyDescent="0.25">
      <c r="A15805" s="1" t="s">
        <v>630</v>
      </c>
      <c r="B15805" s="1" t="str">
        <f>_xlfn.CONCAT(SteamCharts[[#This Row],[month]],SteamCharts[[#This Row],[year]])</f>
        <v>February 2018</v>
      </c>
      <c r="C15805">
        <v>2018</v>
      </c>
      <c r="D15805" s="1" t="s">
        <v>8</v>
      </c>
      <c r="E15805" s="1">
        <v>4025.43</v>
      </c>
      <c r="F15805" s="1">
        <v>-273.77999999999997</v>
      </c>
      <c r="G15805">
        <v>7023</v>
      </c>
      <c r="H15805" s="2">
        <v>0.57317799999999997</v>
      </c>
    </row>
    <row r="15806" spans="1:8" x14ac:dyDescent="0.25">
      <c r="A15806" s="1" t="s">
        <v>630</v>
      </c>
      <c r="B15806" s="1" t="str">
        <f>_xlfn.CONCAT(SteamCharts[[#This Row],[month]],SteamCharts[[#This Row],[year]])</f>
        <v>January 2018</v>
      </c>
      <c r="C15806">
        <v>2018</v>
      </c>
      <c r="D15806" s="1" t="s">
        <v>9</v>
      </c>
      <c r="E15806" s="1">
        <v>4299.21</v>
      </c>
      <c r="F15806" s="1">
        <v>-184.05</v>
      </c>
      <c r="G15806">
        <v>7457</v>
      </c>
      <c r="H15806" s="2">
        <v>0.57653299999999996</v>
      </c>
    </row>
    <row r="15807" spans="1:8" x14ac:dyDescent="0.25">
      <c r="A15807" s="1" t="s">
        <v>630</v>
      </c>
      <c r="B15807" s="1" t="str">
        <f>_xlfn.CONCAT(SteamCharts[[#This Row],[month]],SteamCharts[[#This Row],[year]])</f>
        <v>December 2017</v>
      </c>
      <c r="C15807">
        <v>2017</v>
      </c>
      <c r="D15807" s="1" t="s">
        <v>10</v>
      </c>
      <c r="E15807" s="1">
        <v>4483.26</v>
      </c>
      <c r="F15807" s="1">
        <v>-510.72</v>
      </c>
      <c r="G15807">
        <v>7927</v>
      </c>
      <c r="H15807" s="2">
        <v>0.56556799999999996</v>
      </c>
    </row>
    <row r="15808" spans="1:8" x14ac:dyDescent="0.25">
      <c r="A15808" s="1" t="s">
        <v>630</v>
      </c>
      <c r="B15808" s="1" t="str">
        <f>_xlfn.CONCAT(SteamCharts[[#This Row],[month]],SteamCharts[[#This Row],[year]])</f>
        <v>November 2017</v>
      </c>
      <c r="C15808">
        <v>2017</v>
      </c>
      <c r="D15808" s="1" t="s">
        <v>11</v>
      </c>
      <c r="E15808" s="1">
        <v>4993.9799999999996</v>
      </c>
      <c r="F15808" s="1">
        <v>-714.49</v>
      </c>
      <c r="G15808">
        <v>9157</v>
      </c>
      <c r="H15808" s="2">
        <v>0.545373</v>
      </c>
    </row>
    <row r="15809" spans="1:8" x14ac:dyDescent="0.25">
      <c r="A15809" s="1" t="s">
        <v>630</v>
      </c>
      <c r="B15809" s="1" t="str">
        <f>_xlfn.CONCAT(SteamCharts[[#This Row],[month]],SteamCharts[[#This Row],[year]])</f>
        <v>October 2017</v>
      </c>
      <c r="C15809">
        <v>2017</v>
      </c>
      <c r="D15809" s="1" t="s">
        <v>12</v>
      </c>
      <c r="E15809" s="1">
        <v>5708.47</v>
      </c>
      <c r="F15809" s="1">
        <v>-1060.01</v>
      </c>
      <c r="G15809">
        <v>10290</v>
      </c>
      <c r="H15809" s="2">
        <v>0.554759</v>
      </c>
    </row>
    <row r="15810" spans="1:8" x14ac:dyDescent="0.25">
      <c r="A15810" s="1" t="s">
        <v>630</v>
      </c>
      <c r="B15810" s="1" t="str">
        <f>_xlfn.CONCAT(SteamCharts[[#This Row],[month]],SteamCharts[[#This Row],[year]])</f>
        <v>September 2017</v>
      </c>
      <c r="C15810">
        <v>2017</v>
      </c>
      <c r="D15810" s="1" t="s">
        <v>13</v>
      </c>
      <c r="E15810" s="1">
        <v>6768.48</v>
      </c>
      <c r="F15810" s="1">
        <v>-656.64</v>
      </c>
      <c r="G15810">
        <v>12340</v>
      </c>
      <c r="H15810" s="2">
        <v>0.54849899999999996</v>
      </c>
    </row>
    <row r="15811" spans="1:8" x14ac:dyDescent="0.25">
      <c r="A15811" s="1" t="s">
        <v>630</v>
      </c>
      <c r="B15811" s="1" t="str">
        <f>_xlfn.CONCAT(SteamCharts[[#This Row],[month]],SteamCharts[[#This Row],[year]])</f>
        <v>August 2017</v>
      </c>
      <c r="C15811">
        <v>2017</v>
      </c>
      <c r="D15811" s="1" t="s">
        <v>14</v>
      </c>
      <c r="E15811" s="1">
        <v>7425.13</v>
      </c>
      <c r="F15811" s="1">
        <v>-76.94</v>
      </c>
      <c r="G15811">
        <v>12045</v>
      </c>
      <c r="H15811" s="2">
        <v>0.61644900000000002</v>
      </c>
    </row>
    <row r="15812" spans="1:8" x14ac:dyDescent="0.25">
      <c r="A15812" s="1" t="s">
        <v>630</v>
      </c>
      <c r="B15812" s="1" t="str">
        <f>_xlfn.CONCAT(SteamCharts[[#This Row],[month]],SteamCharts[[#This Row],[year]])</f>
        <v>July 2017</v>
      </c>
      <c r="C15812">
        <v>2017</v>
      </c>
      <c r="D15812" s="1" t="s">
        <v>15</v>
      </c>
      <c r="E15812" s="1">
        <v>7502.06</v>
      </c>
      <c r="F15812" s="1">
        <v>-1171.0999999999999</v>
      </c>
      <c r="G15812">
        <v>12928</v>
      </c>
      <c r="H15812" s="2">
        <v>0.58029500000000001</v>
      </c>
    </row>
    <row r="15813" spans="1:8" x14ac:dyDescent="0.25">
      <c r="A15813" s="1" t="s">
        <v>630</v>
      </c>
      <c r="B15813" s="1" t="str">
        <f>_xlfn.CONCAT(SteamCharts[[#This Row],[month]],SteamCharts[[#This Row],[year]])</f>
        <v>June 2017</v>
      </c>
      <c r="C15813">
        <v>2017</v>
      </c>
      <c r="D15813" s="1" t="s">
        <v>16</v>
      </c>
      <c r="E15813" s="1">
        <v>8673.17</v>
      </c>
      <c r="F15813" s="1">
        <v>-282.5</v>
      </c>
      <c r="G15813">
        <v>14889</v>
      </c>
      <c r="H15813" s="2">
        <v>0.58252199999999998</v>
      </c>
    </row>
    <row r="15814" spans="1:8" x14ac:dyDescent="0.25">
      <c r="A15814" s="1" t="s">
        <v>630</v>
      </c>
      <c r="B15814" s="1" t="str">
        <f>_xlfn.CONCAT(SteamCharts[[#This Row],[month]],SteamCharts[[#This Row],[year]])</f>
        <v>May 2017</v>
      </c>
      <c r="C15814">
        <v>2017</v>
      </c>
      <c r="D15814" s="1" t="s">
        <v>17</v>
      </c>
      <c r="E15814" s="1">
        <v>8955.66</v>
      </c>
      <c r="F15814" s="1">
        <v>-12.29</v>
      </c>
      <c r="G15814">
        <v>15180</v>
      </c>
      <c r="H15814" s="2">
        <v>0.58996400000000004</v>
      </c>
    </row>
    <row r="15815" spans="1:8" x14ac:dyDescent="0.25">
      <c r="A15815" s="1" t="s">
        <v>630</v>
      </c>
      <c r="B15815" s="1" t="str">
        <f>_xlfn.CONCAT(SteamCharts[[#This Row],[month]],SteamCharts[[#This Row],[year]])</f>
        <v>April 2017</v>
      </c>
      <c r="C15815">
        <v>2017</v>
      </c>
      <c r="D15815" s="1" t="s">
        <v>18</v>
      </c>
      <c r="E15815" s="1">
        <v>8967.9599999999991</v>
      </c>
      <c r="F15815" s="1">
        <v>-408.86</v>
      </c>
      <c r="G15815">
        <v>14952</v>
      </c>
      <c r="H15815" s="2">
        <v>0.59978299999999996</v>
      </c>
    </row>
    <row r="15816" spans="1:8" x14ac:dyDescent="0.25">
      <c r="A15816" s="1" t="s">
        <v>630</v>
      </c>
      <c r="B15816" s="1" t="str">
        <f>_xlfn.CONCAT(SteamCharts[[#This Row],[month]],SteamCharts[[#This Row],[year]])</f>
        <v>March 2017</v>
      </c>
      <c r="C15816">
        <v>2017</v>
      </c>
      <c r="D15816" s="1" t="s">
        <v>19</v>
      </c>
      <c r="E15816" s="1">
        <v>9376.82</v>
      </c>
      <c r="F15816" s="1">
        <v>-1390.11</v>
      </c>
      <c r="G15816">
        <v>16768</v>
      </c>
      <c r="H15816" s="2">
        <v>0.55920899999999996</v>
      </c>
    </row>
    <row r="15817" spans="1:8" x14ac:dyDescent="0.25">
      <c r="A15817" s="1" t="s">
        <v>630</v>
      </c>
      <c r="B15817" s="1" t="str">
        <f>_xlfn.CONCAT(SteamCharts[[#This Row],[month]],SteamCharts[[#This Row],[year]])</f>
        <v>February 2017</v>
      </c>
      <c r="C15817">
        <v>2017</v>
      </c>
      <c r="D15817" s="1" t="s">
        <v>8</v>
      </c>
      <c r="E15817" s="1">
        <v>10766.93</v>
      </c>
      <c r="F15817" s="1">
        <v>-950.83</v>
      </c>
      <c r="G15817">
        <v>19016</v>
      </c>
      <c r="H15817" s="2">
        <v>0.56620400000000004</v>
      </c>
    </row>
    <row r="15818" spans="1:8" x14ac:dyDescent="0.25">
      <c r="A15818" s="1" t="s">
        <v>630</v>
      </c>
      <c r="B15818" s="1" t="str">
        <f>_xlfn.CONCAT(SteamCharts[[#This Row],[month]],SteamCharts[[#This Row],[year]])</f>
        <v>January 2017</v>
      </c>
      <c r="C15818">
        <v>2017</v>
      </c>
      <c r="D15818" s="1" t="s">
        <v>9</v>
      </c>
      <c r="E15818" s="1">
        <v>11717.75</v>
      </c>
      <c r="F15818" s="1">
        <v>-1182.3800000000001</v>
      </c>
      <c r="G15818">
        <v>19619</v>
      </c>
      <c r="H15818" s="2">
        <v>0.59726500000000005</v>
      </c>
    </row>
    <row r="15819" spans="1:8" x14ac:dyDescent="0.25">
      <c r="A15819" s="1" t="s">
        <v>630</v>
      </c>
      <c r="B15819" s="1" t="str">
        <f>_xlfn.CONCAT(SteamCharts[[#This Row],[month]],SteamCharts[[#This Row],[year]])</f>
        <v>December 2016</v>
      </c>
      <c r="C15819">
        <v>2016</v>
      </c>
      <c r="D15819" s="1" t="s">
        <v>10</v>
      </c>
      <c r="E15819" s="1">
        <v>12900.14</v>
      </c>
      <c r="F15819" s="1">
        <v>-3056.71</v>
      </c>
      <c r="G15819">
        <v>22979</v>
      </c>
      <c r="H15819" s="2">
        <v>0.561388</v>
      </c>
    </row>
    <row r="15820" spans="1:8" x14ac:dyDescent="0.25">
      <c r="A15820" s="1" t="s">
        <v>630</v>
      </c>
      <c r="B15820" s="1" t="str">
        <f>_xlfn.CONCAT(SteamCharts[[#This Row],[month]],SteamCharts[[#This Row],[year]])</f>
        <v>November 2016</v>
      </c>
      <c r="C15820">
        <v>2016</v>
      </c>
      <c r="D15820" s="1" t="s">
        <v>11</v>
      </c>
      <c r="E15820" s="1">
        <v>15956.84</v>
      </c>
      <c r="F15820" s="1">
        <v>-9450.3700000000008</v>
      </c>
      <c r="G15820">
        <v>33084</v>
      </c>
      <c r="H15820" s="2">
        <v>0.48231299999999999</v>
      </c>
    </row>
    <row r="15821" spans="1:8" x14ac:dyDescent="0.25">
      <c r="A15821" s="1" t="s">
        <v>630</v>
      </c>
      <c r="B15821" s="1" t="str">
        <f>_xlfn.CONCAT(SteamCharts[[#This Row],[month]],SteamCharts[[#This Row],[year]])</f>
        <v>October 2016</v>
      </c>
      <c r="C15821">
        <v>2016</v>
      </c>
      <c r="D15821" s="1" t="s">
        <v>12</v>
      </c>
      <c r="E15821" s="1">
        <v>25407.22</v>
      </c>
      <c r="F15821" s="1">
        <v>-8161.48</v>
      </c>
      <c r="G15821">
        <v>47910</v>
      </c>
      <c r="H15821" s="2">
        <v>0.53031099999999998</v>
      </c>
    </row>
    <row r="15822" spans="1:8" x14ac:dyDescent="0.25">
      <c r="A15822" s="1" t="s">
        <v>630</v>
      </c>
      <c r="B15822" s="1" t="str">
        <f>_xlfn.CONCAT(SteamCharts[[#This Row],[month]],SteamCharts[[#This Row],[year]])</f>
        <v>September 2016</v>
      </c>
      <c r="C15822">
        <v>2016</v>
      </c>
      <c r="D15822" s="1" t="s">
        <v>13</v>
      </c>
      <c r="E15822" s="1">
        <v>33568.69</v>
      </c>
      <c r="F15822" s="1">
        <v>-2791.32</v>
      </c>
      <c r="G15822">
        <v>62154</v>
      </c>
      <c r="H15822" s="2">
        <v>0.54008900000000004</v>
      </c>
    </row>
    <row r="15823" spans="1:8" x14ac:dyDescent="0.25">
      <c r="A15823" s="1" t="s">
        <v>630</v>
      </c>
      <c r="B15823" s="1" t="str">
        <f>_xlfn.CONCAT(SteamCharts[[#This Row],[month]],SteamCharts[[#This Row],[year]])</f>
        <v>August 2016</v>
      </c>
      <c r="C15823">
        <v>2016</v>
      </c>
      <c r="D15823" s="1" t="s">
        <v>14</v>
      </c>
      <c r="E15823" s="1">
        <v>36360.01</v>
      </c>
      <c r="F15823" s="1">
        <v>-1779.68</v>
      </c>
      <c r="G15823">
        <v>59713</v>
      </c>
      <c r="H15823" s="2">
        <v>0.60891300000000004</v>
      </c>
    </row>
    <row r="15824" spans="1:8" x14ac:dyDescent="0.25">
      <c r="A15824" s="1" t="s">
        <v>630</v>
      </c>
      <c r="B15824" s="1" t="str">
        <f>_xlfn.CONCAT(SteamCharts[[#This Row],[month]],SteamCharts[[#This Row],[year]])</f>
        <v>July 2016</v>
      </c>
      <c r="C15824">
        <v>2016</v>
      </c>
      <c r="D15824" s="1" t="s">
        <v>15</v>
      </c>
      <c r="E15824" s="1">
        <v>38139.699999999997</v>
      </c>
      <c r="F15824" s="1">
        <v>540.29999999999995</v>
      </c>
      <c r="G15824">
        <v>68505</v>
      </c>
      <c r="H15824" s="2">
        <v>0.55674299999999999</v>
      </c>
    </row>
    <row r="15825" spans="1:8" x14ac:dyDescent="0.25">
      <c r="A15825" s="1" t="s">
        <v>630</v>
      </c>
      <c r="B15825" s="1" t="str">
        <f>_xlfn.CONCAT(SteamCharts[[#This Row],[month]],SteamCharts[[#This Row],[year]])</f>
        <v>June 2016</v>
      </c>
      <c r="C15825">
        <v>2016</v>
      </c>
      <c r="D15825" s="1" t="s">
        <v>16</v>
      </c>
      <c r="E15825" s="1">
        <v>37599.39</v>
      </c>
      <c r="F15825" s="1">
        <v>1190.68</v>
      </c>
      <c r="G15825">
        <v>68902</v>
      </c>
      <c r="H15825" s="2">
        <v>0.54569400000000001</v>
      </c>
    </row>
    <row r="15826" spans="1:8" x14ac:dyDescent="0.25">
      <c r="A15826" s="1" t="s">
        <v>630</v>
      </c>
      <c r="B15826" s="1" t="str">
        <f>_xlfn.CONCAT(SteamCharts[[#This Row],[month]],SteamCharts[[#This Row],[year]])</f>
        <v>May 2016</v>
      </c>
      <c r="C15826">
        <v>2016</v>
      </c>
      <c r="D15826" s="1" t="s">
        <v>17</v>
      </c>
      <c r="E15826" s="1">
        <v>36408.720000000001</v>
      </c>
      <c r="F15826" s="1">
        <v>415.08</v>
      </c>
      <c r="G15826">
        <v>67572</v>
      </c>
      <c r="H15826" s="2">
        <v>0.53881400000000002</v>
      </c>
    </row>
    <row r="15827" spans="1:8" x14ac:dyDescent="0.25">
      <c r="A15827" s="1" t="s">
        <v>630</v>
      </c>
      <c r="B15827" s="1" t="str">
        <f>_xlfn.CONCAT(SteamCharts[[#This Row],[month]],SteamCharts[[#This Row],[year]])</f>
        <v>April 2016</v>
      </c>
      <c r="C15827">
        <v>2016</v>
      </c>
      <c r="D15827" s="1" t="s">
        <v>18</v>
      </c>
      <c r="E15827" s="1">
        <v>35993.64</v>
      </c>
      <c r="F15827" s="1">
        <v>-2281.71</v>
      </c>
      <c r="G15827">
        <v>64979</v>
      </c>
      <c r="H15827" s="2">
        <v>0.55392699999999995</v>
      </c>
    </row>
    <row r="15828" spans="1:8" x14ac:dyDescent="0.25">
      <c r="A15828" s="1" t="s">
        <v>630</v>
      </c>
      <c r="B15828" s="1" t="str">
        <f>_xlfn.CONCAT(SteamCharts[[#This Row],[month]],SteamCharts[[#This Row],[year]])</f>
        <v>March 2016</v>
      </c>
      <c r="C15828">
        <v>2016</v>
      </c>
      <c r="D15828" s="1" t="s">
        <v>19</v>
      </c>
      <c r="E15828" s="1">
        <v>38275.35</v>
      </c>
      <c r="F15828" s="1">
        <v>-2531.88</v>
      </c>
      <c r="G15828">
        <v>68944</v>
      </c>
      <c r="H15828" s="2">
        <v>0.55516600000000005</v>
      </c>
    </row>
    <row r="15829" spans="1:8" x14ac:dyDescent="0.25">
      <c r="A15829" s="1" t="s">
        <v>630</v>
      </c>
      <c r="B15829" s="1" t="str">
        <f>_xlfn.CONCAT(SteamCharts[[#This Row],[month]],SteamCharts[[#This Row],[year]])</f>
        <v>February 2016</v>
      </c>
      <c r="C15829">
        <v>2016</v>
      </c>
      <c r="D15829" s="1" t="s">
        <v>8</v>
      </c>
      <c r="E15829" s="1">
        <v>40807.230000000003</v>
      </c>
      <c r="F15829" s="1">
        <v>-2042.27</v>
      </c>
      <c r="G15829">
        <v>75083</v>
      </c>
      <c r="H15829" s="2">
        <v>0.54349499999999995</v>
      </c>
    </row>
    <row r="15830" spans="1:8" x14ac:dyDescent="0.25">
      <c r="A15830" s="1" t="s">
        <v>630</v>
      </c>
      <c r="B15830" s="1" t="str">
        <f>_xlfn.CONCAT(SteamCharts[[#This Row],[month]],SteamCharts[[#This Row],[year]])</f>
        <v>January 2016</v>
      </c>
      <c r="C15830">
        <v>2016</v>
      </c>
      <c r="D15830" s="1" t="s">
        <v>9</v>
      </c>
      <c r="E15830" s="1">
        <v>42849.49</v>
      </c>
      <c r="F15830" s="1">
        <v>6802.64</v>
      </c>
      <c r="G15830">
        <v>82554</v>
      </c>
      <c r="H15830" s="2">
        <v>0.51904799999999995</v>
      </c>
    </row>
    <row r="15831" spans="1:8" x14ac:dyDescent="0.25">
      <c r="A15831" s="1" t="s">
        <v>630</v>
      </c>
      <c r="B15831" s="1" t="str">
        <f>_xlfn.CONCAT(SteamCharts[[#This Row],[month]],SteamCharts[[#This Row],[year]])</f>
        <v>December 2015</v>
      </c>
      <c r="C15831">
        <v>2015</v>
      </c>
      <c r="D15831" s="1" t="s">
        <v>10</v>
      </c>
      <c r="E15831" s="1">
        <v>36046.86</v>
      </c>
      <c r="F15831" s="1">
        <v>11686.71</v>
      </c>
      <c r="G15831">
        <v>73067</v>
      </c>
      <c r="H15831" s="2">
        <v>0.49334</v>
      </c>
    </row>
    <row r="15832" spans="1:8" x14ac:dyDescent="0.25">
      <c r="A15832" s="1" t="s">
        <v>630</v>
      </c>
      <c r="B15832" s="1" t="str">
        <f>_xlfn.CONCAT(SteamCharts[[#This Row],[month]],SteamCharts[[#This Row],[year]])</f>
        <v>November 2015</v>
      </c>
      <c r="C15832">
        <v>2015</v>
      </c>
      <c r="D15832" s="1" t="s">
        <v>11</v>
      </c>
      <c r="E15832" s="1">
        <v>24360.14</v>
      </c>
      <c r="F15832" s="1" t="s">
        <v>24</v>
      </c>
      <c r="G15832">
        <v>65264</v>
      </c>
      <c r="H15832" s="2">
        <v>0.373255</v>
      </c>
    </row>
    <row r="15833" spans="1:8" x14ac:dyDescent="0.25">
      <c r="A15833" s="1" t="s">
        <v>631</v>
      </c>
      <c r="B15833" s="1" t="str">
        <f>_xlfn.CONCAT(SteamCharts[[#This Row],[month]],SteamCharts[[#This Row],[year]])</f>
        <v>February 2021</v>
      </c>
      <c r="C15833">
        <v>2021</v>
      </c>
      <c r="D15833" s="1" t="s">
        <v>8</v>
      </c>
      <c r="E15833" s="1">
        <v>1103.73</v>
      </c>
      <c r="F15833" s="1">
        <v>-69.069999999999993</v>
      </c>
      <c r="G15833">
        <v>1727</v>
      </c>
      <c r="H15833" s="2">
        <v>0.63910199999999995</v>
      </c>
    </row>
    <row r="15834" spans="1:8" x14ac:dyDescent="0.25">
      <c r="A15834" s="1" t="s">
        <v>631</v>
      </c>
      <c r="B15834" s="1" t="str">
        <f>_xlfn.CONCAT(SteamCharts[[#This Row],[month]],SteamCharts[[#This Row],[year]])</f>
        <v>January 2021</v>
      </c>
      <c r="C15834">
        <v>2021</v>
      </c>
      <c r="D15834" s="1" t="s">
        <v>9</v>
      </c>
      <c r="E15834" s="1">
        <v>1172.8</v>
      </c>
      <c r="F15834" s="1">
        <v>268.08</v>
      </c>
      <c r="G15834">
        <v>1791</v>
      </c>
      <c r="H15834" s="2">
        <v>0.65483000000000002</v>
      </c>
    </row>
    <row r="15835" spans="1:8" x14ac:dyDescent="0.25">
      <c r="A15835" s="1" t="s">
        <v>631</v>
      </c>
      <c r="B15835" s="1" t="str">
        <f>_xlfn.CONCAT(SteamCharts[[#This Row],[month]],SteamCharts[[#This Row],[year]])</f>
        <v>December 2020</v>
      </c>
      <c r="C15835">
        <v>2020</v>
      </c>
      <c r="D15835" s="1" t="s">
        <v>10</v>
      </c>
      <c r="E15835" s="1">
        <v>904.72</v>
      </c>
      <c r="F15835" s="1">
        <v>-74.400000000000006</v>
      </c>
      <c r="G15835">
        <v>1631</v>
      </c>
      <c r="H15835" s="2">
        <v>0.55470299999999995</v>
      </c>
    </row>
    <row r="15836" spans="1:8" x14ac:dyDescent="0.25">
      <c r="A15836" s="1" t="s">
        <v>631</v>
      </c>
      <c r="B15836" s="1" t="str">
        <f>_xlfn.CONCAT(SteamCharts[[#This Row],[month]],SteamCharts[[#This Row],[year]])</f>
        <v>November 2020</v>
      </c>
      <c r="C15836">
        <v>2020</v>
      </c>
      <c r="D15836" s="1" t="s">
        <v>11</v>
      </c>
      <c r="E15836" s="1">
        <v>979.11</v>
      </c>
      <c r="F15836" s="1">
        <v>202.62</v>
      </c>
      <c r="G15836">
        <v>1723</v>
      </c>
      <c r="H15836" s="2">
        <v>0.56825899999999996</v>
      </c>
    </row>
    <row r="15837" spans="1:8" x14ac:dyDescent="0.25">
      <c r="A15837" s="1" t="s">
        <v>631</v>
      </c>
      <c r="B15837" s="1" t="str">
        <f>_xlfn.CONCAT(SteamCharts[[#This Row],[month]],SteamCharts[[#This Row],[year]])</f>
        <v>October 2020</v>
      </c>
      <c r="C15837">
        <v>2020</v>
      </c>
      <c r="D15837" s="1" t="s">
        <v>12</v>
      </c>
      <c r="E15837" s="1">
        <v>776.5</v>
      </c>
      <c r="F15837" s="1">
        <v>-351.89</v>
      </c>
      <c r="G15837">
        <v>1690</v>
      </c>
      <c r="H15837" s="2">
        <v>0.45946700000000001</v>
      </c>
    </row>
    <row r="15838" spans="1:8" x14ac:dyDescent="0.25">
      <c r="A15838" s="1" t="s">
        <v>631</v>
      </c>
      <c r="B15838" s="1" t="str">
        <f>_xlfn.CONCAT(SteamCharts[[#This Row],[month]],SteamCharts[[#This Row],[year]])</f>
        <v>September 2020</v>
      </c>
      <c r="C15838">
        <v>2020</v>
      </c>
      <c r="D15838" s="1" t="s">
        <v>13</v>
      </c>
      <c r="E15838" s="1">
        <v>1128.3800000000001</v>
      </c>
      <c r="F15838" s="1">
        <v>-506.63</v>
      </c>
      <c r="G15838">
        <v>2399</v>
      </c>
      <c r="H15838" s="2">
        <v>0.47035399999999999</v>
      </c>
    </row>
    <row r="15839" spans="1:8" x14ac:dyDescent="0.25">
      <c r="A15839" s="1" t="s">
        <v>631</v>
      </c>
      <c r="B15839" s="1" t="str">
        <f>_xlfn.CONCAT(SteamCharts[[#This Row],[month]],SteamCharts[[#This Row],[year]])</f>
        <v>August 2020</v>
      </c>
      <c r="C15839">
        <v>2020</v>
      </c>
      <c r="D15839" s="1" t="s">
        <v>14</v>
      </c>
      <c r="E15839" s="1">
        <v>1635.01</v>
      </c>
      <c r="F15839" s="1">
        <v>41.95</v>
      </c>
      <c r="G15839">
        <v>3595</v>
      </c>
      <c r="H15839" s="2">
        <v>0.45480100000000001</v>
      </c>
    </row>
    <row r="15840" spans="1:8" x14ac:dyDescent="0.25">
      <c r="A15840" s="1" t="s">
        <v>631</v>
      </c>
      <c r="B15840" s="1" t="str">
        <f>_xlfn.CONCAT(SteamCharts[[#This Row],[month]],SteamCharts[[#This Row],[year]])</f>
        <v>July 2020</v>
      </c>
      <c r="C15840">
        <v>2020</v>
      </c>
      <c r="D15840" s="1" t="s">
        <v>15</v>
      </c>
      <c r="E15840" s="1">
        <v>1593.06</v>
      </c>
      <c r="F15840" s="1">
        <v>739.47</v>
      </c>
      <c r="G15840">
        <v>6974</v>
      </c>
      <c r="H15840" s="2">
        <v>0.22842799999999999</v>
      </c>
    </row>
    <row r="15841" spans="1:8" x14ac:dyDescent="0.25">
      <c r="A15841" s="1" t="s">
        <v>631</v>
      </c>
      <c r="B15841" s="1" t="str">
        <f>_xlfn.CONCAT(SteamCharts[[#This Row],[month]],SteamCharts[[#This Row],[year]])</f>
        <v>June 2020</v>
      </c>
      <c r="C15841">
        <v>2020</v>
      </c>
      <c r="D15841" s="1" t="s">
        <v>16</v>
      </c>
      <c r="E15841" s="1">
        <v>853.6</v>
      </c>
      <c r="F15841" s="1">
        <v>-206.84</v>
      </c>
      <c r="G15841">
        <v>1356</v>
      </c>
      <c r="H15841" s="2">
        <v>0.62949900000000003</v>
      </c>
    </row>
    <row r="15842" spans="1:8" x14ac:dyDescent="0.25">
      <c r="A15842" s="1" t="s">
        <v>631</v>
      </c>
      <c r="B15842" s="1" t="str">
        <f>_xlfn.CONCAT(SteamCharts[[#This Row],[month]],SteamCharts[[#This Row],[year]])</f>
        <v>May 2020</v>
      </c>
      <c r="C15842">
        <v>2020</v>
      </c>
      <c r="D15842" s="1" t="s">
        <v>17</v>
      </c>
      <c r="E15842" s="1">
        <v>1060.44</v>
      </c>
      <c r="F15842" s="1">
        <v>-874.99</v>
      </c>
      <c r="G15842">
        <v>1791</v>
      </c>
      <c r="H15842" s="2">
        <v>0.59209400000000001</v>
      </c>
    </row>
    <row r="15843" spans="1:8" x14ac:dyDescent="0.25">
      <c r="A15843" s="1" t="s">
        <v>631</v>
      </c>
      <c r="B15843" s="1" t="str">
        <f>_xlfn.CONCAT(SteamCharts[[#This Row],[month]],SteamCharts[[#This Row],[year]])</f>
        <v>April 2020</v>
      </c>
      <c r="C15843">
        <v>2020</v>
      </c>
      <c r="D15843" s="1" t="s">
        <v>18</v>
      </c>
      <c r="E15843" s="1">
        <v>1935.43</v>
      </c>
      <c r="F15843" s="1">
        <v>-1704.51</v>
      </c>
      <c r="G15843">
        <v>3132</v>
      </c>
      <c r="H15843" s="2">
        <v>0.61795299999999997</v>
      </c>
    </row>
    <row r="15844" spans="1:8" x14ac:dyDescent="0.25">
      <c r="A15844" s="1" t="s">
        <v>631</v>
      </c>
      <c r="B15844" s="1" t="str">
        <f>_xlfn.CONCAT(SteamCharts[[#This Row],[month]],SteamCharts[[#This Row],[year]])</f>
        <v>March 2020</v>
      </c>
      <c r="C15844">
        <v>2020</v>
      </c>
      <c r="D15844" s="1" t="s">
        <v>19</v>
      </c>
      <c r="E15844" s="1">
        <v>3639.94</v>
      </c>
      <c r="F15844" s="1">
        <v>-5856.26</v>
      </c>
      <c r="G15844">
        <v>6700</v>
      </c>
      <c r="H15844" s="2">
        <v>0.54327499999999995</v>
      </c>
    </row>
    <row r="15845" spans="1:8" x14ac:dyDescent="0.25">
      <c r="A15845" s="1" t="s">
        <v>631</v>
      </c>
      <c r="B15845" s="1" t="str">
        <f>_xlfn.CONCAT(SteamCharts[[#This Row],[month]],SteamCharts[[#This Row],[year]])</f>
        <v>February 2020</v>
      </c>
      <c r="C15845">
        <v>2020</v>
      </c>
      <c r="D15845" s="1" t="s">
        <v>8</v>
      </c>
      <c r="E15845" s="1">
        <v>9496.2000000000007</v>
      </c>
      <c r="F15845" s="1">
        <v>-12471.19</v>
      </c>
      <c r="G15845">
        <v>27430</v>
      </c>
      <c r="H15845" s="2">
        <v>0.34619800000000001</v>
      </c>
    </row>
    <row r="15846" spans="1:8" x14ac:dyDescent="0.25">
      <c r="A15846" s="1" t="s">
        <v>631</v>
      </c>
      <c r="B15846" s="1" t="str">
        <f>_xlfn.CONCAT(SteamCharts[[#This Row],[month]],SteamCharts[[#This Row],[year]])</f>
        <v>January 2020</v>
      </c>
      <c r="C15846">
        <v>2020</v>
      </c>
      <c r="D15846" s="1" t="s">
        <v>9</v>
      </c>
      <c r="E15846" s="1">
        <v>21967.39</v>
      </c>
      <c r="F15846" s="1" t="s">
        <v>24</v>
      </c>
      <c r="G15846">
        <v>39501</v>
      </c>
      <c r="H15846" s="2">
        <v>0.55612200000000001</v>
      </c>
    </row>
    <row r="15847" spans="1:8" x14ac:dyDescent="0.25">
      <c r="A15847" s="1" t="s">
        <v>632</v>
      </c>
      <c r="B15847" s="1" t="str">
        <f>_xlfn.CONCAT(SteamCharts[[#This Row],[month]],SteamCharts[[#This Row],[year]])</f>
        <v>February 2021</v>
      </c>
      <c r="C15847">
        <v>2021</v>
      </c>
      <c r="D15847" s="1" t="s">
        <v>8</v>
      </c>
      <c r="E15847" s="1">
        <v>905.29</v>
      </c>
      <c r="F15847" s="1">
        <v>-51.04</v>
      </c>
      <c r="G15847">
        <v>1493</v>
      </c>
      <c r="H15847" s="2">
        <v>0.60635600000000001</v>
      </c>
    </row>
    <row r="15848" spans="1:8" x14ac:dyDescent="0.25">
      <c r="A15848" s="1" t="s">
        <v>632</v>
      </c>
      <c r="B15848" s="1" t="str">
        <f>_xlfn.CONCAT(SteamCharts[[#This Row],[month]],SteamCharts[[#This Row],[year]])</f>
        <v>January 2021</v>
      </c>
      <c r="C15848">
        <v>2021</v>
      </c>
      <c r="D15848" s="1" t="s">
        <v>9</v>
      </c>
      <c r="E15848" s="1">
        <v>956.33</v>
      </c>
      <c r="F15848" s="1">
        <v>145.56</v>
      </c>
      <c r="G15848">
        <v>1895</v>
      </c>
      <c r="H15848" s="2">
        <v>0.50466</v>
      </c>
    </row>
    <row r="15849" spans="1:8" x14ac:dyDescent="0.25">
      <c r="A15849" s="1" t="s">
        <v>632</v>
      </c>
      <c r="B15849" s="1" t="str">
        <f>_xlfn.CONCAT(SteamCharts[[#This Row],[month]],SteamCharts[[#This Row],[year]])</f>
        <v>December 2020</v>
      </c>
      <c r="C15849">
        <v>2020</v>
      </c>
      <c r="D15849" s="1" t="s">
        <v>10</v>
      </c>
      <c r="E15849" s="1">
        <v>810.77</v>
      </c>
      <c r="F15849" s="1">
        <v>-16.34</v>
      </c>
      <c r="G15849">
        <v>1369</v>
      </c>
      <c r="H15849" s="2">
        <v>0.59223499999999996</v>
      </c>
    </row>
    <row r="15850" spans="1:8" x14ac:dyDescent="0.25">
      <c r="A15850" s="1" t="s">
        <v>632</v>
      </c>
      <c r="B15850" s="1" t="str">
        <f>_xlfn.CONCAT(SteamCharts[[#This Row],[month]],SteamCharts[[#This Row],[year]])</f>
        <v>November 2020</v>
      </c>
      <c r="C15850">
        <v>2020</v>
      </c>
      <c r="D15850" s="1" t="s">
        <v>11</v>
      </c>
      <c r="E15850" s="1">
        <v>827.11</v>
      </c>
      <c r="F15850" s="1">
        <v>82.05</v>
      </c>
      <c r="G15850">
        <v>1491</v>
      </c>
      <c r="H15850" s="2">
        <v>0.55473499999999998</v>
      </c>
    </row>
    <row r="15851" spans="1:8" x14ac:dyDescent="0.25">
      <c r="A15851" s="1" t="s">
        <v>632</v>
      </c>
      <c r="B15851" s="1" t="str">
        <f>_xlfn.CONCAT(SteamCharts[[#This Row],[month]],SteamCharts[[#This Row],[year]])</f>
        <v>October 2020</v>
      </c>
      <c r="C15851">
        <v>2020</v>
      </c>
      <c r="D15851" s="1" t="s">
        <v>12</v>
      </c>
      <c r="E15851" s="1">
        <v>745.06</v>
      </c>
      <c r="F15851" s="1">
        <v>97.66</v>
      </c>
      <c r="G15851">
        <v>1567</v>
      </c>
      <c r="H15851" s="2">
        <v>0.47546899999999997</v>
      </c>
    </row>
    <row r="15852" spans="1:8" x14ac:dyDescent="0.25">
      <c r="A15852" s="1" t="s">
        <v>632</v>
      </c>
      <c r="B15852" s="1" t="str">
        <f>_xlfn.CONCAT(SteamCharts[[#This Row],[month]],SteamCharts[[#This Row],[year]])</f>
        <v>September 2020</v>
      </c>
      <c r="C15852">
        <v>2020</v>
      </c>
      <c r="D15852" s="1" t="s">
        <v>13</v>
      </c>
      <c r="E15852" s="1">
        <v>647.4</v>
      </c>
      <c r="F15852" s="1">
        <v>100.08</v>
      </c>
      <c r="G15852">
        <v>1047</v>
      </c>
      <c r="H15852" s="2">
        <v>0.61833800000000005</v>
      </c>
    </row>
    <row r="15853" spans="1:8" x14ac:dyDescent="0.25">
      <c r="A15853" s="1" t="s">
        <v>632</v>
      </c>
      <c r="B15853" s="1" t="str">
        <f>_xlfn.CONCAT(SteamCharts[[#This Row],[month]],SteamCharts[[#This Row],[year]])</f>
        <v>August 2020</v>
      </c>
      <c r="C15853">
        <v>2020</v>
      </c>
      <c r="D15853" s="1" t="s">
        <v>14</v>
      </c>
      <c r="E15853" s="1">
        <v>547.32000000000005</v>
      </c>
      <c r="F15853" s="1">
        <v>316.83</v>
      </c>
      <c r="G15853">
        <v>1027</v>
      </c>
      <c r="H15853" s="2">
        <v>0.53293100000000004</v>
      </c>
    </row>
    <row r="15854" spans="1:8" x14ac:dyDescent="0.25">
      <c r="A15854" s="1" t="s">
        <v>632</v>
      </c>
      <c r="B15854" s="1" t="str">
        <f>_xlfn.CONCAT(SteamCharts[[#This Row],[month]],SteamCharts[[#This Row],[year]])</f>
        <v>July 2020</v>
      </c>
      <c r="C15854">
        <v>2020</v>
      </c>
      <c r="D15854" s="1" t="s">
        <v>15</v>
      </c>
      <c r="E15854" s="1">
        <v>230.49</v>
      </c>
      <c r="F15854" s="1">
        <v>13.55</v>
      </c>
      <c r="G15854">
        <v>498</v>
      </c>
      <c r="H15854" s="2">
        <v>0.46283099999999999</v>
      </c>
    </row>
    <row r="15855" spans="1:8" x14ac:dyDescent="0.25">
      <c r="A15855" s="1" t="s">
        <v>632</v>
      </c>
      <c r="B15855" s="1" t="str">
        <f>_xlfn.CONCAT(SteamCharts[[#This Row],[month]],SteamCharts[[#This Row],[year]])</f>
        <v>June 2020</v>
      </c>
      <c r="C15855">
        <v>2020</v>
      </c>
      <c r="D15855" s="1" t="s">
        <v>16</v>
      </c>
      <c r="E15855" s="1">
        <v>216.94</v>
      </c>
      <c r="F15855" s="1">
        <v>-26.4</v>
      </c>
      <c r="G15855">
        <v>455</v>
      </c>
      <c r="H15855" s="2">
        <v>0.47679100000000002</v>
      </c>
    </row>
    <row r="15856" spans="1:8" x14ac:dyDescent="0.25">
      <c r="A15856" s="1" t="s">
        <v>632</v>
      </c>
      <c r="B15856" s="1" t="str">
        <f>_xlfn.CONCAT(SteamCharts[[#This Row],[month]],SteamCharts[[#This Row],[year]])</f>
        <v>May 2020</v>
      </c>
      <c r="C15856">
        <v>2020</v>
      </c>
      <c r="D15856" s="1" t="s">
        <v>17</v>
      </c>
      <c r="E15856" s="1">
        <v>243.34</v>
      </c>
      <c r="F15856" s="1">
        <v>-29.74</v>
      </c>
      <c r="G15856">
        <v>544</v>
      </c>
      <c r="H15856" s="2">
        <v>0.44731599999999999</v>
      </c>
    </row>
    <row r="15857" spans="1:8" x14ac:dyDescent="0.25">
      <c r="A15857" s="1" t="s">
        <v>632</v>
      </c>
      <c r="B15857" s="1" t="str">
        <f>_xlfn.CONCAT(SteamCharts[[#This Row],[month]],SteamCharts[[#This Row],[year]])</f>
        <v>April 2020</v>
      </c>
      <c r="C15857">
        <v>2020</v>
      </c>
      <c r="D15857" s="1" t="s">
        <v>18</v>
      </c>
      <c r="E15857" s="1">
        <v>273.07</v>
      </c>
      <c r="F15857" s="1">
        <v>40.98</v>
      </c>
      <c r="G15857">
        <v>540</v>
      </c>
      <c r="H15857" s="2">
        <v>0.50568500000000005</v>
      </c>
    </row>
    <row r="15858" spans="1:8" x14ac:dyDescent="0.25">
      <c r="A15858" s="1" t="s">
        <v>632</v>
      </c>
      <c r="B15858" s="1" t="str">
        <f>_xlfn.CONCAT(SteamCharts[[#This Row],[month]],SteamCharts[[#This Row],[year]])</f>
        <v>March 2020</v>
      </c>
      <c r="C15858">
        <v>2020</v>
      </c>
      <c r="D15858" s="1" t="s">
        <v>19</v>
      </c>
      <c r="E15858" s="1">
        <v>232.1</v>
      </c>
      <c r="F15858" s="1">
        <v>41.46</v>
      </c>
      <c r="G15858">
        <v>524</v>
      </c>
      <c r="H15858" s="2">
        <v>0.44293900000000003</v>
      </c>
    </row>
    <row r="15859" spans="1:8" x14ac:dyDescent="0.25">
      <c r="A15859" s="1" t="s">
        <v>632</v>
      </c>
      <c r="B15859" s="1" t="str">
        <f>_xlfn.CONCAT(SteamCharts[[#This Row],[month]],SteamCharts[[#This Row],[year]])</f>
        <v>February 2020</v>
      </c>
      <c r="C15859">
        <v>2020</v>
      </c>
      <c r="D15859" s="1" t="s">
        <v>8</v>
      </c>
      <c r="E15859" s="1">
        <v>190.64</v>
      </c>
      <c r="F15859" s="1">
        <v>25.49</v>
      </c>
      <c r="G15859">
        <v>433</v>
      </c>
      <c r="H15859" s="2">
        <v>0.44027699999999997</v>
      </c>
    </row>
    <row r="15860" spans="1:8" x14ac:dyDescent="0.25">
      <c r="A15860" s="1" t="s">
        <v>632</v>
      </c>
      <c r="B15860" s="1" t="str">
        <f>_xlfn.CONCAT(SteamCharts[[#This Row],[month]],SteamCharts[[#This Row],[year]])</f>
        <v>January 2020</v>
      </c>
      <c r="C15860">
        <v>2020</v>
      </c>
      <c r="D15860" s="1" t="s">
        <v>9</v>
      </c>
      <c r="E15860" s="1">
        <v>165.15</v>
      </c>
      <c r="F15860" s="1">
        <v>-6.61</v>
      </c>
      <c r="G15860">
        <v>405</v>
      </c>
      <c r="H15860" s="2">
        <v>0.40777799999999997</v>
      </c>
    </row>
    <row r="15861" spans="1:8" x14ac:dyDescent="0.25">
      <c r="A15861" s="1" t="s">
        <v>632</v>
      </c>
      <c r="B15861" s="1" t="str">
        <f>_xlfn.CONCAT(SteamCharts[[#This Row],[month]],SteamCharts[[#This Row],[year]])</f>
        <v>December 2019</v>
      </c>
      <c r="C15861">
        <v>2019</v>
      </c>
      <c r="D15861" s="1" t="s">
        <v>10</v>
      </c>
      <c r="E15861" s="1">
        <v>171.76</v>
      </c>
      <c r="F15861" s="1">
        <v>-17.579999999999998</v>
      </c>
      <c r="G15861">
        <v>397</v>
      </c>
      <c r="H15861" s="2">
        <v>0.432645</v>
      </c>
    </row>
    <row r="15862" spans="1:8" x14ac:dyDescent="0.25">
      <c r="A15862" s="1" t="s">
        <v>632</v>
      </c>
      <c r="B15862" s="1" t="str">
        <f>_xlfn.CONCAT(SteamCharts[[#This Row],[month]],SteamCharts[[#This Row],[year]])</f>
        <v>November 2019</v>
      </c>
      <c r="C15862">
        <v>2019</v>
      </c>
      <c r="D15862" s="1" t="s">
        <v>11</v>
      </c>
      <c r="E15862" s="1">
        <v>189.34</v>
      </c>
      <c r="F15862" s="1">
        <v>-55.41</v>
      </c>
      <c r="G15862">
        <v>483</v>
      </c>
      <c r="H15862" s="2">
        <v>0.39200800000000002</v>
      </c>
    </row>
    <row r="15863" spans="1:8" x14ac:dyDescent="0.25">
      <c r="A15863" s="1" t="s">
        <v>632</v>
      </c>
      <c r="B15863" s="1" t="str">
        <f>_xlfn.CONCAT(SteamCharts[[#This Row],[month]],SteamCharts[[#This Row],[year]])</f>
        <v>October 2019</v>
      </c>
      <c r="C15863">
        <v>2019</v>
      </c>
      <c r="D15863" s="1" t="s">
        <v>12</v>
      </c>
      <c r="E15863" s="1">
        <v>244.75</v>
      </c>
      <c r="F15863" s="1">
        <v>-161.96</v>
      </c>
      <c r="G15863">
        <v>741</v>
      </c>
      <c r="H15863" s="2">
        <v>0.33029700000000001</v>
      </c>
    </row>
    <row r="15864" spans="1:8" x14ac:dyDescent="0.25">
      <c r="A15864" s="1" t="s">
        <v>632</v>
      </c>
      <c r="B15864" s="1" t="str">
        <f>_xlfn.CONCAT(SteamCharts[[#This Row],[month]],SteamCharts[[#This Row],[year]])</f>
        <v>September 2019</v>
      </c>
      <c r="C15864">
        <v>2019</v>
      </c>
      <c r="D15864" s="1" t="s">
        <v>13</v>
      </c>
      <c r="E15864" s="1">
        <v>406.71</v>
      </c>
      <c r="F15864" s="1">
        <v>-241.58</v>
      </c>
      <c r="G15864">
        <v>1002</v>
      </c>
      <c r="H15864" s="2">
        <v>0.40589799999999998</v>
      </c>
    </row>
    <row r="15865" spans="1:8" x14ac:dyDescent="0.25">
      <c r="A15865" s="1" t="s">
        <v>632</v>
      </c>
      <c r="B15865" s="1" t="str">
        <f>_xlfn.CONCAT(SteamCharts[[#This Row],[month]],SteamCharts[[#This Row],[year]])</f>
        <v>August 2019</v>
      </c>
      <c r="C15865">
        <v>2019</v>
      </c>
      <c r="D15865" s="1" t="s">
        <v>14</v>
      </c>
      <c r="E15865" s="1">
        <v>648.29</v>
      </c>
      <c r="F15865" s="1">
        <v>-194.64</v>
      </c>
      <c r="G15865">
        <v>1898</v>
      </c>
      <c r="H15865" s="2">
        <v>0.34156500000000001</v>
      </c>
    </row>
    <row r="15866" spans="1:8" x14ac:dyDescent="0.25">
      <c r="A15866" s="1" t="s">
        <v>632</v>
      </c>
      <c r="B15866" s="1" t="str">
        <f>_xlfn.CONCAT(SteamCharts[[#This Row],[month]],SteamCharts[[#This Row],[year]])</f>
        <v>July 2019</v>
      </c>
      <c r="C15866">
        <v>2019</v>
      </c>
      <c r="D15866" s="1" t="s">
        <v>15</v>
      </c>
      <c r="E15866" s="1">
        <v>842.93</v>
      </c>
      <c r="F15866" s="1">
        <v>-823.62</v>
      </c>
      <c r="G15866">
        <v>2746</v>
      </c>
      <c r="H15866" s="2">
        <v>0.30696600000000002</v>
      </c>
    </row>
    <row r="15867" spans="1:8" x14ac:dyDescent="0.25">
      <c r="A15867" s="1" t="s">
        <v>632</v>
      </c>
      <c r="B15867" s="1" t="str">
        <f>_xlfn.CONCAT(SteamCharts[[#This Row],[month]],SteamCharts[[#This Row],[year]])</f>
        <v>June 2019</v>
      </c>
      <c r="C15867">
        <v>2019</v>
      </c>
      <c r="D15867" s="1" t="s">
        <v>16</v>
      </c>
      <c r="E15867" s="1">
        <v>1666.55</v>
      </c>
      <c r="F15867" s="1" t="s">
        <v>24</v>
      </c>
      <c r="G15867">
        <v>4669</v>
      </c>
      <c r="H15867" s="2">
        <v>0.35693900000000001</v>
      </c>
    </row>
    <row r="15868" spans="1:8" x14ac:dyDescent="0.25">
      <c r="A15868" s="1" t="s">
        <v>633</v>
      </c>
      <c r="B15868" s="1" t="str">
        <f>_xlfn.CONCAT(SteamCharts[[#This Row],[month]],SteamCharts[[#This Row],[year]])</f>
        <v>February 2021</v>
      </c>
      <c r="C15868">
        <v>2021</v>
      </c>
      <c r="D15868" s="1" t="s">
        <v>8</v>
      </c>
      <c r="E15868" s="1">
        <v>1035.25</v>
      </c>
      <c r="F15868" s="1">
        <v>-37.72</v>
      </c>
      <c r="G15868">
        <v>1496</v>
      </c>
      <c r="H15868" s="2">
        <v>0.69201199999999996</v>
      </c>
    </row>
    <row r="15869" spans="1:8" x14ac:dyDescent="0.25">
      <c r="A15869" s="1" t="s">
        <v>633</v>
      </c>
      <c r="B15869" s="1" t="str">
        <f>_xlfn.CONCAT(SteamCharts[[#This Row],[month]],SteamCharts[[#This Row],[year]])</f>
        <v>January 2021</v>
      </c>
      <c r="C15869">
        <v>2021</v>
      </c>
      <c r="D15869" s="1" t="s">
        <v>9</v>
      </c>
      <c r="E15869" s="1">
        <v>1072.97</v>
      </c>
      <c r="F15869" s="1">
        <v>26.49</v>
      </c>
      <c r="G15869">
        <v>1544</v>
      </c>
      <c r="H15869" s="2">
        <v>0.69492900000000002</v>
      </c>
    </row>
    <row r="15870" spans="1:8" x14ac:dyDescent="0.25">
      <c r="A15870" s="1" t="s">
        <v>633</v>
      </c>
      <c r="B15870" s="1" t="str">
        <f>_xlfn.CONCAT(SteamCharts[[#This Row],[month]],SteamCharts[[#This Row],[year]])</f>
        <v>December 2020</v>
      </c>
      <c r="C15870">
        <v>2020</v>
      </c>
      <c r="D15870" s="1" t="s">
        <v>10</v>
      </c>
      <c r="E15870" s="1">
        <v>1046.48</v>
      </c>
      <c r="F15870" s="1">
        <v>-86.87</v>
      </c>
      <c r="G15870">
        <v>1556</v>
      </c>
      <c r="H15870" s="2">
        <v>0.67254499999999995</v>
      </c>
    </row>
    <row r="15871" spans="1:8" x14ac:dyDescent="0.25">
      <c r="A15871" s="1" t="s">
        <v>633</v>
      </c>
      <c r="B15871" s="1" t="str">
        <f>_xlfn.CONCAT(SteamCharts[[#This Row],[month]],SteamCharts[[#This Row],[year]])</f>
        <v>November 2020</v>
      </c>
      <c r="C15871">
        <v>2020</v>
      </c>
      <c r="D15871" s="1" t="s">
        <v>11</v>
      </c>
      <c r="E15871" s="1">
        <v>1133.3499999999999</v>
      </c>
      <c r="F15871" s="1">
        <v>2.23</v>
      </c>
      <c r="G15871">
        <v>1603</v>
      </c>
      <c r="H15871" s="2">
        <v>0.70701800000000004</v>
      </c>
    </row>
    <row r="15872" spans="1:8" x14ac:dyDescent="0.25">
      <c r="A15872" s="1" t="s">
        <v>633</v>
      </c>
      <c r="B15872" s="1" t="str">
        <f>_xlfn.CONCAT(SteamCharts[[#This Row],[month]],SteamCharts[[#This Row],[year]])</f>
        <v>October 2020</v>
      </c>
      <c r="C15872">
        <v>2020</v>
      </c>
      <c r="D15872" s="1" t="s">
        <v>12</v>
      </c>
      <c r="E15872" s="1">
        <v>1131.1199999999999</v>
      </c>
      <c r="F15872" s="1">
        <v>48.09</v>
      </c>
      <c r="G15872">
        <v>1969</v>
      </c>
      <c r="H15872" s="2">
        <v>0.57446399999999997</v>
      </c>
    </row>
    <row r="15873" spans="1:8" x14ac:dyDescent="0.25">
      <c r="A15873" s="1" t="s">
        <v>633</v>
      </c>
      <c r="B15873" s="1" t="str">
        <f>_xlfn.CONCAT(SteamCharts[[#This Row],[month]],SteamCharts[[#This Row],[year]])</f>
        <v>September 2020</v>
      </c>
      <c r="C15873">
        <v>2020</v>
      </c>
      <c r="D15873" s="1" t="s">
        <v>13</v>
      </c>
      <c r="E15873" s="1">
        <v>1083.03</v>
      </c>
      <c r="F15873" s="1">
        <v>-156.61000000000001</v>
      </c>
      <c r="G15873">
        <v>1696</v>
      </c>
      <c r="H15873" s="2">
        <v>0.63857900000000001</v>
      </c>
    </row>
    <row r="15874" spans="1:8" x14ac:dyDescent="0.25">
      <c r="A15874" s="1" t="s">
        <v>633</v>
      </c>
      <c r="B15874" s="1" t="str">
        <f>_xlfn.CONCAT(SteamCharts[[#This Row],[month]],SteamCharts[[#This Row],[year]])</f>
        <v>August 2020</v>
      </c>
      <c r="C15874">
        <v>2020</v>
      </c>
      <c r="D15874" s="1" t="s">
        <v>14</v>
      </c>
      <c r="E15874" s="1">
        <v>1239.6300000000001</v>
      </c>
      <c r="F15874" s="1">
        <v>184.2</v>
      </c>
      <c r="G15874">
        <v>2272</v>
      </c>
      <c r="H15874" s="2">
        <v>0.54561199999999999</v>
      </c>
    </row>
    <row r="15875" spans="1:8" x14ac:dyDescent="0.25">
      <c r="A15875" s="1" t="s">
        <v>633</v>
      </c>
      <c r="B15875" s="1" t="str">
        <f>_xlfn.CONCAT(SteamCharts[[#This Row],[month]],SteamCharts[[#This Row],[year]])</f>
        <v>July 2020</v>
      </c>
      <c r="C15875">
        <v>2020</v>
      </c>
      <c r="D15875" s="1" t="s">
        <v>15</v>
      </c>
      <c r="E15875" s="1">
        <v>1055.43</v>
      </c>
      <c r="F15875" s="1">
        <v>-76.569999999999993</v>
      </c>
      <c r="G15875">
        <v>1477</v>
      </c>
      <c r="H15875" s="2">
        <v>0.71457700000000002</v>
      </c>
    </row>
    <row r="15876" spans="1:8" x14ac:dyDescent="0.25">
      <c r="A15876" s="1" t="s">
        <v>633</v>
      </c>
      <c r="B15876" s="1" t="str">
        <f>_xlfn.CONCAT(SteamCharts[[#This Row],[month]],SteamCharts[[#This Row],[year]])</f>
        <v>June 2020</v>
      </c>
      <c r="C15876">
        <v>2020</v>
      </c>
      <c r="D15876" s="1" t="s">
        <v>16</v>
      </c>
      <c r="E15876" s="1" t="s">
        <v>478</v>
      </c>
      <c r="F15876" s="1">
        <v>-236.21</v>
      </c>
      <c r="G15876">
        <v>1603</v>
      </c>
      <c r="H15876" s="2">
        <v>0.70617600000000003</v>
      </c>
    </row>
    <row r="15877" spans="1:8" x14ac:dyDescent="0.25">
      <c r="A15877" s="1" t="s">
        <v>633</v>
      </c>
      <c r="B15877" s="1" t="str">
        <f>_xlfn.CONCAT(SteamCharts[[#This Row],[month]],SteamCharts[[#This Row],[year]])</f>
        <v>May 2020</v>
      </c>
      <c r="C15877">
        <v>2020</v>
      </c>
      <c r="D15877" s="1" t="s">
        <v>17</v>
      </c>
      <c r="E15877" s="1">
        <v>1368.22</v>
      </c>
      <c r="F15877" s="1">
        <v>-205.35</v>
      </c>
      <c r="G15877">
        <v>1982</v>
      </c>
      <c r="H15877" s="2">
        <v>0.69032300000000002</v>
      </c>
    </row>
    <row r="15878" spans="1:8" x14ac:dyDescent="0.25">
      <c r="A15878" s="1" t="s">
        <v>633</v>
      </c>
      <c r="B15878" s="1" t="str">
        <f>_xlfn.CONCAT(SteamCharts[[#This Row],[month]],SteamCharts[[#This Row],[year]])</f>
        <v>April 2020</v>
      </c>
      <c r="C15878">
        <v>2020</v>
      </c>
      <c r="D15878" s="1" t="s">
        <v>18</v>
      </c>
      <c r="E15878" s="1">
        <v>1573.56</v>
      </c>
      <c r="F15878" s="1">
        <v>366.19</v>
      </c>
      <c r="G15878">
        <v>2159</v>
      </c>
      <c r="H15878" s="2">
        <v>0.72883699999999996</v>
      </c>
    </row>
    <row r="15879" spans="1:8" x14ac:dyDescent="0.25">
      <c r="A15879" s="1" t="s">
        <v>633</v>
      </c>
      <c r="B15879" s="1" t="str">
        <f>_xlfn.CONCAT(SteamCharts[[#This Row],[month]],SteamCharts[[#This Row],[year]])</f>
        <v>March 2020</v>
      </c>
      <c r="C15879">
        <v>2020</v>
      </c>
      <c r="D15879" s="1" t="s">
        <v>19</v>
      </c>
      <c r="E15879" s="1">
        <v>1207.3800000000001</v>
      </c>
      <c r="F15879" s="1">
        <v>195.57</v>
      </c>
      <c r="G15879">
        <v>2053</v>
      </c>
      <c r="H15879" s="2">
        <v>0.58810499999999999</v>
      </c>
    </row>
    <row r="15880" spans="1:8" x14ac:dyDescent="0.25">
      <c r="A15880" s="1" t="s">
        <v>633</v>
      </c>
      <c r="B15880" s="1" t="str">
        <f>_xlfn.CONCAT(SteamCharts[[#This Row],[month]],SteamCharts[[#This Row],[year]])</f>
        <v>February 2020</v>
      </c>
      <c r="C15880">
        <v>2020</v>
      </c>
      <c r="D15880" s="1" t="s">
        <v>8</v>
      </c>
      <c r="E15880" s="1">
        <v>1011.81</v>
      </c>
      <c r="F15880" s="1">
        <v>15.44</v>
      </c>
      <c r="G15880">
        <v>1508</v>
      </c>
      <c r="H15880" s="2">
        <v>0.67096199999999995</v>
      </c>
    </row>
    <row r="15881" spans="1:8" x14ac:dyDescent="0.25">
      <c r="A15881" s="1" t="s">
        <v>633</v>
      </c>
      <c r="B15881" s="1" t="str">
        <f>_xlfn.CONCAT(SteamCharts[[#This Row],[month]],SteamCharts[[#This Row],[year]])</f>
        <v>January 2020</v>
      </c>
      <c r="C15881">
        <v>2020</v>
      </c>
      <c r="D15881" s="1" t="s">
        <v>9</v>
      </c>
      <c r="E15881" s="1">
        <v>996.37</v>
      </c>
      <c r="F15881" s="1">
        <v>20.29</v>
      </c>
      <c r="G15881">
        <v>1548</v>
      </c>
      <c r="H15881" s="2">
        <v>0.64365000000000006</v>
      </c>
    </row>
    <row r="15882" spans="1:8" x14ac:dyDescent="0.25">
      <c r="A15882" s="1" t="s">
        <v>633</v>
      </c>
      <c r="B15882" s="1" t="str">
        <f>_xlfn.CONCAT(SteamCharts[[#This Row],[month]],SteamCharts[[#This Row],[year]])</f>
        <v>December 2019</v>
      </c>
      <c r="C15882">
        <v>2019</v>
      </c>
      <c r="D15882" s="1" t="s">
        <v>10</v>
      </c>
      <c r="E15882" s="1">
        <v>976.08</v>
      </c>
      <c r="F15882" s="1">
        <v>-68.38</v>
      </c>
      <c r="G15882">
        <v>1569</v>
      </c>
      <c r="H15882" s="2">
        <v>0.62210299999999996</v>
      </c>
    </row>
    <row r="15883" spans="1:8" x14ac:dyDescent="0.25">
      <c r="A15883" s="1" t="s">
        <v>633</v>
      </c>
      <c r="B15883" s="1" t="str">
        <f>_xlfn.CONCAT(SteamCharts[[#This Row],[month]],SteamCharts[[#This Row],[year]])</f>
        <v>November 2019</v>
      </c>
      <c r="C15883">
        <v>2019</v>
      </c>
      <c r="D15883" s="1" t="s">
        <v>11</v>
      </c>
      <c r="E15883" s="1">
        <v>1044.46</v>
      </c>
      <c r="F15883" s="1">
        <v>224.19</v>
      </c>
      <c r="G15883">
        <v>1630</v>
      </c>
      <c r="H15883" s="2">
        <v>0.64077300000000004</v>
      </c>
    </row>
    <row r="15884" spans="1:8" x14ac:dyDescent="0.25">
      <c r="A15884" s="1" t="s">
        <v>633</v>
      </c>
      <c r="B15884" s="1" t="str">
        <f>_xlfn.CONCAT(SteamCharts[[#This Row],[month]],SteamCharts[[#This Row],[year]])</f>
        <v>October 2019</v>
      </c>
      <c r="C15884">
        <v>2019</v>
      </c>
      <c r="D15884" s="1" t="s">
        <v>12</v>
      </c>
      <c r="E15884" s="1">
        <v>820.27</v>
      </c>
      <c r="F15884" s="1">
        <v>33.450000000000003</v>
      </c>
      <c r="G15884">
        <v>1400</v>
      </c>
      <c r="H15884" s="2">
        <v>0.58590699999999996</v>
      </c>
    </row>
    <row r="15885" spans="1:8" x14ac:dyDescent="0.25">
      <c r="A15885" s="1" t="s">
        <v>633</v>
      </c>
      <c r="B15885" s="1" t="str">
        <f>_xlfn.CONCAT(SteamCharts[[#This Row],[month]],SteamCharts[[#This Row],[year]])</f>
        <v>September 2019</v>
      </c>
      <c r="C15885">
        <v>2019</v>
      </c>
      <c r="D15885" s="1" t="s">
        <v>13</v>
      </c>
      <c r="E15885" s="1">
        <v>786.82</v>
      </c>
      <c r="F15885" s="1">
        <v>-97.52</v>
      </c>
      <c r="G15885">
        <v>1221</v>
      </c>
      <c r="H15885" s="2">
        <v>0.64440600000000003</v>
      </c>
    </row>
    <row r="15886" spans="1:8" x14ac:dyDescent="0.25">
      <c r="A15886" s="1" t="s">
        <v>633</v>
      </c>
      <c r="B15886" s="1" t="str">
        <f>_xlfn.CONCAT(SteamCharts[[#This Row],[month]],SteamCharts[[#This Row],[year]])</f>
        <v>August 2019</v>
      </c>
      <c r="C15886">
        <v>2019</v>
      </c>
      <c r="D15886" s="1" t="s">
        <v>14</v>
      </c>
      <c r="E15886" s="1">
        <v>884.35</v>
      </c>
      <c r="F15886" s="1">
        <v>6.94</v>
      </c>
      <c r="G15886">
        <v>1341</v>
      </c>
      <c r="H15886" s="2">
        <v>0.65947100000000003</v>
      </c>
    </row>
    <row r="15887" spans="1:8" x14ac:dyDescent="0.25">
      <c r="A15887" s="1" t="s">
        <v>633</v>
      </c>
      <c r="B15887" s="1" t="str">
        <f>_xlfn.CONCAT(SteamCharts[[#This Row],[month]],SteamCharts[[#This Row],[year]])</f>
        <v>July 2019</v>
      </c>
      <c r="C15887">
        <v>2019</v>
      </c>
      <c r="D15887" s="1" t="s">
        <v>15</v>
      </c>
      <c r="E15887" s="1">
        <v>877.4</v>
      </c>
      <c r="F15887" s="1">
        <v>4.07</v>
      </c>
      <c r="G15887">
        <v>1559</v>
      </c>
      <c r="H15887" s="2">
        <v>0.56279699999999999</v>
      </c>
    </row>
    <row r="15888" spans="1:8" x14ac:dyDescent="0.25">
      <c r="A15888" s="1" t="s">
        <v>633</v>
      </c>
      <c r="B15888" s="1" t="str">
        <f>_xlfn.CONCAT(SteamCharts[[#This Row],[month]],SteamCharts[[#This Row],[year]])</f>
        <v>June 2019</v>
      </c>
      <c r="C15888">
        <v>2019</v>
      </c>
      <c r="D15888" s="1" t="s">
        <v>16</v>
      </c>
      <c r="E15888" s="1">
        <v>873.33</v>
      </c>
      <c r="F15888" s="1">
        <v>22.59</v>
      </c>
      <c r="G15888">
        <v>1320</v>
      </c>
      <c r="H15888" s="2">
        <v>0.66161400000000004</v>
      </c>
    </row>
    <row r="15889" spans="1:8" x14ac:dyDescent="0.25">
      <c r="A15889" s="1" t="s">
        <v>633</v>
      </c>
      <c r="B15889" s="1" t="str">
        <f>_xlfn.CONCAT(SteamCharts[[#This Row],[month]],SteamCharts[[#This Row],[year]])</f>
        <v>May 2019</v>
      </c>
      <c r="C15889">
        <v>2019</v>
      </c>
      <c r="D15889" s="1" t="s">
        <v>17</v>
      </c>
      <c r="E15889" s="1">
        <v>850.74</v>
      </c>
      <c r="F15889" s="1">
        <v>29.08</v>
      </c>
      <c r="G15889">
        <v>1514</v>
      </c>
      <c r="H15889" s="2">
        <v>0.56191500000000005</v>
      </c>
    </row>
    <row r="15890" spans="1:8" x14ac:dyDescent="0.25">
      <c r="A15890" s="1" t="s">
        <v>633</v>
      </c>
      <c r="B15890" s="1" t="str">
        <f>_xlfn.CONCAT(SteamCharts[[#This Row],[month]],SteamCharts[[#This Row],[year]])</f>
        <v>April 2019</v>
      </c>
      <c r="C15890">
        <v>2019</v>
      </c>
      <c r="D15890" s="1" t="s">
        <v>18</v>
      </c>
      <c r="E15890" s="1">
        <v>821.67</v>
      </c>
      <c r="F15890" s="1">
        <v>-55.19</v>
      </c>
      <c r="G15890">
        <v>1309</v>
      </c>
      <c r="H15890" s="2">
        <v>0.62770800000000004</v>
      </c>
    </row>
    <row r="15891" spans="1:8" x14ac:dyDescent="0.25">
      <c r="A15891" s="1" t="s">
        <v>633</v>
      </c>
      <c r="B15891" s="1" t="str">
        <f>_xlfn.CONCAT(SteamCharts[[#This Row],[month]],SteamCharts[[#This Row],[year]])</f>
        <v>March 2019</v>
      </c>
      <c r="C15891">
        <v>2019</v>
      </c>
      <c r="D15891" s="1" t="s">
        <v>19</v>
      </c>
      <c r="E15891" s="1">
        <v>876.86</v>
      </c>
      <c r="F15891" s="1">
        <v>-28.47</v>
      </c>
      <c r="G15891">
        <v>1378</v>
      </c>
      <c r="H15891" s="2">
        <v>0.636328</v>
      </c>
    </row>
    <row r="15892" spans="1:8" x14ac:dyDescent="0.25">
      <c r="A15892" s="1" t="s">
        <v>633</v>
      </c>
      <c r="B15892" s="1" t="str">
        <f>_xlfn.CONCAT(SteamCharts[[#This Row],[month]],SteamCharts[[#This Row],[year]])</f>
        <v>February 2019</v>
      </c>
      <c r="C15892">
        <v>2019</v>
      </c>
      <c r="D15892" s="1" t="s">
        <v>8</v>
      </c>
      <c r="E15892" s="1">
        <v>905.33</v>
      </c>
      <c r="F15892" s="1">
        <v>-146.1</v>
      </c>
      <c r="G15892">
        <v>1437</v>
      </c>
      <c r="H15892" s="2">
        <v>0.63001399999999996</v>
      </c>
    </row>
    <row r="15893" spans="1:8" x14ac:dyDescent="0.25">
      <c r="A15893" s="1" t="s">
        <v>633</v>
      </c>
      <c r="B15893" s="1" t="str">
        <f>_xlfn.CONCAT(SteamCharts[[#This Row],[month]],SteamCharts[[#This Row],[year]])</f>
        <v>January 2019</v>
      </c>
      <c r="C15893">
        <v>2019</v>
      </c>
      <c r="D15893" s="1" t="s">
        <v>9</v>
      </c>
      <c r="E15893" s="1">
        <v>1051.42</v>
      </c>
      <c r="F15893" s="1">
        <v>-149.36000000000001</v>
      </c>
      <c r="G15893">
        <v>1619</v>
      </c>
      <c r="H15893" s="2">
        <v>0.64942599999999995</v>
      </c>
    </row>
    <row r="15894" spans="1:8" x14ac:dyDescent="0.25">
      <c r="A15894" s="1" t="s">
        <v>633</v>
      </c>
      <c r="B15894" s="1" t="str">
        <f>_xlfn.CONCAT(SteamCharts[[#This Row],[month]],SteamCharts[[#This Row],[year]])</f>
        <v>December 2018</v>
      </c>
      <c r="C15894">
        <v>2018</v>
      </c>
      <c r="D15894" s="1" t="s">
        <v>10</v>
      </c>
      <c r="E15894" s="1">
        <v>1200.78</v>
      </c>
      <c r="F15894" s="1">
        <v>-228.64</v>
      </c>
      <c r="G15894">
        <v>2049</v>
      </c>
      <c r="H15894" s="2">
        <v>0.586032</v>
      </c>
    </row>
    <row r="15895" spans="1:8" x14ac:dyDescent="0.25">
      <c r="A15895" s="1" t="s">
        <v>633</v>
      </c>
      <c r="B15895" s="1" t="str">
        <f>_xlfn.CONCAT(SteamCharts[[#This Row],[month]],SteamCharts[[#This Row],[year]])</f>
        <v>November 2018</v>
      </c>
      <c r="C15895">
        <v>2018</v>
      </c>
      <c r="D15895" s="1" t="s">
        <v>11</v>
      </c>
      <c r="E15895" s="1">
        <v>1429.41</v>
      </c>
      <c r="F15895" s="1">
        <v>-42.83</v>
      </c>
      <c r="G15895">
        <v>2337</v>
      </c>
      <c r="H15895" s="2">
        <v>0.61164300000000005</v>
      </c>
    </row>
    <row r="15896" spans="1:8" x14ac:dyDescent="0.25">
      <c r="A15896" s="1" t="s">
        <v>633</v>
      </c>
      <c r="B15896" s="1" t="str">
        <f>_xlfn.CONCAT(SteamCharts[[#This Row],[month]],SteamCharts[[#This Row],[year]])</f>
        <v>October 2018</v>
      </c>
      <c r="C15896">
        <v>2018</v>
      </c>
      <c r="D15896" s="1" t="s">
        <v>12</v>
      </c>
      <c r="E15896" s="1">
        <v>1472.25</v>
      </c>
      <c r="F15896" s="1">
        <v>-91.79</v>
      </c>
      <c r="G15896">
        <v>2676</v>
      </c>
      <c r="H15896" s="2">
        <v>0.55016799999999999</v>
      </c>
    </row>
    <row r="15897" spans="1:8" x14ac:dyDescent="0.25">
      <c r="A15897" s="1" t="s">
        <v>633</v>
      </c>
      <c r="B15897" s="1" t="str">
        <f>_xlfn.CONCAT(SteamCharts[[#This Row],[month]],SteamCharts[[#This Row],[year]])</f>
        <v>September 2018</v>
      </c>
      <c r="C15897">
        <v>2018</v>
      </c>
      <c r="D15897" s="1" t="s">
        <v>13</v>
      </c>
      <c r="E15897" s="1">
        <v>1564.03</v>
      </c>
      <c r="F15897" s="1">
        <v>-433.98</v>
      </c>
      <c r="G15897">
        <v>2799</v>
      </c>
      <c r="H15897" s="2">
        <v>0.558782</v>
      </c>
    </row>
    <row r="15898" spans="1:8" x14ac:dyDescent="0.25">
      <c r="A15898" s="1" t="s">
        <v>633</v>
      </c>
      <c r="B15898" s="1" t="str">
        <f>_xlfn.CONCAT(SteamCharts[[#This Row],[month]],SteamCharts[[#This Row],[year]])</f>
        <v>August 2018</v>
      </c>
      <c r="C15898">
        <v>2018</v>
      </c>
      <c r="D15898" s="1" t="s">
        <v>14</v>
      </c>
      <c r="E15898" s="1">
        <v>1998.01</v>
      </c>
      <c r="F15898" s="1">
        <v>-273.01</v>
      </c>
      <c r="G15898">
        <v>3803</v>
      </c>
      <c r="H15898" s="2">
        <v>0.52537699999999998</v>
      </c>
    </row>
    <row r="15899" spans="1:8" x14ac:dyDescent="0.25">
      <c r="A15899" s="1" t="s">
        <v>633</v>
      </c>
      <c r="B15899" s="1" t="str">
        <f>_xlfn.CONCAT(SteamCharts[[#This Row],[month]],SteamCharts[[#This Row],[year]])</f>
        <v>July 2018</v>
      </c>
      <c r="C15899">
        <v>2018</v>
      </c>
      <c r="D15899" s="1" t="s">
        <v>15</v>
      </c>
      <c r="E15899" s="1">
        <v>2271.02</v>
      </c>
      <c r="F15899" s="1">
        <v>-547.85</v>
      </c>
      <c r="G15899">
        <v>3617</v>
      </c>
      <c r="H15899" s="2">
        <v>0.62787400000000004</v>
      </c>
    </row>
    <row r="15900" spans="1:8" x14ac:dyDescent="0.25">
      <c r="A15900" s="1" t="s">
        <v>633</v>
      </c>
      <c r="B15900" s="1" t="str">
        <f>_xlfn.CONCAT(SteamCharts[[#This Row],[month]],SteamCharts[[#This Row],[year]])</f>
        <v>June 2018</v>
      </c>
      <c r="C15900">
        <v>2018</v>
      </c>
      <c r="D15900" s="1" t="s">
        <v>16</v>
      </c>
      <c r="E15900" s="1">
        <v>2818.88</v>
      </c>
      <c r="F15900" s="1">
        <v>1237.55</v>
      </c>
      <c r="G15900">
        <v>5238</v>
      </c>
      <c r="H15900" s="2">
        <v>0.53815999999999997</v>
      </c>
    </row>
    <row r="15901" spans="1:8" x14ac:dyDescent="0.25">
      <c r="A15901" s="1" t="s">
        <v>633</v>
      </c>
      <c r="B15901" s="1" t="str">
        <f>_xlfn.CONCAT(SteamCharts[[#This Row],[month]],SteamCharts[[#This Row],[year]])</f>
        <v>May 2018</v>
      </c>
      <c r="C15901">
        <v>2018</v>
      </c>
      <c r="D15901" s="1" t="s">
        <v>17</v>
      </c>
      <c r="E15901" s="1">
        <v>1581.33</v>
      </c>
      <c r="F15901" s="1">
        <v>44.57</v>
      </c>
      <c r="G15901">
        <v>2498</v>
      </c>
      <c r="H15901" s="2">
        <v>0.63303799999999999</v>
      </c>
    </row>
    <row r="15902" spans="1:8" x14ac:dyDescent="0.25">
      <c r="A15902" s="1" t="s">
        <v>633</v>
      </c>
      <c r="B15902" s="1" t="str">
        <f>_xlfn.CONCAT(SteamCharts[[#This Row],[month]],SteamCharts[[#This Row],[year]])</f>
        <v>April 2018</v>
      </c>
      <c r="C15902">
        <v>2018</v>
      </c>
      <c r="D15902" s="1" t="s">
        <v>18</v>
      </c>
      <c r="E15902" s="1">
        <v>1536.76</v>
      </c>
      <c r="F15902" s="1">
        <v>-140.13</v>
      </c>
      <c r="G15902">
        <v>2381</v>
      </c>
      <c r="H15902" s="2">
        <v>0.64542600000000006</v>
      </c>
    </row>
    <row r="15903" spans="1:8" x14ac:dyDescent="0.25">
      <c r="A15903" s="1" t="s">
        <v>633</v>
      </c>
      <c r="B15903" s="1" t="str">
        <f>_xlfn.CONCAT(SteamCharts[[#This Row],[month]],SteamCharts[[#This Row],[year]])</f>
        <v>March 2018</v>
      </c>
      <c r="C15903">
        <v>2018</v>
      </c>
      <c r="D15903" s="1" t="s">
        <v>19</v>
      </c>
      <c r="E15903" s="1">
        <v>1676.89</v>
      </c>
      <c r="F15903" s="1">
        <v>-54.88</v>
      </c>
      <c r="G15903">
        <v>2913</v>
      </c>
      <c r="H15903" s="2">
        <v>0.57565699999999997</v>
      </c>
    </row>
    <row r="15904" spans="1:8" x14ac:dyDescent="0.25">
      <c r="A15904" s="1" t="s">
        <v>633</v>
      </c>
      <c r="B15904" s="1" t="str">
        <f>_xlfn.CONCAT(SteamCharts[[#This Row],[month]],SteamCharts[[#This Row],[year]])</f>
        <v>February 2018</v>
      </c>
      <c r="C15904">
        <v>2018</v>
      </c>
      <c r="D15904" s="1" t="s">
        <v>8</v>
      </c>
      <c r="E15904" s="1">
        <v>1731.77</v>
      </c>
      <c r="F15904" s="1">
        <v>-185.54</v>
      </c>
      <c r="G15904">
        <v>2872</v>
      </c>
      <c r="H15904" s="2">
        <v>0.60298399999999996</v>
      </c>
    </row>
    <row r="15905" spans="1:8" x14ac:dyDescent="0.25">
      <c r="A15905" s="1" t="s">
        <v>633</v>
      </c>
      <c r="B15905" s="1" t="str">
        <f>_xlfn.CONCAT(SteamCharts[[#This Row],[month]],SteamCharts[[#This Row],[year]])</f>
        <v>January 2018</v>
      </c>
      <c r="C15905">
        <v>2018</v>
      </c>
      <c r="D15905" s="1" t="s">
        <v>9</v>
      </c>
      <c r="E15905" s="1">
        <v>1917.31</v>
      </c>
      <c r="F15905" s="1">
        <v>-84.15</v>
      </c>
      <c r="G15905">
        <v>3128</v>
      </c>
      <c r="H15905" s="2">
        <v>0.61295100000000002</v>
      </c>
    </row>
    <row r="15906" spans="1:8" x14ac:dyDescent="0.25">
      <c r="A15906" s="1" t="s">
        <v>633</v>
      </c>
      <c r="B15906" s="1" t="str">
        <f>_xlfn.CONCAT(SteamCharts[[#This Row],[month]],SteamCharts[[#This Row],[year]])</f>
        <v>December 2017</v>
      </c>
      <c r="C15906">
        <v>2017</v>
      </c>
      <c r="D15906" s="1" t="s">
        <v>10</v>
      </c>
      <c r="E15906" s="1">
        <v>2001.46</v>
      </c>
      <c r="F15906" s="1">
        <v>-273.37</v>
      </c>
      <c r="G15906">
        <v>3183</v>
      </c>
      <c r="H15906" s="2">
        <v>0.62879700000000005</v>
      </c>
    </row>
    <row r="15907" spans="1:8" x14ac:dyDescent="0.25">
      <c r="A15907" s="1" t="s">
        <v>633</v>
      </c>
      <c r="B15907" s="1" t="str">
        <f>_xlfn.CONCAT(SteamCharts[[#This Row],[month]],SteamCharts[[#This Row],[year]])</f>
        <v>November 2017</v>
      </c>
      <c r="C15907">
        <v>2017</v>
      </c>
      <c r="D15907" s="1" t="s">
        <v>11</v>
      </c>
      <c r="E15907" s="1">
        <v>2274.83</v>
      </c>
      <c r="F15907" s="1">
        <v>-464.5</v>
      </c>
      <c r="G15907">
        <v>3732</v>
      </c>
      <c r="H15907" s="2">
        <v>0.60954699999999995</v>
      </c>
    </row>
    <row r="15908" spans="1:8" x14ac:dyDescent="0.25">
      <c r="A15908" s="1" t="s">
        <v>633</v>
      </c>
      <c r="B15908" s="1" t="str">
        <f>_xlfn.CONCAT(SteamCharts[[#This Row],[month]],SteamCharts[[#This Row],[year]])</f>
        <v>October 2017</v>
      </c>
      <c r="C15908">
        <v>2017</v>
      </c>
      <c r="D15908" s="1" t="s">
        <v>12</v>
      </c>
      <c r="E15908" s="1">
        <v>2739.34</v>
      </c>
      <c r="F15908" s="1">
        <v>210.05</v>
      </c>
      <c r="G15908">
        <v>4776</v>
      </c>
      <c r="H15908" s="2">
        <v>0.57356399999999996</v>
      </c>
    </row>
    <row r="15909" spans="1:8" x14ac:dyDescent="0.25">
      <c r="A15909" s="1" t="s">
        <v>633</v>
      </c>
      <c r="B15909" s="1" t="str">
        <f>_xlfn.CONCAT(SteamCharts[[#This Row],[month]],SteamCharts[[#This Row],[year]])</f>
        <v>September 2017</v>
      </c>
      <c r="C15909">
        <v>2017</v>
      </c>
      <c r="D15909" s="1" t="s">
        <v>13</v>
      </c>
      <c r="E15909" s="1">
        <v>2529.29</v>
      </c>
      <c r="F15909" s="1">
        <v>-38.94</v>
      </c>
      <c r="G15909">
        <v>4264</v>
      </c>
      <c r="H15909" s="2">
        <v>0.59317299999999995</v>
      </c>
    </row>
    <row r="15910" spans="1:8" x14ac:dyDescent="0.25">
      <c r="A15910" s="1" t="s">
        <v>633</v>
      </c>
      <c r="B15910" s="1" t="str">
        <f>_xlfn.CONCAT(SteamCharts[[#This Row],[month]],SteamCharts[[#This Row],[year]])</f>
        <v>August 2017</v>
      </c>
      <c r="C15910">
        <v>2017</v>
      </c>
      <c r="D15910" s="1" t="s">
        <v>14</v>
      </c>
      <c r="E15910" s="1">
        <v>2568.2199999999998</v>
      </c>
      <c r="F15910" s="1">
        <v>-672.21</v>
      </c>
      <c r="G15910">
        <v>4341</v>
      </c>
      <c r="H15910" s="2">
        <v>0.59161900000000001</v>
      </c>
    </row>
    <row r="15911" spans="1:8" x14ac:dyDescent="0.25">
      <c r="A15911" s="1" t="s">
        <v>633</v>
      </c>
      <c r="B15911" s="1" t="str">
        <f>_xlfn.CONCAT(SteamCharts[[#This Row],[month]],SteamCharts[[#This Row],[year]])</f>
        <v>July 2017</v>
      </c>
      <c r="C15911">
        <v>2017</v>
      </c>
      <c r="D15911" s="1" t="s">
        <v>15</v>
      </c>
      <c r="E15911" s="1">
        <v>3240.44</v>
      </c>
      <c r="F15911" s="1">
        <v>-1575.82</v>
      </c>
      <c r="G15911">
        <v>5411</v>
      </c>
      <c r="H15911" s="2">
        <v>0.59886200000000001</v>
      </c>
    </row>
    <row r="15912" spans="1:8" x14ac:dyDescent="0.25">
      <c r="A15912" s="1" t="s">
        <v>633</v>
      </c>
      <c r="B15912" s="1" t="str">
        <f>_xlfn.CONCAT(SteamCharts[[#This Row],[month]],SteamCharts[[#This Row],[year]])</f>
        <v>June 2017</v>
      </c>
      <c r="C15912">
        <v>2017</v>
      </c>
      <c r="D15912" s="1" t="s">
        <v>16</v>
      </c>
      <c r="E15912" s="1">
        <v>4816.26</v>
      </c>
      <c r="F15912" s="1">
        <v>-3271.37</v>
      </c>
      <c r="G15912">
        <v>8244</v>
      </c>
      <c r="H15912" s="2">
        <v>0.58421400000000001</v>
      </c>
    </row>
    <row r="15913" spans="1:8" x14ac:dyDescent="0.25">
      <c r="A15913" s="1" t="s">
        <v>633</v>
      </c>
      <c r="B15913" s="1" t="str">
        <f>_xlfn.CONCAT(SteamCharts[[#This Row],[month]],SteamCharts[[#This Row],[year]])</f>
        <v>May 2017</v>
      </c>
      <c r="C15913">
        <v>2017</v>
      </c>
      <c r="D15913" s="1" t="s">
        <v>17</v>
      </c>
      <c r="E15913" s="1">
        <v>8087.63</v>
      </c>
      <c r="F15913" s="1">
        <v>-8696.2000000000007</v>
      </c>
      <c r="G15913">
        <v>15002</v>
      </c>
      <c r="H15913" s="2">
        <v>0.539103</v>
      </c>
    </row>
    <row r="15914" spans="1:8" x14ac:dyDescent="0.25">
      <c r="A15914" s="1" t="s">
        <v>633</v>
      </c>
      <c r="B15914" s="1" t="str">
        <f>_xlfn.CONCAT(SteamCharts[[#This Row],[month]],SteamCharts[[#This Row],[year]])</f>
        <v>April 2017</v>
      </c>
      <c r="C15914">
        <v>2017</v>
      </c>
      <c r="D15914" s="1" t="s">
        <v>18</v>
      </c>
      <c r="E15914" s="1">
        <v>16783.830000000002</v>
      </c>
      <c r="F15914" s="1" t="s">
        <v>24</v>
      </c>
      <c r="G15914">
        <v>42390</v>
      </c>
      <c r="H15914" s="2">
        <v>0.39593800000000001</v>
      </c>
    </row>
    <row r="15915" spans="1:8" x14ac:dyDescent="0.25">
      <c r="A15915" s="1" t="s">
        <v>634</v>
      </c>
      <c r="B15915" s="1" t="str">
        <f>_xlfn.CONCAT(SteamCharts[[#This Row],[month]],SteamCharts[[#This Row],[year]])</f>
        <v>February 2021</v>
      </c>
      <c r="C15915">
        <v>2021</v>
      </c>
      <c r="D15915" s="1" t="s">
        <v>8</v>
      </c>
      <c r="E15915" s="1">
        <v>1004.44</v>
      </c>
      <c r="F15915" s="1">
        <v>-438.24</v>
      </c>
      <c r="G15915">
        <v>2113</v>
      </c>
      <c r="H15915" s="2">
        <v>0.47536200000000001</v>
      </c>
    </row>
    <row r="15916" spans="1:8" x14ac:dyDescent="0.25">
      <c r="A15916" s="1" t="s">
        <v>634</v>
      </c>
      <c r="B15916" s="1" t="str">
        <f>_xlfn.CONCAT(SteamCharts[[#This Row],[month]],SteamCharts[[#This Row],[year]])</f>
        <v>January 2021</v>
      </c>
      <c r="C15916">
        <v>2021</v>
      </c>
      <c r="D15916" s="1" t="s">
        <v>9</v>
      </c>
      <c r="E15916" s="1">
        <v>1442.68</v>
      </c>
      <c r="F15916" s="1">
        <v>393.02</v>
      </c>
      <c r="G15916">
        <v>3497</v>
      </c>
      <c r="H15916" s="2">
        <v>0.41254800000000003</v>
      </c>
    </row>
    <row r="15917" spans="1:8" x14ac:dyDescent="0.25">
      <c r="A15917" s="1" t="s">
        <v>634</v>
      </c>
      <c r="B15917" s="1" t="str">
        <f>_xlfn.CONCAT(SteamCharts[[#This Row],[month]],SteamCharts[[#This Row],[year]])</f>
        <v>December 2020</v>
      </c>
      <c r="C15917">
        <v>2020</v>
      </c>
      <c r="D15917" s="1" t="s">
        <v>10</v>
      </c>
      <c r="E15917" s="1">
        <v>1049.6600000000001</v>
      </c>
      <c r="F15917" s="1">
        <v>-679.21</v>
      </c>
      <c r="G15917">
        <v>2294</v>
      </c>
      <c r="H15917" s="2">
        <v>0.45756799999999997</v>
      </c>
    </row>
    <row r="15918" spans="1:8" x14ac:dyDescent="0.25">
      <c r="A15918" s="1" t="s">
        <v>634</v>
      </c>
      <c r="B15918" s="1" t="str">
        <f>_xlfn.CONCAT(SteamCharts[[#This Row],[month]],SteamCharts[[#This Row],[year]])</f>
        <v>November 2020</v>
      </c>
      <c r="C15918">
        <v>2020</v>
      </c>
      <c r="D15918" s="1" t="s">
        <v>11</v>
      </c>
      <c r="E15918" s="1">
        <v>1728.87</v>
      </c>
      <c r="F15918" s="1">
        <v>1211.78</v>
      </c>
      <c r="G15918">
        <v>5521</v>
      </c>
      <c r="H15918" s="2">
        <v>0.31314399999999998</v>
      </c>
    </row>
    <row r="15919" spans="1:8" x14ac:dyDescent="0.25">
      <c r="A15919" s="1" t="s">
        <v>634</v>
      </c>
      <c r="B15919" s="1" t="str">
        <f>_xlfn.CONCAT(SteamCharts[[#This Row],[month]],SteamCharts[[#This Row],[year]])</f>
        <v>October 2020</v>
      </c>
      <c r="C15919">
        <v>2020</v>
      </c>
      <c r="D15919" s="1" t="s">
        <v>12</v>
      </c>
      <c r="E15919" s="1">
        <v>517.09</v>
      </c>
      <c r="F15919" s="1">
        <v>-105.98</v>
      </c>
      <c r="G15919">
        <v>1830</v>
      </c>
      <c r="H15919" s="2">
        <v>0.28256300000000001</v>
      </c>
    </row>
    <row r="15920" spans="1:8" x14ac:dyDescent="0.25">
      <c r="A15920" s="1" t="s">
        <v>634</v>
      </c>
      <c r="B15920" s="1" t="str">
        <f>_xlfn.CONCAT(SteamCharts[[#This Row],[month]],SteamCharts[[#This Row],[year]])</f>
        <v>September 2020</v>
      </c>
      <c r="C15920">
        <v>2020</v>
      </c>
      <c r="D15920" s="1" t="s">
        <v>13</v>
      </c>
      <c r="E15920" s="1">
        <v>623.05999999999995</v>
      </c>
      <c r="F15920" s="1">
        <v>45.1</v>
      </c>
      <c r="G15920">
        <v>2014</v>
      </c>
      <c r="H15920" s="2">
        <v>0.30936399999999997</v>
      </c>
    </row>
    <row r="15921" spans="1:8" x14ac:dyDescent="0.25">
      <c r="A15921" s="1" t="s">
        <v>634</v>
      </c>
      <c r="B15921" s="1" t="str">
        <f>_xlfn.CONCAT(SteamCharts[[#This Row],[month]],SteamCharts[[#This Row],[year]])</f>
        <v>August 2020</v>
      </c>
      <c r="C15921">
        <v>2020</v>
      </c>
      <c r="D15921" s="1" t="s">
        <v>14</v>
      </c>
      <c r="E15921" s="1">
        <v>577.96</v>
      </c>
      <c r="F15921" s="1">
        <v>-653.33000000000004</v>
      </c>
      <c r="G15921">
        <v>1046</v>
      </c>
      <c r="H15921" s="2">
        <v>0.55254300000000001</v>
      </c>
    </row>
    <row r="15922" spans="1:8" x14ac:dyDescent="0.25">
      <c r="A15922" s="1" t="s">
        <v>634</v>
      </c>
      <c r="B15922" s="1" t="str">
        <f>_xlfn.CONCAT(SteamCharts[[#This Row],[month]],SteamCharts[[#This Row],[year]])</f>
        <v>July 2020</v>
      </c>
      <c r="C15922">
        <v>2020</v>
      </c>
      <c r="D15922" s="1" t="s">
        <v>15</v>
      </c>
      <c r="E15922" s="1">
        <v>1231.29</v>
      </c>
      <c r="F15922" s="1">
        <v>192.38</v>
      </c>
      <c r="G15922">
        <v>2569</v>
      </c>
      <c r="H15922" s="2">
        <v>0.47928799999999999</v>
      </c>
    </row>
    <row r="15923" spans="1:8" x14ac:dyDescent="0.25">
      <c r="A15923" s="1" t="s">
        <v>634</v>
      </c>
      <c r="B15923" s="1" t="str">
        <f>_xlfn.CONCAT(SteamCharts[[#This Row],[month]],SteamCharts[[#This Row],[year]])</f>
        <v>June 2020</v>
      </c>
      <c r="C15923">
        <v>2020</v>
      </c>
      <c r="D15923" s="1" t="s">
        <v>16</v>
      </c>
      <c r="E15923" s="1">
        <v>1038.9100000000001</v>
      </c>
      <c r="F15923" s="1">
        <v>-70.7</v>
      </c>
      <c r="G15923">
        <v>3297</v>
      </c>
      <c r="H15923" s="2">
        <v>0.315108</v>
      </c>
    </row>
    <row r="15924" spans="1:8" x14ac:dyDescent="0.25">
      <c r="A15924" s="1" t="s">
        <v>634</v>
      </c>
      <c r="B15924" s="1" t="str">
        <f>_xlfn.CONCAT(SteamCharts[[#This Row],[month]],SteamCharts[[#This Row],[year]])</f>
        <v>May 2020</v>
      </c>
      <c r="C15924">
        <v>2020</v>
      </c>
      <c r="D15924" s="1" t="s">
        <v>17</v>
      </c>
      <c r="E15924" s="1">
        <v>1109.6199999999999</v>
      </c>
      <c r="F15924" s="1">
        <v>-277.68</v>
      </c>
      <c r="G15924">
        <v>2244</v>
      </c>
      <c r="H15924" s="2">
        <v>0.49448300000000001</v>
      </c>
    </row>
    <row r="15925" spans="1:8" x14ac:dyDescent="0.25">
      <c r="A15925" s="1" t="s">
        <v>634</v>
      </c>
      <c r="B15925" s="1" t="str">
        <f>_xlfn.CONCAT(SteamCharts[[#This Row],[month]],SteamCharts[[#This Row],[year]])</f>
        <v>April 2020</v>
      </c>
      <c r="C15925">
        <v>2020</v>
      </c>
      <c r="D15925" s="1" t="s">
        <v>18</v>
      </c>
      <c r="E15925" s="1">
        <v>1387.3</v>
      </c>
      <c r="F15925" s="1">
        <v>628.51</v>
      </c>
      <c r="G15925">
        <v>3971</v>
      </c>
      <c r="H15925" s="2">
        <v>0.349358</v>
      </c>
    </row>
    <row r="15926" spans="1:8" x14ac:dyDescent="0.25">
      <c r="A15926" s="1" t="s">
        <v>634</v>
      </c>
      <c r="B15926" s="1" t="str">
        <f>_xlfn.CONCAT(SteamCharts[[#This Row],[month]],SteamCharts[[#This Row],[year]])</f>
        <v>March 2020</v>
      </c>
      <c r="C15926">
        <v>2020</v>
      </c>
      <c r="D15926" s="1" t="s">
        <v>19</v>
      </c>
      <c r="E15926" s="1">
        <v>758.79</v>
      </c>
      <c r="F15926" s="1">
        <v>-415.25</v>
      </c>
      <c r="G15926">
        <v>1365</v>
      </c>
      <c r="H15926" s="2">
        <v>0.55589</v>
      </c>
    </row>
    <row r="15927" spans="1:8" x14ac:dyDescent="0.25">
      <c r="A15927" s="1" t="s">
        <v>634</v>
      </c>
      <c r="B15927" s="1" t="str">
        <f>_xlfn.CONCAT(SteamCharts[[#This Row],[month]],SteamCharts[[#This Row],[year]])</f>
        <v>February 2020</v>
      </c>
      <c r="C15927">
        <v>2020</v>
      </c>
      <c r="D15927" s="1" t="s">
        <v>8</v>
      </c>
      <c r="E15927" s="1">
        <v>1174.03</v>
      </c>
      <c r="F15927" s="1" t="s">
        <v>635</v>
      </c>
      <c r="G15927">
        <v>2807</v>
      </c>
      <c r="H15927" s="2">
        <v>0.41825099999999998</v>
      </c>
    </row>
    <row r="15928" spans="1:8" x14ac:dyDescent="0.25">
      <c r="A15928" s="1" t="s">
        <v>634</v>
      </c>
      <c r="B15928" s="1" t="str">
        <f>_xlfn.CONCAT(SteamCharts[[#This Row],[month]],SteamCharts[[#This Row],[year]])</f>
        <v>January 2020</v>
      </c>
      <c r="C15928">
        <v>2020</v>
      </c>
      <c r="D15928" s="1" t="s">
        <v>9</v>
      </c>
      <c r="E15928" s="1">
        <v>1731.03</v>
      </c>
      <c r="F15928" s="1">
        <v>-491.53</v>
      </c>
      <c r="G15928">
        <v>4114</v>
      </c>
      <c r="H15928" s="2">
        <v>0.42076599999999997</v>
      </c>
    </row>
    <row r="15929" spans="1:8" x14ac:dyDescent="0.25">
      <c r="A15929" s="1" t="s">
        <v>634</v>
      </c>
      <c r="B15929" s="1" t="str">
        <f>_xlfn.CONCAT(SteamCharts[[#This Row],[month]],SteamCharts[[#This Row],[year]])</f>
        <v>December 2019</v>
      </c>
      <c r="C15929">
        <v>2019</v>
      </c>
      <c r="D15929" s="1" t="s">
        <v>10</v>
      </c>
      <c r="E15929" s="1">
        <v>2222.56</v>
      </c>
      <c r="F15929" s="1">
        <v>702.24</v>
      </c>
      <c r="G15929">
        <v>4252</v>
      </c>
      <c r="H15929" s="2">
        <v>0.52270899999999998</v>
      </c>
    </row>
    <row r="15930" spans="1:8" x14ac:dyDescent="0.25">
      <c r="A15930" s="1" t="s">
        <v>634</v>
      </c>
      <c r="B15930" s="1" t="str">
        <f>_xlfn.CONCAT(SteamCharts[[#This Row],[month]],SteamCharts[[#This Row],[year]])</f>
        <v>November 2019</v>
      </c>
      <c r="C15930">
        <v>2019</v>
      </c>
      <c r="D15930" s="1" t="s">
        <v>11</v>
      </c>
      <c r="E15930" s="1">
        <v>1520.33</v>
      </c>
      <c r="F15930" s="1">
        <v>-5580.96</v>
      </c>
      <c r="G15930">
        <v>4121</v>
      </c>
      <c r="H15930" s="2">
        <v>0.368923</v>
      </c>
    </row>
    <row r="15931" spans="1:8" x14ac:dyDescent="0.25">
      <c r="A15931" s="1" t="s">
        <v>634</v>
      </c>
      <c r="B15931" s="1" t="str">
        <f>_xlfn.CONCAT(SteamCharts[[#This Row],[month]],SteamCharts[[#This Row],[year]])</f>
        <v>October 2019</v>
      </c>
      <c r="C15931">
        <v>2019</v>
      </c>
      <c r="D15931" s="1" t="s">
        <v>12</v>
      </c>
      <c r="E15931" s="1">
        <v>7101.29</v>
      </c>
      <c r="F15931" s="1" t="s">
        <v>24</v>
      </c>
      <c r="G15931">
        <v>22946</v>
      </c>
      <c r="H15931" s="2">
        <v>0.30947799999999998</v>
      </c>
    </row>
    <row r="15932" spans="1:8" x14ac:dyDescent="0.25">
      <c r="A15932" s="1" t="s">
        <v>636</v>
      </c>
      <c r="B15932" s="1" t="str">
        <f>_xlfn.CONCAT(SteamCharts[[#This Row],[month]],SteamCharts[[#This Row],[year]])</f>
        <v>February 2021</v>
      </c>
      <c r="C15932">
        <v>2021</v>
      </c>
      <c r="D15932" s="1" t="s">
        <v>8</v>
      </c>
      <c r="E15932" s="1">
        <v>1026.04</v>
      </c>
      <c r="F15932" s="1">
        <v>-40.380000000000003</v>
      </c>
      <c r="G15932">
        <v>1633</v>
      </c>
      <c r="H15932" s="2">
        <v>0.62831599999999999</v>
      </c>
    </row>
    <row r="15933" spans="1:8" x14ac:dyDescent="0.25">
      <c r="A15933" s="1" t="s">
        <v>636</v>
      </c>
      <c r="B15933" s="1" t="str">
        <f>_xlfn.CONCAT(SteamCharts[[#This Row],[month]],SteamCharts[[#This Row],[year]])</f>
        <v>January 2021</v>
      </c>
      <c r="C15933">
        <v>2021</v>
      </c>
      <c r="D15933" s="1" t="s">
        <v>9</v>
      </c>
      <c r="E15933" s="1">
        <v>1066.42</v>
      </c>
      <c r="F15933" s="1">
        <v>87.42</v>
      </c>
      <c r="G15933">
        <v>1658</v>
      </c>
      <c r="H15933" s="2">
        <v>0.64319700000000002</v>
      </c>
    </row>
    <row r="15934" spans="1:8" x14ac:dyDescent="0.25">
      <c r="A15934" s="1" t="s">
        <v>636</v>
      </c>
      <c r="B15934" s="1" t="str">
        <f>_xlfn.CONCAT(SteamCharts[[#This Row],[month]],SteamCharts[[#This Row],[year]])</f>
        <v>December 2020</v>
      </c>
      <c r="C15934">
        <v>2020</v>
      </c>
      <c r="D15934" s="1" t="s">
        <v>10</v>
      </c>
      <c r="E15934" s="1" t="s">
        <v>621</v>
      </c>
      <c r="F15934" s="1">
        <v>-123.58</v>
      </c>
      <c r="G15934">
        <v>1562</v>
      </c>
      <c r="H15934" s="2">
        <v>0.62676100000000001</v>
      </c>
    </row>
    <row r="15935" spans="1:8" x14ac:dyDescent="0.25">
      <c r="A15935" s="1" t="s">
        <v>636</v>
      </c>
      <c r="B15935" s="1" t="str">
        <f>_xlfn.CONCAT(SteamCharts[[#This Row],[month]],SteamCharts[[#This Row],[year]])</f>
        <v>November 2020</v>
      </c>
      <c r="C15935">
        <v>2020</v>
      </c>
      <c r="D15935" s="1" t="s">
        <v>11</v>
      </c>
      <c r="E15935" s="1">
        <v>1102.58</v>
      </c>
      <c r="F15935" s="1">
        <v>-138.47999999999999</v>
      </c>
      <c r="G15935">
        <v>1846</v>
      </c>
      <c r="H15935" s="2">
        <v>0.59728099999999995</v>
      </c>
    </row>
    <row r="15936" spans="1:8" x14ac:dyDescent="0.25">
      <c r="A15936" s="1" t="s">
        <v>636</v>
      </c>
      <c r="B15936" s="1" t="str">
        <f>_xlfn.CONCAT(SteamCharts[[#This Row],[month]],SteamCharts[[#This Row],[year]])</f>
        <v>October 2020</v>
      </c>
      <c r="C15936">
        <v>2020</v>
      </c>
      <c r="D15936" s="1" t="s">
        <v>12</v>
      </c>
      <c r="E15936" s="1">
        <v>1241.06</v>
      </c>
      <c r="F15936" s="1">
        <v>-705.05</v>
      </c>
      <c r="G15936">
        <v>2159</v>
      </c>
      <c r="H15936" s="2">
        <v>0.57483099999999998</v>
      </c>
    </row>
    <row r="15937" spans="1:8" x14ac:dyDescent="0.25">
      <c r="A15937" s="1" t="s">
        <v>636</v>
      </c>
      <c r="B15937" s="1" t="str">
        <f>_xlfn.CONCAT(SteamCharts[[#This Row],[month]],SteamCharts[[#This Row],[year]])</f>
        <v>September 2020</v>
      </c>
      <c r="C15937">
        <v>2020</v>
      </c>
      <c r="D15937" s="1" t="s">
        <v>13</v>
      </c>
      <c r="E15937" s="1">
        <v>1946.11</v>
      </c>
      <c r="F15937" s="1">
        <v>-972.25</v>
      </c>
      <c r="G15937">
        <v>3526</v>
      </c>
      <c r="H15937" s="2">
        <v>0.55193099999999995</v>
      </c>
    </row>
    <row r="15938" spans="1:8" x14ac:dyDescent="0.25">
      <c r="A15938" s="1" t="s">
        <v>636</v>
      </c>
      <c r="B15938" s="1" t="str">
        <f>_xlfn.CONCAT(SteamCharts[[#This Row],[month]],SteamCharts[[#This Row],[year]])</f>
        <v>August 2020</v>
      </c>
      <c r="C15938">
        <v>2020</v>
      </c>
      <c r="D15938" s="1" t="s">
        <v>14</v>
      </c>
      <c r="E15938" s="1">
        <v>2918.35</v>
      </c>
      <c r="F15938" s="1">
        <v>2070.19</v>
      </c>
      <c r="G15938">
        <v>8055</v>
      </c>
      <c r="H15938" s="2">
        <v>0.36230299999999999</v>
      </c>
    </row>
    <row r="15939" spans="1:8" x14ac:dyDescent="0.25">
      <c r="A15939" s="1" t="s">
        <v>636</v>
      </c>
      <c r="B15939" s="1" t="str">
        <f>_xlfn.CONCAT(SteamCharts[[#This Row],[month]],SteamCharts[[#This Row],[year]])</f>
        <v>July 2020</v>
      </c>
      <c r="C15939">
        <v>2020</v>
      </c>
      <c r="D15939" s="1" t="s">
        <v>15</v>
      </c>
      <c r="E15939" s="1">
        <v>848.16</v>
      </c>
      <c r="F15939" s="1">
        <v>178.24</v>
      </c>
      <c r="G15939">
        <v>1323</v>
      </c>
      <c r="H15939" s="2">
        <v>0.64108799999999999</v>
      </c>
    </row>
    <row r="15940" spans="1:8" x14ac:dyDescent="0.25">
      <c r="A15940" s="1" t="s">
        <v>636</v>
      </c>
      <c r="B15940" s="1" t="str">
        <f>_xlfn.CONCAT(SteamCharts[[#This Row],[month]],SteamCharts[[#This Row],[year]])</f>
        <v>June 2020</v>
      </c>
      <c r="C15940">
        <v>2020</v>
      </c>
      <c r="D15940" s="1" t="s">
        <v>16</v>
      </c>
      <c r="E15940" s="1">
        <v>669.92</v>
      </c>
      <c r="F15940" s="1">
        <v>-137.05000000000001</v>
      </c>
      <c r="G15940">
        <v>1137</v>
      </c>
      <c r="H15940" s="2">
        <v>0.58919999999999995</v>
      </c>
    </row>
    <row r="15941" spans="1:8" x14ac:dyDescent="0.25">
      <c r="A15941" s="1" t="s">
        <v>636</v>
      </c>
      <c r="B15941" s="1" t="str">
        <f>_xlfn.CONCAT(SteamCharts[[#This Row],[month]],SteamCharts[[#This Row],[year]])</f>
        <v>May 2020</v>
      </c>
      <c r="C15941">
        <v>2020</v>
      </c>
      <c r="D15941" s="1" t="s">
        <v>17</v>
      </c>
      <c r="E15941" s="1">
        <v>806.97</v>
      </c>
      <c r="F15941" s="1">
        <v>-24.79</v>
      </c>
      <c r="G15941">
        <v>1394</v>
      </c>
      <c r="H15941" s="2">
        <v>0.57888799999999996</v>
      </c>
    </row>
    <row r="15942" spans="1:8" x14ac:dyDescent="0.25">
      <c r="A15942" s="1" t="s">
        <v>636</v>
      </c>
      <c r="B15942" s="1" t="str">
        <f>_xlfn.CONCAT(SteamCharts[[#This Row],[month]],SteamCharts[[#This Row],[year]])</f>
        <v>April 2020</v>
      </c>
      <c r="C15942">
        <v>2020</v>
      </c>
      <c r="D15942" s="1" t="s">
        <v>18</v>
      </c>
      <c r="E15942" s="1">
        <v>831.76</v>
      </c>
      <c r="F15942" s="1">
        <v>-176.65</v>
      </c>
      <c r="G15942">
        <v>1354</v>
      </c>
      <c r="H15942" s="2">
        <v>0.61429800000000001</v>
      </c>
    </row>
    <row r="15943" spans="1:8" x14ac:dyDescent="0.25">
      <c r="A15943" s="1" t="s">
        <v>636</v>
      </c>
      <c r="B15943" s="1" t="str">
        <f>_xlfn.CONCAT(SteamCharts[[#This Row],[month]],SteamCharts[[#This Row],[year]])</f>
        <v>March 2020</v>
      </c>
      <c r="C15943">
        <v>2020</v>
      </c>
      <c r="D15943" s="1" t="s">
        <v>19</v>
      </c>
      <c r="E15943" s="1">
        <v>1008.41</v>
      </c>
      <c r="F15943" s="1">
        <v>-100.83</v>
      </c>
      <c r="G15943">
        <v>1654</v>
      </c>
      <c r="H15943" s="2">
        <v>0.60968</v>
      </c>
    </row>
    <row r="15944" spans="1:8" x14ac:dyDescent="0.25">
      <c r="A15944" s="1" t="s">
        <v>636</v>
      </c>
      <c r="B15944" s="1" t="str">
        <f>_xlfn.CONCAT(SteamCharts[[#This Row],[month]],SteamCharts[[#This Row],[year]])</f>
        <v>February 2020</v>
      </c>
      <c r="C15944">
        <v>2020</v>
      </c>
      <c r="D15944" s="1" t="s">
        <v>8</v>
      </c>
      <c r="E15944" s="1">
        <v>1109.24</v>
      </c>
      <c r="F15944" s="1">
        <v>18.21</v>
      </c>
      <c r="G15944">
        <v>1897</v>
      </c>
      <c r="H15944" s="2">
        <v>0.58473399999999998</v>
      </c>
    </row>
    <row r="15945" spans="1:8" x14ac:dyDescent="0.25">
      <c r="A15945" s="1" t="s">
        <v>636</v>
      </c>
      <c r="B15945" s="1" t="str">
        <f>_xlfn.CONCAT(SteamCharts[[#This Row],[month]],SteamCharts[[#This Row],[year]])</f>
        <v>January 2020</v>
      </c>
      <c r="C15945">
        <v>2020</v>
      </c>
      <c r="D15945" s="1" t="s">
        <v>9</v>
      </c>
      <c r="E15945" s="1">
        <v>1091.04</v>
      </c>
      <c r="F15945" s="1">
        <v>258.37</v>
      </c>
      <c r="G15945">
        <v>2073</v>
      </c>
      <c r="H15945" s="2">
        <v>0.52630999999999994</v>
      </c>
    </row>
    <row r="15946" spans="1:8" x14ac:dyDescent="0.25">
      <c r="A15946" s="1" t="s">
        <v>636</v>
      </c>
      <c r="B15946" s="1" t="str">
        <f>_xlfn.CONCAT(SteamCharts[[#This Row],[month]],SteamCharts[[#This Row],[year]])</f>
        <v>December 2019</v>
      </c>
      <c r="C15946">
        <v>2019</v>
      </c>
      <c r="D15946" s="1" t="s">
        <v>10</v>
      </c>
      <c r="E15946" s="1">
        <v>832.67</v>
      </c>
      <c r="F15946" s="1">
        <v>35.700000000000003</v>
      </c>
      <c r="G15946">
        <v>1386</v>
      </c>
      <c r="H15946" s="2">
        <v>0.60077199999999997</v>
      </c>
    </row>
    <row r="15947" spans="1:8" x14ac:dyDescent="0.25">
      <c r="A15947" s="1" t="s">
        <v>636</v>
      </c>
      <c r="B15947" s="1" t="str">
        <f>_xlfn.CONCAT(SteamCharts[[#This Row],[month]],SteamCharts[[#This Row],[year]])</f>
        <v>November 2019</v>
      </c>
      <c r="C15947">
        <v>2019</v>
      </c>
      <c r="D15947" s="1" t="s">
        <v>11</v>
      </c>
      <c r="E15947" s="1">
        <v>796.96</v>
      </c>
      <c r="F15947" s="1">
        <v>11.25</v>
      </c>
      <c r="G15947">
        <v>1488</v>
      </c>
      <c r="H15947" s="2">
        <v>0.53559100000000004</v>
      </c>
    </row>
    <row r="15948" spans="1:8" x14ac:dyDescent="0.25">
      <c r="A15948" s="1" t="s">
        <v>636</v>
      </c>
      <c r="B15948" s="1" t="str">
        <f>_xlfn.CONCAT(SteamCharts[[#This Row],[month]],SteamCharts[[#This Row],[year]])</f>
        <v>October 2019</v>
      </c>
      <c r="C15948">
        <v>2019</v>
      </c>
      <c r="D15948" s="1" t="s">
        <v>12</v>
      </c>
      <c r="E15948" s="1">
        <v>785.71</v>
      </c>
      <c r="F15948" s="1">
        <v>236.17</v>
      </c>
      <c r="G15948">
        <v>1693</v>
      </c>
      <c r="H15948" s="2">
        <v>0.46409299999999998</v>
      </c>
    </row>
    <row r="15949" spans="1:8" x14ac:dyDescent="0.25">
      <c r="A15949" s="1" t="s">
        <v>636</v>
      </c>
      <c r="B15949" s="1" t="str">
        <f>_xlfn.CONCAT(SteamCharts[[#This Row],[month]],SteamCharts[[#This Row],[year]])</f>
        <v>September 2019</v>
      </c>
      <c r="C15949">
        <v>2019</v>
      </c>
      <c r="D15949" s="1" t="s">
        <v>13</v>
      </c>
      <c r="E15949" s="1">
        <v>549.54999999999995</v>
      </c>
      <c r="F15949" s="1">
        <v>-125.56</v>
      </c>
      <c r="G15949">
        <v>957</v>
      </c>
      <c r="H15949" s="2">
        <v>0.57424200000000003</v>
      </c>
    </row>
    <row r="15950" spans="1:8" x14ac:dyDescent="0.25">
      <c r="A15950" s="1" t="s">
        <v>636</v>
      </c>
      <c r="B15950" s="1" t="str">
        <f>_xlfn.CONCAT(SteamCharts[[#This Row],[month]],SteamCharts[[#This Row],[year]])</f>
        <v>August 2019</v>
      </c>
      <c r="C15950">
        <v>2019</v>
      </c>
      <c r="D15950" s="1" t="s">
        <v>14</v>
      </c>
      <c r="E15950" s="1">
        <v>675.11</v>
      </c>
      <c r="F15950" s="1">
        <v>-264.92</v>
      </c>
      <c r="G15950">
        <v>1262</v>
      </c>
      <c r="H15950" s="2">
        <v>0.53495199999999998</v>
      </c>
    </row>
    <row r="15951" spans="1:8" x14ac:dyDescent="0.25">
      <c r="A15951" s="1" t="s">
        <v>636</v>
      </c>
      <c r="B15951" s="1" t="str">
        <f>_xlfn.CONCAT(SteamCharts[[#This Row],[month]],SteamCharts[[#This Row],[year]])</f>
        <v>July 2019</v>
      </c>
      <c r="C15951">
        <v>2019</v>
      </c>
      <c r="D15951" s="1" t="s">
        <v>15</v>
      </c>
      <c r="E15951" s="1">
        <v>940.03</v>
      </c>
      <c r="F15951" s="1">
        <v>-307.83999999999997</v>
      </c>
      <c r="G15951">
        <v>1740</v>
      </c>
      <c r="H15951" s="2">
        <v>0.54024700000000003</v>
      </c>
    </row>
    <row r="15952" spans="1:8" x14ac:dyDescent="0.25">
      <c r="A15952" s="1" t="s">
        <v>636</v>
      </c>
      <c r="B15952" s="1" t="str">
        <f>_xlfn.CONCAT(SteamCharts[[#This Row],[month]],SteamCharts[[#This Row],[year]])</f>
        <v>June 2019</v>
      </c>
      <c r="C15952">
        <v>2019</v>
      </c>
      <c r="D15952" s="1" t="s">
        <v>16</v>
      </c>
      <c r="E15952" s="1">
        <v>1247.8699999999999</v>
      </c>
      <c r="F15952" s="1">
        <v>-792.45</v>
      </c>
      <c r="G15952">
        <v>2274</v>
      </c>
      <c r="H15952" s="2">
        <v>0.54875499999999999</v>
      </c>
    </row>
    <row r="15953" spans="1:8" x14ac:dyDescent="0.25">
      <c r="A15953" s="1" t="s">
        <v>636</v>
      </c>
      <c r="B15953" s="1" t="str">
        <f>_xlfn.CONCAT(SteamCharts[[#This Row],[month]],SteamCharts[[#This Row],[year]])</f>
        <v>May 2019</v>
      </c>
      <c r="C15953">
        <v>2019</v>
      </c>
      <c r="D15953" s="1" t="s">
        <v>17</v>
      </c>
      <c r="E15953" s="1">
        <v>2040.32</v>
      </c>
      <c r="F15953" s="1">
        <v>1458.57</v>
      </c>
      <c r="G15953">
        <v>5565</v>
      </c>
      <c r="H15953" s="2">
        <v>0.36663400000000002</v>
      </c>
    </row>
    <row r="15954" spans="1:8" x14ac:dyDescent="0.25">
      <c r="A15954" s="1" t="s">
        <v>636</v>
      </c>
      <c r="B15954" s="1" t="str">
        <f>_xlfn.CONCAT(SteamCharts[[#This Row],[month]],SteamCharts[[#This Row],[year]])</f>
        <v>April 2019</v>
      </c>
      <c r="C15954">
        <v>2019</v>
      </c>
      <c r="D15954" s="1" t="s">
        <v>18</v>
      </c>
      <c r="E15954" s="1">
        <v>581.75</v>
      </c>
      <c r="F15954" s="1">
        <v>-99.21</v>
      </c>
      <c r="G15954">
        <v>1044</v>
      </c>
      <c r="H15954" s="2">
        <v>0.55723199999999995</v>
      </c>
    </row>
    <row r="15955" spans="1:8" x14ac:dyDescent="0.25">
      <c r="A15955" s="1" t="s">
        <v>636</v>
      </c>
      <c r="B15955" s="1" t="str">
        <f>_xlfn.CONCAT(SteamCharts[[#This Row],[month]],SteamCharts[[#This Row],[year]])</f>
        <v>March 2019</v>
      </c>
      <c r="C15955">
        <v>2019</v>
      </c>
      <c r="D15955" s="1" t="s">
        <v>19</v>
      </c>
      <c r="E15955" s="1">
        <v>680.95</v>
      </c>
      <c r="F15955" s="1">
        <v>-215.79</v>
      </c>
      <c r="G15955">
        <v>1206</v>
      </c>
      <c r="H15955" s="2">
        <v>0.564635</v>
      </c>
    </row>
    <row r="15956" spans="1:8" x14ac:dyDescent="0.25">
      <c r="A15956" s="1" t="s">
        <v>636</v>
      </c>
      <c r="B15956" s="1" t="str">
        <f>_xlfn.CONCAT(SteamCharts[[#This Row],[month]],SteamCharts[[#This Row],[year]])</f>
        <v>February 2019</v>
      </c>
      <c r="C15956">
        <v>2019</v>
      </c>
      <c r="D15956" s="1" t="s">
        <v>8</v>
      </c>
      <c r="E15956" s="1">
        <v>896.75</v>
      </c>
      <c r="F15956" s="1">
        <v>-316.5</v>
      </c>
      <c r="G15956">
        <v>1668</v>
      </c>
      <c r="H15956" s="2">
        <v>0.53761999999999999</v>
      </c>
    </row>
    <row r="15957" spans="1:8" x14ac:dyDescent="0.25">
      <c r="A15957" s="1" t="s">
        <v>636</v>
      </c>
      <c r="B15957" s="1" t="str">
        <f>_xlfn.CONCAT(SteamCharts[[#This Row],[month]],SteamCharts[[#This Row],[year]])</f>
        <v>January 2019</v>
      </c>
      <c r="C15957">
        <v>2019</v>
      </c>
      <c r="D15957" s="1" t="s">
        <v>9</v>
      </c>
      <c r="E15957" s="1">
        <v>1213.25</v>
      </c>
      <c r="F15957" s="1">
        <v>-673.28</v>
      </c>
      <c r="G15957">
        <v>2356</v>
      </c>
      <c r="H15957" s="2">
        <v>0.51496200000000003</v>
      </c>
    </row>
    <row r="15958" spans="1:8" x14ac:dyDescent="0.25">
      <c r="A15958" s="1" t="s">
        <v>636</v>
      </c>
      <c r="B15958" s="1" t="str">
        <f>_xlfn.CONCAT(SteamCharts[[#This Row],[month]],SteamCharts[[#This Row],[year]])</f>
        <v>December 2018</v>
      </c>
      <c r="C15958">
        <v>2018</v>
      </c>
      <c r="D15958" s="1" t="s">
        <v>10</v>
      </c>
      <c r="E15958" s="1">
        <v>1886.52</v>
      </c>
      <c r="F15958" s="1">
        <v>1411.67</v>
      </c>
      <c r="G15958">
        <v>4617</v>
      </c>
      <c r="H15958" s="2">
        <v>0.40860299999999999</v>
      </c>
    </row>
    <row r="15959" spans="1:8" x14ac:dyDescent="0.25">
      <c r="A15959" s="1" t="s">
        <v>636</v>
      </c>
      <c r="B15959" s="1" t="str">
        <f>_xlfn.CONCAT(SteamCharts[[#This Row],[month]],SteamCharts[[#This Row],[year]])</f>
        <v>November 2018</v>
      </c>
      <c r="C15959">
        <v>2018</v>
      </c>
      <c r="D15959" s="1" t="s">
        <v>11</v>
      </c>
      <c r="E15959" s="1">
        <v>474.85</v>
      </c>
      <c r="F15959" s="1">
        <v>115.65</v>
      </c>
      <c r="G15959">
        <v>3143</v>
      </c>
      <c r="H15959" s="2">
        <v>0.15108199999999999</v>
      </c>
    </row>
    <row r="15960" spans="1:8" x14ac:dyDescent="0.25">
      <c r="A15960" s="1" t="s">
        <v>636</v>
      </c>
      <c r="B15960" s="1" t="str">
        <f>_xlfn.CONCAT(SteamCharts[[#This Row],[month]],SteamCharts[[#This Row],[year]])</f>
        <v>October 2018</v>
      </c>
      <c r="C15960">
        <v>2018</v>
      </c>
      <c r="D15960" s="1" t="s">
        <v>12</v>
      </c>
      <c r="E15960" s="1">
        <v>359.2</v>
      </c>
      <c r="F15960" s="1">
        <v>-78.05</v>
      </c>
      <c r="G15960">
        <v>611</v>
      </c>
      <c r="H15960" s="2">
        <v>0.58788899999999999</v>
      </c>
    </row>
    <row r="15961" spans="1:8" x14ac:dyDescent="0.25">
      <c r="A15961" s="1" t="s">
        <v>636</v>
      </c>
      <c r="B15961" s="1" t="str">
        <f>_xlfn.CONCAT(SteamCharts[[#This Row],[month]],SteamCharts[[#This Row],[year]])</f>
        <v>September 2018</v>
      </c>
      <c r="C15961">
        <v>2018</v>
      </c>
      <c r="D15961" s="1" t="s">
        <v>13</v>
      </c>
      <c r="E15961" s="1">
        <v>437.25</v>
      </c>
      <c r="F15961" s="1">
        <v>53.31</v>
      </c>
      <c r="G15961">
        <v>748</v>
      </c>
      <c r="H15961" s="2">
        <v>0.58455900000000005</v>
      </c>
    </row>
    <row r="15962" spans="1:8" x14ac:dyDescent="0.25">
      <c r="A15962" s="1" t="s">
        <v>636</v>
      </c>
      <c r="B15962" s="1" t="str">
        <f>_xlfn.CONCAT(SteamCharts[[#This Row],[month]],SteamCharts[[#This Row],[year]])</f>
        <v>August 2018</v>
      </c>
      <c r="C15962">
        <v>2018</v>
      </c>
      <c r="D15962" s="1" t="s">
        <v>14</v>
      </c>
      <c r="E15962" s="1">
        <v>383.94</v>
      </c>
      <c r="F15962" s="1">
        <v>5.76</v>
      </c>
      <c r="G15962">
        <v>695</v>
      </c>
      <c r="H15962" s="2">
        <v>0.55243200000000003</v>
      </c>
    </row>
    <row r="15963" spans="1:8" x14ac:dyDescent="0.25">
      <c r="A15963" s="1" t="s">
        <v>636</v>
      </c>
      <c r="B15963" s="1" t="str">
        <f>_xlfn.CONCAT(SteamCharts[[#This Row],[month]],SteamCharts[[#This Row],[year]])</f>
        <v>July 2018</v>
      </c>
      <c r="C15963">
        <v>2018</v>
      </c>
      <c r="D15963" s="1" t="s">
        <v>15</v>
      </c>
      <c r="E15963" s="1">
        <v>378.18</v>
      </c>
      <c r="F15963" s="1">
        <v>65.62</v>
      </c>
      <c r="G15963">
        <v>624</v>
      </c>
      <c r="H15963" s="2">
        <v>0.60605799999999999</v>
      </c>
    </row>
    <row r="15964" spans="1:8" x14ac:dyDescent="0.25">
      <c r="A15964" s="1" t="s">
        <v>636</v>
      </c>
      <c r="B15964" s="1" t="str">
        <f>_xlfn.CONCAT(SteamCharts[[#This Row],[month]],SteamCharts[[#This Row],[year]])</f>
        <v>June 2018</v>
      </c>
      <c r="C15964">
        <v>2018</v>
      </c>
      <c r="D15964" s="1" t="s">
        <v>16</v>
      </c>
      <c r="E15964" s="1">
        <v>312.56</v>
      </c>
      <c r="F15964" s="1">
        <v>5.71</v>
      </c>
      <c r="G15964">
        <v>573</v>
      </c>
      <c r="H15964" s="2">
        <v>0.54547999999999996</v>
      </c>
    </row>
    <row r="15965" spans="1:8" x14ac:dyDescent="0.25">
      <c r="A15965" s="1" t="s">
        <v>636</v>
      </c>
      <c r="B15965" s="1" t="str">
        <f>_xlfn.CONCAT(SteamCharts[[#This Row],[month]],SteamCharts[[#This Row],[year]])</f>
        <v>May 2018</v>
      </c>
      <c r="C15965">
        <v>2018</v>
      </c>
      <c r="D15965" s="1" t="s">
        <v>17</v>
      </c>
      <c r="E15965" s="1">
        <v>306.85000000000002</v>
      </c>
      <c r="F15965" s="1">
        <v>-152.01</v>
      </c>
      <c r="G15965">
        <v>511</v>
      </c>
      <c r="H15965" s="2">
        <v>0.60048900000000005</v>
      </c>
    </row>
    <row r="15966" spans="1:8" x14ac:dyDescent="0.25">
      <c r="A15966" s="1" t="s">
        <v>636</v>
      </c>
      <c r="B15966" s="1" t="str">
        <f>_xlfn.CONCAT(SteamCharts[[#This Row],[month]],SteamCharts[[#This Row],[year]])</f>
        <v>April 2018</v>
      </c>
      <c r="C15966">
        <v>2018</v>
      </c>
      <c r="D15966" s="1" t="s">
        <v>18</v>
      </c>
      <c r="E15966" s="1">
        <v>458.86</v>
      </c>
      <c r="F15966" s="1">
        <v>-34.51</v>
      </c>
      <c r="G15966">
        <v>855</v>
      </c>
      <c r="H15966" s="2">
        <v>0.53667799999999999</v>
      </c>
    </row>
    <row r="15967" spans="1:8" x14ac:dyDescent="0.25">
      <c r="A15967" s="1" t="s">
        <v>636</v>
      </c>
      <c r="B15967" s="1" t="str">
        <f>_xlfn.CONCAT(SteamCharts[[#This Row],[month]],SteamCharts[[#This Row],[year]])</f>
        <v>March 2018</v>
      </c>
      <c r="C15967">
        <v>2018</v>
      </c>
      <c r="D15967" s="1" t="s">
        <v>19</v>
      </c>
      <c r="E15967" s="1">
        <v>493.37</v>
      </c>
      <c r="F15967" s="1">
        <v>37.799999999999997</v>
      </c>
      <c r="G15967">
        <v>1181</v>
      </c>
      <c r="H15967" s="2">
        <v>0.41775600000000002</v>
      </c>
    </row>
    <row r="15968" spans="1:8" x14ac:dyDescent="0.25">
      <c r="A15968" s="1" t="s">
        <v>636</v>
      </c>
      <c r="B15968" s="1" t="str">
        <f>_xlfn.CONCAT(SteamCharts[[#This Row],[month]],SteamCharts[[#This Row],[year]])</f>
        <v>February 2018</v>
      </c>
      <c r="C15968">
        <v>2018</v>
      </c>
      <c r="D15968" s="1" t="s">
        <v>8</v>
      </c>
      <c r="E15968" s="1">
        <v>455.57</v>
      </c>
      <c r="F15968" s="1">
        <v>-142.57</v>
      </c>
      <c r="G15968">
        <v>753</v>
      </c>
      <c r="H15968" s="2">
        <v>0.60500699999999996</v>
      </c>
    </row>
    <row r="15969" spans="1:8" x14ac:dyDescent="0.25">
      <c r="A15969" s="1" t="s">
        <v>636</v>
      </c>
      <c r="B15969" s="1" t="str">
        <f>_xlfn.CONCAT(SteamCharts[[#This Row],[month]],SteamCharts[[#This Row],[year]])</f>
        <v>January 2018</v>
      </c>
      <c r="C15969">
        <v>2018</v>
      </c>
      <c r="D15969" s="1" t="s">
        <v>9</v>
      </c>
      <c r="E15969" s="1">
        <v>598.13</v>
      </c>
      <c r="F15969" s="1">
        <v>88.05</v>
      </c>
      <c r="G15969">
        <v>1095</v>
      </c>
      <c r="H15969" s="2">
        <v>0.54623699999999997</v>
      </c>
    </row>
    <row r="15970" spans="1:8" x14ac:dyDescent="0.25">
      <c r="A15970" s="1" t="s">
        <v>636</v>
      </c>
      <c r="B15970" s="1" t="str">
        <f>_xlfn.CONCAT(SteamCharts[[#This Row],[month]],SteamCharts[[#This Row],[year]])</f>
        <v>December 2017</v>
      </c>
      <c r="C15970">
        <v>2017</v>
      </c>
      <c r="D15970" s="1" t="s">
        <v>10</v>
      </c>
      <c r="E15970" s="1">
        <v>510.08</v>
      </c>
      <c r="F15970" s="1">
        <v>-95.84</v>
      </c>
      <c r="G15970">
        <v>903</v>
      </c>
      <c r="H15970" s="2">
        <v>0.56487299999999996</v>
      </c>
    </row>
    <row r="15971" spans="1:8" x14ac:dyDescent="0.25">
      <c r="A15971" s="1" t="s">
        <v>636</v>
      </c>
      <c r="B15971" s="1" t="str">
        <f>_xlfn.CONCAT(SteamCharts[[#This Row],[month]],SteamCharts[[#This Row],[year]])</f>
        <v>November 2017</v>
      </c>
      <c r="C15971">
        <v>2017</v>
      </c>
      <c r="D15971" s="1" t="s">
        <v>11</v>
      </c>
      <c r="E15971" s="1">
        <v>605.91999999999996</v>
      </c>
      <c r="F15971" s="1">
        <v>86.51</v>
      </c>
      <c r="G15971">
        <v>1276</v>
      </c>
      <c r="H15971" s="2">
        <v>0.47485899999999998</v>
      </c>
    </row>
    <row r="15972" spans="1:8" x14ac:dyDescent="0.25">
      <c r="A15972" s="1" t="s">
        <v>636</v>
      </c>
      <c r="B15972" s="1" t="str">
        <f>_xlfn.CONCAT(SteamCharts[[#This Row],[month]],SteamCharts[[#This Row],[year]])</f>
        <v>October 2017</v>
      </c>
      <c r="C15972">
        <v>2017</v>
      </c>
      <c r="D15972" s="1" t="s">
        <v>12</v>
      </c>
      <c r="E15972" s="1">
        <v>519.41</v>
      </c>
      <c r="F15972" s="1">
        <v>223.33</v>
      </c>
      <c r="G15972">
        <v>1659</v>
      </c>
      <c r="H15972" s="2">
        <v>0.31308599999999998</v>
      </c>
    </row>
    <row r="15973" spans="1:8" x14ac:dyDescent="0.25">
      <c r="A15973" s="1" t="s">
        <v>636</v>
      </c>
      <c r="B15973" s="1" t="str">
        <f>_xlfn.CONCAT(SteamCharts[[#This Row],[month]],SteamCharts[[#This Row],[year]])</f>
        <v>September 2017</v>
      </c>
      <c r="C15973">
        <v>2017</v>
      </c>
      <c r="D15973" s="1" t="s">
        <v>13</v>
      </c>
      <c r="E15973" s="1">
        <v>296.08</v>
      </c>
      <c r="F15973" s="1">
        <v>-47.02</v>
      </c>
      <c r="G15973">
        <v>555</v>
      </c>
      <c r="H15973" s="2">
        <v>0.53347699999999998</v>
      </c>
    </row>
    <row r="15974" spans="1:8" x14ac:dyDescent="0.25">
      <c r="A15974" s="1" t="s">
        <v>636</v>
      </c>
      <c r="B15974" s="1" t="str">
        <f>_xlfn.CONCAT(SteamCharts[[#This Row],[month]],SteamCharts[[#This Row],[year]])</f>
        <v>August 2017</v>
      </c>
      <c r="C15974">
        <v>2017</v>
      </c>
      <c r="D15974" s="1" t="s">
        <v>14</v>
      </c>
      <c r="E15974" s="1">
        <v>343.1</v>
      </c>
      <c r="F15974" s="1">
        <v>-140.71</v>
      </c>
      <c r="G15974">
        <v>590</v>
      </c>
      <c r="H15974" s="2">
        <v>0.58152499999999996</v>
      </c>
    </row>
    <row r="15975" spans="1:8" x14ac:dyDescent="0.25">
      <c r="A15975" s="1" t="s">
        <v>636</v>
      </c>
      <c r="B15975" s="1" t="str">
        <f>_xlfn.CONCAT(SteamCharts[[#This Row],[month]],SteamCharts[[#This Row],[year]])</f>
        <v>July 2017</v>
      </c>
      <c r="C15975">
        <v>2017</v>
      </c>
      <c r="D15975" s="1" t="s">
        <v>15</v>
      </c>
      <c r="E15975" s="1">
        <v>483.81</v>
      </c>
      <c r="F15975" s="1">
        <v>-174.09</v>
      </c>
      <c r="G15975">
        <v>983</v>
      </c>
      <c r="H15975" s="2">
        <v>0.49217699999999998</v>
      </c>
    </row>
    <row r="15976" spans="1:8" x14ac:dyDescent="0.25">
      <c r="A15976" s="1" t="s">
        <v>636</v>
      </c>
      <c r="B15976" s="1" t="str">
        <f>_xlfn.CONCAT(SteamCharts[[#This Row],[month]],SteamCharts[[#This Row],[year]])</f>
        <v>June 2017</v>
      </c>
      <c r="C15976">
        <v>2017</v>
      </c>
      <c r="D15976" s="1" t="s">
        <v>16</v>
      </c>
      <c r="E15976" s="1">
        <v>657.9</v>
      </c>
      <c r="F15976" s="1">
        <v>-301.95999999999998</v>
      </c>
      <c r="G15976">
        <v>1271</v>
      </c>
      <c r="H15976" s="2">
        <v>0.51762399999999997</v>
      </c>
    </row>
    <row r="15977" spans="1:8" x14ac:dyDescent="0.25">
      <c r="A15977" s="1" t="s">
        <v>636</v>
      </c>
      <c r="B15977" s="1" t="str">
        <f>_xlfn.CONCAT(SteamCharts[[#This Row],[month]],SteamCharts[[#This Row],[year]])</f>
        <v>May 2017</v>
      </c>
      <c r="C15977">
        <v>2017</v>
      </c>
      <c r="D15977" s="1" t="s">
        <v>17</v>
      </c>
      <c r="E15977" s="1">
        <v>959.86</v>
      </c>
      <c r="F15977" s="1">
        <v>-611.05999999999995</v>
      </c>
      <c r="G15977">
        <v>1787</v>
      </c>
      <c r="H15977" s="2">
        <v>0.53713500000000003</v>
      </c>
    </row>
    <row r="15978" spans="1:8" x14ac:dyDescent="0.25">
      <c r="A15978" s="1" t="s">
        <v>636</v>
      </c>
      <c r="B15978" s="1" t="str">
        <f>_xlfn.CONCAT(SteamCharts[[#This Row],[month]],SteamCharts[[#This Row],[year]])</f>
        <v>April 2017</v>
      </c>
      <c r="C15978">
        <v>2017</v>
      </c>
      <c r="D15978" s="1" t="s">
        <v>18</v>
      </c>
      <c r="E15978" s="1">
        <v>1570.92</v>
      </c>
      <c r="F15978" s="1">
        <v>626.29</v>
      </c>
      <c r="G15978">
        <v>3181</v>
      </c>
      <c r="H15978" s="2">
        <v>0.49384499999999998</v>
      </c>
    </row>
    <row r="15979" spans="1:8" x14ac:dyDescent="0.25">
      <c r="A15979" s="1" t="s">
        <v>636</v>
      </c>
      <c r="B15979" s="1" t="str">
        <f>_xlfn.CONCAT(SteamCharts[[#This Row],[month]],SteamCharts[[#This Row],[year]])</f>
        <v>March 2017</v>
      </c>
      <c r="C15979">
        <v>2017</v>
      </c>
      <c r="D15979" s="1" t="s">
        <v>19</v>
      </c>
      <c r="E15979" s="1">
        <v>944.63</v>
      </c>
      <c r="F15979" s="1">
        <v>565.55999999999995</v>
      </c>
      <c r="G15979">
        <v>3124</v>
      </c>
      <c r="H15979" s="2">
        <v>0.30237799999999998</v>
      </c>
    </row>
    <row r="15980" spans="1:8" x14ac:dyDescent="0.25">
      <c r="A15980" s="1" t="s">
        <v>636</v>
      </c>
      <c r="B15980" s="1" t="str">
        <f>_xlfn.CONCAT(SteamCharts[[#This Row],[month]],SteamCharts[[#This Row],[year]])</f>
        <v>February 2017</v>
      </c>
      <c r="C15980">
        <v>2017</v>
      </c>
      <c r="D15980" s="1" t="s">
        <v>8</v>
      </c>
      <c r="E15980" s="1">
        <v>379.07</v>
      </c>
      <c r="F15980" s="1">
        <v>117.31</v>
      </c>
      <c r="G15980">
        <v>1554</v>
      </c>
      <c r="H15980" s="2">
        <v>0.24393200000000001</v>
      </c>
    </row>
    <row r="15981" spans="1:8" x14ac:dyDescent="0.25">
      <c r="A15981" s="1" t="s">
        <v>636</v>
      </c>
      <c r="B15981" s="1" t="str">
        <f>_xlfn.CONCAT(SteamCharts[[#This Row],[month]],SteamCharts[[#This Row],[year]])</f>
        <v>January 2017</v>
      </c>
      <c r="C15981">
        <v>2017</v>
      </c>
      <c r="D15981" s="1" t="s">
        <v>9</v>
      </c>
      <c r="E15981" s="1">
        <v>261.76</v>
      </c>
      <c r="F15981" s="1">
        <v>48.93</v>
      </c>
      <c r="G15981">
        <v>573</v>
      </c>
      <c r="H15981" s="2">
        <v>0.45682400000000001</v>
      </c>
    </row>
    <row r="15982" spans="1:8" x14ac:dyDescent="0.25">
      <c r="A15982" s="1" t="s">
        <v>636</v>
      </c>
      <c r="B15982" s="1" t="str">
        <f>_xlfn.CONCAT(SteamCharts[[#This Row],[month]],SteamCharts[[#This Row],[year]])</f>
        <v>December 2016</v>
      </c>
      <c r="C15982">
        <v>2016</v>
      </c>
      <c r="D15982" s="1" t="s">
        <v>10</v>
      </c>
      <c r="E15982" s="1">
        <v>212.83</v>
      </c>
      <c r="F15982" s="1">
        <v>66.680000000000007</v>
      </c>
      <c r="G15982">
        <v>540</v>
      </c>
      <c r="H15982" s="2">
        <v>0.39412999999999998</v>
      </c>
    </row>
    <row r="15983" spans="1:8" x14ac:dyDescent="0.25">
      <c r="A15983" s="1" t="s">
        <v>636</v>
      </c>
      <c r="B15983" s="1" t="str">
        <f>_xlfn.CONCAT(SteamCharts[[#This Row],[month]],SteamCharts[[#This Row],[year]])</f>
        <v>November 2016</v>
      </c>
      <c r="C15983">
        <v>2016</v>
      </c>
      <c r="D15983" s="1" t="s">
        <v>11</v>
      </c>
      <c r="E15983" s="1">
        <v>146.15</v>
      </c>
      <c r="F15983" s="1">
        <v>-40.770000000000003</v>
      </c>
      <c r="G15983">
        <v>334</v>
      </c>
      <c r="H15983" s="2">
        <v>0.43757499999999999</v>
      </c>
    </row>
    <row r="15984" spans="1:8" x14ac:dyDescent="0.25">
      <c r="A15984" s="1" t="s">
        <v>636</v>
      </c>
      <c r="B15984" s="1" t="str">
        <f>_xlfn.CONCAT(SteamCharts[[#This Row],[month]],SteamCharts[[#This Row],[year]])</f>
        <v>October 2016</v>
      </c>
      <c r="C15984">
        <v>2016</v>
      </c>
      <c r="D15984" s="1" t="s">
        <v>12</v>
      </c>
      <c r="E15984" s="1">
        <v>186.92</v>
      </c>
      <c r="F15984" s="1">
        <v>-26.2</v>
      </c>
      <c r="G15984">
        <v>475</v>
      </c>
      <c r="H15984" s="2">
        <v>0.39351599999999998</v>
      </c>
    </row>
    <row r="15985" spans="1:8" x14ac:dyDescent="0.25">
      <c r="A15985" s="1" t="s">
        <v>636</v>
      </c>
      <c r="B15985" s="1" t="str">
        <f>_xlfn.CONCAT(SteamCharts[[#This Row],[month]],SteamCharts[[#This Row],[year]])</f>
        <v>September 2016</v>
      </c>
      <c r="C15985">
        <v>2016</v>
      </c>
      <c r="D15985" s="1" t="s">
        <v>13</v>
      </c>
      <c r="E15985" s="1">
        <v>213.12</v>
      </c>
      <c r="F15985" s="1">
        <v>98.81</v>
      </c>
      <c r="G15985">
        <v>577</v>
      </c>
      <c r="H15985" s="2">
        <v>0.36935899999999999</v>
      </c>
    </row>
    <row r="15986" spans="1:8" x14ac:dyDescent="0.25">
      <c r="A15986" s="1" t="s">
        <v>636</v>
      </c>
      <c r="B15986" s="1" t="str">
        <f>_xlfn.CONCAT(SteamCharts[[#This Row],[month]],SteamCharts[[#This Row],[year]])</f>
        <v>August 2016</v>
      </c>
      <c r="C15986">
        <v>2016</v>
      </c>
      <c r="D15986" s="1" t="s">
        <v>14</v>
      </c>
      <c r="E15986" s="1">
        <v>114.31</v>
      </c>
      <c r="F15986" s="1">
        <v>-23.56</v>
      </c>
      <c r="G15986">
        <v>383</v>
      </c>
      <c r="H15986" s="2">
        <v>0.29846</v>
      </c>
    </row>
    <row r="15987" spans="1:8" x14ac:dyDescent="0.25">
      <c r="A15987" s="1" t="s">
        <v>636</v>
      </c>
      <c r="B15987" s="1" t="str">
        <f>_xlfn.CONCAT(SteamCharts[[#This Row],[month]],SteamCharts[[#This Row],[year]])</f>
        <v>July 2016</v>
      </c>
      <c r="C15987">
        <v>2016</v>
      </c>
      <c r="D15987" s="1" t="s">
        <v>15</v>
      </c>
      <c r="E15987" s="1">
        <v>137.87</v>
      </c>
      <c r="F15987" s="1">
        <v>80.33</v>
      </c>
      <c r="G15987">
        <v>348</v>
      </c>
      <c r="H15987" s="2">
        <v>0.39617799999999997</v>
      </c>
    </row>
    <row r="15988" spans="1:8" x14ac:dyDescent="0.25">
      <c r="A15988" s="1" t="s">
        <v>636</v>
      </c>
      <c r="B15988" s="1" t="str">
        <f>_xlfn.CONCAT(SteamCharts[[#This Row],[month]],SteamCharts[[#This Row],[year]])</f>
        <v>June 2016</v>
      </c>
      <c r="C15988">
        <v>2016</v>
      </c>
      <c r="D15988" s="1" t="s">
        <v>16</v>
      </c>
      <c r="E15988" s="1">
        <v>57.54</v>
      </c>
      <c r="F15988" s="1">
        <v>-1.89</v>
      </c>
      <c r="G15988">
        <v>279</v>
      </c>
      <c r="H15988" s="2">
        <v>0.206237</v>
      </c>
    </row>
    <row r="15989" spans="1:8" x14ac:dyDescent="0.25">
      <c r="A15989" s="1" t="s">
        <v>636</v>
      </c>
      <c r="B15989" s="1" t="str">
        <f>_xlfn.CONCAT(SteamCharts[[#This Row],[month]],SteamCharts[[#This Row],[year]])</f>
        <v>May 2016</v>
      </c>
      <c r="C15989">
        <v>2016</v>
      </c>
      <c r="D15989" s="1" t="s">
        <v>17</v>
      </c>
      <c r="E15989" s="1">
        <v>59.44</v>
      </c>
      <c r="F15989" s="1">
        <v>-48.22</v>
      </c>
      <c r="G15989">
        <v>155</v>
      </c>
      <c r="H15989" s="2">
        <v>0.38348399999999999</v>
      </c>
    </row>
    <row r="15990" spans="1:8" x14ac:dyDescent="0.25">
      <c r="A15990" s="1" t="s">
        <v>636</v>
      </c>
      <c r="B15990" s="1" t="str">
        <f>_xlfn.CONCAT(SteamCharts[[#This Row],[month]],SteamCharts[[#This Row],[year]])</f>
        <v>April 2016</v>
      </c>
      <c r="C15990">
        <v>2016</v>
      </c>
      <c r="D15990" s="1" t="s">
        <v>18</v>
      </c>
      <c r="E15990" s="1">
        <v>107.65</v>
      </c>
      <c r="F15990" s="1">
        <v>-241.66</v>
      </c>
      <c r="G15990">
        <v>273</v>
      </c>
      <c r="H15990" s="2">
        <v>0.39432200000000001</v>
      </c>
    </row>
    <row r="15991" spans="1:8" x14ac:dyDescent="0.25">
      <c r="A15991" s="1" t="s">
        <v>636</v>
      </c>
      <c r="B15991" s="1" t="str">
        <f>_xlfn.CONCAT(SteamCharts[[#This Row],[month]],SteamCharts[[#This Row],[year]])</f>
        <v>March 2016</v>
      </c>
      <c r="C15991">
        <v>2016</v>
      </c>
      <c r="D15991" s="1" t="s">
        <v>19</v>
      </c>
      <c r="E15991" s="1">
        <v>349.32</v>
      </c>
      <c r="F15991" s="1">
        <v>316.64</v>
      </c>
      <c r="G15991">
        <v>1180</v>
      </c>
      <c r="H15991" s="2">
        <v>0.29603400000000002</v>
      </c>
    </row>
    <row r="15992" spans="1:8" x14ac:dyDescent="0.25">
      <c r="A15992" s="1" t="s">
        <v>636</v>
      </c>
      <c r="B15992" s="1" t="str">
        <f>_xlfn.CONCAT(SteamCharts[[#This Row],[month]],SteamCharts[[#This Row],[year]])</f>
        <v>February 2016</v>
      </c>
      <c r="C15992">
        <v>2016</v>
      </c>
      <c r="D15992" s="1" t="s">
        <v>8</v>
      </c>
      <c r="E15992" s="1">
        <v>32.68</v>
      </c>
      <c r="F15992" s="1">
        <v>-1.29</v>
      </c>
      <c r="G15992">
        <v>748</v>
      </c>
      <c r="H15992" s="2">
        <v>4.369E-2</v>
      </c>
    </row>
    <row r="15993" spans="1:8" x14ac:dyDescent="0.25">
      <c r="A15993" s="1" t="s">
        <v>636</v>
      </c>
      <c r="B15993" s="1" t="str">
        <f>_xlfn.CONCAT(SteamCharts[[#This Row],[month]],SteamCharts[[#This Row],[year]])</f>
        <v>January 2016</v>
      </c>
      <c r="C15993">
        <v>2016</v>
      </c>
      <c r="D15993" s="1" t="s">
        <v>9</v>
      </c>
      <c r="E15993" s="1">
        <v>33.97</v>
      </c>
      <c r="F15993" s="1">
        <v>-2.09</v>
      </c>
      <c r="G15993">
        <v>71</v>
      </c>
      <c r="H15993" s="2">
        <v>0.47845100000000002</v>
      </c>
    </row>
    <row r="15994" spans="1:8" x14ac:dyDescent="0.25">
      <c r="A15994" s="1" t="s">
        <v>636</v>
      </c>
      <c r="B15994" s="1" t="str">
        <f>_xlfn.CONCAT(SteamCharts[[#This Row],[month]],SteamCharts[[#This Row],[year]])</f>
        <v>December 2015</v>
      </c>
      <c r="C15994">
        <v>2015</v>
      </c>
      <c r="D15994" s="1" t="s">
        <v>10</v>
      </c>
      <c r="E15994" s="1">
        <v>36.06</v>
      </c>
      <c r="F15994" s="1">
        <v>-0.97</v>
      </c>
      <c r="G15994">
        <v>70</v>
      </c>
      <c r="H15994" s="2">
        <v>0.51514300000000002</v>
      </c>
    </row>
    <row r="15995" spans="1:8" x14ac:dyDescent="0.25">
      <c r="A15995" s="1" t="s">
        <v>636</v>
      </c>
      <c r="B15995" s="1" t="str">
        <f>_xlfn.CONCAT(SteamCharts[[#This Row],[month]],SteamCharts[[#This Row],[year]])</f>
        <v>November 2015</v>
      </c>
      <c r="C15995">
        <v>2015</v>
      </c>
      <c r="D15995" s="1" t="s">
        <v>11</v>
      </c>
      <c r="E15995" s="1">
        <v>37.03</v>
      </c>
      <c r="F15995" s="1">
        <v>0.22</v>
      </c>
      <c r="G15995">
        <v>101</v>
      </c>
      <c r="H15995" s="2">
        <v>0.36663400000000002</v>
      </c>
    </row>
    <row r="15996" spans="1:8" x14ac:dyDescent="0.25">
      <c r="A15996" s="1" t="s">
        <v>636</v>
      </c>
      <c r="B15996" s="1" t="str">
        <f>_xlfn.CONCAT(SteamCharts[[#This Row],[month]],SteamCharts[[#This Row],[year]])</f>
        <v>October 2015</v>
      </c>
      <c r="C15996">
        <v>2015</v>
      </c>
      <c r="D15996" s="1" t="s">
        <v>12</v>
      </c>
      <c r="E15996" s="1">
        <v>36.82</v>
      </c>
      <c r="F15996" s="1">
        <v>-12.66</v>
      </c>
      <c r="G15996">
        <v>83</v>
      </c>
      <c r="H15996" s="2">
        <v>0.44361400000000001</v>
      </c>
    </row>
    <row r="15997" spans="1:8" x14ac:dyDescent="0.25">
      <c r="A15997" s="1" t="s">
        <v>636</v>
      </c>
      <c r="B15997" s="1" t="str">
        <f>_xlfn.CONCAT(SteamCharts[[#This Row],[month]],SteamCharts[[#This Row],[year]])</f>
        <v>September 2015</v>
      </c>
      <c r="C15997">
        <v>2015</v>
      </c>
      <c r="D15997" s="1" t="s">
        <v>13</v>
      </c>
      <c r="E15997" s="1">
        <v>49.48</v>
      </c>
      <c r="F15997" s="1">
        <v>-16.2</v>
      </c>
      <c r="G15997">
        <v>106</v>
      </c>
      <c r="H15997" s="2">
        <v>0.46679199999999998</v>
      </c>
    </row>
    <row r="15998" spans="1:8" x14ac:dyDescent="0.25">
      <c r="A15998" s="1" t="s">
        <v>636</v>
      </c>
      <c r="B15998" s="1" t="str">
        <f>_xlfn.CONCAT(SteamCharts[[#This Row],[month]],SteamCharts[[#This Row],[year]])</f>
        <v>August 2015</v>
      </c>
      <c r="C15998">
        <v>2015</v>
      </c>
      <c r="D15998" s="1" t="s">
        <v>14</v>
      </c>
      <c r="E15998" s="1">
        <v>65.680000000000007</v>
      </c>
      <c r="F15998" s="1">
        <v>22.02</v>
      </c>
      <c r="G15998">
        <v>228</v>
      </c>
      <c r="H15998" s="2">
        <v>0.28806999999999999</v>
      </c>
    </row>
    <row r="15999" spans="1:8" x14ac:dyDescent="0.25">
      <c r="A15999" s="1" t="s">
        <v>636</v>
      </c>
      <c r="B15999" s="1" t="str">
        <f>_xlfn.CONCAT(SteamCharts[[#This Row],[month]],SteamCharts[[#This Row],[year]])</f>
        <v>July 2015</v>
      </c>
      <c r="C15999">
        <v>2015</v>
      </c>
      <c r="D15999" s="1" t="s">
        <v>15</v>
      </c>
      <c r="E15999" s="1">
        <v>43.65</v>
      </c>
      <c r="F15999" s="1">
        <v>-15.16</v>
      </c>
      <c r="G15999">
        <v>92</v>
      </c>
      <c r="H15999" s="2">
        <v>0.47445700000000002</v>
      </c>
    </row>
    <row r="16000" spans="1:8" x14ac:dyDescent="0.25">
      <c r="A16000" s="1" t="s">
        <v>636</v>
      </c>
      <c r="B16000" s="1" t="str">
        <f>_xlfn.CONCAT(SteamCharts[[#This Row],[month]],SteamCharts[[#This Row],[year]])</f>
        <v>June 2015</v>
      </c>
      <c r="C16000">
        <v>2015</v>
      </c>
      <c r="D16000" s="1" t="s">
        <v>16</v>
      </c>
      <c r="E16000" s="1">
        <v>58.82</v>
      </c>
      <c r="F16000" s="1">
        <v>-55.37</v>
      </c>
      <c r="G16000">
        <v>331</v>
      </c>
      <c r="H16000" s="2">
        <v>0.177704</v>
      </c>
    </row>
    <row r="16001" spans="1:8" x14ac:dyDescent="0.25">
      <c r="A16001" s="1" t="s">
        <v>636</v>
      </c>
      <c r="B16001" s="1" t="str">
        <f>_xlfn.CONCAT(SteamCharts[[#This Row],[month]],SteamCharts[[#This Row],[year]])</f>
        <v>May 2015</v>
      </c>
      <c r="C16001">
        <v>2015</v>
      </c>
      <c r="D16001" s="1" t="s">
        <v>17</v>
      </c>
      <c r="E16001" s="1">
        <v>114.19</v>
      </c>
      <c r="F16001" s="1">
        <v>37.36</v>
      </c>
      <c r="G16001">
        <v>321</v>
      </c>
      <c r="H16001" s="2">
        <v>0.35573199999999999</v>
      </c>
    </row>
    <row r="16002" spans="1:8" x14ac:dyDescent="0.25">
      <c r="A16002" s="1" t="s">
        <v>636</v>
      </c>
      <c r="B16002" s="1" t="str">
        <f>_xlfn.CONCAT(SteamCharts[[#This Row],[month]],SteamCharts[[#This Row],[year]])</f>
        <v>April 2015</v>
      </c>
      <c r="C16002">
        <v>2015</v>
      </c>
      <c r="D16002" s="1" t="s">
        <v>18</v>
      </c>
      <c r="E16002" s="1">
        <v>76.83</v>
      </c>
      <c r="F16002" s="1" t="s">
        <v>24</v>
      </c>
      <c r="G16002">
        <v>318</v>
      </c>
      <c r="H16002" s="2">
        <v>0.24160400000000001</v>
      </c>
    </row>
    <row r="16003" spans="1:8" x14ac:dyDescent="0.25">
      <c r="A16003" s="1" t="s">
        <v>637</v>
      </c>
      <c r="B16003" s="1" t="str">
        <f>_xlfn.CONCAT(SteamCharts[[#This Row],[month]],SteamCharts[[#This Row],[year]])</f>
        <v>February 2021</v>
      </c>
      <c r="C16003">
        <v>2021</v>
      </c>
      <c r="D16003" s="1" t="s">
        <v>8</v>
      </c>
      <c r="E16003" s="1">
        <v>738.69</v>
      </c>
      <c r="F16003" s="1">
        <v>-85.99</v>
      </c>
      <c r="G16003">
        <v>1816</v>
      </c>
      <c r="H16003" s="2">
        <v>0.40676800000000002</v>
      </c>
    </row>
    <row r="16004" spans="1:8" x14ac:dyDescent="0.25">
      <c r="A16004" s="1" t="s">
        <v>637</v>
      </c>
      <c r="B16004" s="1" t="str">
        <f>_xlfn.CONCAT(SteamCharts[[#This Row],[month]],SteamCharts[[#This Row],[year]])</f>
        <v>January 2021</v>
      </c>
      <c r="C16004">
        <v>2021</v>
      </c>
      <c r="D16004" s="1" t="s">
        <v>9</v>
      </c>
      <c r="E16004" s="1">
        <v>824.68</v>
      </c>
      <c r="F16004" s="1">
        <v>102.11</v>
      </c>
      <c r="G16004">
        <v>2007</v>
      </c>
      <c r="H16004" s="2">
        <v>0.41090199999999999</v>
      </c>
    </row>
    <row r="16005" spans="1:8" x14ac:dyDescent="0.25">
      <c r="A16005" s="1" t="s">
        <v>637</v>
      </c>
      <c r="B16005" s="1" t="str">
        <f>_xlfn.CONCAT(SteamCharts[[#This Row],[month]],SteamCharts[[#This Row],[year]])</f>
        <v>December 2020</v>
      </c>
      <c r="C16005">
        <v>2020</v>
      </c>
      <c r="D16005" s="1" t="s">
        <v>10</v>
      </c>
      <c r="E16005" s="1">
        <v>722.57</v>
      </c>
      <c r="F16005" s="1">
        <v>24.01</v>
      </c>
      <c r="G16005">
        <v>1845</v>
      </c>
      <c r="H16005" s="2">
        <v>0.39163700000000001</v>
      </c>
    </row>
    <row r="16006" spans="1:8" x14ac:dyDescent="0.25">
      <c r="A16006" s="1" t="s">
        <v>637</v>
      </c>
      <c r="B16006" s="1" t="str">
        <f>_xlfn.CONCAT(SteamCharts[[#This Row],[month]],SteamCharts[[#This Row],[year]])</f>
        <v>November 2020</v>
      </c>
      <c r="C16006">
        <v>2020</v>
      </c>
      <c r="D16006" s="1" t="s">
        <v>11</v>
      </c>
      <c r="E16006" s="1">
        <v>698.56</v>
      </c>
      <c r="F16006" s="1">
        <v>128.26</v>
      </c>
      <c r="G16006">
        <v>1719</v>
      </c>
      <c r="H16006" s="2">
        <v>0.40637600000000001</v>
      </c>
    </row>
    <row r="16007" spans="1:8" x14ac:dyDescent="0.25">
      <c r="A16007" s="1" t="s">
        <v>637</v>
      </c>
      <c r="B16007" s="1" t="str">
        <f>_xlfn.CONCAT(SteamCharts[[#This Row],[month]],SteamCharts[[#This Row],[year]])</f>
        <v>October 2020</v>
      </c>
      <c r="C16007">
        <v>2020</v>
      </c>
      <c r="D16007" s="1" t="s">
        <v>12</v>
      </c>
      <c r="E16007" s="1">
        <v>570.29999999999995</v>
      </c>
      <c r="F16007" s="1">
        <v>71.989999999999995</v>
      </c>
      <c r="G16007">
        <v>1434</v>
      </c>
      <c r="H16007" s="2">
        <v>0.39769900000000002</v>
      </c>
    </row>
    <row r="16008" spans="1:8" x14ac:dyDescent="0.25">
      <c r="A16008" s="1" t="s">
        <v>637</v>
      </c>
      <c r="B16008" s="1" t="str">
        <f>_xlfn.CONCAT(SteamCharts[[#This Row],[month]],SteamCharts[[#This Row],[year]])</f>
        <v>September 2020</v>
      </c>
      <c r="C16008">
        <v>2020</v>
      </c>
      <c r="D16008" s="1" t="s">
        <v>13</v>
      </c>
      <c r="E16008" s="1">
        <v>498.31</v>
      </c>
      <c r="F16008" s="1">
        <v>-9.75</v>
      </c>
      <c r="G16008">
        <v>1129</v>
      </c>
      <c r="H16008" s="2">
        <v>0.44137300000000002</v>
      </c>
    </row>
    <row r="16009" spans="1:8" x14ac:dyDescent="0.25">
      <c r="A16009" s="1" t="s">
        <v>637</v>
      </c>
      <c r="B16009" s="1" t="str">
        <f>_xlfn.CONCAT(SteamCharts[[#This Row],[month]],SteamCharts[[#This Row],[year]])</f>
        <v>August 2020</v>
      </c>
      <c r="C16009">
        <v>2020</v>
      </c>
      <c r="D16009" s="1" t="s">
        <v>14</v>
      </c>
      <c r="E16009" s="1">
        <v>508.06</v>
      </c>
      <c r="F16009" s="1">
        <v>-50.13</v>
      </c>
      <c r="G16009">
        <v>1067</v>
      </c>
      <c r="H16009" s="2">
        <v>0.476157</v>
      </c>
    </row>
    <row r="16010" spans="1:8" x14ac:dyDescent="0.25">
      <c r="A16010" s="1" t="s">
        <v>637</v>
      </c>
      <c r="B16010" s="1" t="str">
        <f>_xlfn.CONCAT(SteamCharts[[#This Row],[month]],SteamCharts[[#This Row],[year]])</f>
        <v>July 2020</v>
      </c>
      <c r="C16010">
        <v>2020</v>
      </c>
      <c r="D16010" s="1" t="s">
        <v>15</v>
      </c>
      <c r="E16010" s="1">
        <v>558.17999999999995</v>
      </c>
      <c r="F16010" s="1">
        <v>11.86</v>
      </c>
      <c r="G16010">
        <v>1193</v>
      </c>
      <c r="H16010" s="2">
        <v>0.46787899999999999</v>
      </c>
    </row>
    <row r="16011" spans="1:8" x14ac:dyDescent="0.25">
      <c r="A16011" s="1" t="s">
        <v>637</v>
      </c>
      <c r="B16011" s="1" t="str">
        <f>_xlfn.CONCAT(SteamCharts[[#This Row],[month]],SteamCharts[[#This Row],[year]])</f>
        <v>June 2020</v>
      </c>
      <c r="C16011">
        <v>2020</v>
      </c>
      <c r="D16011" s="1" t="s">
        <v>16</v>
      </c>
      <c r="E16011" s="1">
        <v>546.32000000000005</v>
      </c>
      <c r="F16011" s="1">
        <v>-142.57</v>
      </c>
      <c r="G16011">
        <v>1210</v>
      </c>
      <c r="H16011" s="2">
        <v>0.45150400000000002</v>
      </c>
    </row>
    <row r="16012" spans="1:8" x14ac:dyDescent="0.25">
      <c r="A16012" s="1" t="s">
        <v>637</v>
      </c>
      <c r="B16012" s="1" t="str">
        <f>_xlfn.CONCAT(SteamCharts[[#This Row],[month]],SteamCharts[[#This Row],[year]])</f>
        <v>May 2020</v>
      </c>
      <c r="C16012">
        <v>2020</v>
      </c>
      <c r="D16012" s="1" t="s">
        <v>17</v>
      </c>
      <c r="E16012" s="1">
        <v>688.89</v>
      </c>
      <c r="F16012" s="1">
        <v>-183.58</v>
      </c>
      <c r="G16012">
        <v>1680</v>
      </c>
      <c r="H16012" s="2">
        <v>0.41005399999999997</v>
      </c>
    </row>
    <row r="16013" spans="1:8" x14ac:dyDescent="0.25">
      <c r="A16013" s="1" t="s">
        <v>637</v>
      </c>
      <c r="B16013" s="1" t="str">
        <f>_xlfn.CONCAT(SteamCharts[[#This Row],[month]],SteamCharts[[#This Row],[year]])</f>
        <v>April 2020</v>
      </c>
      <c r="C16013">
        <v>2020</v>
      </c>
      <c r="D16013" s="1" t="s">
        <v>18</v>
      </c>
      <c r="E16013" s="1">
        <v>872.47</v>
      </c>
      <c r="F16013" s="1">
        <v>132.43</v>
      </c>
      <c r="G16013">
        <v>1918</v>
      </c>
      <c r="H16013" s="2">
        <v>0.45488499999999998</v>
      </c>
    </row>
    <row r="16014" spans="1:8" x14ac:dyDescent="0.25">
      <c r="A16014" s="1" t="s">
        <v>637</v>
      </c>
      <c r="B16014" s="1" t="str">
        <f>_xlfn.CONCAT(SteamCharts[[#This Row],[month]],SteamCharts[[#This Row],[year]])</f>
        <v>March 2020</v>
      </c>
      <c r="C16014">
        <v>2020</v>
      </c>
      <c r="D16014" s="1" t="s">
        <v>19</v>
      </c>
      <c r="E16014" s="1">
        <v>740.04</v>
      </c>
      <c r="F16014" s="1">
        <v>143.13</v>
      </c>
      <c r="G16014">
        <v>2045</v>
      </c>
      <c r="H16014" s="2">
        <v>0.36187799999999998</v>
      </c>
    </row>
    <row r="16015" spans="1:8" x14ac:dyDescent="0.25">
      <c r="A16015" s="1" t="s">
        <v>637</v>
      </c>
      <c r="B16015" s="1" t="str">
        <f>_xlfn.CONCAT(SteamCharts[[#This Row],[month]],SteamCharts[[#This Row],[year]])</f>
        <v>February 2020</v>
      </c>
      <c r="C16015">
        <v>2020</v>
      </c>
      <c r="D16015" s="1" t="s">
        <v>8</v>
      </c>
      <c r="E16015" s="1">
        <v>596.91</v>
      </c>
      <c r="F16015" s="1">
        <v>-70.260000000000005</v>
      </c>
      <c r="G16015">
        <v>1470</v>
      </c>
      <c r="H16015" s="2">
        <v>0.40606100000000001</v>
      </c>
    </row>
    <row r="16016" spans="1:8" x14ac:dyDescent="0.25">
      <c r="A16016" s="1" t="s">
        <v>637</v>
      </c>
      <c r="B16016" s="1" t="str">
        <f>_xlfn.CONCAT(SteamCharts[[#This Row],[month]],SteamCharts[[#This Row],[year]])</f>
        <v>January 2020</v>
      </c>
      <c r="C16016">
        <v>2020</v>
      </c>
      <c r="D16016" s="1" t="s">
        <v>9</v>
      </c>
      <c r="E16016" s="1">
        <v>667.17</v>
      </c>
      <c r="F16016" s="1">
        <v>40.46</v>
      </c>
      <c r="G16016">
        <v>1637</v>
      </c>
      <c r="H16016" s="2">
        <v>0.407557</v>
      </c>
    </row>
    <row r="16017" spans="1:8" x14ac:dyDescent="0.25">
      <c r="A16017" s="1" t="s">
        <v>637</v>
      </c>
      <c r="B16017" s="1" t="str">
        <f>_xlfn.CONCAT(SteamCharts[[#This Row],[month]],SteamCharts[[#This Row],[year]])</f>
        <v>December 2019</v>
      </c>
      <c r="C16017">
        <v>2019</v>
      </c>
      <c r="D16017" s="1" t="s">
        <v>10</v>
      </c>
      <c r="E16017" s="1">
        <v>626.71</v>
      </c>
      <c r="F16017" s="1">
        <v>76.400000000000006</v>
      </c>
      <c r="G16017">
        <v>1652</v>
      </c>
      <c r="H16017" s="2">
        <v>0.37936399999999998</v>
      </c>
    </row>
    <row r="16018" spans="1:8" x14ac:dyDescent="0.25">
      <c r="A16018" s="1" t="s">
        <v>637</v>
      </c>
      <c r="B16018" s="1" t="str">
        <f>_xlfn.CONCAT(SteamCharts[[#This Row],[month]],SteamCharts[[#This Row],[year]])</f>
        <v>November 2019</v>
      </c>
      <c r="C16018">
        <v>2019</v>
      </c>
      <c r="D16018" s="1" t="s">
        <v>11</v>
      </c>
      <c r="E16018" s="1">
        <v>550.30999999999995</v>
      </c>
      <c r="F16018" s="1">
        <v>79.05</v>
      </c>
      <c r="G16018">
        <v>1263</v>
      </c>
      <c r="H16018" s="2">
        <v>0.43571700000000002</v>
      </c>
    </row>
    <row r="16019" spans="1:8" x14ac:dyDescent="0.25">
      <c r="A16019" s="1" t="s">
        <v>637</v>
      </c>
      <c r="B16019" s="1" t="str">
        <f>_xlfn.CONCAT(SteamCharts[[#This Row],[month]],SteamCharts[[#This Row],[year]])</f>
        <v>October 2019</v>
      </c>
      <c r="C16019">
        <v>2019</v>
      </c>
      <c r="D16019" s="1" t="s">
        <v>12</v>
      </c>
      <c r="E16019" s="1">
        <v>471.26</v>
      </c>
      <c r="F16019" s="1">
        <v>25.55</v>
      </c>
      <c r="G16019">
        <v>1124</v>
      </c>
      <c r="H16019" s="2">
        <v>0.41926999999999998</v>
      </c>
    </row>
    <row r="16020" spans="1:8" x14ac:dyDescent="0.25">
      <c r="A16020" s="1" t="s">
        <v>637</v>
      </c>
      <c r="B16020" s="1" t="str">
        <f>_xlfn.CONCAT(SteamCharts[[#This Row],[month]],SteamCharts[[#This Row],[year]])</f>
        <v>September 2019</v>
      </c>
      <c r="C16020">
        <v>2019</v>
      </c>
      <c r="D16020" s="1" t="s">
        <v>13</v>
      </c>
      <c r="E16020" s="1">
        <v>445.71</v>
      </c>
      <c r="F16020" s="1">
        <v>-3.25</v>
      </c>
      <c r="G16020">
        <v>1056</v>
      </c>
      <c r="H16020" s="2">
        <v>0.422074</v>
      </c>
    </row>
    <row r="16021" spans="1:8" x14ac:dyDescent="0.25">
      <c r="A16021" s="1" t="s">
        <v>637</v>
      </c>
      <c r="B16021" s="1" t="str">
        <f>_xlfn.CONCAT(SteamCharts[[#This Row],[month]],SteamCharts[[#This Row],[year]])</f>
        <v>August 2019</v>
      </c>
      <c r="C16021">
        <v>2019</v>
      </c>
      <c r="D16021" s="1" t="s">
        <v>14</v>
      </c>
      <c r="E16021" s="1">
        <v>448.95</v>
      </c>
      <c r="F16021" s="1">
        <v>-25.02</v>
      </c>
      <c r="G16021">
        <v>989</v>
      </c>
      <c r="H16021" s="2">
        <v>0.45394299999999999</v>
      </c>
    </row>
    <row r="16022" spans="1:8" x14ac:dyDescent="0.25">
      <c r="A16022" s="1" t="s">
        <v>637</v>
      </c>
      <c r="B16022" s="1" t="str">
        <f>_xlfn.CONCAT(SteamCharts[[#This Row],[month]],SteamCharts[[#This Row],[year]])</f>
        <v>July 2019</v>
      </c>
      <c r="C16022">
        <v>2019</v>
      </c>
      <c r="D16022" s="1" t="s">
        <v>15</v>
      </c>
      <c r="E16022" s="1">
        <v>473.97</v>
      </c>
      <c r="F16022" s="1">
        <v>35.619999999999997</v>
      </c>
      <c r="G16022">
        <v>1121</v>
      </c>
      <c r="H16022" s="2">
        <v>0.42281000000000002</v>
      </c>
    </row>
    <row r="16023" spans="1:8" x14ac:dyDescent="0.25">
      <c r="A16023" s="1" t="s">
        <v>637</v>
      </c>
      <c r="B16023" s="1" t="str">
        <f>_xlfn.CONCAT(SteamCharts[[#This Row],[month]],SteamCharts[[#This Row],[year]])</f>
        <v>June 2019</v>
      </c>
      <c r="C16023">
        <v>2019</v>
      </c>
      <c r="D16023" s="1" t="s">
        <v>16</v>
      </c>
      <c r="E16023" s="1">
        <v>438.35</v>
      </c>
      <c r="F16023" s="1">
        <v>-17.96</v>
      </c>
      <c r="G16023">
        <v>1016</v>
      </c>
      <c r="H16023" s="2">
        <v>0.43144700000000002</v>
      </c>
    </row>
    <row r="16024" spans="1:8" x14ac:dyDescent="0.25">
      <c r="A16024" s="1" t="s">
        <v>637</v>
      </c>
      <c r="B16024" s="1" t="str">
        <f>_xlfn.CONCAT(SteamCharts[[#This Row],[month]],SteamCharts[[#This Row],[year]])</f>
        <v>May 2019</v>
      </c>
      <c r="C16024">
        <v>2019</v>
      </c>
      <c r="D16024" s="1" t="s">
        <v>17</v>
      </c>
      <c r="E16024" s="1">
        <v>456.31</v>
      </c>
      <c r="F16024" s="1">
        <v>-9.1999999999999993</v>
      </c>
      <c r="G16024">
        <v>1086</v>
      </c>
      <c r="H16024" s="2">
        <v>0.42017500000000002</v>
      </c>
    </row>
    <row r="16025" spans="1:8" x14ac:dyDescent="0.25">
      <c r="A16025" s="1" t="s">
        <v>637</v>
      </c>
      <c r="B16025" s="1" t="str">
        <f>_xlfn.CONCAT(SteamCharts[[#This Row],[month]],SteamCharts[[#This Row],[year]])</f>
        <v>April 2019</v>
      </c>
      <c r="C16025">
        <v>2019</v>
      </c>
      <c r="D16025" s="1" t="s">
        <v>18</v>
      </c>
      <c r="E16025" s="1">
        <v>465.51</v>
      </c>
      <c r="F16025" s="1">
        <v>-51.23</v>
      </c>
      <c r="G16025">
        <v>1143</v>
      </c>
      <c r="H16025" s="2">
        <v>0.40727000000000002</v>
      </c>
    </row>
    <row r="16026" spans="1:8" x14ac:dyDescent="0.25">
      <c r="A16026" s="1" t="s">
        <v>637</v>
      </c>
      <c r="B16026" s="1" t="str">
        <f>_xlfn.CONCAT(SteamCharts[[#This Row],[month]],SteamCharts[[#This Row],[year]])</f>
        <v>March 2019</v>
      </c>
      <c r="C16026">
        <v>2019</v>
      </c>
      <c r="D16026" s="1" t="s">
        <v>19</v>
      </c>
      <c r="E16026" s="1">
        <v>516.73</v>
      </c>
      <c r="F16026" s="1">
        <v>-51.72</v>
      </c>
      <c r="G16026">
        <v>1306</v>
      </c>
      <c r="H16026" s="2">
        <v>0.39565800000000001</v>
      </c>
    </row>
    <row r="16027" spans="1:8" x14ac:dyDescent="0.25">
      <c r="A16027" s="1" t="s">
        <v>637</v>
      </c>
      <c r="B16027" s="1" t="str">
        <f>_xlfn.CONCAT(SteamCharts[[#This Row],[month]],SteamCharts[[#This Row],[year]])</f>
        <v>February 2019</v>
      </c>
      <c r="C16027">
        <v>2019</v>
      </c>
      <c r="D16027" s="1" t="s">
        <v>8</v>
      </c>
      <c r="E16027" s="1">
        <v>568.45000000000005</v>
      </c>
      <c r="F16027" s="1">
        <v>-49.28</v>
      </c>
      <c r="G16027">
        <v>1468</v>
      </c>
      <c r="H16027" s="2">
        <v>0.38722800000000002</v>
      </c>
    </row>
    <row r="16028" spans="1:8" x14ac:dyDescent="0.25">
      <c r="A16028" s="1" t="s">
        <v>637</v>
      </c>
      <c r="B16028" s="1" t="str">
        <f>_xlfn.CONCAT(SteamCharts[[#This Row],[month]],SteamCharts[[#This Row],[year]])</f>
        <v>January 2019</v>
      </c>
      <c r="C16028">
        <v>2019</v>
      </c>
      <c r="D16028" s="1" t="s">
        <v>9</v>
      </c>
      <c r="E16028" s="1">
        <v>617.73</v>
      </c>
      <c r="F16028" s="1">
        <v>14.14</v>
      </c>
      <c r="G16028">
        <v>1509</v>
      </c>
      <c r="H16028" s="2">
        <v>0.40936400000000001</v>
      </c>
    </row>
    <row r="16029" spans="1:8" x14ac:dyDescent="0.25">
      <c r="A16029" s="1" t="s">
        <v>637</v>
      </c>
      <c r="B16029" s="1" t="str">
        <f>_xlfn.CONCAT(SteamCharts[[#This Row],[month]],SteamCharts[[#This Row],[year]])</f>
        <v>December 2018</v>
      </c>
      <c r="C16029">
        <v>2018</v>
      </c>
      <c r="D16029" s="1" t="s">
        <v>10</v>
      </c>
      <c r="E16029" s="1">
        <v>603.59</v>
      </c>
      <c r="F16029" s="1">
        <v>61.06</v>
      </c>
      <c r="G16029">
        <v>1670</v>
      </c>
      <c r="H16029" s="2">
        <v>0.361431</v>
      </c>
    </row>
    <row r="16030" spans="1:8" x14ac:dyDescent="0.25">
      <c r="A16030" s="1" t="s">
        <v>637</v>
      </c>
      <c r="B16030" s="1" t="str">
        <f>_xlfn.CONCAT(SteamCharts[[#This Row],[month]],SteamCharts[[#This Row],[year]])</f>
        <v>November 2018</v>
      </c>
      <c r="C16030">
        <v>2018</v>
      </c>
      <c r="D16030" s="1" t="s">
        <v>11</v>
      </c>
      <c r="E16030" s="1">
        <v>542.53</v>
      </c>
      <c r="F16030" s="1">
        <v>66.3</v>
      </c>
      <c r="G16030">
        <v>1501</v>
      </c>
      <c r="H16030" s="2">
        <v>0.36144599999999999</v>
      </c>
    </row>
    <row r="16031" spans="1:8" x14ac:dyDescent="0.25">
      <c r="A16031" s="1" t="s">
        <v>637</v>
      </c>
      <c r="B16031" s="1" t="str">
        <f>_xlfn.CONCAT(SteamCharts[[#This Row],[month]],SteamCharts[[#This Row],[year]])</f>
        <v>October 2018</v>
      </c>
      <c r="C16031">
        <v>2018</v>
      </c>
      <c r="D16031" s="1" t="s">
        <v>12</v>
      </c>
      <c r="E16031" s="1">
        <v>476.23</v>
      </c>
      <c r="F16031" s="1">
        <v>-5.18</v>
      </c>
      <c r="G16031">
        <v>1113</v>
      </c>
      <c r="H16031" s="2">
        <v>0.42787999999999998</v>
      </c>
    </row>
    <row r="16032" spans="1:8" x14ac:dyDescent="0.25">
      <c r="A16032" s="1" t="s">
        <v>637</v>
      </c>
      <c r="B16032" s="1" t="str">
        <f>_xlfn.CONCAT(SteamCharts[[#This Row],[month]],SteamCharts[[#This Row],[year]])</f>
        <v>September 2018</v>
      </c>
      <c r="C16032">
        <v>2018</v>
      </c>
      <c r="D16032" s="1" t="s">
        <v>13</v>
      </c>
      <c r="E16032" s="1">
        <v>481.41</v>
      </c>
      <c r="F16032" s="1">
        <v>1.47</v>
      </c>
      <c r="G16032">
        <v>1207</v>
      </c>
      <c r="H16032" s="2">
        <v>0.39884799999999998</v>
      </c>
    </row>
    <row r="16033" spans="1:8" x14ac:dyDescent="0.25">
      <c r="A16033" s="1" t="s">
        <v>637</v>
      </c>
      <c r="B16033" s="1" t="str">
        <f>_xlfn.CONCAT(SteamCharts[[#This Row],[month]],SteamCharts[[#This Row],[year]])</f>
        <v>August 2018</v>
      </c>
      <c r="C16033">
        <v>2018</v>
      </c>
      <c r="D16033" s="1" t="s">
        <v>14</v>
      </c>
      <c r="E16033" s="1">
        <v>479.94</v>
      </c>
      <c r="F16033" s="1">
        <v>-48.62</v>
      </c>
      <c r="G16033">
        <v>1039</v>
      </c>
      <c r="H16033" s="2">
        <v>0.46192499999999997</v>
      </c>
    </row>
    <row r="16034" spans="1:8" x14ac:dyDescent="0.25">
      <c r="A16034" s="1" t="s">
        <v>637</v>
      </c>
      <c r="B16034" s="1" t="str">
        <f>_xlfn.CONCAT(SteamCharts[[#This Row],[month]],SteamCharts[[#This Row],[year]])</f>
        <v>July 2018</v>
      </c>
      <c r="C16034">
        <v>2018</v>
      </c>
      <c r="D16034" s="1" t="s">
        <v>15</v>
      </c>
      <c r="E16034" s="1">
        <v>528.54999999999995</v>
      </c>
      <c r="F16034" s="1">
        <v>34.979999999999997</v>
      </c>
      <c r="G16034">
        <v>1152</v>
      </c>
      <c r="H16034" s="2">
        <v>0.45881100000000002</v>
      </c>
    </row>
    <row r="16035" spans="1:8" x14ac:dyDescent="0.25">
      <c r="A16035" s="1" t="s">
        <v>637</v>
      </c>
      <c r="B16035" s="1" t="str">
        <f>_xlfn.CONCAT(SteamCharts[[#This Row],[month]],SteamCharts[[#This Row],[year]])</f>
        <v>June 2018</v>
      </c>
      <c r="C16035">
        <v>2018</v>
      </c>
      <c r="D16035" s="1" t="s">
        <v>16</v>
      </c>
      <c r="E16035" s="1">
        <v>493.58</v>
      </c>
      <c r="F16035" s="1">
        <v>-13.48</v>
      </c>
      <c r="G16035">
        <v>1293</v>
      </c>
      <c r="H16035" s="2">
        <v>0.38173200000000002</v>
      </c>
    </row>
    <row r="16036" spans="1:8" x14ac:dyDescent="0.25">
      <c r="A16036" s="1" t="s">
        <v>637</v>
      </c>
      <c r="B16036" s="1" t="str">
        <f>_xlfn.CONCAT(SteamCharts[[#This Row],[month]],SteamCharts[[#This Row],[year]])</f>
        <v>May 2018</v>
      </c>
      <c r="C16036">
        <v>2018</v>
      </c>
      <c r="D16036" s="1" t="s">
        <v>17</v>
      </c>
      <c r="E16036" s="1">
        <v>507.05</v>
      </c>
      <c r="F16036" s="1">
        <v>-89.27</v>
      </c>
      <c r="G16036">
        <v>1163</v>
      </c>
      <c r="H16036" s="2">
        <v>0.43598500000000001</v>
      </c>
    </row>
    <row r="16037" spans="1:8" x14ac:dyDescent="0.25">
      <c r="A16037" s="1" t="s">
        <v>637</v>
      </c>
      <c r="B16037" s="1" t="str">
        <f>_xlfn.CONCAT(SteamCharts[[#This Row],[month]],SteamCharts[[#This Row],[year]])</f>
        <v>April 2018</v>
      </c>
      <c r="C16037">
        <v>2018</v>
      </c>
      <c r="D16037" s="1" t="s">
        <v>18</v>
      </c>
      <c r="E16037" s="1">
        <v>596.32000000000005</v>
      </c>
      <c r="F16037" s="1">
        <v>-16.98</v>
      </c>
      <c r="G16037">
        <v>1492</v>
      </c>
      <c r="H16037" s="2">
        <v>0.39967799999999998</v>
      </c>
    </row>
    <row r="16038" spans="1:8" x14ac:dyDescent="0.25">
      <c r="A16038" s="1" t="s">
        <v>637</v>
      </c>
      <c r="B16038" s="1" t="str">
        <f>_xlfn.CONCAT(SteamCharts[[#This Row],[month]],SteamCharts[[#This Row],[year]])</f>
        <v>March 2018</v>
      </c>
      <c r="C16038">
        <v>2018</v>
      </c>
      <c r="D16038" s="1" t="s">
        <v>19</v>
      </c>
      <c r="E16038" s="1">
        <v>613.29999999999995</v>
      </c>
      <c r="F16038" s="1">
        <v>-37.96</v>
      </c>
      <c r="G16038">
        <v>1500</v>
      </c>
      <c r="H16038" s="2">
        <v>0.40886699999999998</v>
      </c>
    </row>
    <row r="16039" spans="1:8" x14ac:dyDescent="0.25">
      <c r="A16039" s="1" t="s">
        <v>637</v>
      </c>
      <c r="B16039" s="1" t="str">
        <f>_xlfn.CONCAT(SteamCharts[[#This Row],[month]],SteamCharts[[#This Row],[year]])</f>
        <v>February 2018</v>
      </c>
      <c r="C16039">
        <v>2018</v>
      </c>
      <c r="D16039" s="1" t="s">
        <v>8</v>
      </c>
      <c r="E16039" s="1">
        <v>651.26</v>
      </c>
      <c r="F16039" s="1">
        <v>-123.88</v>
      </c>
      <c r="G16039">
        <v>1576</v>
      </c>
      <c r="H16039" s="2">
        <v>0.41323599999999999</v>
      </c>
    </row>
    <row r="16040" spans="1:8" x14ac:dyDescent="0.25">
      <c r="A16040" s="1" t="s">
        <v>637</v>
      </c>
      <c r="B16040" s="1" t="str">
        <f>_xlfn.CONCAT(SteamCharts[[#This Row],[month]],SteamCharts[[#This Row],[year]])</f>
        <v>January 2018</v>
      </c>
      <c r="C16040">
        <v>2018</v>
      </c>
      <c r="D16040" s="1" t="s">
        <v>9</v>
      </c>
      <c r="E16040" s="1">
        <v>775.13</v>
      </c>
      <c r="F16040" s="1">
        <v>48.21</v>
      </c>
      <c r="G16040">
        <v>2017</v>
      </c>
      <c r="H16040" s="2">
        <v>0.38429799999999997</v>
      </c>
    </row>
    <row r="16041" spans="1:8" x14ac:dyDescent="0.25">
      <c r="A16041" s="1" t="s">
        <v>637</v>
      </c>
      <c r="B16041" s="1" t="str">
        <f>_xlfn.CONCAT(SteamCharts[[#This Row],[month]],SteamCharts[[#This Row],[year]])</f>
        <v>December 2017</v>
      </c>
      <c r="C16041">
        <v>2017</v>
      </c>
      <c r="D16041" s="1" t="s">
        <v>10</v>
      </c>
      <c r="E16041" s="1">
        <v>726.93</v>
      </c>
      <c r="F16041" s="1">
        <v>110.25</v>
      </c>
      <c r="G16041">
        <v>2080</v>
      </c>
      <c r="H16041" s="2">
        <v>0.34948600000000002</v>
      </c>
    </row>
    <row r="16042" spans="1:8" x14ac:dyDescent="0.25">
      <c r="A16042" s="1" t="s">
        <v>637</v>
      </c>
      <c r="B16042" s="1" t="str">
        <f>_xlfn.CONCAT(SteamCharts[[#This Row],[month]],SteamCharts[[#This Row],[year]])</f>
        <v>November 2017</v>
      </c>
      <c r="C16042">
        <v>2017</v>
      </c>
      <c r="D16042" s="1" t="s">
        <v>11</v>
      </c>
      <c r="E16042" s="1">
        <v>616.66999999999996</v>
      </c>
      <c r="F16042" s="1">
        <v>23.68</v>
      </c>
      <c r="G16042">
        <v>1589</v>
      </c>
      <c r="H16042" s="2">
        <v>0.38808700000000002</v>
      </c>
    </row>
    <row r="16043" spans="1:8" x14ac:dyDescent="0.25">
      <c r="A16043" s="1" t="s">
        <v>637</v>
      </c>
      <c r="B16043" s="1" t="str">
        <f>_xlfn.CONCAT(SteamCharts[[#This Row],[month]],SteamCharts[[#This Row],[year]])</f>
        <v>October 2017</v>
      </c>
      <c r="C16043">
        <v>2017</v>
      </c>
      <c r="D16043" s="1" t="s">
        <v>12</v>
      </c>
      <c r="E16043" s="1" t="s">
        <v>638</v>
      </c>
      <c r="F16043" s="1">
        <v>-40.32</v>
      </c>
      <c r="G16043">
        <v>1611</v>
      </c>
      <c r="H16043" s="2">
        <v>0.36809399999999998</v>
      </c>
    </row>
    <row r="16044" spans="1:8" x14ac:dyDescent="0.25">
      <c r="A16044" s="1" t="s">
        <v>637</v>
      </c>
      <c r="B16044" s="1" t="str">
        <f>_xlfn.CONCAT(SteamCharts[[#This Row],[month]],SteamCharts[[#This Row],[year]])</f>
        <v>September 2017</v>
      </c>
      <c r="C16044">
        <v>2017</v>
      </c>
      <c r="D16044" s="1" t="s">
        <v>13</v>
      </c>
      <c r="E16044" s="1">
        <v>633.32000000000005</v>
      </c>
      <c r="F16044" s="1">
        <v>-4.08</v>
      </c>
      <c r="G16044">
        <v>1485</v>
      </c>
      <c r="H16044" s="2">
        <v>0.42647800000000002</v>
      </c>
    </row>
    <row r="16045" spans="1:8" x14ac:dyDescent="0.25">
      <c r="A16045" s="1" t="s">
        <v>637</v>
      </c>
      <c r="B16045" s="1" t="str">
        <f>_xlfn.CONCAT(SteamCharts[[#This Row],[month]],SteamCharts[[#This Row],[year]])</f>
        <v>August 2017</v>
      </c>
      <c r="C16045">
        <v>2017</v>
      </c>
      <c r="D16045" s="1" t="s">
        <v>14</v>
      </c>
      <c r="E16045" s="1">
        <v>637.4</v>
      </c>
      <c r="F16045" s="1">
        <v>-34.229999999999997</v>
      </c>
      <c r="G16045">
        <v>1810</v>
      </c>
      <c r="H16045" s="2">
        <v>0.352155</v>
      </c>
    </row>
    <row r="16046" spans="1:8" x14ac:dyDescent="0.25">
      <c r="A16046" s="1" t="s">
        <v>637</v>
      </c>
      <c r="B16046" s="1" t="str">
        <f>_xlfn.CONCAT(SteamCharts[[#This Row],[month]],SteamCharts[[#This Row],[year]])</f>
        <v>July 2017</v>
      </c>
      <c r="C16046">
        <v>2017</v>
      </c>
      <c r="D16046" s="1" t="s">
        <v>15</v>
      </c>
      <c r="E16046" s="1">
        <v>671.63</v>
      </c>
      <c r="F16046" s="1">
        <v>30.05</v>
      </c>
      <c r="G16046">
        <v>1787</v>
      </c>
      <c r="H16046" s="2">
        <v>0.37584200000000001</v>
      </c>
    </row>
    <row r="16047" spans="1:8" x14ac:dyDescent="0.25">
      <c r="A16047" s="1" t="s">
        <v>637</v>
      </c>
      <c r="B16047" s="1" t="str">
        <f>_xlfn.CONCAT(SteamCharts[[#This Row],[month]],SteamCharts[[#This Row],[year]])</f>
        <v>June 2017</v>
      </c>
      <c r="C16047">
        <v>2017</v>
      </c>
      <c r="D16047" s="1" t="s">
        <v>16</v>
      </c>
      <c r="E16047" s="1">
        <v>641.58000000000004</v>
      </c>
      <c r="F16047" s="1">
        <v>-74.2</v>
      </c>
      <c r="G16047">
        <v>1630</v>
      </c>
      <c r="H16047" s="2">
        <v>0.39360699999999998</v>
      </c>
    </row>
    <row r="16048" spans="1:8" x14ac:dyDescent="0.25">
      <c r="A16048" s="1" t="s">
        <v>637</v>
      </c>
      <c r="B16048" s="1" t="str">
        <f>_xlfn.CONCAT(SteamCharts[[#This Row],[month]],SteamCharts[[#This Row],[year]])</f>
        <v>May 2017</v>
      </c>
      <c r="C16048">
        <v>2017</v>
      </c>
      <c r="D16048" s="1" t="s">
        <v>17</v>
      </c>
      <c r="E16048" s="1">
        <v>715.78</v>
      </c>
      <c r="F16048" s="1">
        <v>41.42</v>
      </c>
      <c r="G16048">
        <v>2038</v>
      </c>
      <c r="H16048" s="2">
        <v>0.351217</v>
      </c>
    </row>
    <row r="16049" spans="1:8" x14ac:dyDescent="0.25">
      <c r="A16049" s="1" t="s">
        <v>637</v>
      </c>
      <c r="B16049" s="1" t="str">
        <f>_xlfn.CONCAT(SteamCharts[[#This Row],[month]],SteamCharts[[#This Row],[year]])</f>
        <v>April 2017</v>
      </c>
      <c r="C16049">
        <v>2017</v>
      </c>
      <c r="D16049" s="1" t="s">
        <v>18</v>
      </c>
      <c r="E16049" s="1">
        <v>674.37</v>
      </c>
      <c r="F16049" s="1">
        <v>18.05</v>
      </c>
      <c r="G16049">
        <v>1602</v>
      </c>
      <c r="H16049" s="2">
        <v>0.42095500000000002</v>
      </c>
    </row>
    <row r="16050" spans="1:8" x14ac:dyDescent="0.25">
      <c r="A16050" s="1" t="s">
        <v>637</v>
      </c>
      <c r="B16050" s="1" t="str">
        <f>_xlfn.CONCAT(SteamCharts[[#This Row],[month]],SteamCharts[[#This Row],[year]])</f>
        <v>March 2017</v>
      </c>
      <c r="C16050">
        <v>2017</v>
      </c>
      <c r="D16050" s="1" t="s">
        <v>19</v>
      </c>
      <c r="E16050" s="1">
        <v>656.32</v>
      </c>
      <c r="F16050" s="1">
        <v>-107.78</v>
      </c>
      <c r="G16050">
        <v>1628</v>
      </c>
      <c r="H16050" s="2">
        <v>0.40314499999999998</v>
      </c>
    </row>
    <row r="16051" spans="1:8" x14ac:dyDescent="0.25">
      <c r="A16051" s="1" t="s">
        <v>637</v>
      </c>
      <c r="B16051" s="1" t="str">
        <f>_xlfn.CONCAT(SteamCharts[[#This Row],[month]],SteamCharts[[#This Row],[year]])</f>
        <v>February 2017</v>
      </c>
      <c r="C16051">
        <v>2017</v>
      </c>
      <c r="D16051" s="1" t="s">
        <v>8</v>
      </c>
      <c r="E16051" s="1">
        <v>764.1</v>
      </c>
      <c r="F16051" s="1">
        <v>-91.71</v>
      </c>
      <c r="G16051">
        <v>1870</v>
      </c>
      <c r="H16051" s="2">
        <v>0.40860999999999997</v>
      </c>
    </row>
    <row r="16052" spans="1:8" x14ac:dyDescent="0.25">
      <c r="A16052" s="1" t="s">
        <v>637</v>
      </c>
      <c r="B16052" s="1" t="str">
        <f>_xlfn.CONCAT(SteamCharts[[#This Row],[month]],SteamCharts[[#This Row],[year]])</f>
        <v>January 2017</v>
      </c>
      <c r="C16052">
        <v>2017</v>
      </c>
      <c r="D16052" s="1" t="s">
        <v>9</v>
      </c>
      <c r="E16052" s="1">
        <v>855.81</v>
      </c>
      <c r="F16052" s="1">
        <v>20.47</v>
      </c>
      <c r="G16052">
        <v>2103</v>
      </c>
      <c r="H16052" s="2">
        <v>0.406947</v>
      </c>
    </row>
    <row r="16053" spans="1:8" x14ac:dyDescent="0.25">
      <c r="A16053" s="1" t="s">
        <v>637</v>
      </c>
      <c r="B16053" s="1" t="str">
        <f>_xlfn.CONCAT(SteamCharts[[#This Row],[month]],SteamCharts[[#This Row],[year]])</f>
        <v>December 2016</v>
      </c>
      <c r="C16053">
        <v>2016</v>
      </c>
      <c r="D16053" s="1" t="s">
        <v>10</v>
      </c>
      <c r="E16053" s="1">
        <v>835.34</v>
      </c>
      <c r="F16053" s="1">
        <v>38.450000000000003</v>
      </c>
      <c r="G16053">
        <v>2099</v>
      </c>
      <c r="H16053" s="2">
        <v>0.39796999999999999</v>
      </c>
    </row>
    <row r="16054" spans="1:8" x14ac:dyDescent="0.25">
      <c r="A16054" s="1" t="s">
        <v>637</v>
      </c>
      <c r="B16054" s="1" t="str">
        <f>_xlfn.CONCAT(SteamCharts[[#This Row],[month]],SteamCharts[[#This Row],[year]])</f>
        <v>November 2016</v>
      </c>
      <c r="C16054">
        <v>2016</v>
      </c>
      <c r="D16054" s="1" t="s">
        <v>11</v>
      </c>
      <c r="E16054" s="1">
        <v>796.89</v>
      </c>
      <c r="F16054" s="1">
        <v>-482.32</v>
      </c>
      <c r="G16054">
        <v>1897</v>
      </c>
      <c r="H16054" s="2">
        <v>0.42007899999999998</v>
      </c>
    </row>
    <row r="16055" spans="1:8" x14ac:dyDescent="0.25">
      <c r="A16055" s="1" t="s">
        <v>637</v>
      </c>
      <c r="B16055" s="1" t="str">
        <f>_xlfn.CONCAT(SteamCharts[[#This Row],[month]],SteamCharts[[#This Row],[year]])</f>
        <v>October 2016</v>
      </c>
      <c r="C16055">
        <v>2016</v>
      </c>
      <c r="D16055" s="1" t="s">
        <v>12</v>
      </c>
      <c r="E16055" s="1">
        <v>1279.22</v>
      </c>
      <c r="F16055" s="1">
        <v>467.29</v>
      </c>
      <c r="G16055">
        <v>3785</v>
      </c>
      <c r="H16055" s="2">
        <v>0.33797100000000002</v>
      </c>
    </row>
    <row r="16056" spans="1:8" x14ac:dyDescent="0.25">
      <c r="A16056" s="1" t="s">
        <v>637</v>
      </c>
      <c r="B16056" s="1" t="str">
        <f>_xlfn.CONCAT(SteamCharts[[#This Row],[month]],SteamCharts[[#This Row],[year]])</f>
        <v>September 2016</v>
      </c>
      <c r="C16056">
        <v>2016</v>
      </c>
      <c r="D16056" s="1" t="s">
        <v>13</v>
      </c>
      <c r="E16056" s="1">
        <v>811.92</v>
      </c>
      <c r="F16056" s="1">
        <v>811.58</v>
      </c>
      <c r="G16056">
        <v>5533</v>
      </c>
      <c r="H16056" s="2">
        <v>0.14674100000000001</v>
      </c>
    </row>
    <row r="16057" spans="1:8" x14ac:dyDescent="0.25">
      <c r="A16057" s="1" t="s">
        <v>637</v>
      </c>
      <c r="B16057" s="1" t="str">
        <f>_xlfn.CONCAT(SteamCharts[[#This Row],[month]],SteamCharts[[#This Row],[year]])</f>
        <v>August 2016</v>
      </c>
      <c r="C16057">
        <v>2016</v>
      </c>
      <c r="D16057" s="1" t="s">
        <v>14</v>
      </c>
      <c r="E16057" s="1">
        <v>0.34</v>
      </c>
      <c r="F16057" s="1" t="s">
        <v>24</v>
      </c>
      <c r="G16057">
        <v>6</v>
      </c>
      <c r="H16057" s="2">
        <v>5.6667000000000002E-2</v>
      </c>
    </row>
    <row r="16058" spans="1:8" x14ac:dyDescent="0.25">
      <c r="A16058" s="1" t="s">
        <v>639</v>
      </c>
      <c r="B16058" s="1" t="str">
        <f>_xlfn.CONCAT(SteamCharts[[#This Row],[month]],SteamCharts[[#This Row],[year]])</f>
        <v>February 2021</v>
      </c>
      <c r="C16058">
        <v>2021</v>
      </c>
      <c r="D16058" s="1" t="s">
        <v>8</v>
      </c>
      <c r="E16058" s="1" t="s">
        <v>640</v>
      </c>
      <c r="F16058" s="1">
        <v>-64.37</v>
      </c>
      <c r="G16058">
        <v>2028</v>
      </c>
      <c r="H16058" s="2">
        <v>0.59122300000000005</v>
      </c>
    </row>
    <row r="16059" spans="1:8" x14ac:dyDescent="0.25">
      <c r="A16059" s="1" t="s">
        <v>639</v>
      </c>
      <c r="B16059" s="1" t="str">
        <f>_xlfn.CONCAT(SteamCharts[[#This Row],[month]],SteamCharts[[#This Row],[year]])</f>
        <v>January 2021</v>
      </c>
      <c r="C16059">
        <v>2021</v>
      </c>
      <c r="D16059" s="1" t="s">
        <v>9</v>
      </c>
      <c r="E16059" s="1">
        <v>1263.3800000000001</v>
      </c>
      <c r="F16059" s="1">
        <v>27.83</v>
      </c>
      <c r="G16059">
        <v>2287</v>
      </c>
      <c r="H16059" s="2">
        <v>0.55241799999999996</v>
      </c>
    </row>
    <row r="16060" spans="1:8" x14ac:dyDescent="0.25">
      <c r="A16060" s="1" t="s">
        <v>639</v>
      </c>
      <c r="B16060" s="1" t="str">
        <f>_xlfn.CONCAT(SteamCharts[[#This Row],[month]],SteamCharts[[#This Row],[year]])</f>
        <v>December 2020</v>
      </c>
      <c r="C16060">
        <v>2020</v>
      </c>
      <c r="D16060" s="1" t="s">
        <v>10</v>
      </c>
      <c r="E16060" s="1">
        <v>1235.54</v>
      </c>
      <c r="F16060" s="1">
        <v>-229.81</v>
      </c>
      <c r="G16060">
        <v>2224</v>
      </c>
      <c r="H16060" s="2">
        <v>0.55554899999999996</v>
      </c>
    </row>
    <row r="16061" spans="1:8" x14ac:dyDescent="0.25">
      <c r="A16061" s="1" t="s">
        <v>639</v>
      </c>
      <c r="B16061" s="1" t="str">
        <f>_xlfn.CONCAT(SteamCharts[[#This Row],[month]],SteamCharts[[#This Row],[year]])</f>
        <v>November 2020</v>
      </c>
      <c r="C16061">
        <v>2020</v>
      </c>
      <c r="D16061" s="1" t="s">
        <v>11</v>
      </c>
      <c r="E16061" s="1">
        <v>1465.35</v>
      </c>
      <c r="F16061" s="1">
        <v>-193.34</v>
      </c>
      <c r="G16061">
        <v>2511</v>
      </c>
      <c r="H16061" s="2">
        <v>0.58357199999999998</v>
      </c>
    </row>
    <row r="16062" spans="1:8" x14ac:dyDescent="0.25">
      <c r="A16062" s="1" t="s">
        <v>639</v>
      </c>
      <c r="B16062" s="1" t="str">
        <f>_xlfn.CONCAT(SteamCharts[[#This Row],[month]],SteamCharts[[#This Row],[year]])</f>
        <v>October 2020</v>
      </c>
      <c r="C16062">
        <v>2020</v>
      </c>
      <c r="D16062" s="1" t="s">
        <v>12</v>
      </c>
      <c r="E16062" s="1">
        <v>1658.69</v>
      </c>
      <c r="F16062" s="1">
        <v>349.72</v>
      </c>
      <c r="G16062">
        <v>3163</v>
      </c>
      <c r="H16062" s="2">
        <v>0.52440399999999998</v>
      </c>
    </row>
    <row r="16063" spans="1:8" x14ac:dyDescent="0.25">
      <c r="A16063" s="1" t="s">
        <v>639</v>
      </c>
      <c r="B16063" s="1" t="str">
        <f>_xlfn.CONCAT(SteamCharts[[#This Row],[month]],SteamCharts[[#This Row],[year]])</f>
        <v>September 2020</v>
      </c>
      <c r="C16063">
        <v>2020</v>
      </c>
      <c r="D16063" s="1" t="s">
        <v>13</v>
      </c>
      <c r="E16063" s="1">
        <v>1308.97</v>
      </c>
      <c r="F16063" s="1">
        <v>105.5</v>
      </c>
      <c r="G16063">
        <v>2543</v>
      </c>
      <c r="H16063" s="2">
        <v>0.51473500000000005</v>
      </c>
    </row>
    <row r="16064" spans="1:8" x14ac:dyDescent="0.25">
      <c r="A16064" s="1" t="s">
        <v>639</v>
      </c>
      <c r="B16064" s="1" t="str">
        <f>_xlfn.CONCAT(SteamCharts[[#This Row],[month]],SteamCharts[[#This Row],[year]])</f>
        <v>August 2020</v>
      </c>
      <c r="C16064">
        <v>2020</v>
      </c>
      <c r="D16064" s="1" t="s">
        <v>14</v>
      </c>
      <c r="E16064" s="1">
        <v>1203.47</v>
      </c>
      <c r="F16064" s="1">
        <v>-11.18</v>
      </c>
      <c r="G16064">
        <v>2020</v>
      </c>
      <c r="H16064" s="2">
        <v>0.595777</v>
      </c>
    </row>
    <row r="16065" spans="1:8" x14ac:dyDescent="0.25">
      <c r="A16065" s="1" t="s">
        <v>639</v>
      </c>
      <c r="B16065" s="1" t="str">
        <f>_xlfn.CONCAT(SteamCharts[[#This Row],[month]],SteamCharts[[#This Row],[year]])</f>
        <v>July 2020</v>
      </c>
      <c r="C16065">
        <v>2020</v>
      </c>
      <c r="D16065" s="1" t="s">
        <v>15</v>
      </c>
      <c r="E16065" s="1">
        <v>1214.6500000000001</v>
      </c>
      <c r="F16065" s="1">
        <v>61.87</v>
      </c>
      <c r="G16065">
        <v>2076</v>
      </c>
      <c r="H16065" s="2">
        <v>0.58509199999999995</v>
      </c>
    </row>
    <row r="16066" spans="1:8" x14ac:dyDescent="0.25">
      <c r="A16066" s="1" t="s">
        <v>639</v>
      </c>
      <c r="B16066" s="1" t="str">
        <f>_xlfn.CONCAT(SteamCharts[[#This Row],[month]],SteamCharts[[#This Row],[year]])</f>
        <v>June 2020</v>
      </c>
      <c r="C16066">
        <v>2020</v>
      </c>
      <c r="D16066" s="1" t="s">
        <v>16</v>
      </c>
      <c r="E16066" s="1">
        <v>1152.78</v>
      </c>
      <c r="F16066" s="1">
        <v>-65.78</v>
      </c>
      <c r="G16066">
        <v>2138</v>
      </c>
      <c r="H16066" s="2">
        <v>0.53918600000000005</v>
      </c>
    </row>
    <row r="16067" spans="1:8" x14ac:dyDescent="0.25">
      <c r="A16067" s="1" t="s">
        <v>639</v>
      </c>
      <c r="B16067" s="1" t="str">
        <f>_xlfn.CONCAT(SteamCharts[[#This Row],[month]],SteamCharts[[#This Row],[year]])</f>
        <v>May 2020</v>
      </c>
      <c r="C16067">
        <v>2020</v>
      </c>
      <c r="D16067" s="1" t="s">
        <v>17</v>
      </c>
      <c r="E16067" s="1">
        <v>1218.56</v>
      </c>
      <c r="F16067" s="1">
        <v>-400.69</v>
      </c>
      <c r="G16067">
        <v>2083</v>
      </c>
      <c r="H16067" s="2">
        <v>0.58500200000000002</v>
      </c>
    </row>
    <row r="16068" spans="1:8" x14ac:dyDescent="0.25">
      <c r="A16068" s="1" t="s">
        <v>639</v>
      </c>
      <c r="B16068" s="1" t="str">
        <f>_xlfn.CONCAT(SteamCharts[[#This Row],[month]],SteamCharts[[#This Row],[year]])</f>
        <v>April 2020</v>
      </c>
      <c r="C16068">
        <v>2020</v>
      </c>
      <c r="D16068" s="1" t="s">
        <v>18</v>
      </c>
      <c r="E16068" s="1">
        <v>1619.25</v>
      </c>
      <c r="F16068" s="1">
        <v>587.82000000000005</v>
      </c>
      <c r="G16068">
        <v>3273</v>
      </c>
      <c r="H16068" s="2">
        <v>0.49473</v>
      </c>
    </row>
    <row r="16069" spans="1:8" x14ac:dyDescent="0.25">
      <c r="A16069" s="1" t="s">
        <v>639</v>
      </c>
      <c r="B16069" s="1" t="str">
        <f>_xlfn.CONCAT(SteamCharts[[#This Row],[month]],SteamCharts[[#This Row],[year]])</f>
        <v>March 2020</v>
      </c>
      <c r="C16069">
        <v>2020</v>
      </c>
      <c r="D16069" s="1" t="s">
        <v>19</v>
      </c>
      <c r="E16069" s="1">
        <v>1031.44</v>
      </c>
      <c r="F16069" s="1">
        <v>34.64</v>
      </c>
      <c r="G16069">
        <v>1856</v>
      </c>
      <c r="H16069" s="2">
        <v>0.55573300000000003</v>
      </c>
    </row>
    <row r="16070" spans="1:8" x14ac:dyDescent="0.25">
      <c r="A16070" s="1" t="s">
        <v>639</v>
      </c>
      <c r="B16070" s="1" t="str">
        <f>_xlfn.CONCAT(SteamCharts[[#This Row],[month]],SteamCharts[[#This Row],[year]])</f>
        <v>February 2020</v>
      </c>
      <c r="C16070">
        <v>2020</v>
      </c>
      <c r="D16070" s="1" t="s">
        <v>8</v>
      </c>
      <c r="E16070" s="1">
        <v>996.8</v>
      </c>
      <c r="F16070" s="1">
        <v>-81.75</v>
      </c>
      <c r="G16070">
        <v>1816</v>
      </c>
      <c r="H16070" s="2">
        <v>0.54889900000000003</v>
      </c>
    </row>
    <row r="16071" spans="1:8" x14ac:dyDescent="0.25">
      <c r="A16071" s="1" t="s">
        <v>639</v>
      </c>
      <c r="B16071" s="1" t="str">
        <f>_xlfn.CONCAT(SteamCharts[[#This Row],[month]],SteamCharts[[#This Row],[year]])</f>
        <v>January 2020</v>
      </c>
      <c r="C16071">
        <v>2020</v>
      </c>
      <c r="D16071" s="1" t="s">
        <v>9</v>
      </c>
      <c r="E16071" s="1">
        <v>1078.55</v>
      </c>
      <c r="F16071" s="1">
        <v>69.59</v>
      </c>
      <c r="G16071">
        <v>1875</v>
      </c>
      <c r="H16071" s="2">
        <v>0.57522700000000004</v>
      </c>
    </row>
    <row r="16072" spans="1:8" x14ac:dyDescent="0.25">
      <c r="A16072" s="1" t="s">
        <v>639</v>
      </c>
      <c r="B16072" s="1" t="str">
        <f>_xlfn.CONCAT(SteamCharts[[#This Row],[month]],SteamCharts[[#This Row],[year]])</f>
        <v>December 2019</v>
      </c>
      <c r="C16072">
        <v>2019</v>
      </c>
      <c r="D16072" s="1" t="s">
        <v>10</v>
      </c>
      <c r="E16072" s="1">
        <v>1008.96</v>
      </c>
      <c r="F16072" s="1">
        <v>15.01</v>
      </c>
      <c r="G16072">
        <v>1856</v>
      </c>
      <c r="H16072" s="2">
        <v>0.54362100000000002</v>
      </c>
    </row>
    <row r="16073" spans="1:8" x14ac:dyDescent="0.25">
      <c r="A16073" s="1" t="s">
        <v>639</v>
      </c>
      <c r="B16073" s="1" t="str">
        <f>_xlfn.CONCAT(SteamCharts[[#This Row],[month]],SteamCharts[[#This Row],[year]])</f>
        <v>November 2019</v>
      </c>
      <c r="C16073">
        <v>2019</v>
      </c>
      <c r="D16073" s="1" t="s">
        <v>11</v>
      </c>
      <c r="E16073" s="1">
        <v>993.95</v>
      </c>
      <c r="F16073" s="1">
        <v>-12.8</v>
      </c>
      <c r="G16073">
        <v>1991</v>
      </c>
      <c r="H16073" s="2">
        <v>0.49922100000000003</v>
      </c>
    </row>
    <row r="16074" spans="1:8" x14ac:dyDescent="0.25">
      <c r="A16074" s="1" t="s">
        <v>639</v>
      </c>
      <c r="B16074" s="1" t="str">
        <f>_xlfn.CONCAT(SteamCharts[[#This Row],[month]],SteamCharts[[#This Row],[year]])</f>
        <v>October 2019</v>
      </c>
      <c r="C16074">
        <v>2019</v>
      </c>
      <c r="D16074" s="1" t="s">
        <v>12</v>
      </c>
      <c r="E16074" s="1">
        <v>1006.75</v>
      </c>
      <c r="F16074" s="1">
        <v>-255.58</v>
      </c>
      <c r="G16074">
        <v>1764</v>
      </c>
      <c r="H16074" s="2">
        <v>0.57072000000000001</v>
      </c>
    </row>
    <row r="16075" spans="1:8" x14ac:dyDescent="0.25">
      <c r="A16075" s="1" t="s">
        <v>639</v>
      </c>
      <c r="B16075" s="1" t="str">
        <f>_xlfn.CONCAT(SteamCharts[[#This Row],[month]],SteamCharts[[#This Row],[year]])</f>
        <v>September 2019</v>
      </c>
      <c r="C16075">
        <v>2019</v>
      </c>
      <c r="D16075" s="1" t="s">
        <v>13</v>
      </c>
      <c r="E16075" s="1">
        <v>1262.32</v>
      </c>
      <c r="F16075" s="1">
        <v>-171.35</v>
      </c>
      <c r="G16075">
        <v>2698</v>
      </c>
      <c r="H16075" s="2">
        <v>0.46787200000000001</v>
      </c>
    </row>
    <row r="16076" spans="1:8" x14ac:dyDescent="0.25">
      <c r="A16076" s="1" t="s">
        <v>639</v>
      </c>
      <c r="B16076" s="1" t="str">
        <f>_xlfn.CONCAT(SteamCharts[[#This Row],[month]],SteamCharts[[#This Row],[year]])</f>
        <v>August 2019</v>
      </c>
      <c r="C16076">
        <v>2019</v>
      </c>
      <c r="D16076" s="1" t="s">
        <v>14</v>
      </c>
      <c r="E16076" s="1">
        <v>1433.67</v>
      </c>
      <c r="F16076" s="1">
        <v>-650.51</v>
      </c>
      <c r="G16076">
        <v>2400</v>
      </c>
      <c r="H16076" s="2">
        <v>0.59736299999999998</v>
      </c>
    </row>
    <row r="16077" spans="1:8" x14ac:dyDescent="0.25">
      <c r="A16077" s="1" t="s">
        <v>639</v>
      </c>
      <c r="B16077" s="1" t="str">
        <f>_xlfn.CONCAT(SteamCharts[[#This Row],[month]],SteamCharts[[#This Row],[year]])</f>
        <v>July 2019</v>
      </c>
      <c r="C16077">
        <v>2019</v>
      </c>
      <c r="D16077" s="1" t="s">
        <v>15</v>
      </c>
      <c r="E16077" s="1">
        <v>2084.1799999999998</v>
      </c>
      <c r="F16077" s="1">
        <v>612.83000000000004</v>
      </c>
      <c r="G16077">
        <v>5106</v>
      </c>
      <c r="H16077" s="2">
        <v>0.40818300000000002</v>
      </c>
    </row>
    <row r="16078" spans="1:8" x14ac:dyDescent="0.25">
      <c r="A16078" s="1" t="s">
        <v>639</v>
      </c>
      <c r="B16078" s="1" t="str">
        <f>_xlfn.CONCAT(SteamCharts[[#This Row],[month]],SteamCharts[[#This Row],[year]])</f>
        <v>June 2019</v>
      </c>
      <c r="C16078">
        <v>2019</v>
      </c>
      <c r="D16078" s="1" t="s">
        <v>16</v>
      </c>
      <c r="E16078" s="1">
        <v>1471.35</v>
      </c>
      <c r="F16078" s="1">
        <v>-234.96</v>
      </c>
      <c r="G16078">
        <v>2663</v>
      </c>
      <c r="H16078" s="2">
        <v>0.55251600000000001</v>
      </c>
    </row>
    <row r="16079" spans="1:8" x14ac:dyDescent="0.25">
      <c r="A16079" s="1" t="s">
        <v>639</v>
      </c>
      <c r="B16079" s="1" t="str">
        <f>_xlfn.CONCAT(SteamCharts[[#This Row],[month]],SteamCharts[[#This Row],[year]])</f>
        <v>May 2019</v>
      </c>
      <c r="C16079">
        <v>2019</v>
      </c>
      <c r="D16079" s="1" t="s">
        <v>17</v>
      </c>
      <c r="E16079" s="1">
        <v>1706.31</v>
      </c>
      <c r="F16079" s="1">
        <v>290.54000000000002</v>
      </c>
      <c r="G16079">
        <v>3696</v>
      </c>
      <c r="H16079" s="2">
        <v>0.46166400000000002</v>
      </c>
    </row>
    <row r="16080" spans="1:8" x14ac:dyDescent="0.25">
      <c r="A16080" s="1" t="s">
        <v>639</v>
      </c>
      <c r="B16080" s="1" t="str">
        <f>_xlfn.CONCAT(SteamCharts[[#This Row],[month]],SteamCharts[[#This Row],[year]])</f>
        <v>April 2019</v>
      </c>
      <c r="C16080">
        <v>2019</v>
      </c>
      <c r="D16080" s="1" t="s">
        <v>18</v>
      </c>
      <c r="E16080" s="1">
        <v>1415.76</v>
      </c>
      <c r="F16080" s="1">
        <v>121.75</v>
      </c>
      <c r="G16080">
        <v>2694</v>
      </c>
      <c r="H16080" s="2">
        <v>0.52552299999999996</v>
      </c>
    </row>
    <row r="16081" spans="1:8" x14ac:dyDescent="0.25">
      <c r="A16081" s="1" t="s">
        <v>639</v>
      </c>
      <c r="B16081" s="1" t="str">
        <f>_xlfn.CONCAT(SteamCharts[[#This Row],[month]],SteamCharts[[#This Row],[year]])</f>
        <v>March 2019</v>
      </c>
      <c r="C16081">
        <v>2019</v>
      </c>
      <c r="D16081" s="1" t="s">
        <v>19</v>
      </c>
      <c r="E16081" s="1">
        <v>1294.02</v>
      </c>
      <c r="F16081" s="1">
        <v>39.04</v>
      </c>
      <c r="G16081">
        <v>4181</v>
      </c>
      <c r="H16081" s="2">
        <v>0.3095</v>
      </c>
    </row>
    <row r="16082" spans="1:8" x14ac:dyDescent="0.25">
      <c r="A16082" s="1" t="s">
        <v>639</v>
      </c>
      <c r="B16082" s="1" t="str">
        <f>_xlfn.CONCAT(SteamCharts[[#This Row],[month]],SteamCharts[[#This Row],[year]])</f>
        <v>February 2019</v>
      </c>
      <c r="C16082">
        <v>2019</v>
      </c>
      <c r="D16082" s="1" t="s">
        <v>8</v>
      </c>
      <c r="E16082" s="1">
        <v>1254.98</v>
      </c>
      <c r="F16082" s="1">
        <v>118.99</v>
      </c>
      <c r="G16082">
        <v>2685</v>
      </c>
      <c r="H16082" s="2">
        <v>0.46740399999999999</v>
      </c>
    </row>
    <row r="16083" spans="1:8" x14ac:dyDescent="0.25">
      <c r="A16083" s="1" t="s">
        <v>639</v>
      </c>
      <c r="B16083" s="1" t="str">
        <f>_xlfn.CONCAT(SteamCharts[[#This Row],[month]],SteamCharts[[#This Row],[year]])</f>
        <v>January 2019</v>
      </c>
      <c r="C16083">
        <v>2019</v>
      </c>
      <c r="D16083" s="1" t="s">
        <v>9</v>
      </c>
      <c r="E16083" s="1">
        <v>1135.99</v>
      </c>
      <c r="F16083" s="1">
        <v>-166.93</v>
      </c>
      <c r="G16083">
        <v>2363</v>
      </c>
      <c r="H16083" s="2">
        <v>0.48074099999999997</v>
      </c>
    </row>
    <row r="16084" spans="1:8" x14ac:dyDescent="0.25">
      <c r="A16084" s="1" t="s">
        <v>639</v>
      </c>
      <c r="B16084" s="1" t="str">
        <f>_xlfn.CONCAT(SteamCharts[[#This Row],[month]],SteamCharts[[#This Row],[year]])</f>
        <v>December 2018</v>
      </c>
      <c r="C16084">
        <v>2018</v>
      </c>
      <c r="D16084" s="1" t="s">
        <v>10</v>
      </c>
      <c r="E16084" s="1">
        <v>1302.92</v>
      </c>
      <c r="F16084" s="1">
        <v>-251.52</v>
      </c>
      <c r="G16084">
        <v>2281</v>
      </c>
      <c r="H16084" s="2">
        <v>0.57120599999999999</v>
      </c>
    </row>
    <row r="16085" spans="1:8" x14ac:dyDescent="0.25">
      <c r="A16085" s="1" t="s">
        <v>639</v>
      </c>
      <c r="B16085" s="1" t="str">
        <f>_xlfn.CONCAT(SteamCharts[[#This Row],[month]],SteamCharts[[#This Row],[year]])</f>
        <v>November 2018</v>
      </c>
      <c r="C16085">
        <v>2018</v>
      </c>
      <c r="D16085" s="1" t="s">
        <v>11</v>
      </c>
      <c r="E16085" s="1">
        <v>1554.44</v>
      </c>
      <c r="F16085" s="1">
        <v>235.78</v>
      </c>
      <c r="G16085">
        <v>4493</v>
      </c>
      <c r="H16085" s="2">
        <v>0.34596900000000003</v>
      </c>
    </row>
    <row r="16086" spans="1:8" x14ac:dyDescent="0.25">
      <c r="A16086" s="1" t="s">
        <v>639</v>
      </c>
      <c r="B16086" s="1" t="str">
        <f>_xlfn.CONCAT(SteamCharts[[#This Row],[month]],SteamCharts[[#This Row],[year]])</f>
        <v>October 2018</v>
      </c>
      <c r="C16086">
        <v>2018</v>
      </c>
      <c r="D16086" s="1" t="s">
        <v>12</v>
      </c>
      <c r="E16086" s="1">
        <v>1318.66</v>
      </c>
      <c r="F16086" s="1">
        <v>-244.07</v>
      </c>
      <c r="G16086">
        <v>2709</v>
      </c>
      <c r="H16086" s="2">
        <v>0.48676999999999998</v>
      </c>
    </row>
    <row r="16087" spans="1:8" x14ac:dyDescent="0.25">
      <c r="A16087" s="1" t="s">
        <v>639</v>
      </c>
      <c r="B16087" s="1" t="str">
        <f>_xlfn.CONCAT(SteamCharts[[#This Row],[month]],SteamCharts[[#This Row],[year]])</f>
        <v>September 2018</v>
      </c>
      <c r="C16087">
        <v>2018</v>
      </c>
      <c r="D16087" s="1" t="s">
        <v>13</v>
      </c>
      <c r="E16087" s="1">
        <v>1562.73</v>
      </c>
      <c r="F16087" s="1">
        <v>314.45999999999998</v>
      </c>
      <c r="G16087">
        <v>4732</v>
      </c>
      <c r="H16087" s="2">
        <v>0.33024700000000001</v>
      </c>
    </row>
    <row r="16088" spans="1:8" x14ac:dyDescent="0.25">
      <c r="A16088" s="1" t="s">
        <v>639</v>
      </c>
      <c r="B16088" s="1" t="str">
        <f>_xlfn.CONCAT(SteamCharts[[#This Row],[month]],SteamCharts[[#This Row],[year]])</f>
        <v>August 2018</v>
      </c>
      <c r="C16088">
        <v>2018</v>
      </c>
      <c r="D16088" s="1" t="s">
        <v>14</v>
      </c>
      <c r="E16088" s="1">
        <v>1248.27</v>
      </c>
      <c r="F16088" s="1">
        <v>-180.57</v>
      </c>
      <c r="G16088">
        <v>2445</v>
      </c>
      <c r="H16088" s="2">
        <v>0.51053999999999999</v>
      </c>
    </row>
    <row r="16089" spans="1:8" x14ac:dyDescent="0.25">
      <c r="A16089" s="1" t="s">
        <v>639</v>
      </c>
      <c r="B16089" s="1" t="str">
        <f>_xlfn.CONCAT(SteamCharts[[#This Row],[month]],SteamCharts[[#This Row],[year]])</f>
        <v>July 2018</v>
      </c>
      <c r="C16089">
        <v>2018</v>
      </c>
      <c r="D16089" s="1" t="s">
        <v>15</v>
      </c>
      <c r="E16089" s="1">
        <v>1428.84</v>
      </c>
      <c r="F16089" s="1">
        <v>-777.18</v>
      </c>
      <c r="G16089">
        <v>2462</v>
      </c>
      <c r="H16089" s="2">
        <v>0.58035700000000001</v>
      </c>
    </row>
    <row r="16090" spans="1:8" x14ac:dyDescent="0.25">
      <c r="A16090" s="1" t="s">
        <v>639</v>
      </c>
      <c r="B16090" s="1" t="str">
        <f>_xlfn.CONCAT(SteamCharts[[#This Row],[month]],SteamCharts[[#This Row],[year]])</f>
        <v>June 2018</v>
      </c>
      <c r="C16090">
        <v>2018</v>
      </c>
      <c r="D16090" s="1" t="s">
        <v>16</v>
      </c>
      <c r="E16090" s="1">
        <v>2206.02</v>
      </c>
      <c r="F16090" s="1">
        <v>1080.22</v>
      </c>
      <c r="G16090">
        <v>8247</v>
      </c>
      <c r="H16090" s="2">
        <v>0.26749400000000001</v>
      </c>
    </row>
    <row r="16091" spans="1:8" x14ac:dyDescent="0.25">
      <c r="A16091" s="1" t="s">
        <v>639</v>
      </c>
      <c r="B16091" s="1" t="str">
        <f>_xlfn.CONCAT(SteamCharts[[#This Row],[month]],SteamCharts[[#This Row],[year]])</f>
        <v>May 2018</v>
      </c>
      <c r="C16091">
        <v>2018</v>
      </c>
      <c r="D16091" s="1" t="s">
        <v>17</v>
      </c>
      <c r="E16091" s="1">
        <v>1125.8</v>
      </c>
      <c r="F16091" s="1">
        <v>355.9</v>
      </c>
      <c r="G16091">
        <v>3606</v>
      </c>
      <c r="H16091" s="2">
        <v>0.31220199999999998</v>
      </c>
    </row>
    <row r="16092" spans="1:8" x14ac:dyDescent="0.25">
      <c r="A16092" s="1" t="s">
        <v>639</v>
      </c>
      <c r="B16092" s="1" t="str">
        <f>_xlfn.CONCAT(SteamCharts[[#This Row],[month]],SteamCharts[[#This Row],[year]])</f>
        <v>April 2018</v>
      </c>
      <c r="C16092">
        <v>2018</v>
      </c>
      <c r="D16092" s="1" t="s">
        <v>18</v>
      </c>
      <c r="E16092" s="1">
        <v>769.9</v>
      </c>
      <c r="F16092" s="1">
        <v>-37.08</v>
      </c>
      <c r="G16092">
        <v>1913</v>
      </c>
      <c r="H16092" s="2">
        <v>0.40245700000000001</v>
      </c>
    </row>
    <row r="16093" spans="1:8" x14ac:dyDescent="0.25">
      <c r="A16093" s="1" t="s">
        <v>639</v>
      </c>
      <c r="B16093" s="1" t="str">
        <f>_xlfn.CONCAT(SteamCharts[[#This Row],[month]],SteamCharts[[#This Row],[year]])</f>
        <v>March 2018</v>
      </c>
      <c r="C16093">
        <v>2018</v>
      </c>
      <c r="D16093" s="1" t="s">
        <v>19</v>
      </c>
      <c r="E16093" s="1">
        <v>806.98</v>
      </c>
      <c r="F16093" s="1">
        <v>7.62</v>
      </c>
      <c r="G16093">
        <v>1778</v>
      </c>
      <c r="H16093" s="2">
        <v>0.45387</v>
      </c>
    </row>
    <row r="16094" spans="1:8" x14ac:dyDescent="0.25">
      <c r="A16094" s="1" t="s">
        <v>639</v>
      </c>
      <c r="B16094" s="1" t="str">
        <f>_xlfn.CONCAT(SteamCharts[[#This Row],[month]],SteamCharts[[#This Row],[year]])</f>
        <v>February 2018</v>
      </c>
      <c r="C16094">
        <v>2018</v>
      </c>
      <c r="D16094" s="1" t="s">
        <v>8</v>
      </c>
      <c r="E16094" s="1">
        <v>799.35</v>
      </c>
      <c r="F16094" s="1">
        <v>-224.24</v>
      </c>
      <c r="G16094">
        <v>1593</v>
      </c>
      <c r="H16094" s="2">
        <v>0.50178900000000004</v>
      </c>
    </row>
    <row r="16095" spans="1:8" x14ac:dyDescent="0.25">
      <c r="A16095" s="1" t="s">
        <v>639</v>
      </c>
      <c r="B16095" s="1" t="str">
        <f>_xlfn.CONCAT(SteamCharts[[#This Row],[month]],SteamCharts[[#This Row],[year]])</f>
        <v>January 2018</v>
      </c>
      <c r="C16095">
        <v>2018</v>
      </c>
      <c r="D16095" s="1" t="s">
        <v>9</v>
      </c>
      <c r="E16095" s="1">
        <v>1023.59</v>
      </c>
      <c r="F16095" s="1">
        <v>-277.13</v>
      </c>
      <c r="G16095">
        <v>2011</v>
      </c>
      <c r="H16095" s="2">
        <v>0.508996</v>
      </c>
    </row>
    <row r="16096" spans="1:8" x14ac:dyDescent="0.25">
      <c r="A16096" s="1" t="s">
        <v>639</v>
      </c>
      <c r="B16096" s="1" t="str">
        <f>_xlfn.CONCAT(SteamCharts[[#This Row],[month]],SteamCharts[[#This Row],[year]])</f>
        <v>December 2017</v>
      </c>
      <c r="C16096">
        <v>2017</v>
      </c>
      <c r="D16096" s="1" t="s">
        <v>10</v>
      </c>
      <c r="E16096" s="1">
        <v>1300.72</v>
      </c>
      <c r="F16096" s="1">
        <v>491.29</v>
      </c>
      <c r="G16096">
        <v>3381</v>
      </c>
      <c r="H16096" s="2">
        <v>0.38471499999999997</v>
      </c>
    </row>
    <row r="16097" spans="1:8" x14ac:dyDescent="0.25">
      <c r="A16097" s="1" t="s">
        <v>639</v>
      </c>
      <c r="B16097" s="1" t="str">
        <f>_xlfn.CONCAT(SteamCharts[[#This Row],[month]],SteamCharts[[#This Row],[year]])</f>
        <v>November 2017</v>
      </c>
      <c r="C16097">
        <v>2017</v>
      </c>
      <c r="D16097" s="1" t="s">
        <v>11</v>
      </c>
      <c r="E16097" s="1">
        <v>809.43</v>
      </c>
      <c r="F16097" s="1">
        <v>70.13</v>
      </c>
      <c r="G16097">
        <v>3166</v>
      </c>
      <c r="H16097" s="2">
        <v>0.25566299999999997</v>
      </c>
    </row>
    <row r="16098" spans="1:8" x14ac:dyDescent="0.25">
      <c r="A16098" s="1" t="s">
        <v>639</v>
      </c>
      <c r="B16098" s="1" t="str">
        <f>_xlfn.CONCAT(SteamCharts[[#This Row],[month]],SteamCharts[[#This Row],[year]])</f>
        <v>October 2017</v>
      </c>
      <c r="C16098">
        <v>2017</v>
      </c>
      <c r="D16098" s="1" t="s">
        <v>12</v>
      </c>
      <c r="E16098" s="1">
        <v>739.3</v>
      </c>
      <c r="F16098" s="1">
        <v>-382.58</v>
      </c>
      <c r="G16098">
        <v>1494</v>
      </c>
      <c r="H16098" s="2">
        <v>0.49484600000000001</v>
      </c>
    </row>
    <row r="16099" spans="1:8" x14ac:dyDescent="0.25">
      <c r="A16099" s="1" t="s">
        <v>639</v>
      </c>
      <c r="B16099" s="1" t="str">
        <f>_xlfn.CONCAT(SteamCharts[[#This Row],[month]],SteamCharts[[#This Row],[year]])</f>
        <v>September 2017</v>
      </c>
      <c r="C16099">
        <v>2017</v>
      </c>
      <c r="D16099" s="1" t="s">
        <v>13</v>
      </c>
      <c r="E16099" s="1">
        <v>1121.8800000000001</v>
      </c>
      <c r="F16099" s="1">
        <v>79.94</v>
      </c>
      <c r="G16099">
        <v>4222</v>
      </c>
      <c r="H16099" s="2">
        <v>0.26572200000000001</v>
      </c>
    </row>
    <row r="16100" spans="1:8" x14ac:dyDescent="0.25">
      <c r="A16100" s="1" t="s">
        <v>639</v>
      </c>
      <c r="B16100" s="1" t="str">
        <f>_xlfn.CONCAT(SteamCharts[[#This Row],[month]],SteamCharts[[#This Row],[year]])</f>
        <v>August 2017</v>
      </c>
      <c r="C16100">
        <v>2017</v>
      </c>
      <c r="D16100" s="1" t="s">
        <v>14</v>
      </c>
      <c r="E16100" s="1">
        <v>1041.94</v>
      </c>
      <c r="F16100" s="1">
        <v>-628.44000000000005</v>
      </c>
      <c r="G16100">
        <v>2264</v>
      </c>
      <c r="H16100" s="2">
        <v>0.46022099999999999</v>
      </c>
    </row>
    <row r="16101" spans="1:8" x14ac:dyDescent="0.25">
      <c r="A16101" s="1" t="s">
        <v>639</v>
      </c>
      <c r="B16101" s="1" t="str">
        <f>_xlfn.CONCAT(SteamCharts[[#This Row],[month]],SteamCharts[[#This Row],[year]])</f>
        <v>July 2017</v>
      </c>
      <c r="C16101">
        <v>2017</v>
      </c>
      <c r="D16101" s="1" t="s">
        <v>15</v>
      </c>
      <c r="E16101" s="1">
        <v>1670.38</v>
      </c>
      <c r="F16101" s="1">
        <v>-2808.38</v>
      </c>
      <c r="G16101">
        <v>3493</v>
      </c>
      <c r="H16101" s="2">
        <v>0.47820800000000002</v>
      </c>
    </row>
    <row r="16102" spans="1:8" x14ac:dyDescent="0.25">
      <c r="A16102" s="1" t="s">
        <v>639</v>
      </c>
      <c r="B16102" s="1" t="str">
        <f>_xlfn.CONCAT(SteamCharts[[#This Row],[month]],SteamCharts[[#This Row],[year]])</f>
        <v>June 2017</v>
      </c>
      <c r="C16102">
        <v>2017</v>
      </c>
      <c r="D16102" s="1" t="s">
        <v>16</v>
      </c>
      <c r="E16102" s="1">
        <v>4478.76</v>
      </c>
      <c r="F16102" s="1" t="s">
        <v>24</v>
      </c>
      <c r="G16102">
        <v>13870</v>
      </c>
      <c r="H16102" s="2">
        <v>0.32290999999999997</v>
      </c>
    </row>
    <row r="16103" spans="1:8" x14ac:dyDescent="0.25">
      <c r="A16103" s="1" t="s">
        <v>641</v>
      </c>
      <c r="B16103" s="1" t="str">
        <f>_xlfn.CONCAT(SteamCharts[[#This Row],[month]],SteamCharts[[#This Row],[year]])</f>
        <v>February 2021</v>
      </c>
      <c r="C16103">
        <v>2021</v>
      </c>
      <c r="D16103" s="1" t="s">
        <v>8</v>
      </c>
      <c r="E16103" s="1">
        <v>1025.04</v>
      </c>
      <c r="F16103" s="1">
        <v>121.3</v>
      </c>
      <c r="G16103">
        <v>1746</v>
      </c>
      <c r="H16103" s="2">
        <v>0.58707900000000002</v>
      </c>
    </row>
    <row r="16104" spans="1:8" x14ac:dyDescent="0.25">
      <c r="A16104" s="1" t="s">
        <v>641</v>
      </c>
      <c r="B16104" s="1" t="str">
        <f>_xlfn.CONCAT(SteamCharts[[#This Row],[month]],SteamCharts[[#This Row],[year]])</f>
        <v>January 2021</v>
      </c>
      <c r="C16104">
        <v>2021</v>
      </c>
      <c r="D16104" s="1" t="s">
        <v>9</v>
      </c>
      <c r="E16104" s="1">
        <v>903.74</v>
      </c>
      <c r="F16104" s="1">
        <v>-81.680000000000007</v>
      </c>
      <c r="G16104">
        <v>1434</v>
      </c>
      <c r="H16104" s="2">
        <v>0.63022299999999998</v>
      </c>
    </row>
    <row r="16105" spans="1:8" x14ac:dyDescent="0.25">
      <c r="A16105" s="1" t="s">
        <v>641</v>
      </c>
      <c r="B16105" s="1" t="str">
        <f>_xlfn.CONCAT(SteamCharts[[#This Row],[month]],SteamCharts[[#This Row],[year]])</f>
        <v>December 2020</v>
      </c>
      <c r="C16105">
        <v>2020</v>
      </c>
      <c r="D16105" s="1" t="s">
        <v>10</v>
      </c>
      <c r="E16105" s="1">
        <v>985.42</v>
      </c>
      <c r="F16105" s="1">
        <v>237.46</v>
      </c>
      <c r="G16105">
        <v>2912</v>
      </c>
      <c r="H16105" s="2">
        <v>0.33839999999999998</v>
      </c>
    </row>
    <row r="16106" spans="1:8" x14ac:dyDescent="0.25">
      <c r="A16106" s="1" t="s">
        <v>641</v>
      </c>
      <c r="B16106" s="1" t="str">
        <f>_xlfn.CONCAT(SteamCharts[[#This Row],[month]],SteamCharts[[#This Row],[year]])</f>
        <v>November 2020</v>
      </c>
      <c r="C16106">
        <v>2020</v>
      </c>
      <c r="D16106" s="1" t="s">
        <v>11</v>
      </c>
      <c r="E16106" s="1">
        <v>747.96</v>
      </c>
      <c r="F16106" s="1">
        <v>37.619999999999997</v>
      </c>
      <c r="G16106">
        <v>1203</v>
      </c>
      <c r="H16106" s="2">
        <v>0.62174600000000002</v>
      </c>
    </row>
    <row r="16107" spans="1:8" x14ac:dyDescent="0.25">
      <c r="A16107" s="1" t="s">
        <v>641</v>
      </c>
      <c r="B16107" s="1" t="str">
        <f>_xlfn.CONCAT(SteamCharts[[#This Row],[month]],SteamCharts[[#This Row],[year]])</f>
        <v>October 2020</v>
      </c>
      <c r="C16107">
        <v>2020</v>
      </c>
      <c r="D16107" s="1" t="s">
        <v>12</v>
      </c>
      <c r="E16107" s="1">
        <v>710.34</v>
      </c>
      <c r="F16107" s="1">
        <v>42.6</v>
      </c>
      <c r="G16107">
        <v>1165</v>
      </c>
      <c r="H16107" s="2">
        <v>0.609734</v>
      </c>
    </row>
    <row r="16108" spans="1:8" x14ac:dyDescent="0.25">
      <c r="A16108" s="1" t="s">
        <v>641</v>
      </c>
      <c r="B16108" s="1" t="str">
        <f>_xlfn.CONCAT(SteamCharts[[#This Row],[month]],SteamCharts[[#This Row],[year]])</f>
        <v>September 2020</v>
      </c>
      <c r="C16108">
        <v>2020</v>
      </c>
      <c r="D16108" s="1" t="s">
        <v>13</v>
      </c>
      <c r="E16108" s="1">
        <v>667.74</v>
      </c>
      <c r="F16108" s="1">
        <v>-43.11</v>
      </c>
      <c r="G16108">
        <v>1111</v>
      </c>
      <c r="H16108" s="2">
        <v>0.60102599999999995</v>
      </c>
    </row>
    <row r="16109" spans="1:8" x14ac:dyDescent="0.25">
      <c r="A16109" s="1" t="s">
        <v>641</v>
      </c>
      <c r="B16109" s="1" t="str">
        <f>_xlfn.CONCAT(SteamCharts[[#This Row],[month]],SteamCharts[[#This Row],[year]])</f>
        <v>August 2020</v>
      </c>
      <c r="C16109">
        <v>2020</v>
      </c>
      <c r="D16109" s="1" t="s">
        <v>14</v>
      </c>
      <c r="E16109" s="1">
        <v>710.85</v>
      </c>
      <c r="F16109" s="1">
        <v>-179.19</v>
      </c>
      <c r="G16109">
        <v>1166</v>
      </c>
      <c r="H16109" s="2">
        <v>0.60964799999999997</v>
      </c>
    </row>
    <row r="16110" spans="1:8" x14ac:dyDescent="0.25">
      <c r="A16110" s="1" t="s">
        <v>641</v>
      </c>
      <c r="B16110" s="1" t="str">
        <f>_xlfn.CONCAT(SteamCharts[[#This Row],[month]],SteamCharts[[#This Row],[year]])</f>
        <v>July 2020</v>
      </c>
      <c r="C16110">
        <v>2020</v>
      </c>
      <c r="D16110" s="1" t="s">
        <v>15</v>
      </c>
      <c r="E16110" s="1">
        <v>890.04</v>
      </c>
      <c r="F16110" s="1">
        <v>-248.37</v>
      </c>
      <c r="G16110">
        <v>1617</v>
      </c>
      <c r="H16110" s="2">
        <v>0.550427</v>
      </c>
    </row>
    <row r="16111" spans="1:8" x14ac:dyDescent="0.25">
      <c r="A16111" s="1" t="s">
        <v>641</v>
      </c>
      <c r="B16111" s="1" t="str">
        <f>_xlfn.CONCAT(SteamCharts[[#This Row],[month]],SteamCharts[[#This Row],[year]])</f>
        <v>June 2020</v>
      </c>
      <c r="C16111">
        <v>2020</v>
      </c>
      <c r="D16111" s="1" t="s">
        <v>16</v>
      </c>
      <c r="E16111" s="1">
        <v>1138.4000000000001</v>
      </c>
      <c r="F16111" s="1">
        <v>-178.18</v>
      </c>
      <c r="G16111">
        <v>2047</v>
      </c>
      <c r="H16111" s="2">
        <v>0.55613100000000004</v>
      </c>
    </row>
    <row r="16112" spans="1:8" x14ac:dyDescent="0.25">
      <c r="A16112" s="1" t="s">
        <v>641</v>
      </c>
      <c r="B16112" s="1" t="str">
        <f>_xlfn.CONCAT(SteamCharts[[#This Row],[month]],SteamCharts[[#This Row],[year]])</f>
        <v>May 2020</v>
      </c>
      <c r="C16112">
        <v>2020</v>
      </c>
      <c r="D16112" s="1" t="s">
        <v>17</v>
      </c>
      <c r="E16112" s="1">
        <v>1316.58</v>
      </c>
      <c r="F16112" s="1">
        <v>180.87</v>
      </c>
      <c r="G16112">
        <v>2018</v>
      </c>
      <c r="H16112" s="2">
        <v>0.65241800000000005</v>
      </c>
    </row>
    <row r="16113" spans="1:8" x14ac:dyDescent="0.25">
      <c r="A16113" s="1" t="s">
        <v>641</v>
      </c>
      <c r="B16113" s="1" t="str">
        <f>_xlfn.CONCAT(SteamCharts[[#This Row],[month]],SteamCharts[[#This Row],[year]])</f>
        <v>April 2020</v>
      </c>
      <c r="C16113">
        <v>2020</v>
      </c>
      <c r="D16113" s="1" t="s">
        <v>18</v>
      </c>
      <c r="E16113" s="1">
        <v>1135.71</v>
      </c>
      <c r="F16113" s="1">
        <v>800.6</v>
      </c>
      <c r="G16113">
        <v>2719</v>
      </c>
      <c r="H16113" s="2">
        <v>0.41769400000000001</v>
      </c>
    </row>
    <row r="16114" spans="1:8" x14ac:dyDescent="0.25">
      <c r="A16114" s="1" t="s">
        <v>641</v>
      </c>
      <c r="B16114" s="1" t="str">
        <f>_xlfn.CONCAT(SteamCharts[[#This Row],[month]],SteamCharts[[#This Row],[year]])</f>
        <v>March 2020</v>
      </c>
      <c r="C16114">
        <v>2020</v>
      </c>
      <c r="D16114" s="1" t="s">
        <v>19</v>
      </c>
      <c r="E16114" s="1">
        <v>335.11</v>
      </c>
      <c r="F16114" s="1">
        <v>44.83</v>
      </c>
      <c r="G16114">
        <v>521</v>
      </c>
      <c r="H16114" s="2">
        <v>0.64320500000000003</v>
      </c>
    </row>
    <row r="16115" spans="1:8" x14ac:dyDescent="0.25">
      <c r="A16115" s="1" t="s">
        <v>641</v>
      </c>
      <c r="B16115" s="1" t="str">
        <f>_xlfn.CONCAT(SteamCharts[[#This Row],[month]],SteamCharts[[#This Row],[year]])</f>
        <v>February 2020</v>
      </c>
      <c r="C16115">
        <v>2020</v>
      </c>
      <c r="D16115" s="1" t="s">
        <v>8</v>
      </c>
      <c r="E16115" s="1">
        <v>290.27999999999997</v>
      </c>
      <c r="F16115" s="1">
        <v>53.84</v>
      </c>
      <c r="G16115">
        <v>458</v>
      </c>
      <c r="H16115" s="2">
        <v>0.633799</v>
      </c>
    </row>
    <row r="16116" spans="1:8" x14ac:dyDescent="0.25">
      <c r="A16116" s="1" t="s">
        <v>641</v>
      </c>
      <c r="B16116" s="1" t="str">
        <f>_xlfn.CONCAT(SteamCharts[[#This Row],[month]],SteamCharts[[#This Row],[year]])</f>
        <v>January 2020</v>
      </c>
      <c r="C16116">
        <v>2020</v>
      </c>
      <c r="D16116" s="1" t="s">
        <v>9</v>
      </c>
      <c r="E16116" s="1">
        <v>236.44</v>
      </c>
      <c r="F16116" s="1">
        <v>28.97</v>
      </c>
      <c r="G16116">
        <v>368</v>
      </c>
      <c r="H16116" s="2">
        <v>0.64249999999999996</v>
      </c>
    </row>
    <row r="16117" spans="1:8" x14ac:dyDescent="0.25">
      <c r="A16117" s="1" t="s">
        <v>641</v>
      </c>
      <c r="B16117" s="1" t="str">
        <f>_xlfn.CONCAT(SteamCharts[[#This Row],[month]],SteamCharts[[#This Row],[year]])</f>
        <v>December 2019</v>
      </c>
      <c r="C16117">
        <v>2019</v>
      </c>
      <c r="D16117" s="1" t="s">
        <v>10</v>
      </c>
      <c r="E16117" s="1">
        <v>207.46</v>
      </c>
      <c r="F16117" s="1">
        <v>68.540000000000006</v>
      </c>
      <c r="G16117">
        <v>421</v>
      </c>
      <c r="H16117" s="2">
        <v>0.49277900000000002</v>
      </c>
    </row>
    <row r="16118" spans="1:8" x14ac:dyDescent="0.25">
      <c r="A16118" s="1" t="s">
        <v>641</v>
      </c>
      <c r="B16118" s="1" t="str">
        <f>_xlfn.CONCAT(SteamCharts[[#This Row],[month]],SteamCharts[[#This Row],[year]])</f>
        <v>November 2019</v>
      </c>
      <c r="C16118">
        <v>2019</v>
      </c>
      <c r="D16118" s="1" t="s">
        <v>11</v>
      </c>
      <c r="E16118" s="1">
        <v>138.91999999999999</v>
      </c>
      <c r="F16118" s="1">
        <v>8.2899999999999991</v>
      </c>
      <c r="G16118">
        <v>255</v>
      </c>
      <c r="H16118" s="2">
        <v>0.54478400000000005</v>
      </c>
    </row>
    <row r="16119" spans="1:8" x14ac:dyDescent="0.25">
      <c r="A16119" s="1" t="s">
        <v>641</v>
      </c>
      <c r="B16119" s="1" t="str">
        <f>_xlfn.CONCAT(SteamCharts[[#This Row],[month]],SteamCharts[[#This Row],[year]])</f>
        <v>October 2019</v>
      </c>
      <c r="C16119">
        <v>2019</v>
      </c>
      <c r="D16119" s="1" t="s">
        <v>12</v>
      </c>
      <c r="E16119" s="1">
        <v>130.63</v>
      </c>
      <c r="F16119" s="1">
        <v>-24.31</v>
      </c>
      <c r="G16119">
        <v>272</v>
      </c>
      <c r="H16119" s="2">
        <v>0.48025699999999999</v>
      </c>
    </row>
    <row r="16120" spans="1:8" x14ac:dyDescent="0.25">
      <c r="A16120" s="1" t="s">
        <v>641</v>
      </c>
      <c r="B16120" s="1" t="str">
        <f>_xlfn.CONCAT(SteamCharts[[#This Row],[month]],SteamCharts[[#This Row],[year]])</f>
        <v>September 2019</v>
      </c>
      <c r="C16120">
        <v>2019</v>
      </c>
      <c r="D16120" s="1" t="s">
        <v>13</v>
      </c>
      <c r="E16120" s="1">
        <v>154.94</v>
      </c>
      <c r="F16120" s="1">
        <v>-19.59</v>
      </c>
      <c r="G16120">
        <v>264</v>
      </c>
      <c r="H16120" s="2">
        <v>0.58689400000000003</v>
      </c>
    </row>
    <row r="16121" spans="1:8" x14ac:dyDescent="0.25">
      <c r="A16121" s="1" t="s">
        <v>641</v>
      </c>
      <c r="B16121" s="1" t="str">
        <f>_xlfn.CONCAT(SteamCharts[[#This Row],[month]],SteamCharts[[#This Row],[year]])</f>
        <v>August 2019</v>
      </c>
      <c r="C16121">
        <v>2019</v>
      </c>
      <c r="D16121" s="1" t="s">
        <v>14</v>
      </c>
      <c r="E16121" s="1">
        <v>174.53</v>
      </c>
      <c r="F16121" s="1">
        <v>1.81</v>
      </c>
      <c r="G16121">
        <v>290</v>
      </c>
      <c r="H16121" s="2">
        <v>0.60182800000000003</v>
      </c>
    </row>
    <row r="16122" spans="1:8" x14ac:dyDescent="0.25">
      <c r="A16122" s="1" t="s">
        <v>641</v>
      </c>
      <c r="B16122" s="1" t="str">
        <f>_xlfn.CONCAT(SteamCharts[[#This Row],[month]],SteamCharts[[#This Row],[year]])</f>
        <v>July 2019</v>
      </c>
      <c r="C16122">
        <v>2019</v>
      </c>
      <c r="D16122" s="1" t="s">
        <v>15</v>
      </c>
      <c r="E16122" s="1">
        <v>172.72</v>
      </c>
      <c r="F16122" s="1">
        <v>-56.94</v>
      </c>
      <c r="G16122">
        <v>333</v>
      </c>
      <c r="H16122" s="2">
        <v>0.518679</v>
      </c>
    </row>
    <row r="16123" spans="1:8" x14ac:dyDescent="0.25">
      <c r="A16123" s="1" t="s">
        <v>641</v>
      </c>
      <c r="B16123" s="1" t="str">
        <f>_xlfn.CONCAT(SteamCharts[[#This Row],[month]],SteamCharts[[#This Row],[year]])</f>
        <v>June 2019</v>
      </c>
      <c r="C16123">
        <v>2019</v>
      </c>
      <c r="D16123" s="1" t="s">
        <v>16</v>
      </c>
      <c r="E16123" s="1">
        <v>229.66</v>
      </c>
      <c r="F16123" s="1">
        <v>-14.94</v>
      </c>
      <c r="G16123">
        <v>438</v>
      </c>
      <c r="H16123" s="2">
        <v>0.52433799999999997</v>
      </c>
    </row>
    <row r="16124" spans="1:8" x14ac:dyDescent="0.25">
      <c r="A16124" s="1" t="s">
        <v>641</v>
      </c>
      <c r="B16124" s="1" t="str">
        <f>_xlfn.CONCAT(SteamCharts[[#This Row],[month]],SteamCharts[[#This Row],[year]])</f>
        <v>May 2019</v>
      </c>
      <c r="C16124">
        <v>2019</v>
      </c>
      <c r="D16124" s="1" t="s">
        <v>17</v>
      </c>
      <c r="E16124" s="1">
        <v>244.59</v>
      </c>
      <c r="F16124" s="1">
        <v>-80.13</v>
      </c>
      <c r="G16124">
        <v>455</v>
      </c>
      <c r="H16124" s="2">
        <v>0.53756000000000004</v>
      </c>
    </row>
    <row r="16125" spans="1:8" x14ac:dyDescent="0.25">
      <c r="A16125" s="1" t="s">
        <v>641</v>
      </c>
      <c r="B16125" s="1" t="str">
        <f>_xlfn.CONCAT(SteamCharts[[#This Row],[month]],SteamCharts[[#This Row],[year]])</f>
        <v>April 2019</v>
      </c>
      <c r="C16125">
        <v>2019</v>
      </c>
      <c r="D16125" s="1" t="s">
        <v>18</v>
      </c>
      <c r="E16125" s="1">
        <v>324.72000000000003</v>
      </c>
      <c r="F16125" s="1" t="s">
        <v>24</v>
      </c>
      <c r="G16125">
        <v>594</v>
      </c>
      <c r="H16125" s="2">
        <v>0.54666700000000001</v>
      </c>
    </row>
    <row r="16126" spans="1:8" x14ac:dyDescent="0.25">
      <c r="A16126" s="1" t="s">
        <v>642</v>
      </c>
      <c r="B16126" s="1" t="str">
        <f>_xlfn.CONCAT(SteamCharts[[#This Row],[month]],SteamCharts[[#This Row],[year]])</f>
        <v>February 2021</v>
      </c>
      <c r="C16126">
        <v>2021</v>
      </c>
      <c r="D16126" s="1" t="s">
        <v>8</v>
      </c>
      <c r="E16126" s="1">
        <v>1011.45</v>
      </c>
      <c r="F16126" s="1">
        <v>-136.59</v>
      </c>
      <c r="G16126">
        <v>1900</v>
      </c>
      <c r="H16126" s="2">
        <v>0.53234199999999998</v>
      </c>
    </row>
    <row r="16127" spans="1:8" x14ac:dyDescent="0.25">
      <c r="A16127" s="1" t="s">
        <v>642</v>
      </c>
      <c r="B16127" s="1" t="str">
        <f>_xlfn.CONCAT(SteamCharts[[#This Row],[month]],SteamCharts[[#This Row],[year]])</f>
        <v>January 2021</v>
      </c>
      <c r="C16127">
        <v>2021</v>
      </c>
      <c r="D16127" s="1" t="s">
        <v>9</v>
      </c>
      <c r="E16127" s="1">
        <v>1148.04</v>
      </c>
      <c r="F16127" s="1">
        <v>43.75</v>
      </c>
      <c r="G16127">
        <v>2438</v>
      </c>
      <c r="H16127" s="2">
        <v>0.47089399999999998</v>
      </c>
    </row>
    <row r="16128" spans="1:8" x14ac:dyDescent="0.25">
      <c r="A16128" s="1" t="s">
        <v>642</v>
      </c>
      <c r="B16128" s="1" t="str">
        <f>_xlfn.CONCAT(SteamCharts[[#This Row],[month]],SteamCharts[[#This Row],[year]])</f>
        <v>December 2020</v>
      </c>
      <c r="C16128">
        <v>2020</v>
      </c>
      <c r="D16128" s="1" t="s">
        <v>10</v>
      </c>
      <c r="E16128" s="1">
        <v>1104.3</v>
      </c>
      <c r="F16128" s="1">
        <v>-73.97</v>
      </c>
      <c r="G16128">
        <v>2286</v>
      </c>
      <c r="H16128" s="2">
        <v>0.48307099999999997</v>
      </c>
    </row>
    <row r="16129" spans="1:8" x14ac:dyDescent="0.25">
      <c r="A16129" s="1" t="s">
        <v>642</v>
      </c>
      <c r="B16129" s="1" t="str">
        <f>_xlfn.CONCAT(SteamCharts[[#This Row],[month]],SteamCharts[[#This Row],[year]])</f>
        <v>November 2020</v>
      </c>
      <c r="C16129">
        <v>2020</v>
      </c>
      <c r="D16129" s="1" t="s">
        <v>11</v>
      </c>
      <c r="E16129" s="1">
        <v>1178.26</v>
      </c>
      <c r="F16129" s="1">
        <v>347.79</v>
      </c>
      <c r="G16129">
        <v>2534</v>
      </c>
      <c r="H16129" s="2">
        <v>0.46498</v>
      </c>
    </row>
    <row r="16130" spans="1:8" x14ac:dyDescent="0.25">
      <c r="A16130" s="1" t="s">
        <v>642</v>
      </c>
      <c r="B16130" s="1" t="str">
        <f>_xlfn.CONCAT(SteamCharts[[#This Row],[month]],SteamCharts[[#This Row],[year]])</f>
        <v>October 2020</v>
      </c>
      <c r="C16130">
        <v>2020</v>
      </c>
      <c r="D16130" s="1" t="s">
        <v>12</v>
      </c>
      <c r="E16130" s="1">
        <v>830.47</v>
      </c>
      <c r="F16130" s="1">
        <v>-8.44</v>
      </c>
      <c r="G16130">
        <v>1517</v>
      </c>
      <c r="H16130" s="2">
        <v>0.54744199999999998</v>
      </c>
    </row>
    <row r="16131" spans="1:8" x14ac:dyDescent="0.25">
      <c r="A16131" s="1" t="s">
        <v>642</v>
      </c>
      <c r="B16131" s="1" t="str">
        <f>_xlfn.CONCAT(SteamCharts[[#This Row],[month]],SteamCharts[[#This Row],[year]])</f>
        <v>September 2020</v>
      </c>
      <c r="C16131">
        <v>2020</v>
      </c>
      <c r="D16131" s="1" t="s">
        <v>13</v>
      </c>
      <c r="E16131" s="1">
        <v>838.91</v>
      </c>
      <c r="F16131" s="1">
        <v>-114.11</v>
      </c>
      <c r="G16131">
        <v>1446</v>
      </c>
      <c r="H16131" s="2">
        <v>0.58015899999999998</v>
      </c>
    </row>
    <row r="16132" spans="1:8" x14ac:dyDescent="0.25">
      <c r="A16132" s="1" t="s">
        <v>642</v>
      </c>
      <c r="B16132" s="1" t="str">
        <f>_xlfn.CONCAT(SteamCharts[[#This Row],[month]],SteamCharts[[#This Row],[year]])</f>
        <v>August 2020</v>
      </c>
      <c r="C16132">
        <v>2020</v>
      </c>
      <c r="D16132" s="1" t="s">
        <v>14</v>
      </c>
      <c r="E16132" s="1">
        <v>953.02</v>
      </c>
      <c r="F16132" s="1">
        <v>-260.83</v>
      </c>
      <c r="G16132">
        <v>1730</v>
      </c>
      <c r="H16132" s="2">
        <v>0.55087900000000001</v>
      </c>
    </row>
    <row r="16133" spans="1:8" x14ac:dyDescent="0.25">
      <c r="A16133" s="1" t="s">
        <v>642</v>
      </c>
      <c r="B16133" s="1" t="str">
        <f>_xlfn.CONCAT(SteamCharts[[#This Row],[month]],SteamCharts[[#This Row],[year]])</f>
        <v>July 2020</v>
      </c>
      <c r="C16133">
        <v>2020</v>
      </c>
      <c r="D16133" s="1" t="s">
        <v>15</v>
      </c>
      <c r="E16133" s="1">
        <v>1213.8499999999999</v>
      </c>
      <c r="F16133" s="1">
        <v>134.44</v>
      </c>
      <c r="G16133">
        <v>2323</v>
      </c>
      <c r="H16133" s="2">
        <v>0.522536</v>
      </c>
    </row>
    <row r="16134" spans="1:8" x14ac:dyDescent="0.25">
      <c r="A16134" s="1" t="s">
        <v>642</v>
      </c>
      <c r="B16134" s="1" t="str">
        <f>_xlfn.CONCAT(SteamCharts[[#This Row],[month]],SteamCharts[[#This Row],[year]])</f>
        <v>June 2020</v>
      </c>
      <c r="C16134">
        <v>2020</v>
      </c>
      <c r="D16134" s="1" t="s">
        <v>16</v>
      </c>
      <c r="E16134" s="1">
        <v>1079.4000000000001</v>
      </c>
      <c r="F16134" s="1">
        <v>-284.77999999999997</v>
      </c>
      <c r="G16134">
        <v>2280</v>
      </c>
      <c r="H16134" s="2">
        <v>0.47342099999999998</v>
      </c>
    </row>
    <row r="16135" spans="1:8" x14ac:dyDescent="0.25">
      <c r="A16135" s="1" t="s">
        <v>642</v>
      </c>
      <c r="B16135" s="1" t="str">
        <f>_xlfn.CONCAT(SteamCharts[[#This Row],[month]],SteamCharts[[#This Row],[year]])</f>
        <v>May 2020</v>
      </c>
      <c r="C16135">
        <v>2020</v>
      </c>
      <c r="D16135" s="1" t="s">
        <v>17</v>
      </c>
      <c r="E16135" s="1">
        <v>1364.18</v>
      </c>
      <c r="F16135" s="1">
        <v>191.41</v>
      </c>
      <c r="G16135">
        <v>3436</v>
      </c>
      <c r="H16135" s="2">
        <v>0.39702599999999999</v>
      </c>
    </row>
    <row r="16136" spans="1:8" x14ac:dyDescent="0.25">
      <c r="A16136" s="1" t="s">
        <v>642</v>
      </c>
      <c r="B16136" s="1" t="str">
        <f>_xlfn.CONCAT(SteamCharts[[#This Row],[month]],SteamCharts[[#This Row],[year]])</f>
        <v>April 2020</v>
      </c>
      <c r="C16136">
        <v>2020</v>
      </c>
      <c r="D16136" s="1" t="s">
        <v>18</v>
      </c>
      <c r="E16136" s="1">
        <v>1172.77</v>
      </c>
      <c r="F16136" s="1">
        <v>110.13</v>
      </c>
      <c r="G16136">
        <v>2328</v>
      </c>
      <c r="H16136" s="2">
        <v>0.50376699999999996</v>
      </c>
    </row>
    <row r="16137" spans="1:8" x14ac:dyDescent="0.25">
      <c r="A16137" s="1" t="s">
        <v>642</v>
      </c>
      <c r="B16137" s="1" t="str">
        <f>_xlfn.CONCAT(SteamCharts[[#This Row],[month]],SteamCharts[[#This Row],[year]])</f>
        <v>March 2020</v>
      </c>
      <c r="C16137">
        <v>2020</v>
      </c>
      <c r="D16137" s="1" t="s">
        <v>19</v>
      </c>
      <c r="E16137" s="1">
        <v>1062.6400000000001</v>
      </c>
      <c r="F16137" s="1">
        <v>-146.4</v>
      </c>
      <c r="G16137">
        <v>1983</v>
      </c>
      <c r="H16137" s="2">
        <v>0.53587499999999999</v>
      </c>
    </row>
    <row r="16138" spans="1:8" x14ac:dyDescent="0.25">
      <c r="A16138" s="1" t="s">
        <v>642</v>
      </c>
      <c r="B16138" s="1" t="str">
        <f>_xlfn.CONCAT(SteamCharts[[#This Row],[month]],SteamCharts[[#This Row],[year]])</f>
        <v>February 2020</v>
      </c>
      <c r="C16138">
        <v>2020</v>
      </c>
      <c r="D16138" s="1" t="s">
        <v>8</v>
      </c>
      <c r="E16138" s="1">
        <v>1209.04</v>
      </c>
      <c r="F16138" s="1">
        <v>-545.49</v>
      </c>
      <c r="G16138">
        <v>2411</v>
      </c>
      <c r="H16138" s="2">
        <v>0.50146800000000002</v>
      </c>
    </row>
    <row r="16139" spans="1:8" x14ac:dyDescent="0.25">
      <c r="A16139" s="1" t="s">
        <v>642</v>
      </c>
      <c r="B16139" s="1" t="str">
        <f>_xlfn.CONCAT(SteamCharts[[#This Row],[month]],SteamCharts[[#This Row],[year]])</f>
        <v>January 2020</v>
      </c>
      <c r="C16139">
        <v>2020</v>
      </c>
      <c r="D16139" s="1" t="s">
        <v>9</v>
      </c>
      <c r="E16139" s="1">
        <v>1754.52</v>
      </c>
      <c r="F16139" s="1">
        <v>428.09</v>
      </c>
      <c r="G16139">
        <v>4005</v>
      </c>
      <c r="H16139" s="2">
        <v>0.43808200000000003</v>
      </c>
    </row>
    <row r="16140" spans="1:8" x14ac:dyDescent="0.25">
      <c r="A16140" s="1" t="s">
        <v>642</v>
      </c>
      <c r="B16140" s="1" t="str">
        <f>_xlfn.CONCAT(SteamCharts[[#This Row],[month]],SteamCharts[[#This Row],[year]])</f>
        <v>December 2019</v>
      </c>
      <c r="C16140">
        <v>2019</v>
      </c>
      <c r="D16140" s="1" t="s">
        <v>10</v>
      </c>
      <c r="E16140" s="1">
        <v>1326.44</v>
      </c>
      <c r="F16140" s="1">
        <v>272.88</v>
      </c>
      <c r="G16140">
        <v>2732</v>
      </c>
      <c r="H16140" s="2">
        <v>0.48552000000000001</v>
      </c>
    </row>
    <row r="16141" spans="1:8" x14ac:dyDescent="0.25">
      <c r="A16141" s="1" t="s">
        <v>642</v>
      </c>
      <c r="B16141" s="1" t="str">
        <f>_xlfn.CONCAT(SteamCharts[[#This Row],[month]],SteamCharts[[#This Row],[year]])</f>
        <v>November 2019</v>
      </c>
      <c r="C16141">
        <v>2019</v>
      </c>
      <c r="D16141" s="1" t="s">
        <v>11</v>
      </c>
      <c r="E16141" s="1">
        <v>1053.56</v>
      </c>
      <c r="F16141" s="1">
        <v>-270.43</v>
      </c>
      <c r="G16141">
        <v>2274</v>
      </c>
      <c r="H16141" s="2">
        <v>0.46330700000000002</v>
      </c>
    </row>
    <row r="16142" spans="1:8" x14ac:dyDescent="0.25">
      <c r="A16142" s="1" t="s">
        <v>642</v>
      </c>
      <c r="B16142" s="1" t="str">
        <f>_xlfn.CONCAT(SteamCharts[[#This Row],[month]],SteamCharts[[#This Row],[year]])</f>
        <v>October 2019</v>
      </c>
      <c r="C16142">
        <v>2019</v>
      </c>
      <c r="D16142" s="1" t="s">
        <v>12</v>
      </c>
      <c r="E16142" s="1">
        <v>1323.99</v>
      </c>
      <c r="F16142" s="1">
        <v>361.11</v>
      </c>
      <c r="G16142">
        <v>4326</v>
      </c>
      <c r="H16142" s="2">
        <v>0.30605399999999999</v>
      </c>
    </row>
    <row r="16143" spans="1:8" x14ac:dyDescent="0.25">
      <c r="A16143" s="1" t="s">
        <v>642</v>
      </c>
      <c r="B16143" s="1" t="str">
        <f>_xlfn.CONCAT(SteamCharts[[#This Row],[month]],SteamCharts[[#This Row],[year]])</f>
        <v>September 2019</v>
      </c>
      <c r="C16143">
        <v>2019</v>
      </c>
      <c r="D16143" s="1" t="s">
        <v>13</v>
      </c>
      <c r="E16143" s="1">
        <v>962.88</v>
      </c>
      <c r="F16143" s="1">
        <v>-478.84</v>
      </c>
      <c r="G16143">
        <v>1914</v>
      </c>
      <c r="H16143" s="2">
        <v>0.50307199999999996</v>
      </c>
    </row>
    <row r="16144" spans="1:8" x14ac:dyDescent="0.25">
      <c r="A16144" s="1" t="s">
        <v>642</v>
      </c>
      <c r="B16144" s="1" t="str">
        <f>_xlfn.CONCAT(SteamCharts[[#This Row],[month]],SteamCharts[[#This Row],[year]])</f>
        <v>August 2019</v>
      </c>
      <c r="C16144">
        <v>2019</v>
      </c>
      <c r="D16144" s="1" t="s">
        <v>14</v>
      </c>
      <c r="E16144" s="1">
        <v>1441.72</v>
      </c>
      <c r="F16144" s="1">
        <v>-1000.75</v>
      </c>
      <c r="G16144">
        <v>3439</v>
      </c>
      <c r="H16144" s="2">
        <v>0.41922700000000002</v>
      </c>
    </row>
    <row r="16145" spans="1:8" x14ac:dyDescent="0.25">
      <c r="A16145" s="1" t="s">
        <v>642</v>
      </c>
      <c r="B16145" s="1" t="str">
        <f>_xlfn.CONCAT(SteamCharts[[#This Row],[month]],SteamCharts[[#This Row],[year]])</f>
        <v>July 2019</v>
      </c>
      <c r="C16145">
        <v>2019</v>
      </c>
      <c r="D16145" s="1" t="s">
        <v>15</v>
      </c>
      <c r="E16145" s="1">
        <v>2442.4699999999998</v>
      </c>
      <c r="F16145" s="1">
        <v>515.17999999999995</v>
      </c>
      <c r="G16145">
        <v>5390</v>
      </c>
      <c r="H16145" s="2">
        <v>0.453148</v>
      </c>
    </row>
    <row r="16146" spans="1:8" x14ac:dyDescent="0.25">
      <c r="A16146" s="1" t="s">
        <v>642</v>
      </c>
      <c r="B16146" s="1" t="str">
        <f>_xlfn.CONCAT(SteamCharts[[#This Row],[month]],SteamCharts[[#This Row],[year]])</f>
        <v>June 2019</v>
      </c>
      <c r="C16146">
        <v>2019</v>
      </c>
      <c r="D16146" s="1" t="s">
        <v>16</v>
      </c>
      <c r="E16146" s="1">
        <v>1927.29</v>
      </c>
      <c r="F16146" s="1">
        <v>-1963.48</v>
      </c>
      <c r="G16146">
        <v>3968</v>
      </c>
      <c r="H16146" s="2">
        <v>0.48570799999999997</v>
      </c>
    </row>
    <row r="16147" spans="1:8" x14ac:dyDescent="0.25">
      <c r="A16147" s="1" t="s">
        <v>642</v>
      </c>
      <c r="B16147" s="1" t="str">
        <f>_xlfn.CONCAT(SteamCharts[[#This Row],[month]],SteamCharts[[#This Row],[year]])</f>
        <v>May 2019</v>
      </c>
      <c r="C16147">
        <v>2019</v>
      </c>
      <c r="D16147" s="1" t="s">
        <v>17</v>
      </c>
      <c r="E16147" s="1">
        <v>3890.77</v>
      </c>
      <c r="F16147" s="1">
        <v>3327.4</v>
      </c>
      <c r="G16147">
        <v>21843</v>
      </c>
      <c r="H16147" s="2">
        <v>0.178124</v>
      </c>
    </row>
    <row r="16148" spans="1:8" x14ac:dyDescent="0.25">
      <c r="A16148" s="1" t="s">
        <v>642</v>
      </c>
      <c r="B16148" s="1" t="str">
        <f>_xlfn.CONCAT(SteamCharts[[#This Row],[month]],SteamCharts[[#This Row],[year]])</f>
        <v>April 2019</v>
      </c>
      <c r="C16148">
        <v>2019</v>
      </c>
      <c r="D16148" s="1" t="s">
        <v>18</v>
      </c>
      <c r="E16148" s="1">
        <v>563.36</v>
      </c>
      <c r="F16148" s="1">
        <v>-4.5999999999999996</v>
      </c>
      <c r="G16148">
        <v>1153</v>
      </c>
      <c r="H16148" s="2">
        <v>0.48860399999999998</v>
      </c>
    </row>
    <row r="16149" spans="1:8" x14ac:dyDescent="0.25">
      <c r="A16149" s="1" t="s">
        <v>642</v>
      </c>
      <c r="B16149" s="1" t="str">
        <f>_xlfn.CONCAT(SteamCharts[[#This Row],[month]],SteamCharts[[#This Row],[year]])</f>
        <v>March 2019</v>
      </c>
      <c r="C16149">
        <v>2019</v>
      </c>
      <c r="D16149" s="1" t="s">
        <v>19</v>
      </c>
      <c r="E16149" s="1">
        <v>567.97</v>
      </c>
      <c r="F16149" s="1">
        <v>-137.78</v>
      </c>
      <c r="G16149">
        <v>1189</v>
      </c>
      <c r="H16149" s="2">
        <v>0.47768699999999997</v>
      </c>
    </row>
    <row r="16150" spans="1:8" x14ac:dyDescent="0.25">
      <c r="A16150" s="1" t="s">
        <v>642</v>
      </c>
      <c r="B16150" s="1" t="str">
        <f>_xlfn.CONCAT(SteamCharts[[#This Row],[month]],SteamCharts[[#This Row],[year]])</f>
        <v>February 2019</v>
      </c>
      <c r="C16150">
        <v>2019</v>
      </c>
      <c r="D16150" s="1" t="s">
        <v>8</v>
      </c>
      <c r="E16150" s="1">
        <v>705.75</v>
      </c>
      <c r="F16150" s="1">
        <v>-109.43</v>
      </c>
      <c r="G16150">
        <v>1539</v>
      </c>
      <c r="H16150" s="2">
        <v>0.45857700000000001</v>
      </c>
    </row>
    <row r="16151" spans="1:8" x14ac:dyDescent="0.25">
      <c r="A16151" s="1" t="s">
        <v>642</v>
      </c>
      <c r="B16151" s="1" t="str">
        <f>_xlfn.CONCAT(SteamCharts[[#This Row],[month]],SteamCharts[[#This Row],[year]])</f>
        <v>January 2019</v>
      </c>
      <c r="C16151">
        <v>2019</v>
      </c>
      <c r="D16151" s="1" t="s">
        <v>9</v>
      </c>
      <c r="E16151" s="1">
        <v>815.18</v>
      </c>
      <c r="F16151" s="1">
        <v>-171.38</v>
      </c>
      <c r="G16151">
        <v>1802</v>
      </c>
      <c r="H16151" s="2">
        <v>0.45237500000000003</v>
      </c>
    </row>
    <row r="16152" spans="1:8" x14ac:dyDescent="0.25">
      <c r="A16152" s="1" t="s">
        <v>642</v>
      </c>
      <c r="B16152" s="1" t="str">
        <f>_xlfn.CONCAT(SteamCharts[[#This Row],[month]],SteamCharts[[#This Row],[year]])</f>
        <v>December 2018</v>
      </c>
      <c r="C16152">
        <v>2018</v>
      </c>
      <c r="D16152" s="1" t="s">
        <v>10</v>
      </c>
      <c r="E16152" s="1">
        <v>986.56</v>
      </c>
      <c r="F16152" s="1">
        <v>-717.87</v>
      </c>
      <c r="G16152">
        <v>2435</v>
      </c>
      <c r="H16152" s="2">
        <v>0.40515800000000002</v>
      </c>
    </row>
    <row r="16153" spans="1:8" x14ac:dyDescent="0.25">
      <c r="A16153" s="1" t="s">
        <v>642</v>
      </c>
      <c r="B16153" s="1" t="str">
        <f>_xlfn.CONCAT(SteamCharts[[#This Row],[month]],SteamCharts[[#This Row],[year]])</f>
        <v>November 2018</v>
      </c>
      <c r="C16153">
        <v>2018</v>
      </c>
      <c r="D16153" s="1" t="s">
        <v>11</v>
      </c>
      <c r="E16153" s="1">
        <v>1704.43</v>
      </c>
      <c r="F16153" s="1">
        <v>1118.28</v>
      </c>
      <c r="G16153">
        <v>10006</v>
      </c>
      <c r="H16153" s="2">
        <v>0.17034099999999999</v>
      </c>
    </row>
    <row r="16154" spans="1:8" x14ac:dyDescent="0.25">
      <c r="A16154" s="1" t="s">
        <v>642</v>
      </c>
      <c r="B16154" s="1" t="str">
        <f>_xlfn.CONCAT(SteamCharts[[#This Row],[month]],SteamCharts[[#This Row],[year]])</f>
        <v>October 2018</v>
      </c>
      <c r="C16154">
        <v>2018</v>
      </c>
      <c r="D16154" s="1" t="s">
        <v>12</v>
      </c>
      <c r="E16154" s="1">
        <v>586.15</v>
      </c>
      <c r="F16154" s="1">
        <v>-7.88</v>
      </c>
      <c r="G16154">
        <v>1235</v>
      </c>
      <c r="H16154" s="2">
        <v>0.47461500000000001</v>
      </c>
    </row>
    <row r="16155" spans="1:8" x14ac:dyDescent="0.25">
      <c r="A16155" s="1" t="s">
        <v>642</v>
      </c>
      <c r="B16155" s="1" t="str">
        <f>_xlfn.CONCAT(SteamCharts[[#This Row],[month]],SteamCharts[[#This Row],[year]])</f>
        <v>September 2018</v>
      </c>
      <c r="C16155">
        <v>2018</v>
      </c>
      <c r="D16155" s="1" t="s">
        <v>13</v>
      </c>
      <c r="E16155" s="1">
        <v>594.03</v>
      </c>
      <c r="F16155" s="1">
        <v>64.88</v>
      </c>
      <c r="G16155">
        <v>1532</v>
      </c>
      <c r="H16155" s="2">
        <v>0.38774799999999998</v>
      </c>
    </row>
    <row r="16156" spans="1:8" x14ac:dyDescent="0.25">
      <c r="A16156" s="1" t="s">
        <v>642</v>
      </c>
      <c r="B16156" s="1" t="str">
        <f>_xlfn.CONCAT(SteamCharts[[#This Row],[month]],SteamCharts[[#This Row],[year]])</f>
        <v>August 2018</v>
      </c>
      <c r="C16156">
        <v>2018</v>
      </c>
      <c r="D16156" s="1" t="s">
        <v>14</v>
      </c>
      <c r="E16156" s="1">
        <v>529.15</v>
      </c>
      <c r="F16156" s="1">
        <v>-128.27000000000001</v>
      </c>
      <c r="G16156">
        <v>1062</v>
      </c>
      <c r="H16156" s="2">
        <v>0.49825799999999998</v>
      </c>
    </row>
    <row r="16157" spans="1:8" x14ac:dyDescent="0.25">
      <c r="A16157" s="1" t="s">
        <v>642</v>
      </c>
      <c r="B16157" s="1" t="str">
        <f>_xlfn.CONCAT(SteamCharts[[#This Row],[month]],SteamCharts[[#This Row],[year]])</f>
        <v>July 2018</v>
      </c>
      <c r="C16157">
        <v>2018</v>
      </c>
      <c r="D16157" s="1" t="s">
        <v>15</v>
      </c>
      <c r="E16157" s="1">
        <v>657.42</v>
      </c>
      <c r="F16157" s="1">
        <v>-264.69</v>
      </c>
      <c r="G16157">
        <v>1449</v>
      </c>
      <c r="H16157" s="2">
        <v>0.453706</v>
      </c>
    </row>
    <row r="16158" spans="1:8" x14ac:dyDescent="0.25">
      <c r="A16158" s="1" t="s">
        <v>642</v>
      </c>
      <c r="B16158" s="1" t="str">
        <f>_xlfn.CONCAT(SteamCharts[[#This Row],[month]],SteamCharts[[#This Row],[year]])</f>
        <v>June 2018</v>
      </c>
      <c r="C16158">
        <v>2018</v>
      </c>
      <c r="D16158" s="1" t="s">
        <v>16</v>
      </c>
      <c r="E16158" s="1">
        <v>922.11</v>
      </c>
      <c r="F16158" s="1">
        <v>-35.97</v>
      </c>
      <c r="G16158">
        <v>1782</v>
      </c>
      <c r="H16158" s="2">
        <v>0.51745799999999997</v>
      </c>
    </row>
    <row r="16159" spans="1:8" x14ac:dyDescent="0.25">
      <c r="A16159" s="1" t="s">
        <v>642</v>
      </c>
      <c r="B16159" s="1" t="str">
        <f>_xlfn.CONCAT(SteamCharts[[#This Row],[month]],SteamCharts[[#This Row],[year]])</f>
        <v>May 2018</v>
      </c>
      <c r="C16159">
        <v>2018</v>
      </c>
      <c r="D16159" s="1" t="s">
        <v>17</v>
      </c>
      <c r="E16159" s="1">
        <v>958.08</v>
      </c>
      <c r="F16159" s="1">
        <v>-1151.73</v>
      </c>
      <c r="G16159">
        <v>2116</v>
      </c>
      <c r="H16159" s="2">
        <v>0.45277899999999999</v>
      </c>
    </row>
    <row r="16160" spans="1:8" x14ac:dyDescent="0.25">
      <c r="A16160" s="1" t="s">
        <v>642</v>
      </c>
      <c r="B16160" s="1" t="str">
        <f>_xlfn.CONCAT(SteamCharts[[#This Row],[month]],SteamCharts[[#This Row],[year]])</f>
        <v>April 2018</v>
      </c>
      <c r="C16160">
        <v>2018</v>
      </c>
      <c r="D16160" s="1" t="s">
        <v>18</v>
      </c>
      <c r="E16160" s="1">
        <v>2109.81</v>
      </c>
      <c r="F16160" s="1">
        <v>-2320.5</v>
      </c>
      <c r="G16160">
        <v>5842</v>
      </c>
      <c r="H16160" s="2">
        <v>0.36114499999999999</v>
      </c>
    </row>
    <row r="16161" spans="1:8" x14ac:dyDescent="0.25">
      <c r="A16161" s="1" t="s">
        <v>642</v>
      </c>
      <c r="B16161" s="1" t="str">
        <f>_xlfn.CONCAT(SteamCharts[[#This Row],[month]],SteamCharts[[#This Row],[year]])</f>
        <v>March 2018</v>
      </c>
      <c r="C16161">
        <v>2018</v>
      </c>
      <c r="D16161" s="1" t="s">
        <v>19</v>
      </c>
      <c r="E16161" s="1">
        <v>4430.3100000000004</v>
      </c>
      <c r="F16161" s="1">
        <v>4425.79</v>
      </c>
      <c r="G16161">
        <v>23021</v>
      </c>
      <c r="H16161" s="2">
        <v>0.19244600000000001</v>
      </c>
    </row>
    <row r="16162" spans="1:8" x14ac:dyDescent="0.25">
      <c r="A16162" s="1" t="s">
        <v>642</v>
      </c>
      <c r="B16162" s="1" t="str">
        <f>_xlfn.CONCAT(SteamCharts[[#This Row],[month]],SteamCharts[[#This Row],[year]])</f>
        <v>February 2018</v>
      </c>
      <c r="C16162">
        <v>2018</v>
      </c>
      <c r="D16162" s="1" t="s">
        <v>8</v>
      </c>
      <c r="E16162" s="1">
        <v>4.51</v>
      </c>
      <c r="F16162" s="1">
        <v>3.66</v>
      </c>
      <c r="G16162">
        <v>36</v>
      </c>
      <c r="H16162" s="2">
        <v>0.125278</v>
      </c>
    </row>
    <row r="16163" spans="1:8" x14ac:dyDescent="0.25">
      <c r="A16163" s="1" t="s">
        <v>642</v>
      </c>
      <c r="B16163" s="1" t="str">
        <f>_xlfn.CONCAT(SteamCharts[[#This Row],[month]],SteamCharts[[#This Row],[year]])</f>
        <v>January 2018</v>
      </c>
      <c r="C16163">
        <v>2018</v>
      </c>
      <c r="D16163" s="1" t="s">
        <v>9</v>
      </c>
      <c r="E16163" s="1">
        <v>0.85</v>
      </c>
      <c r="F16163" s="1">
        <v>-0.33</v>
      </c>
      <c r="G16163">
        <v>7</v>
      </c>
      <c r="H16163" s="2">
        <v>0.121429</v>
      </c>
    </row>
    <row r="16164" spans="1:8" x14ac:dyDescent="0.25">
      <c r="A16164" s="1" t="s">
        <v>642</v>
      </c>
      <c r="B16164" s="1" t="str">
        <f>_xlfn.CONCAT(SteamCharts[[#This Row],[month]],SteamCharts[[#This Row],[year]])</f>
        <v>December 2017</v>
      </c>
      <c r="C16164">
        <v>2017</v>
      </c>
      <c r="D16164" s="1" t="s">
        <v>10</v>
      </c>
      <c r="E16164" s="1">
        <v>1.18</v>
      </c>
      <c r="F16164" s="1">
        <v>-1.28</v>
      </c>
      <c r="G16164">
        <v>9</v>
      </c>
      <c r="H16164" s="2">
        <v>0.13111100000000001</v>
      </c>
    </row>
    <row r="16165" spans="1:8" x14ac:dyDescent="0.25">
      <c r="A16165" s="1" t="s">
        <v>642</v>
      </c>
      <c r="B16165" s="1" t="str">
        <f>_xlfn.CONCAT(SteamCharts[[#This Row],[month]],SteamCharts[[#This Row],[year]])</f>
        <v>November 2017</v>
      </c>
      <c r="C16165">
        <v>2017</v>
      </c>
      <c r="D16165" s="1" t="s">
        <v>11</v>
      </c>
      <c r="E16165" s="1">
        <v>2.46</v>
      </c>
      <c r="F16165" s="1">
        <v>0.44</v>
      </c>
      <c r="G16165">
        <v>16</v>
      </c>
      <c r="H16165" s="2">
        <v>0.15375</v>
      </c>
    </row>
    <row r="16166" spans="1:8" x14ac:dyDescent="0.25">
      <c r="A16166" s="1" t="s">
        <v>642</v>
      </c>
      <c r="B16166" s="1" t="str">
        <f>_xlfn.CONCAT(SteamCharts[[#This Row],[month]],SteamCharts[[#This Row],[year]])</f>
        <v>October 2017</v>
      </c>
      <c r="C16166">
        <v>2017</v>
      </c>
      <c r="D16166" s="1" t="s">
        <v>12</v>
      </c>
      <c r="E16166" s="1">
        <v>2.02</v>
      </c>
      <c r="F16166" s="1">
        <v>0.8</v>
      </c>
      <c r="G16166">
        <v>19</v>
      </c>
      <c r="H16166" s="2">
        <v>0.10631599999999999</v>
      </c>
    </row>
    <row r="16167" spans="1:8" x14ac:dyDescent="0.25">
      <c r="A16167" s="1" t="s">
        <v>642</v>
      </c>
      <c r="B16167" s="1" t="str">
        <f>_xlfn.CONCAT(SteamCharts[[#This Row],[month]],SteamCharts[[#This Row],[year]])</f>
        <v>September 2017</v>
      </c>
      <c r="C16167">
        <v>2017</v>
      </c>
      <c r="D16167" s="1" t="s">
        <v>13</v>
      </c>
      <c r="E16167" s="1">
        <v>1.22</v>
      </c>
      <c r="F16167" s="1">
        <v>-0.28999999999999998</v>
      </c>
      <c r="G16167">
        <v>14</v>
      </c>
      <c r="H16167" s="2">
        <v>8.7142999999999998E-2</v>
      </c>
    </row>
    <row r="16168" spans="1:8" x14ac:dyDescent="0.25">
      <c r="A16168" s="1" t="s">
        <v>642</v>
      </c>
      <c r="B16168" s="1" t="str">
        <f>_xlfn.CONCAT(SteamCharts[[#This Row],[month]],SteamCharts[[#This Row],[year]])</f>
        <v>August 2017</v>
      </c>
      <c r="C16168">
        <v>2017</v>
      </c>
      <c r="D16168" s="1" t="s">
        <v>14</v>
      </c>
      <c r="E16168" s="1">
        <v>1.51</v>
      </c>
      <c r="F16168" s="1">
        <v>1.33</v>
      </c>
      <c r="G16168">
        <v>11</v>
      </c>
      <c r="H16168" s="2">
        <v>0.13727300000000001</v>
      </c>
    </row>
    <row r="16169" spans="1:8" x14ac:dyDescent="0.25">
      <c r="A16169" s="1" t="s">
        <v>642</v>
      </c>
      <c r="B16169" s="1" t="str">
        <f>_xlfn.CONCAT(SteamCharts[[#This Row],[month]],SteamCharts[[#This Row],[year]])</f>
        <v>July 2017</v>
      </c>
      <c r="C16169">
        <v>2017</v>
      </c>
      <c r="D16169" s="1" t="s">
        <v>15</v>
      </c>
      <c r="E16169" s="1">
        <v>0.18</v>
      </c>
      <c r="F16169" s="1">
        <v>-0.16</v>
      </c>
      <c r="G16169">
        <v>5</v>
      </c>
      <c r="H16169" s="2">
        <v>3.5999999999999997E-2</v>
      </c>
    </row>
    <row r="16170" spans="1:8" x14ac:dyDescent="0.25">
      <c r="A16170" s="1" t="s">
        <v>642</v>
      </c>
      <c r="B16170" s="1" t="str">
        <f>_xlfn.CONCAT(SteamCharts[[#This Row],[month]],SteamCharts[[#This Row],[year]])</f>
        <v>June 2017</v>
      </c>
      <c r="C16170">
        <v>2017</v>
      </c>
      <c r="D16170" s="1" t="s">
        <v>16</v>
      </c>
      <c r="E16170" s="1">
        <v>0.35</v>
      </c>
      <c r="F16170" s="1">
        <v>-0.36</v>
      </c>
      <c r="G16170">
        <v>6</v>
      </c>
      <c r="H16170" s="2">
        <v>5.8333000000000003E-2</v>
      </c>
    </row>
    <row r="16171" spans="1:8" x14ac:dyDescent="0.25">
      <c r="A16171" s="1" t="s">
        <v>642</v>
      </c>
      <c r="B16171" s="1" t="str">
        <f>_xlfn.CONCAT(SteamCharts[[#This Row],[month]],SteamCharts[[#This Row],[year]])</f>
        <v>May 2017</v>
      </c>
      <c r="C16171">
        <v>2017</v>
      </c>
      <c r="D16171" s="1" t="s">
        <v>17</v>
      </c>
      <c r="E16171" s="1">
        <v>0.7</v>
      </c>
      <c r="F16171" s="1" t="s">
        <v>24</v>
      </c>
      <c r="G16171">
        <v>14</v>
      </c>
      <c r="H16171" s="1" t="s">
        <v>82</v>
      </c>
    </row>
    <row r="16172" spans="1:8" x14ac:dyDescent="0.25">
      <c r="A16172" s="1" t="s">
        <v>643</v>
      </c>
      <c r="B16172" s="1" t="str">
        <f>_xlfn.CONCAT(SteamCharts[[#This Row],[month]],SteamCharts[[#This Row],[year]])</f>
        <v>February 2021</v>
      </c>
      <c r="C16172">
        <v>2021</v>
      </c>
      <c r="D16172" s="1" t="s">
        <v>8</v>
      </c>
      <c r="E16172" s="1">
        <v>1028.47</v>
      </c>
      <c r="F16172" s="1">
        <v>17.190000000000001</v>
      </c>
      <c r="G16172">
        <v>1592</v>
      </c>
      <c r="H16172" s="2">
        <v>0.64602400000000004</v>
      </c>
    </row>
    <row r="16173" spans="1:8" x14ac:dyDescent="0.25">
      <c r="A16173" s="1" t="s">
        <v>643</v>
      </c>
      <c r="B16173" s="1" t="str">
        <f>_xlfn.CONCAT(SteamCharts[[#This Row],[month]],SteamCharts[[#This Row],[year]])</f>
        <v>January 2021</v>
      </c>
      <c r="C16173">
        <v>2021</v>
      </c>
      <c r="D16173" s="1" t="s">
        <v>9</v>
      </c>
      <c r="E16173" s="1">
        <v>1011.28</v>
      </c>
      <c r="F16173" s="1">
        <v>64.98</v>
      </c>
      <c r="G16173">
        <v>1595</v>
      </c>
      <c r="H16173" s="2">
        <v>0.63403100000000001</v>
      </c>
    </row>
    <row r="16174" spans="1:8" x14ac:dyDescent="0.25">
      <c r="A16174" s="1" t="s">
        <v>643</v>
      </c>
      <c r="B16174" s="1" t="str">
        <f>_xlfn.CONCAT(SteamCharts[[#This Row],[month]],SteamCharts[[#This Row],[year]])</f>
        <v>December 2020</v>
      </c>
      <c r="C16174">
        <v>2020</v>
      </c>
      <c r="D16174" s="1" t="s">
        <v>10</v>
      </c>
      <c r="E16174" s="1">
        <v>946.3</v>
      </c>
      <c r="F16174" s="1">
        <v>8.52</v>
      </c>
      <c r="G16174">
        <v>1466</v>
      </c>
      <c r="H16174" s="2">
        <v>0.64549800000000002</v>
      </c>
    </row>
    <row r="16175" spans="1:8" x14ac:dyDescent="0.25">
      <c r="A16175" s="1" t="s">
        <v>643</v>
      </c>
      <c r="B16175" s="1" t="str">
        <f>_xlfn.CONCAT(SteamCharts[[#This Row],[month]],SteamCharts[[#This Row],[year]])</f>
        <v>November 2020</v>
      </c>
      <c r="C16175">
        <v>2020</v>
      </c>
      <c r="D16175" s="1" t="s">
        <v>11</v>
      </c>
      <c r="E16175" s="1">
        <v>937.78</v>
      </c>
      <c r="F16175" s="1">
        <v>21.38</v>
      </c>
      <c r="G16175">
        <v>1418</v>
      </c>
      <c r="H16175" s="2">
        <v>0.66134000000000004</v>
      </c>
    </row>
    <row r="16176" spans="1:8" x14ac:dyDescent="0.25">
      <c r="A16176" s="1" t="s">
        <v>643</v>
      </c>
      <c r="B16176" s="1" t="str">
        <f>_xlfn.CONCAT(SteamCharts[[#This Row],[month]],SteamCharts[[#This Row],[year]])</f>
        <v>October 2020</v>
      </c>
      <c r="C16176">
        <v>2020</v>
      </c>
      <c r="D16176" s="1" t="s">
        <v>12</v>
      </c>
      <c r="E16176" s="1">
        <v>916.41</v>
      </c>
      <c r="F16176" s="1">
        <v>14.05</v>
      </c>
      <c r="G16176">
        <v>1314</v>
      </c>
      <c r="H16176" s="2">
        <v>0.69742000000000004</v>
      </c>
    </row>
    <row r="16177" spans="1:8" x14ac:dyDescent="0.25">
      <c r="A16177" s="1" t="s">
        <v>643</v>
      </c>
      <c r="B16177" s="1" t="str">
        <f>_xlfn.CONCAT(SteamCharts[[#This Row],[month]],SteamCharts[[#This Row],[year]])</f>
        <v>September 2020</v>
      </c>
      <c r="C16177">
        <v>2020</v>
      </c>
      <c r="D16177" s="1" t="s">
        <v>13</v>
      </c>
      <c r="E16177" s="1">
        <v>902.35</v>
      </c>
      <c r="F16177" s="1">
        <v>35.39</v>
      </c>
      <c r="G16177">
        <v>1384</v>
      </c>
      <c r="H16177" s="2">
        <v>0.65198699999999998</v>
      </c>
    </row>
    <row r="16178" spans="1:8" x14ac:dyDescent="0.25">
      <c r="A16178" s="1" t="s">
        <v>643</v>
      </c>
      <c r="B16178" s="1" t="str">
        <f>_xlfn.CONCAT(SteamCharts[[#This Row],[month]],SteamCharts[[#This Row],[year]])</f>
        <v>August 2020</v>
      </c>
      <c r="C16178">
        <v>2020</v>
      </c>
      <c r="D16178" s="1" t="s">
        <v>14</v>
      </c>
      <c r="E16178" s="1">
        <v>866.97</v>
      </c>
      <c r="F16178" s="1">
        <v>25.62</v>
      </c>
      <c r="G16178">
        <v>1271</v>
      </c>
      <c r="H16178" s="2">
        <v>0.68211599999999994</v>
      </c>
    </row>
    <row r="16179" spans="1:8" x14ac:dyDescent="0.25">
      <c r="A16179" s="1" t="s">
        <v>643</v>
      </c>
      <c r="B16179" s="1" t="str">
        <f>_xlfn.CONCAT(SteamCharts[[#This Row],[month]],SteamCharts[[#This Row],[year]])</f>
        <v>July 2020</v>
      </c>
      <c r="C16179">
        <v>2020</v>
      </c>
      <c r="D16179" s="1" t="s">
        <v>15</v>
      </c>
      <c r="E16179" s="1">
        <v>841.35</v>
      </c>
      <c r="F16179" s="1">
        <v>-39.479999999999997</v>
      </c>
      <c r="G16179">
        <v>1210</v>
      </c>
      <c r="H16179" s="2">
        <v>0.69533100000000003</v>
      </c>
    </row>
    <row r="16180" spans="1:8" x14ac:dyDescent="0.25">
      <c r="A16180" s="1" t="s">
        <v>643</v>
      </c>
      <c r="B16180" s="1" t="str">
        <f>_xlfn.CONCAT(SteamCharts[[#This Row],[month]],SteamCharts[[#This Row],[year]])</f>
        <v>June 2020</v>
      </c>
      <c r="C16180">
        <v>2020</v>
      </c>
      <c r="D16180" s="1" t="s">
        <v>16</v>
      </c>
      <c r="E16180" s="1">
        <v>880.83</v>
      </c>
      <c r="F16180" s="1">
        <v>-14.65</v>
      </c>
      <c r="G16180">
        <v>1275</v>
      </c>
      <c r="H16180" s="2">
        <v>0.69084699999999999</v>
      </c>
    </row>
    <row r="16181" spans="1:8" x14ac:dyDescent="0.25">
      <c r="A16181" s="1" t="s">
        <v>643</v>
      </c>
      <c r="B16181" s="1" t="str">
        <f>_xlfn.CONCAT(SteamCharts[[#This Row],[month]],SteamCharts[[#This Row],[year]])</f>
        <v>May 2020</v>
      </c>
      <c r="C16181">
        <v>2020</v>
      </c>
      <c r="D16181" s="1" t="s">
        <v>17</v>
      </c>
      <c r="E16181" s="1">
        <v>895.48</v>
      </c>
      <c r="F16181" s="1">
        <v>81.650000000000006</v>
      </c>
      <c r="G16181">
        <v>1304</v>
      </c>
      <c r="H16181" s="2">
        <v>0.68671800000000005</v>
      </c>
    </row>
    <row r="16182" spans="1:8" x14ac:dyDescent="0.25">
      <c r="A16182" s="1" t="s">
        <v>643</v>
      </c>
      <c r="B16182" s="1" t="str">
        <f>_xlfn.CONCAT(SteamCharts[[#This Row],[month]],SteamCharts[[#This Row],[year]])</f>
        <v>April 2020</v>
      </c>
      <c r="C16182">
        <v>2020</v>
      </c>
      <c r="D16182" s="1" t="s">
        <v>18</v>
      </c>
      <c r="E16182" s="1">
        <v>813.83</v>
      </c>
      <c r="F16182" s="1">
        <v>134.80000000000001</v>
      </c>
      <c r="G16182">
        <v>1224</v>
      </c>
      <c r="H16182" s="2">
        <v>0.66489399999999999</v>
      </c>
    </row>
    <row r="16183" spans="1:8" x14ac:dyDescent="0.25">
      <c r="A16183" s="1" t="s">
        <v>643</v>
      </c>
      <c r="B16183" s="1" t="str">
        <f>_xlfn.CONCAT(SteamCharts[[#This Row],[month]],SteamCharts[[#This Row],[year]])</f>
        <v>March 2020</v>
      </c>
      <c r="C16183">
        <v>2020</v>
      </c>
      <c r="D16183" s="1" t="s">
        <v>19</v>
      </c>
      <c r="E16183" s="1">
        <v>679.03</v>
      </c>
      <c r="F16183" s="1">
        <v>56.01</v>
      </c>
      <c r="G16183">
        <v>1061</v>
      </c>
      <c r="H16183" s="2">
        <v>0.63999099999999998</v>
      </c>
    </row>
    <row r="16184" spans="1:8" x14ac:dyDescent="0.25">
      <c r="A16184" s="1" t="s">
        <v>643</v>
      </c>
      <c r="B16184" s="1" t="str">
        <f>_xlfn.CONCAT(SteamCharts[[#This Row],[month]],SteamCharts[[#This Row],[year]])</f>
        <v>February 2020</v>
      </c>
      <c r="C16184">
        <v>2020</v>
      </c>
      <c r="D16184" s="1" t="s">
        <v>8</v>
      </c>
      <c r="E16184" s="1">
        <v>623.01</v>
      </c>
      <c r="F16184" s="1">
        <v>73.37</v>
      </c>
      <c r="G16184">
        <v>878</v>
      </c>
      <c r="H16184" s="2">
        <v>0.70957899999999996</v>
      </c>
    </row>
    <row r="16185" spans="1:8" x14ac:dyDescent="0.25">
      <c r="A16185" s="1" t="s">
        <v>643</v>
      </c>
      <c r="B16185" s="1" t="str">
        <f>_xlfn.CONCAT(SteamCharts[[#This Row],[month]],SteamCharts[[#This Row],[year]])</f>
        <v>January 2020</v>
      </c>
      <c r="C16185">
        <v>2020</v>
      </c>
      <c r="D16185" s="1" t="s">
        <v>9</v>
      </c>
      <c r="E16185" s="1">
        <v>549.64</v>
      </c>
      <c r="F16185" s="1">
        <v>156.5</v>
      </c>
      <c r="G16185">
        <v>797</v>
      </c>
      <c r="H16185" s="2">
        <v>0.68963600000000003</v>
      </c>
    </row>
    <row r="16186" spans="1:8" x14ac:dyDescent="0.25">
      <c r="A16186" s="1" t="s">
        <v>643</v>
      </c>
      <c r="B16186" s="1" t="str">
        <f>_xlfn.CONCAT(SteamCharts[[#This Row],[month]],SteamCharts[[#This Row],[year]])</f>
        <v>December 2019</v>
      </c>
      <c r="C16186">
        <v>2019</v>
      </c>
      <c r="D16186" s="1" t="s">
        <v>10</v>
      </c>
      <c r="E16186" s="1">
        <v>393.14</v>
      </c>
      <c r="F16186" s="1">
        <v>59.6</v>
      </c>
      <c r="G16186">
        <v>612</v>
      </c>
      <c r="H16186" s="2">
        <v>0.64238600000000001</v>
      </c>
    </row>
    <row r="16187" spans="1:8" x14ac:dyDescent="0.25">
      <c r="A16187" s="1" t="s">
        <v>643</v>
      </c>
      <c r="B16187" s="1" t="str">
        <f>_xlfn.CONCAT(SteamCharts[[#This Row],[month]],SteamCharts[[#This Row],[year]])</f>
        <v>November 2019</v>
      </c>
      <c r="C16187">
        <v>2019</v>
      </c>
      <c r="D16187" s="1" t="s">
        <v>11</v>
      </c>
      <c r="E16187" s="1">
        <v>333.55</v>
      </c>
      <c r="F16187" s="1" t="s">
        <v>24</v>
      </c>
      <c r="G16187">
        <v>561</v>
      </c>
      <c r="H16187" s="2">
        <v>0.59456299999999995</v>
      </c>
    </row>
    <row r="16188" spans="1:8" x14ac:dyDescent="0.25">
      <c r="A16188" s="1" t="s">
        <v>644</v>
      </c>
      <c r="B16188" s="1" t="str">
        <f>_xlfn.CONCAT(SteamCharts[[#This Row],[month]],SteamCharts[[#This Row],[year]])</f>
        <v>February 2021</v>
      </c>
      <c r="C16188">
        <v>2021</v>
      </c>
      <c r="D16188" s="1" t="s">
        <v>8</v>
      </c>
      <c r="E16188" s="1">
        <v>776.13</v>
      </c>
      <c r="F16188" s="1">
        <v>-90.66</v>
      </c>
      <c r="G16188">
        <v>1553</v>
      </c>
      <c r="H16188" s="2">
        <v>0.49976199999999998</v>
      </c>
    </row>
    <row r="16189" spans="1:8" x14ac:dyDescent="0.25">
      <c r="A16189" s="1" t="s">
        <v>644</v>
      </c>
      <c r="B16189" s="1" t="str">
        <f>_xlfn.CONCAT(SteamCharts[[#This Row],[month]],SteamCharts[[#This Row],[year]])</f>
        <v>January 2021</v>
      </c>
      <c r="C16189">
        <v>2021</v>
      </c>
      <c r="D16189" s="1" t="s">
        <v>9</v>
      </c>
      <c r="E16189" s="1">
        <v>866.79</v>
      </c>
      <c r="F16189" s="1">
        <v>-26.27</v>
      </c>
      <c r="G16189">
        <v>1796</v>
      </c>
      <c r="H16189" s="2">
        <v>0.482622</v>
      </c>
    </row>
    <row r="16190" spans="1:8" x14ac:dyDescent="0.25">
      <c r="A16190" s="1" t="s">
        <v>644</v>
      </c>
      <c r="B16190" s="1" t="str">
        <f>_xlfn.CONCAT(SteamCharts[[#This Row],[month]],SteamCharts[[#This Row],[year]])</f>
        <v>December 2020</v>
      </c>
      <c r="C16190">
        <v>2020</v>
      </c>
      <c r="D16190" s="1" t="s">
        <v>10</v>
      </c>
      <c r="E16190" s="1">
        <v>893.06</v>
      </c>
      <c r="F16190" s="1">
        <v>97.78</v>
      </c>
      <c r="G16190">
        <v>1949</v>
      </c>
      <c r="H16190" s="2">
        <v>0.45821400000000001</v>
      </c>
    </row>
    <row r="16191" spans="1:8" x14ac:dyDescent="0.25">
      <c r="A16191" s="1" t="s">
        <v>644</v>
      </c>
      <c r="B16191" s="1" t="str">
        <f>_xlfn.CONCAT(SteamCharts[[#This Row],[month]],SteamCharts[[#This Row],[year]])</f>
        <v>November 2020</v>
      </c>
      <c r="C16191">
        <v>2020</v>
      </c>
      <c r="D16191" s="1" t="s">
        <v>11</v>
      </c>
      <c r="E16191" s="1">
        <v>795.28</v>
      </c>
      <c r="F16191" s="1">
        <v>-68.739999999999995</v>
      </c>
      <c r="G16191">
        <v>1745</v>
      </c>
      <c r="H16191" s="2">
        <v>0.45574799999999999</v>
      </c>
    </row>
    <row r="16192" spans="1:8" x14ac:dyDescent="0.25">
      <c r="A16192" s="1" t="s">
        <v>644</v>
      </c>
      <c r="B16192" s="1" t="str">
        <f>_xlfn.CONCAT(SteamCharts[[#This Row],[month]],SteamCharts[[#This Row],[year]])</f>
        <v>October 2020</v>
      </c>
      <c r="C16192">
        <v>2020</v>
      </c>
      <c r="D16192" s="1" t="s">
        <v>12</v>
      </c>
      <c r="E16192" s="1">
        <v>864.02</v>
      </c>
      <c r="F16192" s="1">
        <v>-25.62</v>
      </c>
      <c r="G16192">
        <v>1776</v>
      </c>
      <c r="H16192" s="2">
        <v>0.48649799999999999</v>
      </c>
    </row>
    <row r="16193" spans="1:8" x14ac:dyDescent="0.25">
      <c r="A16193" s="1" t="s">
        <v>644</v>
      </c>
      <c r="B16193" s="1" t="str">
        <f>_xlfn.CONCAT(SteamCharts[[#This Row],[month]],SteamCharts[[#This Row],[year]])</f>
        <v>September 2020</v>
      </c>
      <c r="C16193">
        <v>2020</v>
      </c>
      <c r="D16193" s="1" t="s">
        <v>13</v>
      </c>
      <c r="E16193" s="1">
        <v>889.64</v>
      </c>
      <c r="F16193" s="1">
        <v>-90.56</v>
      </c>
      <c r="G16193">
        <v>2066</v>
      </c>
      <c r="H16193" s="2">
        <v>0.43060999999999999</v>
      </c>
    </row>
    <row r="16194" spans="1:8" x14ac:dyDescent="0.25">
      <c r="A16194" s="1" t="s">
        <v>644</v>
      </c>
      <c r="B16194" s="1" t="str">
        <f>_xlfn.CONCAT(SteamCharts[[#This Row],[month]],SteamCharts[[#This Row],[year]])</f>
        <v>August 2020</v>
      </c>
      <c r="C16194">
        <v>2020</v>
      </c>
      <c r="D16194" s="1" t="s">
        <v>14</v>
      </c>
      <c r="E16194" s="1">
        <v>980.2</v>
      </c>
      <c r="F16194" s="1">
        <v>-347.65</v>
      </c>
      <c r="G16194">
        <v>1884</v>
      </c>
      <c r="H16194" s="2">
        <v>0.52027599999999996</v>
      </c>
    </row>
    <row r="16195" spans="1:8" x14ac:dyDescent="0.25">
      <c r="A16195" s="1" t="s">
        <v>644</v>
      </c>
      <c r="B16195" s="1" t="str">
        <f>_xlfn.CONCAT(SteamCharts[[#This Row],[month]],SteamCharts[[#This Row],[year]])</f>
        <v>July 2020</v>
      </c>
      <c r="C16195">
        <v>2020</v>
      </c>
      <c r="D16195" s="1" t="s">
        <v>15</v>
      </c>
      <c r="E16195" s="1">
        <v>1327.85</v>
      </c>
      <c r="F16195" s="1">
        <v>-200.51</v>
      </c>
      <c r="G16195">
        <v>2845</v>
      </c>
      <c r="H16195" s="2">
        <v>0.46673100000000001</v>
      </c>
    </row>
    <row r="16196" spans="1:8" x14ac:dyDescent="0.25">
      <c r="A16196" s="1" t="s">
        <v>644</v>
      </c>
      <c r="B16196" s="1" t="str">
        <f>_xlfn.CONCAT(SteamCharts[[#This Row],[month]],SteamCharts[[#This Row],[year]])</f>
        <v>June 2020</v>
      </c>
      <c r="C16196">
        <v>2020</v>
      </c>
      <c r="D16196" s="1" t="s">
        <v>16</v>
      </c>
      <c r="E16196" s="1">
        <v>1528.36</v>
      </c>
      <c r="F16196" s="1">
        <v>232.52</v>
      </c>
      <c r="G16196">
        <v>3676</v>
      </c>
      <c r="H16196" s="2">
        <v>0.415767</v>
      </c>
    </row>
    <row r="16197" spans="1:8" x14ac:dyDescent="0.25">
      <c r="A16197" s="1" t="s">
        <v>644</v>
      </c>
      <c r="B16197" s="1" t="str">
        <f>_xlfn.CONCAT(SteamCharts[[#This Row],[month]],SteamCharts[[#This Row],[year]])</f>
        <v>May 2020</v>
      </c>
      <c r="C16197">
        <v>2020</v>
      </c>
      <c r="D16197" s="1" t="s">
        <v>17</v>
      </c>
      <c r="E16197" s="1">
        <v>1295.83</v>
      </c>
      <c r="F16197" s="1">
        <v>88.4</v>
      </c>
      <c r="G16197">
        <v>3012</v>
      </c>
      <c r="H16197" s="2">
        <v>0.43022199999999999</v>
      </c>
    </row>
    <row r="16198" spans="1:8" x14ac:dyDescent="0.25">
      <c r="A16198" s="1" t="s">
        <v>644</v>
      </c>
      <c r="B16198" s="1" t="str">
        <f>_xlfn.CONCAT(SteamCharts[[#This Row],[month]],SteamCharts[[#This Row],[year]])</f>
        <v>April 2020</v>
      </c>
      <c r="C16198">
        <v>2020</v>
      </c>
      <c r="D16198" s="1" t="s">
        <v>18</v>
      </c>
      <c r="E16198" s="1">
        <v>1207.44</v>
      </c>
      <c r="F16198" s="1">
        <v>167.52</v>
      </c>
      <c r="G16198">
        <v>2354</v>
      </c>
      <c r="H16198" s="2">
        <v>0.51293100000000003</v>
      </c>
    </row>
    <row r="16199" spans="1:8" x14ac:dyDescent="0.25">
      <c r="A16199" s="1" t="s">
        <v>644</v>
      </c>
      <c r="B16199" s="1" t="str">
        <f>_xlfn.CONCAT(SteamCharts[[#This Row],[month]],SteamCharts[[#This Row],[year]])</f>
        <v>March 2020</v>
      </c>
      <c r="C16199">
        <v>2020</v>
      </c>
      <c r="D16199" s="1" t="s">
        <v>19</v>
      </c>
      <c r="E16199" s="1">
        <v>1039.92</v>
      </c>
      <c r="F16199" s="1">
        <v>164.3</v>
      </c>
      <c r="G16199">
        <v>2546</v>
      </c>
      <c r="H16199" s="2">
        <v>0.40845199999999998</v>
      </c>
    </row>
    <row r="16200" spans="1:8" x14ac:dyDescent="0.25">
      <c r="A16200" s="1" t="s">
        <v>644</v>
      </c>
      <c r="B16200" s="1" t="str">
        <f>_xlfn.CONCAT(SteamCharts[[#This Row],[month]],SteamCharts[[#This Row],[year]])</f>
        <v>February 2020</v>
      </c>
      <c r="C16200">
        <v>2020</v>
      </c>
      <c r="D16200" s="1" t="s">
        <v>8</v>
      </c>
      <c r="E16200" s="1">
        <v>875.62</v>
      </c>
      <c r="F16200" s="1" t="s">
        <v>645</v>
      </c>
      <c r="G16200">
        <v>1861</v>
      </c>
      <c r="H16200" s="2">
        <v>0.47050999999999998</v>
      </c>
    </row>
    <row r="16201" spans="1:8" x14ac:dyDescent="0.25">
      <c r="A16201" s="1" t="s">
        <v>644</v>
      </c>
      <c r="B16201" s="1" t="str">
        <f>_xlfn.CONCAT(SteamCharts[[#This Row],[month]],SteamCharts[[#This Row],[year]])</f>
        <v>January 2020</v>
      </c>
      <c r="C16201">
        <v>2020</v>
      </c>
      <c r="D16201" s="1" t="s">
        <v>9</v>
      </c>
      <c r="E16201" s="1">
        <v>978.62</v>
      </c>
      <c r="F16201" s="1">
        <v>-62.14</v>
      </c>
      <c r="G16201">
        <v>1985</v>
      </c>
      <c r="H16201" s="2">
        <v>0.493008</v>
      </c>
    </row>
    <row r="16202" spans="1:8" x14ac:dyDescent="0.25">
      <c r="A16202" s="1" t="s">
        <v>644</v>
      </c>
      <c r="B16202" s="1" t="str">
        <f>_xlfn.CONCAT(SteamCharts[[#This Row],[month]],SteamCharts[[#This Row],[year]])</f>
        <v>December 2019</v>
      </c>
      <c r="C16202">
        <v>2019</v>
      </c>
      <c r="D16202" s="1" t="s">
        <v>10</v>
      </c>
      <c r="E16202" s="1">
        <v>1040.76</v>
      </c>
      <c r="F16202" s="1">
        <v>195.66</v>
      </c>
      <c r="G16202">
        <v>2085</v>
      </c>
      <c r="H16202" s="2">
        <v>0.49916500000000003</v>
      </c>
    </row>
    <row r="16203" spans="1:8" x14ac:dyDescent="0.25">
      <c r="A16203" s="1" t="s">
        <v>644</v>
      </c>
      <c r="B16203" s="1" t="str">
        <f>_xlfn.CONCAT(SteamCharts[[#This Row],[month]],SteamCharts[[#This Row],[year]])</f>
        <v>November 2019</v>
      </c>
      <c r="C16203">
        <v>2019</v>
      </c>
      <c r="D16203" s="1" t="s">
        <v>11</v>
      </c>
      <c r="E16203" s="1">
        <v>845.1</v>
      </c>
      <c r="F16203" s="1">
        <v>0.77</v>
      </c>
      <c r="G16203">
        <v>1952</v>
      </c>
      <c r="H16203" s="2">
        <v>0.43294100000000002</v>
      </c>
    </row>
    <row r="16204" spans="1:8" x14ac:dyDescent="0.25">
      <c r="A16204" s="1" t="s">
        <v>644</v>
      </c>
      <c r="B16204" s="1" t="str">
        <f>_xlfn.CONCAT(SteamCharts[[#This Row],[month]],SteamCharts[[#This Row],[year]])</f>
        <v>October 2019</v>
      </c>
      <c r="C16204">
        <v>2019</v>
      </c>
      <c r="D16204" s="1" t="s">
        <v>12</v>
      </c>
      <c r="E16204" s="1">
        <v>844.34</v>
      </c>
      <c r="F16204" s="1">
        <v>-94.87</v>
      </c>
      <c r="G16204">
        <v>1789</v>
      </c>
      <c r="H16204" s="2">
        <v>0.47196199999999999</v>
      </c>
    </row>
    <row r="16205" spans="1:8" x14ac:dyDescent="0.25">
      <c r="A16205" s="1" t="s">
        <v>644</v>
      </c>
      <c r="B16205" s="1" t="str">
        <f>_xlfn.CONCAT(SteamCharts[[#This Row],[month]],SteamCharts[[#This Row],[year]])</f>
        <v>September 2019</v>
      </c>
      <c r="C16205">
        <v>2019</v>
      </c>
      <c r="D16205" s="1" t="s">
        <v>13</v>
      </c>
      <c r="E16205" s="1">
        <v>939.21</v>
      </c>
      <c r="F16205" s="1">
        <v>40.93</v>
      </c>
      <c r="G16205">
        <v>2214</v>
      </c>
      <c r="H16205" s="2">
        <v>0.42421399999999998</v>
      </c>
    </row>
    <row r="16206" spans="1:8" x14ac:dyDescent="0.25">
      <c r="A16206" s="1" t="s">
        <v>644</v>
      </c>
      <c r="B16206" s="1" t="str">
        <f>_xlfn.CONCAT(SteamCharts[[#This Row],[month]],SteamCharts[[#This Row],[year]])</f>
        <v>August 2019</v>
      </c>
      <c r="C16206">
        <v>2019</v>
      </c>
      <c r="D16206" s="1" t="s">
        <v>14</v>
      </c>
      <c r="E16206" s="1">
        <v>898.27</v>
      </c>
      <c r="F16206" s="1">
        <v>-232.19</v>
      </c>
      <c r="G16206">
        <v>1667</v>
      </c>
      <c r="H16206" s="2">
        <v>0.53885400000000006</v>
      </c>
    </row>
    <row r="16207" spans="1:8" x14ac:dyDescent="0.25">
      <c r="A16207" s="1" t="s">
        <v>644</v>
      </c>
      <c r="B16207" s="1" t="str">
        <f>_xlfn.CONCAT(SteamCharts[[#This Row],[month]],SteamCharts[[#This Row],[year]])</f>
        <v>July 2019</v>
      </c>
      <c r="C16207">
        <v>2019</v>
      </c>
      <c r="D16207" s="1" t="s">
        <v>15</v>
      </c>
      <c r="E16207" s="1">
        <v>1130.46</v>
      </c>
      <c r="F16207" s="1">
        <v>154.88</v>
      </c>
      <c r="G16207">
        <v>4498</v>
      </c>
      <c r="H16207" s="2">
        <v>0.25132500000000002</v>
      </c>
    </row>
    <row r="16208" spans="1:8" x14ac:dyDescent="0.25">
      <c r="A16208" s="1" t="s">
        <v>644</v>
      </c>
      <c r="B16208" s="1" t="str">
        <f>_xlfn.CONCAT(SteamCharts[[#This Row],[month]],SteamCharts[[#This Row],[year]])</f>
        <v>June 2019</v>
      </c>
      <c r="C16208">
        <v>2019</v>
      </c>
      <c r="D16208" s="1" t="s">
        <v>16</v>
      </c>
      <c r="E16208" s="1">
        <v>975.58</v>
      </c>
      <c r="F16208" s="1">
        <v>31.01</v>
      </c>
      <c r="G16208">
        <v>2133</v>
      </c>
      <c r="H16208" s="2">
        <v>0.45737499999999998</v>
      </c>
    </row>
    <row r="16209" spans="1:8" x14ac:dyDescent="0.25">
      <c r="A16209" s="1" t="s">
        <v>644</v>
      </c>
      <c r="B16209" s="1" t="str">
        <f>_xlfn.CONCAT(SteamCharts[[#This Row],[month]],SteamCharts[[#This Row],[year]])</f>
        <v>May 2019</v>
      </c>
      <c r="C16209">
        <v>2019</v>
      </c>
      <c r="D16209" s="1" t="s">
        <v>17</v>
      </c>
      <c r="E16209" s="1">
        <v>944.58</v>
      </c>
      <c r="F16209" s="1">
        <v>-22.08</v>
      </c>
      <c r="G16209">
        <v>1960</v>
      </c>
      <c r="H16209" s="2">
        <v>0.481929</v>
      </c>
    </row>
    <row r="16210" spans="1:8" x14ac:dyDescent="0.25">
      <c r="A16210" s="1" t="s">
        <v>644</v>
      </c>
      <c r="B16210" s="1" t="str">
        <f>_xlfn.CONCAT(SteamCharts[[#This Row],[month]],SteamCharts[[#This Row],[year]])</f>
        <v>April 2019</v>
      </c>
      <c r="C16210">
        <v>2019</v>
      </c>
      <c r="D16210" s="1" t="s">
        <v>18</v>
      </c>
      <c r="E16210" s="1">
        <v>966.66</v>
      </c>
      <c r="F16210" s="1">
        <v>62.27</v>
      </c>
      <c r="G16210">
        <v>2190</v>
      </c>
      <c r="H16210" s="2">
        <v>0.44139699999999998</v>
      </c>
    </row>
    <row r="16211" spans="1:8" x14ac:dyDescent="0.25">
      <c r="A16211" s="1" t="s">
        <v>644</v>
      </c>
      <c r="B16211" s="1" t="str">
        <f>_xlfn.CONCAT(SteamCharts[[#This Row],[month]],SteamCharts[[#This Row],[year]])</f>
        <v>March 2019</v>
      </c>
      <c r="C16211">
        <v>2019</v>
      </c>
      <c r="D16211" s="1" t="s">
        <v>19</v>
      </c>
      <c r="E16211" s="1">
        <v>904.39</v>
      </c>
      <c r="F16211" s="1">
        <v>-74.53</v>
      </c>
      <c r="G16211">
        <v>1855</v>
      </c>
      <c r="H16211" s="2">
        <v>0.48754199999999998</v>
      </c>
    </row>
    <row r="16212" spans="1:8" x14ac:dyDescent="0.25">
      <c r="A16212" s="1" t="s">
        <v>644</v>
      </c>
      <c r="B16212" s="1" t="str">
        <f>_xlfn.CONCAT(SteamCharts[[#This Row],[month]],SteamCharts[[#This Row],[year]])</f>
        <v>February 2019</v>
      </c>
      <c r="C16212">
        <v>2019</v>
      </c>
      <c r="D16212" s="1" t="s">
        <v>8</v>
      </c>
      <c r="E16212" s="1">
        <v>978.92</v>
      </c>
      <c r="F16212" s="1">
        <v>-90.18</v>
      </c>
      <c r="G16212">
        <v>2154</v>
      </c>
      <c r="H16212" s="2">
        <v>0.45446599999999998</v>
      </c>
    </row>
    <row r="16213" spans="1:8" x14ac:dyDescent="0.25">
      <c r="A16213" s="1" t="s">
        <v>644</v>
      </c>
      <c r="B16213" s="1" t="str">
        <f>_xlfn.CONCAT(SteamCharts[[#This Row],[month]],SteamCharts[[#This Row],[year]])</f>
        <v>January 2019</v>
      </c>
      <c r="C16213">
        <v>2019</v>
      </c>
      <c r="D16213" s="1" t="s">
        <v>9</v>
      </c>
      <c r="E16213" s="1">
        <v>1069.0999999999999</v>
      </c>
      <c r="F16213" s="1">
        <v>8.5399999999999991</v>
      </c>
      <c r="G16213">
        <v>2156</v>
      </c>
      <c r="H16213" s="2">
        <v>0.49587199999999998</v>
      </c>
    </row>
    <row r="16214" spans="1:8" x14ac:dyDescent="0.25">
      <c r="A16214" s="1" t="s">
        <v>644</v>
      </c>
      <c r="B16214" s="1" t="str">
        <f>_xlfn.CONCAT(SteamCharts[[#This Row],[month]],SteamCharts[[#This Row],[year]])</f>
        <v>December 2018</v>
      </c>
      <c r="C16214">
        <v>2018</v>
      </c>
      <c r="D16214" s="1" t="s">
        <v>10</v>
      </c>
      <c r="E16214" s="1">
        <v>1060.56</v>
      </c>
      <c r="F16214" s="1">
        <v>187.49</v>
      </c>
      <c r="G16214">
        <v>2259</v>
      </c>
      <c r="H16214" s="2">
        <v>0.46948200000000001</v>
      </c>
    </row>
    <row r="16215" spans="1:8" x14ac:dyDescent="0.25">
      <c r="A16215" s="1" t="s">
        <v>644</v>
      </c>
      <c r="B16215" s="1" t="str">
        <f>_xlfn.CONCAT(SteamCharts[[#This Row],[month]],SteamCharts[[#This Row],[year]])</f>
        <v>November 2018</v>
      </c>
      <c r="C16215">
        <v>2018</v>
      </c>
      <c r="D16215" s="1" t="s">
        <v>11</v>
      </c>
      <c r="E16215" s="1">
        <v>873.07</v>
      </c>
      <c r="F16215" s="1">
        <v>68.12</v>
      </c>
      <c r="G16215">
        <v>1907</v>
      </c>
      <c r="H16215" s="2">
        <v>0.45782400000000001</v>
      </c>
    </row>
    <row r="16216" spans="1:8" x14ac:dyDescent="0.25">
      <c r="A16216" s="1" t="s">
        <v>644</v>
      </c>
      <c r="B16216" s="1" t="str">
        <f>_xlfn.CONCAT(SteamCharts[[#This Row],[month]],SteamCharts[[#This Row],[year]])</f>
        <v>October 2018</v>
      </c>
      <c r="C16216">
        <v>2018</v>
      </c>
      <c r="D16216" s="1" t="s">
        <v>12</v>
      </c>
      <c r="E16216" s="1">
        <v>804.95</v>
      </c>
      <c r="F16216" s="1">
        <v>-124.04</v>
      </c>
      <c r="G16216">
        <v>1654</v>
      </c>
      <c r="H16216" s="2">
        <v>0.48666900000000002</v>
      </c>
    </row>
    <row r="16217" spans="1:8" x14ac:dyDescent="0.25">
      <c r="A16217" s="1" t="s">
        <v>644</v>
      </c>
      <c r="B16217" s="1" t="str">
        <f>_xlfn.CONCAT(SteamCharts[[#This Row],[month]],SteamCharts[[#This Row],[year]])</f>
        <v>September 2018</v>
      </c>
      <c r="C16217">
        <v>2018</v>
      </c>
      <c r="D16217" s="1" t="s">
        <v>13</v>
      </c>
      <c r="E16217" s="1" t="s">
        <v>646</v>
      </c>
      <c r="F16217" s="1">
        <v>77.56</v>
      </c>
      <c r="G16217">
        <v>2071</v>
      </c>
      <c r="H16217" s="2">
        <v>0.44857599999999997</v>
      </c>
    </row>
    <row r="16218" spans="1:8" x14ac:dyDescent="0.25">
      <c r="A16218" s="1" t="s">
        <v>644</v>
      </c>
      <c r="B16218" s="1" t="str">
        <f>_xlfn.CONCAT(SteamCharts[[#This Row],[month]],SteamCharts[[#This Row],[year]])</f>
        <v>August 2018</v>
      </c>
      <c r="C16218">
        <v>2018</v>
      </c>
      <c r="D16218" s="1" t="s">
        <v>14</v>
      </c>
      <c r="E16218" s="1">
        <v>851.44</v>
      </c>
      <c r="F16218" s="1">
        <v>-113.38</v>
      </c>
      <c r="G16218">
        <v>1648</v>
      </c>
      <c r="H16218" s="2">
        <v>0.51665000000000005</v>
      </c>
    </row>
    <row r="16219" spans="1:8" x14ac:dyDescent="0.25">
      <c r="A16219" s="1" t="s">
        <v>644</v>
      </c>
      <c r="B16219" s="1" t="str">
        <f>_xlfn.CONCAT(SteamCharts[[#This Row],[month]],SteamCharts[[#This Row],[year]])</f>
        <v>July 2018</v>
      </c>
      <c r="C16219">
        <v>2018</v>
      </c>
      <c r="D16219" s="1" t="s">
        <v>15</v>
      </c>
      <c r="E16219" s="1">
        <v>964.82</v>
      </c>
      <c r="F16219" s="1">
        <v>-210.25</v>
      </c>
      <c r="G16219">
        <v>1997</v>
      </c>
      <c r="H16219" s="2">
        <v>0.48313499999999998</v>
      </c>
    </row>
    <row r="16220" spans="1:8" x14ac:dyDescent="0.25">
      <c r="A16220" s="1" t="s">
        <v>644</v>
      </c>
      <c r="B16220" s="1" t="str">
        <f>_xlfn.CONCAT(SteamCharts[[#This Row],[month]],SteamCharts[[#This Row],[year]])</f>
        <v>June 2018</v>
      </c>
      <c r="C16220">
        <v>2018</v>
      </c>
      <c r="D16220" s="1" t="s">
        <v>16</v>
      </c>
      <c r="E16220" s="1">
        <v>1175.07</v>
      </c>
      <c r="F16220" s="1">
        <v>260.88</v>
      </c>
      <c r="G16220">
        <v>2689</v>
      </c>
      <c r="H16220" s="2">
        <v>0.43699100000000002</v>
      </c>
    </row>
    <row r="16221" spans="1:8" x14ac:dyDescent="0.25">
      <c r="A16221" s="1" t="s">
        <v>644</v>
      </c>
      <c r="B16221" s="1" t="str">
        <f>_xlfn.CONCAT(SteamCharts[[#This Row],[month]],SteamCharts[[#This Row],[year]])</f>
        <v>May 2018</v>
      </c>
      <c r="C16221">
        <v>2018</v>
      </c>
      <c r="D16221" s="1" t="s">
        <v>17</v>
      </c>
      <c r="E16221" s="1">
        <v>914.19</v>
      </c>
      <c r="F16221" s="1">
        <v>9.73</v>
      </c>
      <c r="G16221">
        <v>2025</v>
      </c>
      <c r="H16221" s="2">
        <v>0.45145200000000002</v>
      </c>
    </row>
    <row r="16222" spans="1:8" x14ac:dyDescent="0.25">
      <c r="A16222" s="1" t="s">
        <v>644</v>
      </c>
      <c r="B16222" s="1" t="str">
        <f>_xlfn.CONCAT(SteamCharts[[#This Row],[month]],SteamCharts[[#This Row],[year]])</f>
        <v>April 2018</v>
      </c>
      <c r="C16222">
        <v>2018</v>
      </c>
      <c r="D16222" s="1" t="s">
        <v>18</v>
      </c>
      <c r="E16222" s="1">
        <v>904.46</v>
      </c>
      <c r="F16222" s="1">
        <v>-132.01</v>
      </c>
      <c r="G16222">
        <v>1878</v>
      </c>
      <c r="H16222" s="2">
        <v>0.48160799999999998</v>
      </c>
    </row>
    <row r="16223" spans="1:8" x14ac:dyDescent="0.25">
      <c r="A16223" s="1" t="s">
        <v>644</v>
      </c>
      <c r="B16223" s="1" t="str">
        <f>_xlfn.CONCAT(SteamCharts[[#This Row],[month]],SteamCharts[[#This Row],[year]])</f>
        <v>March 2018</v>
      </c>
      <c r="C16223">
        <v>2018</v>
      </c>
      <c r="D16223" s="1" t="s">
        <v>19</v>
      </c>
      <c r="E16223" s="1">
        <v>1036.48</v>
      </c>
      <c r="F16223" s="1">
        <v>57.89</v>
      </c>
      <c r="G16223">
        <v>2548</v>
      </c>
      <c r="H16223" s="2">
        <v>0.40678199999999998</v>
      </c>
    </row>
    <row r="16224" spans="1:8" x14ac:dyDescent="0.25">
      <c r="A16224" s="1" t="s">
        <v>644</v>
      </c>
      <c r="B16224" s="1" t="str">
        <f>_xlfn.CONCAT(SteamCharts[[#This Row],[month]],SteamCharts[[#This Row],[year]])</f>
        <v>February 2018</v>
      </c>
      <c r="C16224">
        <v>2018</v>
      </c>
      <c r="D16224" s="1" t="s">
        <v>8</v>
      </c>
      <c r="E16224" s="1">
        <v>978.59</v>
      </c>
      <c r="F16224" s="1">
        <v>-35.799999999999997</v>
      </c>
      <c r="G16224">
        <v>2154</v>
      </c>
      <c r="H16224" s="2">
        <v>0.45431300000000002</v>
      </c>
    </row>
    <row r="16225" spans="1:8" x14ac:dyDescent="0.25">
      <c r="A16225" s="1" t="s">
        <v>644</v>
      </c>
      <c r="B16225" s="1" t="str">
        <f>_xlfn.CONCAT(SteamCharts[[#This Row],[month]],SteamCharts[[#This Row],[year]])</f>
        <v>January 2018</v>
      </c>
      <c r="C16225">
        <v>2018</v>
      </c>
      <c r="D16225" s="1" t="s">
        <v>9</v>
      </c>
      <c r="E16225" s="1">
        <v>1014.4</v>
      </c>
      <c r="F16225" s="1">
        <v>-157.88999999999999</v>
      </c>
      <c r="G16225">
        <v>2233</v>
      </c>
      <c r="H16225" s="2">
        <v>0.45427699999999999</v>
      </c>
    </row>
    <row r="16226" spans="1:8" x14ac:dyDescent="0.25">
      <c r="A16226" s="1" t="s">
        <v>644</v>
      </c>
      <c r="B16226" s="1" t="str">
        <f>_xlfn.CONCAT(SteamCharts[[#This Row],[month]],SteamCharts[[#This Row],[year]])</f>
        <v>December 2017</v>
      </c>
      <c r="C16226">
        <v>2017</v>
      </c>
      <c r="D16226" s="1" t="s">
        <v>10</v>
      </c>
      <c r="E16226" s="1">
        <v>1172.29</v>
      </c>
      <c r="F16226" s="1">
        <v>152.30000000000001</v>
      </c>
      <c r="G16226">
        <v>2495</v>
      </c>
      <c r="H16226" s="2">
        <v>0.469856</v>
      </c>
    </row>
    <row r="16227" spans="1:8" x14ac:dyDescent="0.25">
      <c r="A16227" s="1" t="s">
        <v>644</v>
      </c>
      <c r="B16227" s="1" t="str">
        <f>_xlfn.CONCAT(SteamCharts[[#This Row],[month]],SteamCharts[[#This Row],[year]])</f>
        <v>November 2017</v>
      </c>
      <c r="C16227">
        <v>2017</v>
      </c>
      <c r="D16227" s="1" t="s">
        <v>11</v>
      </c>
      <c r="E16227" s="1">
        <v>1019.99</v>
      </c>
      <c r="F16227" s="1">
        <v>-495.35</v>
      </c>
      <c r="G16227">
        <v>2486</v>
      </c>
      <c r="H16227" s="2">
        <v>0.41029399999999999</v>
      </c>
    </row>
    <row r="16228" spans="1:8" x14ac:dyDescent="0.25">
      <c r="A16228" s="1" t="s">
        <v>644</v>
      </c>
      <c r="B16228" s="1" t="str">
        <f>_xlfn.CONCAT(SteamCharts[[#This Row],[month]],SteamCharts[[#This Row],[year]])</f>
        <v>October 2017</v>
      </c>
      <c r="C16228">
        <v>2017</v>
      </c>
      <c r="D16228" s="1" t="s">
        <v>12</v>
      </c>
      <c r="E16228" s="1">
        <v>1515.33</v>
      </c>
      <c r="F16228" s="1">
        <v>-1459.42</v>
      </c>
      <c r="G16228">
        <v>4166</v>
      </c>
      <c r="H16228" s="2">
        <v>0.36373699999999998</v>
      </c>
    </row>
    <row r="16229" spans="1:8" x14ac:dyDescent="0.25">
      <c r="A16229" s="1" t="s">
        <v>644</v>
      </c>
      <c r="B16229" s="1" t="str">
        <f>_xlfn.CONCAT(SteamCharts[[#This Row],[month]],SteamCharts[[#This Row],[year]])</f>
        <v>September 2017</v>
      </c>
      <c r="C16229">
        <v>2017</v>
      </c>
      <c r="D16229" s="1" t="s">
        <v>13</v>
      </c>
      <c r="E16229" s="1">
        <v>2974.76</v>
      </c>
      <c r="F16229" s="1" t="s">
        <v>24</v>
      </c>
      <c r="G16229">
        <v>6726</v>
      </c>
      <c r="H16229" s="2">
        <v>0.442278</v>
      </c>
    </row>
    <row r="16230" spans="1:8" x14ac:dyDescent="0.25">
      <c r="A16230" s="1" t="s">
        <v>647</v>
      </c>
      <c r="B16230" s="1" t="str">
        <f>_xlfn.CONCAT(SteamCharts[[#This Row],[month]],SteamCharts[[#This Row],[year]])</f>
        <v>February 2021</v>
      </c>
      <c r="C16230">
        <v>2021</v>
      </c>
      <c r="D16230" s="1" t="s">
        <v>8</v>
      </c>
      <c r="E16230" s="1">
        <v>979.88</v>
      </c>
      <c r="F16230" s="1">
        <v>14.28</v>
      </c>
      <c r="G16230">
        <v>1597</v>
      </c>
      <c r="H16230" s="2">
        <v>0.61357499999999998</v>
      </c>
    </row>
    <row r="16231" spans="1:8" x14ac:dyDescent="0.25">
      <c r="A16231" s="1" t="s">
        <v>647</v>
      </c>
      <c r="B16231" s="1" t="str">
        <f>_xlfn.CONCAT(SteamCharts[[#This Row],[month]],SteamCharts[[#This Row],[year]])</f>
        <v>January 2021</v>
      </c>
      <c r="C16231">
        <v>2021</v>
      </c>
      <c r="D16231" s="1" t="s">
        <v>9</v>
      </c>
      <c r="E16231" s="1">
        <v>965.6</v>
      </c>
      <c r="F16231" s="1">
        <v>110.29</v>
      </c>
      <c r="G16231">
        <v>1612</v>
      </c>
      <c r="H16231" s="2">
        <v>0.59900699999999996</v>
      </c>
    </row>
    <row r="16232" spans="1:8" x14ac:dyDescent="0.25">
      <c r="A16232" s="1" t="s">
        <v>647</v>
      </c>
      <c r="B16232" s="1" t="str">
        <f>_xlfn.CONCAT(SteamCharts[[#This Row],[month]],SteamCharts[[#This Row],[year]])</f>
        <v>December 2020</v>
      </c>
      <c r="C16232">
        <v>2020</v>
      </c>
      <c r="D16232" s="1" t="s">
        <v>10</v>
      </c>
      <c r="E16232" s="1">
        <v>855.31</v>
      </c>
      <c r="F16232" s="1">
        <v>60.37</v>
      </c>
      <c r="G16232">
        <v>1499</v>
      </c>
      <c r="H16232" s="2">
        <v>0.57058699999999996</v>
      </c>
    </row>
    <row r="16233" spans="1:8" x14ac:dyDescent="0.25">
      <c r="A16233" s="1" t="s">
        <v>647</v>
      </c>
      <c r="B16233" s="1" t="str">
        <f>_xlfn.CONCAT(SteamCharts[[#This Row],[month]],SteamCharts[[#This Row],[year]])</f>
        <v>November 2020</v>
      </c>
      <c r="C16233">
        <v>2020</v>
      </c>
      <c r="D16233" s="1" t="s">
        <v>11</v>
      </c>
      <c r="E16233" s="1">
        <v>794.95</v>
      </c>
      <c r="F16233" s="1">
        <v>13.68</v>
      </c>
      <c r="G16233">
        <v>1321</v>
      </c>
      <c r="H16233" s="2">
        <v>0.60177899999999995</v>
      </c>
    </row>
    <row r="16234" spans="1:8" x14ac:dyDescent="0.25">
      <c r="A16234" s="1" t="s">
        <v>647</v>
      </c>
      <c r="B16234" s="1" t="str">
        <f>_xlfn.CONCAT(SteamCharts[[#This Row],[month]],SteamCharts[[#This Row],[year]])</f>
        <v>October 2020</v>
      </c>
      <c r="C16234">
        <v>2020</v>
      </c>
      <c r="D16234" s="1" t="s">
        <v>12</v>
      </c>
      <c r="E16234" s="1">
        <v>781.26</v>
      </c>
      <c r="F16234" s="1">
        <v>-15.64</v>
      </c>
      <c r="G16234">
        <v>1316</v>
      </c>
      <c r="H16234" s="2">
        <v>0.59366300000000005</v>
      </c>
    </row>
    <row r="16235" spans="1:8" x14ac:dyDescent="0.25">
      <c r="A16235" s="1" t="s">
        <v>647</v>
      </c>
      <c r="B16235" s="1" t="str">
        <f>_xlfn.CONCAT(SteamCharts[[#This Row],[month]],SteamCharts[[#This Row],[year]])</f>
        <v>September 2020</v>
      </c>
      <c r="C16235">
        <v>2020</v>
      </c>
      <c r="D16235" s="1" t="s">
        <v>13</v>
      </c>
      <c r="E16235" s="1">
        <v>796.9</v>
      </c>
      <c r="F16235" s="1">
        <v>42.21</v>
      </c>
      <c r="G16235">
        <v>1464</v>
      </c>
      <c r="H16235" s="2">
        <v>0.54433100000000001</v>
      </c>
    </row>
    <row r="16236" spans="1:8" x14ac:dyDescent="0.25">
      <c r="A16236" s="1" t="s">
        <v>647</v>
      </c>
      <c r="B16236" s="1" t="str">
        <f>_xlfn.CONCAT(SteamCharts[[#This Row],[month]],SteamCharts[[#This Row],[year]])</f>
        <v>August 2020</v>
      </c>
      <c r="C16236">
        <v>2020</v>
      </c>
      <c r="D16236" s="1" t="s">
        <v>14</v>
      </c>
      <c r="E16236" s="1">
        <v>754.7</v>
      </c>
      <c r="F16236" s="1">
        <v>38.700000000000003</v>
      </c>
      <c r="G16236">
        <v>1236</v>
      </c>
      <c r="H16236" s="2">
        <v>0.610599</v>
      </c>
    </row>
    <row r="16237" spans="1:8" x14ac:dyDescent="0.25">
      <c r="A16237" s="1" t="s">
        <v>647</v>
      </c>
      <c r="B16237" s="1" t="str">
        <f>_xlfn.CONCAT(SteamCharts[[#This Row],[month]],SteamCharts[[#This Row],[year]])</f>
        <v>July 2020</v>
      </c>
      <c r="C16237">
        <v>2020</v>
      </c>
      <c r="D16237" s="1" t="s">
        <v>15</v>
      </c>
      <c r="E16237" s="1">
        <v>715.99</v>
      </c>
      <c r="F16237" s="1">
        <v>-6.3</v>
      </c>
      <c r="G16237">
        <v>1207</v>
      </c>
      <c r="H16237" s="2">
        <v>0.593198</v>
      </c>
    </row>
    <row r="16238" spans="1:8" x14ac:dyDescent="0.25">
      <c r="A16238" s="1" t="s">
        <v>647</v>
      </c>
      <c r="B16238" s="1" t="str">
        <f>_xlfn.CONCAT(SteamCharts[[#This Row],[month]],SteamCharts[[#This Row],[year]])</f>
        <v>June 2020</v>
      </c>
      <c r="C16238">
        <v>2020</v>
      </c>
      <c r="D16238" s="1" t="s">
        <v>16</v>
      </c>
      <c r="E16238" s="1">
        <v>722.29</v>
      </c>
      <c r="F16238" s="1">
        <v>-117.84</v>
      </c>
      <c r="G16238">
        <v>1272</v>
      </c>
      <c r="H16238" s="2">
        <v>0.56783799999999995</v>
      </c>
    </row>
    <row r="16239" spans="1:8" x14ac:dyDescent="0.25">
      <c r="A16239" s="1" t="s">
        <v>647</v>
      </c>
      <c r="B16239" s="1" t="str">
        <f>_xlfn.CONCAT(SteamCharts[[#This Row],[month]],SteamCharts[[#This Row],[year]])</f>
        <v>May 2020</v>
      </c>
      <c r="C16239">
        <v>2020</v>
      </c>
      <c r="D16239" s="1" t="s">
        <v>17</v>
      </c>
      <c r="E16239" s="1">
        <v>840.13</v>
      </c>
      <c r="F16239" s="1">
        <v>-130.58000000000001</v>
      </c>
      <c r="G16239">
        <v>1522</v>
      </c>
      <c r="H16239" s="2">
        <v>0.55199100000000001</v>
      </c>
    </row>
    <row r="16240" spans="1:8" x14ac:dyDescent="0.25">
      <c r="A16240" s="1" t="s">
        <v>647</v>
      </c>
      <c r="B16240" s="1" t="str">
        <f>_xlfn.CONCAT(SteamCharts[[#This Row],[month]],SteamCharts[[#This Row],[year]])</f>
        <v>April 2020</v>
      </c>
      <c r="C16240">
        <v>2020</v>
      </c>
      <c r="D16240" s="1" t="s">
        <v>18</v>
      </c>
      <c r="E16240" s="1">
        <v>970.71</v>
      </c>
      <c r="F16240" s="1">
        <v>223.37</v>
      </c>
      <c r="G16240">
        <v>1624</v>
      </c>
      <c r="H16240" s="2">
        <v>0.59772800000000004</v>
      </c>
    </row>
    <row r="16241" spans="1:8" x14ac:dyDescent="0.25">
      <c r="A16241" s="1" t="s">
        <v>647</v>
      </c>
      <c r="B16241" s="1" t="str">
        <f>_xlfn.CONCAT(SteamCharts[[#This Row],[month]],SteamCharts[[#This Row],[year]])</f>
        <v>March 2020</v>
      </c>
      <c r="C16241">
        <v>2020</v>
      </c>
      <c r="D16241" s="1" t="s">
        <v>19</v>
      </c>
      <c r="E16241" s="1">
        <v>747.34</v>
      </c>
      <c r="F16241" s="1">
        <v>158.46</v>
      </c>
      <c r="G16241">
        <v>1540</v>
      </c>
      <c r="H16241" s="2">
        <v>0.485286</v>
      </c>
    </row>
    <row r="16242" spans="1:8" x14ac:dyDescent="0.25">
      <c r="A16242" s="1" t="s">
        <v>647</v>
      </c>
      <c r="B16242" s="1" t="str">
        <f>_xlfn.CONCAT(SteamCharts[[#This Row],[month]],SteamCharts[[#This Row],[year]])</f>
        <v>February 2020</v>
      </c>
      <c r="C16242">
        <v>2020</v>
      </c>
      <c r="D16242" s="1" t="s">
        <v>8</v>
      </c>
      <c r="E16242" s="1">
        <v>588.88</v>
      </c>
      <c r="F16242" s="1">
        <v>33.46</v>
      </c>
      <c r="G16242">
        <v>934</v>
      </c>
      <c r="H16242" s="2">
        <v>0.63049299999999997</v>
      </c>
    </row>
    <row r="16243" spans="1:8" x14ac:dyDescent="0.25">
      <c r="A16243" s="1" t="s">
        <v>647</v>
      </c>
      <c r="B16243" s="1" t="str">
        <f>_xlfn.CONCAT(SteamCharts[[#This Row],[month]],SteamCharts[[#This Row],[year]])</f>
        <v>January 2020</v>
      </c>
      <c r="C16243">
        <v>2020</v>
      </c>
      <c r="D16243" s="1" t="s">
        <v>9</v>
      </c>
      <c r="E16243" s="1">
        <v>555.42999999999995</v>
      </c>
      <c r="F16243" s="1">
        <v>20.45</v>
      </c>
      <c r="G16243">
        <v>968</v>
      </c>
      <c r="H16243" s="2">
        <v>0.57379100000000005</v>
      </c>
    </row>
    <row r="16244" spans="1:8" x14ac:dyDescent="0.25">
      <c r="A16244" s="1" t="s">
        <v>647</v>
      </c>
      <c r="B16244" s="1" t="str">
        <f>_xlfn.CONCAT(SteamCharts[[#This Row],[month]],SteamCharts[[#This Row],[year]])</f>
        <v>December 2019</v>
      </c>
      <c r="C16244">
        <v>2019</v>
      </c>
      <c r="D16244" s="1" t="s">
        <v>10</v>
      </c>
      <c r="E16244" s="1">
        <v>534.97</v>
      </c>
      <c r="F16244" s="1">
        <v>53.68</v>
      </c>
      <c r="G16244">
        <v>865</v>
      </c>
      <c r="H16244" s="2">
        <v>0.61846199999999996</v>
      </c>
    </row>
    <row r="16245" spans="1:8" x14ac:dyDescent="0.25">
      <c r="A16245" s="1" t="s">
        <v>647</v>
      </c>
      <c r="B16245" s="1" t="str">
        <f>_xlfn.CONCAT(SteamCharts[[#This Row],[month]],SteamCharts[[#This Row],[year]])</f>
        <v>November 2019</v>
      </c>
      <c r="C16245">
        <v>2019</v>
      </c>
      <c r="D16245" s="1" t="s">
        <v>11</v>
      </c>
      <c r="E16245" s="1">
        <v>481.29</v>
      </c>
      <c r="F16245" s="1">
        <v>55.11</v>
      </c>
      <c r="G16245">
        <v>860</v>
      </c>
      <c r="H16245" s="2">
        <v>0.55964000000000003</v>
      </c>
    </row>
    <row r="16246" spans="1:8" x14ac:dyDescent="0.25">
      <c r="A16246" s="1" t="s">
        <v>647</v>
      </c>
      <c r="B16246" s="1" t="str">
        <f>_xlfn.CONCAT(SteamCharts[[#This Row],[month]],SteamCharts[[#This Row],[year]])</f>
        <v>October 2019</v>
      </c>
      <c r="C16246">
        <v>2019</v>
      </c>
      <c r="D16246" s="1" t="s">
        <v>12</v>
      </c>
      <c r="E16246" s="1">
        <v>426.18</v>
      </c>
      <c r="F16246" s="1">
        <v>-1.86</v>
      </c>
      <c r="G16246">
        <v>782</v>
      </c>
      <c r="H16246" s="2">
        <v>0.544987</v>
      </c>
    </row>
    <row r="16247" spans="1:8" x14ac:dyDescent="0.25">
      <c r="A16247" s="1" t="s">
        <v>647</v>
      </c>
      <c r="B16247" s="1" t="str">
        <f>_xlfn.CONCAT(SteamCharts[[#This Row],[month]],SteamCharts[[#This Row],[year]])</f>
        <v>September 2019</v>
      </c>
      <c r="C16247">
        <v>2019</v>
      </c>
      <c r="D16247" s="1" t="s">
        <v>13</v>
      </c>
      <c r="E16247" s="1">
        <v>428.04</v>
      </c>
      <c r="F16247" s="1">
        <v>-12.85</v>
      </c>
      <c r="G16247">
        <v>746</v>
      </c>
      <c r="H16247" s="2">
        <v>0.57377999999999996</v>
      </c>
    </row>
    <row r="16248" spans="1:8" x14ac:dyDescent="0.25">
      <c r="A16248" s="1" t="s">
        <v>647</v>
      </c>
      <c r="B16248" s="1" t="str">
        <f>_xlfn.CONCAT(SteamCharts[[#This Row],[month]],SteamCharts[[#This Row],[year]])</f>
        <v>August 2019</v>
      </c>
      <c r="C16248">
        <v>2019</v>
      </c>
      <c r="D16248" s="1" t="s">
        <v>14</v>
      </c>
      <c r="E16248" s="1">
        <v>440.89</v>
      </c>
      <c r="F16248" s="1">
        <v>-16.670000000000002</v>
      </c>
      <c r="G16248">
        <v>744</v>
      </c>
      <c r="H16248" s="2">
        <v>0.59259399999999995</v>
      </c>
    </row>
    <row r="16249" spans="1:8" x14ac:dyDescent="0.25">
      <c r="A16249" s="1" t="s">
        <v>647</v>
      </c>
      <c r="B16249" s="1" t="str">
        <f>_xlfn.CONCAT(SteamCharts[[#This Row],[month]],SteamCharts[[#This Row],[year]])</f>
        <v>July 2019</v>
      </c>
      <c r="C16249">
        <v>2019</v>
      </c>
      <c r="D16249" s="1" t="s">
        <v>15</v>
      </c>
      <c r="E16249" s="1">
        <v>457.56</v>
      </c>
      <c r="F16249" s="1">
        <v>-35.92</v>
      </c>
      <c r="G16249">
        <v>842</v>
      </c>
      <c r="H16249" s="2">
        <v>0.54342000000000001</v>
      </c>
    </row>
    <row r="16250" spans="1:8" x14ac:dyDescent="0.25">
      <c r="A16250" s="1" t="s">
        <v>647</v>
      </c>
      <c r="B16250" s="1" t="str">
        <f>_xlfn.CONCAT(SteamCharts[[#This Row],[month]],SteamCharts[[#This Row],[year]])</f>
        <v>June 2019</v>
      </c>
      <c r="C16250">
        <v>2019</v>
      </c>
      <c r="D16250" s="1" t="s">
        <v>16</v>
      </c>
      <c r="E16250" s="1">
        <v>493.47</v>
      </c>
      <c r="F16250" s="1">
        <v>35.65</v>
      </c>
      <c r="G16250">
        <v>990</v>
      </c>
      <c r="H16250" s="2">
        <v>0.49845499999999998</v>
      </c>
    </row>
    <row r="16251" spans="1:8" x14ac:dyDescent="0.25">
      <c r="A16251" s="1" t="s">
        <v>647</v>
      </c>
      <c r="B16251" s="1" t="str">
        <f>_xlfn.CONCAT(SteamCharts[[#This Row],[month]],SteamCharts[[#This Row],[year]])</f>
        <v>May 2019</v>
      </c>
      <c r="C16251">
        <v>2019</v>
      </c>
      <c r="D16251" s="1" t="s">
        <v>17</v>
      </c>
      <c r="E16251" s="1">
        <v>457.82</v>
      </c>
      <c r="F16251" s="1">
        <v>-17.38</v>
      </c>
      <c r="G16251">
        <v>919</v>
      </c>
      <c r="H16251" s="2">
        <v>0.498172</v>
      </c>
    </row>
    <row r="16252" spans="1:8" x14ac:dyDescent="0.25">
      <c r="A16252" s="1" t="s">
        <v>647</v>
      </c>
      <c r="B16252" s="1" t="str">
        <f>_xlfn.CONCAT(SteamCharts[[#This Row],[month]],SteamCharts[[#This Row],[year]])</f>
        <v>April 2019</v>
      </c>
      <c r="C16252">
        <v>2019</v>
      </c>
      <c r="D16252" s="1" t="s">
        <v>18</v>
      </c>
      <c r="E16252" s="1">
        <v>475.2</v>
      </c>
      <c r="F16252" s="1">
        <v>-12.91</v>
      </c>
      <c r="G16252">
        <v>913</v>
      </c>
      <c r="H16252" s="2">
        <v>0.520482</v>
      </c>
    </row>
    <row r="16253" spans="1:8" x14ac:dyDescent="0.25">
      <c r="A16253" s="1" t="s">
        <v>647</v>
      </c>
      <c r="B16253" s="1" t="str">
        <f>_xlfn.CONCAT(SteamCharts[[#This Row],[month]],SteamCharts[[#This Row],[year]])</f>
        <v>March 2019</v>
      </c>
      <c r="C16253">
        <v>2019</v>
      </c>
      <c r="D16253" s="1" t="s">
        <v>19</v>
      </c>
      <c r="E16253" s="1">
        <v>488.11</v>
      </c>
      <c r="F16253" s="1">
        <v>68.05</v>
      </c>
      <c r="G16253">
        <v>976</v>
      </c>
      <c r="H16253" s="2">
        <v>0.50011300000000003</v>
      </c>
    </row>
    <row r="16254" spans="1:8" x14ac:dyDescent="0.25">
      <c r="A16254" s="1" t="s">
        <v>647</v>
      </c>
      <c r="B16254" s="1" t="str">
        <f>_xlfn.CONCAT(SteamCharts[[#This Row],[month]],SteamCharts[[#This Row],[year]])</f>
        <v>February 2019</v>
      </c>
      <c r="C16254">
        <v>2019</v>
      </c>
      <c r="D16254" s="1" t="s">
        <v>8</v>
      </c>
      <c r="E16254" s="1">
        <v>420.06</v>
      </c>
      <c r="F16254" s="1">
        <v>4.72</v>
      </c>
      <c r="G16254">
        <v>828</v>
      </c>
      <c r="H16254" s="2">
        <v>0.50731899999999996</v>
      </c>
    </row>
    <row r="16255" spans="1:8" x14ac:dyDescent="0.25">
      <c r="A16255" s="1" t="s">
        <v>647</v>
      </c>
      <c r="B16255" s="1" t="str">
        <f>_xlfn.CONCAT(SteamCharts[[#This Row],[month]],SteamCharts[[#This Row],[year]])</f>
        <v>January 2019</v>
      </c>
      <c r="C16255">
        <v>2019</v>
      </c>
      <c r="D16255" s="1" t="s">
        <v>9</v>
      </c>
      <c r="E16255" s="1">
        <v>415.34</v>
      </c>
      <c r="F16255" s="1">
        <v>-29.79</v>
      </c>
      <c r="G16255">
        <v>860</v>
      </c>
      <c r="H16255" s="2">
        <v>0.48295300000000002</v>
      </c>
    </row>
    <row r="16256" spans="1:8" x14ac:dyDescent="0.25">
      <c r="A16256" s="1" t="s">
        <v>647</v>
      </c>
      <c r="B16256" s="1" t="str">
        <f>_xlfn.CONCAT(SteamCharts[[#This Row],[month]],SteamCharts[[#This Row],[year]])</f>
        <v>December 2018</v>
      </c>
      <c r="C16256">
        <v>2018</v>
      </c>
      <c r="D16256" s="1" t="s">
        <v>10</v>
      </c>
      <c r="E16256" s="1">
        <v>445.13</v>
      </c>
      <c r="F16256" s="1">
        <v>-0.94</v>
      </c>
      <c r="G16256">
        <v>843</v>
      </c>
      <c r="H16256" s="2">
        <v>0.52803100000000003</v>
      </c>
    </row>
    <row r="16257" spans="1:8" x14ac:dyDescent="0.25">
      <c r="A16257" s="1" t="s">
        <v>647</v>
      </c>
      <c r="B16257" s="1" t="str">
        <f>_xlfn.CONCAT(SteamCharts[[#This Row],[month]],SteamCharts[[#This Row],[year]])</f>
        <v>November 2018</v>
      </c>
      <c r="C16257">
        <v>2018</v>
      </c>
      <c r="D16257" s="1" t="s">
        <v>11</v>
      </c>
      <c r="E16257" s="1">
        <v>446.08</v>
      </c>
      <c r="F16257" s="1">
        <v>58.74</v>
      </c>
      <c r="G16257">
        <v>893</v>
      </c>
      <c r="H16257" s="2">
        <v>0.49952999999999997</v>
      </c>
    </row>
    <row r="16258" spans="1:8" x14ac:dyDescent="0.25">
      <c r="A16258" s="1" t="s">
        <v>647</v>
      </c>
      <c r="B16258" s="1" t="str">
        <f>_xlfn.CONCAT(SteamCharts[[#This Row],[month]],SteamCharts[[#This Row],[year]])</f>
        <v>October 2018</v>
      </c>
      <c r="C16258">
        <v>2018</v>
      </c>
      <c r="D16258" s="1" t="s">
        <v>12</v>
      </c>
      <c r="E16258" s="1">
        <v>387.33</v>
      </c>
      <c r="F16258" s="1">
        <v>-9.36</v>
      </c>
      <c r="G16258">
        <v>785</v>
      </c>
      <c r="H16258" s="2">
        <v>0.49341400000000002</v>
      </c>
    </row>
    <row r="16259" spans="1:8" x14ac:dyDescent="0.25">
      <c r="A16259" s="1" t="s">
        <v>647</v>
      </c>
      <c r="B16259" s="1" t="str">
        <f>_xlfn.CONCAT(SteamCharts[[#This Row],[month]],SteamCharts[[#This Row],[year]])</f>
        <v>September 2018</v>
      </c>
      <c r="C16259">
        <v>2018</v>
      </c>
      <c r="D16259" s="1" t="s">
        <v>13</v>
      </c>
      <c r="E16259" s="1">
        <v>396.7</v>
      </c>
      <c r="F16259" s="1">
        <v>24.77</v>
      </c>
      <c r="G16259">
        <v>744</v>
      </c>
      <c r="H16259" s="2">
        <v>0.53319899999999998</v>
      </c>
    </row>
    <row r="16260" spans="1:8" x14ac:dyDescent="0.25">
      <c r="A16260" s="1" t="s">
        <v>647</v>
      </c>
      <c r="B16260" s="1" t="str">
        <f>_xlfn.CONCAT(SteamCharts[[#This Row],[month]],SteamCharts[[#This Row],[year]])</f>
        <v>August 2018</v>
      </c>
      <c r="C16260">
        <v>2018</v>
      </c>
      <c r="D16260" s="1" t="s">
        <v>14</v>
      </c>
      <c r="E16260" s="1">
        <v>371.93</v>
      </c>
      <c r="F16260" s="1">
        <v>33.99</v>
      </c>
      <c r="G16260">
        <v>709</v>
      </c>
      <c r="H16260" s="2">
        <v>0.52458400000000005</v>
      </c>
    </row>
    <row r="16261" spans="1:8" x14ac:dyDescent="0.25">
      <c r="A16261" s="1" t="s">
        <v>647</v>
      </c>
      <c r="B16261" s="1" t="str">
        <f>_xlfn.CONCAT(SteamCharts[[#This Row],[month]],SteamCharts[[#This Row],[year]])</f>
        <v>July 2018</v>
      </c>
      <c r="C16261">
        <v>2018</v>
      </c>
      <c r="D16261" s="1" t="s">
        <v>15</v>
      </c>
      <c r="E16261" s="1">
        <v>337.94</v>
      </c>
      <c r="F16261" s="1">
        <v>9.85</v>
      </c>
      <c r="G16261">
        <v>609</v>
      </c>
      <c r="H16261" s="2">
        <v>0.55491000000000001</v>
      </c>
    </row>
    <row r="16262" spans="1:8" x14ac:dyDescent="0.25">
      <c r="A16262" s="1" t="s">
        <v>647</v>
      </c>
      <c r="B16262" s="1" t="str">
        <f>_xlfn.CONCAT(SteamCharts[[#This Row],[month]],SteamCharts[[#This Row],[year]])</f>
        <v>June 2018</v>
      </c>
      <c r="C16262">
        <v>2018</v>
      </c>
      <c r="D16262" s="1" t="s">
        <v>16</v>
      </c>
      <c r="E16262" s="1">
        <v>328.09</v>
      </c>
      <c r="F16262" s="1">
        <v>37.06</v>
      </c>
      <c r="G16262">
        <v>637</v>
      </c>
      <c r="H16262" s="2">
        <v>0.51505500000000004</v>
      </c>
    </row>
    <row r="16263" spans="1:8" x14ac:dyDescent="0.25">
      <c r="A16263" s="1" t="s">
        <v>647</v>
      </c>
      <c r="B16263" s="1" t="str">
        <f>_xlfn.CONCAT(SteamCharts[[#This Row],[month]],SteamCharts[[#This Row],[year]])</f>
        <v>May 2018</v>
      </c>
      <c r="C16263">
        <v>2018</v>
      </c>
      <c r="D16263" s="1" t="s">
        <v>17</v>
      </c>
      <c r="E16263" s="1">
        <v>291.02999999999997</v>
      </c>
      <c r="F16263" s="1">
        <v>-14.16</v>
      </c>
      <c r="G16263">
        <v>525</v>
      </c>
      <c r="H16263" s="2">
        <v>0.55434300000000003</v>
      </c>
    </row>
    <row r="16264" spans="1:8" x14ac:dyDescent="0.25">
      <c r="A16264" s="1" t="s">
        <v>647</v>
      </c>
      <c r="B16264" s="1" t="str">
        <f>_xlfn.CONCAT(SteamCharts[[#This Row],[month]],SteamCharts[[#This Row],[year]])</f>
        <v>April 2018</v>
      </c>
      <c r="C16264">
        <v>2018</v>
      </c>
      <c r="D16264" s="1" t="s">
        <v>18</v>
      </c>
      <c r="E16264" s="1">
        <v>305.19</v>
      </c>
      <c r="F16264" s="1">
        <v>-1.1200000000000001</v>
      </c>
      <c r="G16264">
        <v>558</v>
      </c>
      <c r="H16264" s="2">
        <v>0.54693499999999995</v>
      </c>
    </row>
    <row r="16265" spans="1:8" x14ac:dyDescent="0.25">
      <c r="A16265" s="1" t="s">
        <v>647</v>
      </c>
      <c r="B16265" s="1" t="str">
        <f>_xlfn.CONCAT(SteamCharts[[#This Row],[month]],SteamCharts[[#This Row],[year]])</f>
        <v>March 2018</v>
      </c>
      <c r="C16265">
        <v>2018</v>
      </c>
      <c r="D16265" s="1" t="s">
        <v>19</v>
      </c>
      <c r="E16265" s="1">
        <v>306.31</v>
      </c>
      <c r="F16265" s="1">
        <v>-26.18</v>
      </c>
      <c r="G16265">
        <v>542</v>
      </c>
      <c r="H16265" s="2">
        <v>0.56514799999999998</v>
      </c>
    </row>
    <row r="16266" spans="1:8" x14ac:dyDescent="0.25">
      <c r="A16266" s="1" t="s">
        <v>647</v>
      </c>
      <c r="B16266" s="1" t="str">
        <f>_xlfn.CONCAT(SteamCharts[[#This Row],[month]],SteamCharts[[#This Row],[year]])</f>
        <v>February 2018</v>
      </c>
      <c r="C16266">
        <v>2018</v>
      </c>
      <c r="D16266" s="1" t="s">
        <v>8</v>
      </c>
      <c r="E16266" s="1">
        <v>332.49</v>
      </c>
      <c r="F16266" s="1">
        <v>-0.77</v>
      </c>
      <c r="G16266">
        <v>582</v>
      </c>
      <c r="H16266" s="2">
        <v>0.57128900000000005</v>
      </c>
    </row>
    <row r="16267" spans="1:8" x14ac:dyDescent="0.25">
      <c r="A16267" s="1" t="s">
        <v>647</v>
      </c>
      <c r="B16267" s="1" t="str">
        <f>_xlfn.CONCAT(SteamCharts[[#This Row],[month]],SteamCharts[[#This Row],[year]])</f>
        <v>January 2018</v>
      </c>
      <c r="C16267">
        <v>2018</v>
      </c>
      <c r="D16267" s="1" t="s">
        <v>9</v>
      </c>
      <c r="E16267" s="1">
        <v>333.26</v>
      </c>
      <c r="F16267" s="1">
        <v>0.48</v>
      </c>
      <c r="G16267">
        <v>577</v>
      </c>
      <c r="H16267" s="2">
        <v>0.57757400000000003</v>
      </c>
    </row>
    <row r="16268" spans="1:8" x14ac:dyDescent="0.25">
      <c r="A16268" s="1" t="s">
        <v>647</v>
      </c>
      <c r="B16268" s="1" t="str">
        <f>_xlfn.CONCAT(SteamCharts[[#This Row],[month]],SteamCharts[[#This Row],[year]])</f>
        <v>December 2017</v>
      </c>
      <c r="C16268">
        <v>2017</v>
      </c>
      <c r="D16268" s="1" t="s">
        <v>10</v>
      </c>
      <c r="E16268" s="1">
        <v>332.78</v>
      </c>
      <c r="F16268" s="1">
        <v>75.25</v>
      </c>
      <c r="G16268">
        <v>577</v>
      </c>
      <c r="H16268" s="2">
        <v>0.57674199999999998</v>
      </c>
    </row>
    <row r="16269" spans="1:8" x14ac:dyDescent="0.25">
      <c r="A16269" s="1" t="s">
        <v>647</v>
      </c>
      <c r="B16269" s="1" t="str">
        <f>_xlfn.CONCAT(SteamCharts[[#This Row],[month]],SteamCharts[[#This Row],[year]])</f>
        <v>November 2017</v>
      </c>
      <c r="C16269">
        <v>2017</v>
      </c>
      <c r="D16269" s="1" t="s">
        <v>11</v>
      </c>
      <c r="E16269" s="1">
        <v>257.52999999999997</v>
      </c>
      <c r="F16269" s="1">
        <v>14.74</v>
      </c>
      <c r="G16269">
        <v>466</v>
      </c>
      <c r="H16269" s="2">
        <v>0.55263899999999999</v>
      </c>
    </row>
    <row r="16270" spans="1:8" x14ac:dyDescent="0.25">
      <c r="A16270" s="1" t="s">
        <v>647</v>
      </c>
      <c r="B16270" s="1" t="str">
        <f>_xlfn.CONCAT(SteamCharts[[#This Row],[month]],SteamCharts[[#This Row],[year]])</f>
        <v>October 2017</v>
      </c>
      <c r="C16270">
        <v>2017</v>
      </c>
      <c r="D16270" s="1" t="s">
        <v>12</v>
      </c>
      <c r="E16270" s="1">
        <v>242.79</v>
      </c>
      <c r="F16270" s="1">
        <v>-4.6500000000000004</v>
      </c>
      <c r="G16270">
        <v>462</v>
      </c>
      <c r="H16270" s="2">
        <v>0.52551899999999996</v>
      </c>
    </row>
    <row r="16271" spans="1:8" x14ac:dyDescent="0.25">
      <c r="A16271" s="1" t="s">
        <v>647</v>
      </c>
      <c r="B16271" s="1" t="str">
        <f>_xlfn.CONCAT(SteamCharts[[#This Row],[month]],SteamCharts[[#This Row],[year]])</f>
        <v>September 2017</v>
      </c>
      <c r="C16271">
        <v>2017</v>
      </c>
      <c r="D16271" s="1" t="s">
        <v>13</v>
      </c>
      <c r="E16271" s="1">
        <v>247.44</v>
      </c>
      <c r="F16271" s="1">
        <v>14.96</v>
      </c>
      <c r="G16271">
        <v>448</v>
      </c>
      <c r="H16271" s="2">
        <v>0.55232099999999995</v>
      </c>
    </row>
    <row r="16272" spans="1:8" x14ac:dyDescent="0.25">
      <c r="A16272" s="1" t="s">
        <v>647</v>
      </c>
      <c r="B16272" s="1" t="str">
        <f>_xlfn.CONCAT(SteamCharts[[#This Row],[month]],SteamCharts[[#This Row],[year]])</f>
        <v>August 2017</v>
      </c>
      <c r="C16272">
        <v>2017</v>
      </c>
      <c r="D16272" s="1" t="s">
        <v>14</v>
      </c>
      <c r="E16272" s="1">
        <v>232.47</v>
      </c>
      <c r="F16272" s="1">
        <v>39.28</v>
      </c>
      <c r="G16272">
        <v>395</v>
      </c>
      <c r="H16272" s="2">
        <v>0.58853200000000006</v>
      </c>
    </row>
    <row r="16273" spans="1:8" x14ac:dyDescent="0.25">
      <c r="A16273" s="1" t="s">
        <v>647</v>
      </c>
      <c r="B16273" s="1" t="str">
        <f>_xlfn.CONCAT(SteamCharts[[#This Row],[month]],SteamCharts[[#This Row],[year]])</f>
        <v>July 2017</v>
      </c>
      <c r="C16273">
        <v>2017</v>
      </c>
      <c r="D16273" s="1" t="s">
        <v>15</v>
      </c>
      <c r="E16273" s="1">
        <v>193.19</v>
      </c>
      <c r="F16273" s="1">
        <v>-1.65</v>
      </c>
      <c r="G16273">
        <v>331</v>
      </c>
      <c r="H16273" s="2">
        <v>0.58365599999999995</v>
      </c>
    </row>
    <row r="16274" spans="1:8" x14ac:dyDescent="0.25">
      <c r="A16274" s="1" t="s">
        <v>647</v>
      </c>
      <c r="B16274" s="1" t="str">
        <f>_xlfn.CONCAT(SteamCharts[[#This Row],[month]],SteamCharts[[#This Row],[year]])</f>
        <v>June 2017</v>
      </c>
      <c r="C16274">
        <v>2017</v>
      </c>
      <c r="D16274" s="1" t="s">
        <v>16</v>
      </c>
      <c r="E16274" s="1">
        <v>194.84</v>
      </c>
      <c r="F16274" s="1">
        <v>-17.149999999999999</v>
      </c>
      <c r="G16274">
        <v>363</v>
      </c>
      <c r="H16274" s="2">
        <v>0.53674900000000003</v>
      </c>
    </row>
    <row r="16275" spans="1:8" x14ac:dyDescent="0.25">
      <c r="A16275" s="1" t="s">
        <v>647</v>
      </c>
      <c r="B16275" s="1" t="str">
        <f>_xlfn.CONCAT(SteamCharts[[#This Row],[month]],SteamCharts[[#This Row],[year]])</f>
        <v>May 2017</v>
      </c>
      <c r="C16275">
        <v>2017</v>
      </c>
      <c r="D16275" s="1" t="s">
        <v>17</v>
      </c>
      <c r="E16275" s="1">
        <v>211.99</v>
      </c>
      <c r="F16275" s="1">
        <v>-12.03</v>
      </c>
      <c r="G16275">
        <v>371</v>
      </c>
      <c r="H16275" s="2">
        <v>0.57140199999999997</v>
      </c>
    </row>
    <row r="16276" spans="1:8" x14ac:dyDescent="0.25">
      <c r="A16276" s="1" t="s">
        <v>647</v>
      </c>
      <c r="B16276" s="1" t="str">
        <f>_xlfn.CONCAT(SteamCharts[[#This Row],[month]],SteamCharts[[#This Row],[year]])</f>
        <v>April 2017</v>
      </c>
      <c r="C16276">
        <v>2017</v>
      </c>
      <c r="D16276" s="1" t="s">
        <v>18</v>
      </c>
      <c r="E16276" s="1">
        <v>224.02</v>
      </c>
      <c r="F16276" s="1">
        <v>-16.47</v>
      </c>
      <c r="G16276">
        <v>388</v>
      </c>
      <c r="H16276" s="2">
        <v>0.57737099999999997</v>
      </c>
    </row>
    <row r="16277" spans="1:8" x14ac:dyDescent="0.25">
      <c r="A16277" s="1" t="s">
        <v>647</v>
      </c>
      <c r="B16277" s="1" t="str">
        <f>_xlfn.CONCAT(SteamCharts[[#This Row],[month]],SteamCharts[[#This Row],[year]])</f>
        <v>March 2017</v>
      </c>
      <c r="C16277">
        <v>2017</v>
      </c>
      <c r="D16277" s="1" t="s">
        <v>19</v>
      </c>
      <c r="E16277" s="1">
        <v>240.49</v>
      </c>
      <c r="F16277" s="1">
        <v>1.17</v>
      </c>
      <c r="G16277">
        <v>419</v>
      </c>
      <c r="H16277" s="2">
        <v>0.57396199999999997</v>
      </c>
    </row>
    <row r="16278" spans="1:8" x14ac:dyDescent="0.25">
      <c r="A16278" s="1" t="s">
        <v>647</v>
      </c>
      <c r="B16278" s="1" t="str">
        <f>_xlfn.CONCAT(SteamCharts[[#This Row],[month]],SteamCharts[[#This Row],[year]])</f>
        <v>February 2017</v>
      </c>
      <c r="C16278">
        <v>2017</v>
      </c>
      <c r="D16278" s="1" t="s">
        <v>8</v>
      </c>
      <c r="E16278" s="1">
        <v>239.32</v>
      </c>
      <c r="F16278" s="1">
        <v>0.85</v>
      </c>
      <c r="G16278">
        <v>436</v>
      </c>
      <c r="H16278" s="2">
        <v>0.54889900000000003</v>
      </c>
    </row>
    <row r="16279" spans="1:8" x14ac:dyDescent="0.25">
      <c r="A16279" s="1" t="s">
        <v>647</v>
      </c>
      <c r="B16279" s="1" t="str">
        <f>_xlfn.CONCAT(SteamCharts[[#This Row],[month]],SteamCharts[[#This Row],[year]])</f>
        <v>January 2017</v>
      </c>
      <c r="C16279">
        <v>2017</v>
      </c>
      <c r="D16279" s="1" t="s">
        <v>9</v>
      </c>
      <c r="E16279" s="1">
        <v>238.47</v>
      </c>
      <c r="F16279" s="1">
        <v>30.45</v>
      </c>
      <c r="G16279">
        <v>405</v>
      </c>
      <c r="H16279" s="2">
        <v>0.58881499999999998</v>
      </c>
    </row>
    <row r="16280" spans="1:8" x14ac:dyDescent="0.25">
      <c r="A16280" s="1" t="s">
        <v>647</v>
      </c>
      <c r="B16280" s="1" t="str">
        <f>_xlfn.CONCAT(SteamCharts[[#This Row],[month]],SteamCharts[[#This Row],[year]])</f>
        <v>December 2016</v>
      </c>
      <c r="C16280">
        <v>2016</v>
      </c>
      <c r="D16280" s="1" t="s">
        <v>10</v>
      </c>
      <c r="E16280" s="1">
        <v>208.02</v>
      </c>
      <c r="F16280" s="1">
        <v>10.52</v>
      </c>
      <c r="G16280">
        <v>350</v>
      </c>
      <c r="H16280" s="2">
        <v>0.59434299999999995</v>
      </c>
    </row>
    <row r="16281" spans="1:8" x14ac:dyDescent="0.25">
      <c r="A16281" s="1" t="s">
        <v>647</v>
      </c>
      <c r="B16281" s="1" t="str">
        <f>_xlfn.CONCAT(SteamCharts[[#This Row],[month]],SteamCharts[[#This Row],[year]])</f>
        <v>November 2016</v>
      </c>
      <c r="C16281">
        <v>2016</v>
      </c>
      <c r="D16281" s="1" t="s">
        <v>11</v>
      </c>
      <c r="E16281" s="1">
        <v>197.5</v>
      </c>
      <c r="F16281" s="1">
        <v>3.38</v>
      </c>
      <c r="G16281">
        <v>362</v>
      </c>
      <c r="H16281" s="2">
        <v>0.54557999999999995</v>
      </c>
    </row>
    <row r="16282" spans="1:8" x14ac:dyDescent="0.25">
      <c r="A16282" s="1" t="s">
        <v>647</v>
      </c>
      <c r="B16282" s="1" t="str">
        <f>_xlfn.CONCAT(SteamCharts[[#This Row],[month]],SteamCharts[[#This Row],[year]])</f>
        <v>October 2016</v>
      </c>
      <c r="C16282">
        <v>2016</v>
      </c>
      <c r="D16282" s="1" t="s">
        <v>12</v>
      </c>
      <c r="E16282" s="1">
        <v>194.12</v>
      </c>
      <c r="F16282" s="1">
        <v>-10.67</v>
      </c>
      <c r="G16282">
        <v>343</v>
      </c>
      <c r="H16282" s="2">
        <v>0.56594800000000001</v>
      </c>
    </row>
    <row r="16283" spans="1:8" x14ac:dyDescent="0.25">
      <c r="A16283" s="1" t="s">
        <v>647</v>
      </c>
      <c r="B16283" s="1" t="str">
        <f>_xlfn.CONCAT(SteamCharts[[#This Row],[month]],SteamCharts[[#This Row],[year]])</f>
        <v>September 2016</v>
      </c>
      <c r="C16283">
        <v>2016</v>
      </c>
      <c r="D16283" s="1" t="s">
        <v>13</v>
      </c>
      <c r="E16283" s="1">
        <v>204.78</v>
      </c>
      <c r="F16283" s="1">
        <v>-33.57</v>
      </c>
      <c r="G16283">
        <v>374</v>
      </c>
      <c r="H16283" s="2">
        <v>0.54754000000000003</v>
      </c>
    </row>
    <row r="16284" spans="1:8" x14ac:dyDescent="0.25">
      <c r="A16284" s="1" t="s">
        <v>647</v>
      </c>
      <c r="B16284" s="1" t="str">
        <f>_xlfn.CONCAT(SteamCharts[[#This Row],[month]],SteamCharts[[#This Row],[year]])</f>
        <v>August 2016</v>
      </c>
      <c r="C16284">
        <v>2016</v>
      </c>
      <c r="D16284" s="1" t="s">
        <v>14</v>
      </c>
      <c r="E16284" s="1">
        <v>238.35</v>
      </c>
      <c r="F16284" s="1">
        <v>64.489999999999995</v>
      </c>
      <c r="G16284">
        <v>393</v>
      </c>
      <c r="H16284" s="2">
        <v>0.60648899999999994</v>
      </c>
    </row>
    <row r="16285" spans="1:8" x14ac:dyDescent="0.25">
      <c r="A16285" s="1" t="s">
        <v>647</v>
      </c>
      <c r="B16285" s="1" t="str">
        <f>_xlfn.CONCAT(SteamCharts[[#This Row],[month]],SteamCharts[[#This Row],[year]])</f>
        <v>July 2016</v>
      </c>
      <c r="C16285">
        <v>2016</v>
      </c>
      <c r="D16285" s="1" t="s">
        <v>15</v>
      </c>
      <c r="E16285" s="1">
        <v>173.87</v>
      </c>
      <c r="F16285" s="1">
        <v>14.63</v>
      </c>
      <c r="G16285">
        <v>392</v>
      </c>
      <c r="H16285" s="2">
        <v>0.443546</v>
      </c>
    </row>
    <row r="16286" spans="1:8" x14ac:dyDescent="0.25">
      <c r="A16286" s="1" t="s">
        <v>647</v>
      </c>
      <c r="B16286" s="1" t="str">
        <f>_xlfn.CONCAT(SteamCharts[[#This Row],[month]],SteamCharts[[#This Row],[year]])</f>
        <v>June 2016</v>
      </c>
      <c r="C16286">
        <v>2016</v>
      </c>
      <c r="D16286" s="1" t="s">
        <v>16</v>
      </c>
      <c r="E16286" s="1">
        <v>159.24</v>
      </c>
      <c r="F16286" s="1">
        <v>-21.25</v>
      </c>
      <c r="G16286">
        <v>285</v>
      </c>
      <c r="H16286" s="2">
        <v>0.55873700000000004</v>
      </c>
    </row>
    <row r="16287" spans="1:8" x14ac:dyDescent="0.25">
      <c r="A16287" s="1" t="s">
        <v>647</v>
      </c>
      <c r="B16287" s="1" t="str">
        <f>_xlfn.CONCAT(SteamCharts[[#This Row],[month]],SteamCharts[[#This Row],[year]])</f>
        <v>May 2016</v>
      </c>
      <c r="C16287">
        <v>2016</v>
      </c>
      <c r="D16287" s="1" t="s">
        <v>17</v>
      </c>
      <c r="E16287" s="1">
        <v>180.49</v>
      </c>
      <c r="F16287" s="1">
        <v>-61.78</v>
      </c>
      <c r="G16287">
        <v>331</v>
      </c>
      <c r="H16287" s="2">
        <v>0.54528699999999997</v>
      </c>
    </row>
    <row r="16288" spans="1:8" x14ac:dyDescent="0.25">
      <c r="A16288" s="1" t="s">
        <v>647</v>
      </c>
      <c r="B16288" s="1" t="str">
        <f>_xlfn.CONCAT(SteamCharts[[#This Row],[month]],SteamCharts[[#This Row],[year]])</f>
        <v>April 2016</v>
      </c>
      <c r="C16288">
        <v>2016</v>
      </c>
      <c r="D16288" s="1" t="s">
        <v>18</v>
      </c>
      <c r="E16288" s="1">
        <v>242.26</v>
      </c>
      <c r="F16288" s="1">
        <v>-224.34</v>
      </c>
      <c r="G16288">
        <v>484</v>
      </c>
      <c r="H16288" s="2">
        <v>0.50053700000000001</v>
      </c>
    </row>
    <row r="16289" spans="1:8" x14ac:dyDescent="0.25">
      <c r="A16289" s="1" t="s">
        <v>647</v>
      </c>
      <c r="B16289" s="1" t="str">
        <f>_xlfn.CONCAT(SteamCharts[[#This Row],[month]],SteamCharts[[#This Row],[year]])</f>
        <v>March 2016</v>
      </c>
      <c r="C16289">
        <v>2016</v>
      </c>
      <c r="D16289" s="1" t="s">
        <v>19</v>
      </c>
      <c r="E16289" s="1">
        <v>466.6</v>
      </c>
      <c r="F16289" s="1">
        <v>-213.44</v>
      </c>
      <c r="G16289">
        <v>878</v>
      </c>
      <c r="H16289" s="2">
        <v>0.53143499999999999</v>
      </c>
    </row>
    <row r="16290" spans="1:8" x14ac:dyDescent="0.25">
      <c r="A16290" s="1" t="s">
        <v>647</v>
      </c>
      <c r="B16290" s="1" t="str">
        <f>_xlfn.CONCAT(SteamCharts[[#This Row],[month]],SteamCharts[[#This Row],[year]])</f>
        <v>February 2016</v>
      </c>
      <c r="C16290">
        <v>2016</v>
      </c>
      <c r="D16290" s="1" t="s">
        <v>8</v>
      </c>
      <c r="E16290" s="1">
        <v>680.04</v>
      </c>
      <c r="F16290" s="1" t="s">
        <v>24</v>
      </c>
      <c r="G16290">
        <v>1595</v>
      </c>
      <c r="H16290" s="2">
        <v>0.42635699999999999</v>
      </c>
    </row>
    <row r="16291" spans="1:8" x14ac:dyDescent="0.25">
      <c r="A16291" s="1" t="s">
        <v>648</v>
      </c>
      <c r="B16291" s="1" t="str">
        <f>_xlfn.CONCAT(SteamCharts[[#This Row],[month]],SteamCharts[[#This Row],[year]])</f>
        <v>February 2021</v>
      </c>
      <c r="C16291">
        <v>2021</v>
      </c>
      <c r="D16291" s="1" t="s">
        <v>8</v>
      </c>
      <c r="E16291" s="1">
        <v>852.4</v>
      </c>
      <c r="F16291" s="1">
        <v>-781.1</v>
      </c>
      <c r="G16291">
        <v>1638</v>
      </c>
      <c r="H16291" s="2">
        <v>0.52039100000000005</v>
      </c>
    </row>
    <row r="16292" spans="1:8" x14ac:dyDescent="0.25">
      <c r="A16292" s="1" t="s">
        <v>648</v>
      </c>
      <c r="B16292" s="1" t="str">
        <f>_xlfn.CONCAT(SteamCharts[[#This Row],[month]],SteamCharts[[#This Row],[year]])</f>
        <v>January 2021</v>
      </c>
      <c r="C16292">
        <v>2021</v>
      </c>
      <c r="D16292" s="1" t="s">
        <v>9</v>
      </c>
      <c r="E16292" s="1">
        <v>1633.5</v>
      </c>
      <c r="F16292" s="1">
        <v>-133.58000000000001</v>
      </c>
      <c r="G16292">
        <v>4442</v>
      </c>
      <c r="H16292" s="2">
        <v>0.36774000000000001</v>
      </c>
    </row>
    <row r="16293" spans="1:8" x14ac:dyDescent="0.25">
      <c r="A16293" s="1" t="s">
        <v>648</v>
      </c>
      <c r="B16293" s="1" t="str">
        <f>_xlfn.CONCAT(SteamCharts[[#This Row],[month]],SteamCharts[[#This Row],[year]])</f>
        <v>December 2020</v>
      </c>
      <c r="C16293">
        <v>2020</v>
      </c>
      <c r="D16293" s="1" t="s">
        <v>10</v>
      </c>
      <c r="E16293" s="1">
        <v>1767.09</v>
      </c>
      <c r="F16293" s="1">
        <v>1266.98</v>
      </c>
      <c r="G16293">
        <v>4664</v>
      </c>
      <c r="H16293" s="2">
        <v>0.37887900000000002</v>
      </c>
    </row>
    <row r="16294" spans="1:8" x14ac:dyDescent="0.25">
      <c r="A16294" s="1" t="s">
        <v>648</v>
      </c>
      <c r="B16294" s="1" t="str">
        <f>_xlfn.CONCAT(SteamCharts[[#This Row],[month]],SteamCharts[[#This Row],[year]])</f>
        <v>November 2020</v>
      </c>
      <c r="C16294">
        <v>2020</v>
      </c>
      <c r="D16294" s="1" t="s">
        <v>11</v>
      </c>
      <c r="E16294" s="1">
        <v>500.11</v>
      </c>
      <c r="F16294" s="1">
        <v>127.69</v>
      </c>
      <c r="G16294">
        <v>1139</v>
      </c>
      <c r="H16294" s="2">
        <v>0.43907800000000002</v>
      </c>
    </row>
    <row r="16295" spans="1:8" x14ac:dyDescent="0.25">
      <c r="A16295" s="1" t="s">
        <v>648</v>
      </c>
      <c r="B16295" s="1" t="str">
        <f>_xlfn.CONCAT(SteamCharts[[#This Row],[month]],SteamCharts[[#This Row],[year]])</f>
        <v>October 2020</v>
      </c>
      <c r="C16295">
        <v>2020</v>
      </c>
      <c r="D16295" s="1" t="s">
        <v>12</v>
      </c>
      <c r="E16295" s="1">
        <v>372.42</v>
      </c>
      <c r="F16295" s="1">
        <v>-257.42</v>
      </c>
      <c r="G16295">
        <v>951</v>
      </c>
      <c r="H16295" s="2">
        <v>0.39160899999999998</v>
      </c>
    </row>
    <row r="16296" spans="1:8" x14ac:dyDescent="0.25">
      <c r="A16296" s="1" t="s">
        <v>648</v>
      </c>
      <c r="B16296" s="1" t="str">
        <f>_xlfn.CONCAT(SteamCharts[[#This Row],[month]],SteamCharts[[#This Row],[year]])</f>
        <v>September 2020</v>
      </c>
      <c r="C16296">
        <v>2020</v>
      </c>
      <c r="D16296" s="1" t="s">
        <v>13</v>
      </c>
      <c r="E16296" s="1">
        <v>629.84</v>
      </c>
      <c r="F16296" s="1">
        <v>201.12</v>
      </c>
      <c r="G16296">
        <v>1920</v>
      </c>
      <c r="H16296" s="2">
        <v>0.328042</v>
      </c>
    </row>
    <row r="16297" spans="1:8" x14ac:dyDescent="0.25">
      <c r="A16297" s="1" t="s">
        <v>648</v>
      </c>
      <c r="B16297" s="1" t="str">
        <f>_xlfn.CONCAT(SteamCharts[[#This Row],[month]],SteamCharts[[#This Row],[year]])</f>
        <v>August 2020</v>
      </c>
      <c r="C16297">
        <v>2020</v>
      </c>
      <c r="D16297" s="1" t="s">
        <v>14</v>
      </c>
      <c r="E16297" s="1">
        <v>428.72</v>
      </c>
      <c r="F16297" s="1">
        <v>-790.62</v>
      </c>
      <c r="G16297">
        <v>870</v>
      </c>
      <c r="H16297" s="2">
        <v>0.492782</v>
      </c>
    </row>
    <row r="16298" spans="1:8" x14ac:dyDescent="0.25">
      <c r="A16298" s="1" t="s">
        <v>648</v>
      </c>
      <c r="B16298" s="1" t="str">
        <f>_xlfn.CONCAT(SteamCharts[[#This Row],[month]],SteamCharts[[#This Row],[year]])</f>
        <v>July 2020</v>
      </c>
      <c r="C16298">
        <v>2020</v>
      </c>
      <c r="D16298" s="1" t="s">
        <v>15</v>
      </c>
      <c r="E16298" s="1">
        <v>1219.3399999999999</v>
      </c>
      <c r="F16298" s="1">
        <v>257.20999999999998</v>
      </c>
      <c r="G16298">
        <v>2969</v>
      </c>
      <c r="H16298" s="2">
        <v>0.41069</v>
      </c>
    </row>
    <row r="16299" spans="1:8" x14ac:dyDescent="0.25">
      <c r="A16299" s="1" t="s">
        <v>648</v>
      </c>
      <c r="B16299" s="1" t="str">
        <f>_xlfn.CONCAT(SteamCharts[[#This Row],[month]],SteamCharts[[#This Row],[year]])</f>
        <v>June 2020</v>
      </c>
      <c r="C16299">
        <v>2020</v>
      </c>
      <c r="D16299" s="1" t="s">
        <v>16</v>
      </c>
      <c r="E16299" s="1">
        <v>962.14</v>
      </c>
      <c r="F16299" s="1">
        <v>439.24</v>
      </c>
      <c r="G16299">
        <v>3470</v>
      </c>
      <c r="H16299" s="2">
        <v>0.27727400000000002</v>
      </c>
    </row>
    <row r="16300" spans="1:8" x14ac:dyDescent="0.25">
      <c r="A16300" s="1" t="s">
        <v>648</v>
      </c>
      <c r="B16300" s="1" t="str">
        <f>_xlfn.CONCAT(SteamCharts[[#This Row],[month]],SteamCharts[[#This Row],[year]])</f>
        <v>May 2020</v>
      </c>
      <c r="C16300">
        <v>2020</v>
      </c>
      <c r="D16300" s="1" t="s">
        <v>17</v>
      </c>
      <c r="E16300" s="1">
        <v>522.9</v>
      </c>
      <c r="F16300" s="1">
        <v>-255.79</v>
      </c>
      <c r="G16300">
        <v>979</v>
      </c>
      <c r="H16300" s="2">
        <v>0.53411600000000004</v>
      </c>
    </row>
    <row r="16301" spans="1:8" x14ac:dyDescent="0.25">
      <c r="A16301" s="1" t="s">
        <v>648</v>
      </c>
      <c r="B16301" s="1" t="str">
        <f>_xlfn.CONCAT(SteamCharts[[#This Row],[month]],SteamCharts[[#This Row],[year]])</f>
        <v>April 2020</v>
      </c>
      <c r="C16301">
        <v>2020</v>
      </c>
      <c r="D16301" s="1" t="s">
        <v>18</v>
      </c>
      <c r="E16301" s="1">
        <v>778.69</v>
      </c>
      <c r="F16301" s="1">
        <v>-219.8</v>
      </c>
      <c r="G16301">
        <v>1606</v>
      </c>
      <c r="H16301" s="2">
        <v>0.48486299999999999</v>
      </c>
    </row>
    <row r="16302" spans="1:8" x14ac:dyDescent="0.25">
      <c r="A16302" s="1" t="s">
        <v>648</v>
      </c>
      <c r="B16302" s="1" t="str">
        <f>_xlfn.CONCAT(SteamCharts[[#This Row],[month]],SteamCharts[[#This Row],[year]])</f>
        <v>March 2020</v>
      </c>
      <c r="C16302">
        <v>2020</v>
      </c>
      <c r="D16302" s="1" t="s">
        <v>19</v>
      </c>
      <c r="E16302" s="1">
        <v>998.5</v>
      </c>
      <c r="F16302" s="1">
        <v>575.84</v>
      </c>
      <c r="G16302">
        <v>4393</v>
      </c>
      <c r="H16302" s="2">
        <v>0.227293</v>
      </c>
    </row>
    <row r="16303" spans="1:8" x14ac:dyDescent="0.25">
      <c r="A16303" s="1" t="s">
        <v>648</v>
      </c>
      <c r="B16303" s="1" t="str">
        <f>_xlfn.CONCAT(SteamCharts[[#This Row],[month]],SteamCharts[[#This Row],[year]])</f>
        <v>February 2020</v>
      </c>
      <c r="C16303">
        <v>2020</v>
      </c>
      <c r="D16303" s="1" t="s">
        <v>8</v>
      </c>
      <c r="E16303" s="1">
        <v>422.65</v>
      </c>
      <c r="F16303" s="1">
        <v>-305.88</v>
      </c>
      <c r="G16303">
        <v>913</v>
      </c>
      <c r="H16303" s="2">
        <v>0.462924</v>
      </c>
    </row>
    <row r="16304" spans="1:8" x14ac:dyDescent="0.25">
      <c r="A16304" s="1" t="s">
        <v>648</v>
      </c>
      <c r="B16304" s="1" t="str">
        <f>_xlfn.CONCAT(SteamCharts[[#This Row],[month]],SteamCharts[[#This Row],[year]])</f>
        <v>January 2020</v>
      </c>
      <c r="C16304">
        <v>2020</v>
      </c>
      <c r="D16304" s="1" t="s">
        <v>9</v>
      </c>
      <c r="E16304" s="1">
        <v>728.53</v>
      </c>
      <c r="F16304" s="1">
        <v>-147.69999999999999</v>
      </c>
      <c r="G16304">
        <v>2258</v>
      </c>
      <c r="H16304" s="2">
        <v>0.32264399999999999</v>
      </c>
    </row>
    <row r="16305" spans="1:8" x14ac:dyDescent="0.25">
      <c r="A16305" s="1" t="s">
        <v>648</v>
      </c>
      <c r="B16305" s="1" t="str">
        <f>_xlfn.CONCAT(SteamCharts[[#This Row],[month]],SteamCharts[[#This Row],[year]])</f>
        <v>December 2019</v>
      </c>
      <c r="C16305">
        <v>2019</v>
      </c>
      <c r="D16305" s="1" t="s">
        <v>10</v>
      </c>
      <c r="E16305" s="1">
        <v>876.23</v>
      </c>
      <c r="F16305" s="1">
        <v>256.69</v>
      </c>
      <c r="G16305">
        <v>2151</v>
      </c>
      <c r="H16305" s="2">
        <v>0.40735900000000003</v>
      </c>
    </row>
    <row r="16306" spans="1:8" x14ac:dyDescent="0.25">
      <c r="A16306" s="1" t="s">
        <v>648</v>
      </c>
      <c r="B16306" s="1" t="str">
        <f>_xlfn.CONCAT(SteamCharts[[#This Row],[month]],SteamCharts[[#This Row],[year]])</f>
        <v>November 2019</v>
      </c>
      <c r="C16306">
        <v>2019</v>
      </c>
      <c r="D16306" s="1" t="s">
        <v>11</v>
      </c>
      <c r="E16306" s="1">
        <v>619.54999999999995</v>
      </c>
      <c r="F16306" s="1">
        <v>134.59</v>
      </c>
      <c r="G16306">
        <v>2133</v>
      </c>
      <c r="H16306" s="2">
        <v>0.29045900000000002</v>
      </c>
    </row>
    <row r="16307" spans="1:8" x14ac:dyDescent="0.25">
      <c r="A16307" s="1" t="s">
        <v>648</v>
      </c>
      <c r="B16307" s="1" t="str">
        <f>_xlfn.CONCAT(SteamCharts[[#This Row],[month]],SteamCharts[[#This Row],[year]])</f>
        <v>October 2019</v>
      </c>
      <c r="C16307">
        <v>2019</v>
      </c>
      <c r="D16307" s="1" t="s">
        <v>12</v>
      </c>
      <c r="E16307" s="1">
        <v>484.96</v>
      </c>
      <c r="F16307" s="1">
        <v>298.63</v>
      </c>
      <c r="G16307">
        <v>1677</v>
      </c>
      <c r="H16307" s="2">
        <v>0.28918300000000002</v>
      </c>
    </row>
    <row r="16308" spans="1:8" x14ac:dyDescent="0.25">
      <c r="A16308" s="1" t="s">
        <v>648</v>
      </c>
      <c r="B16308" s="1" t="str">
        <f>_xlfn.CONCAT(SteamCharts[[#This Row],[month]],SteamCharts[[#This Row],[year]])</f>
        <v>September 2019</v>
      </c>
      <c r="C16308">
        <v>2019</v>
      </c>
      <c r="D16308" s="1" t="s">
        <v>13</v>
      </c>
      <c r="E16308" s="1">
        <v>186.32</v>
      </c>
      <c r="F16308" s="1">
        <v>-131.44999999999999</v>
      </c>
      <c r="G16308">
        <v>398</v>
      </c>
      <c r="H16308" s="2">
        <v>0.46814099999999997</v>
      </c>
    </row>
    <row r="16309" spans="1:8" x14ac:dyDescent="0.25">
      <c r="A16309" s="1" t="s">
        <v>648</v>
      </c>
      <c r="B16309" s="1" t="str">
        <f>_xlfn.CONCAT(SteamCharts[[#This Row],[month]],SteamCharts[[#This Row],[year]])</f>
        <v>August 2019</v>
      </c>
      <c r="C16309">
        <v>2019</v>
      </c>
      <c r="D16309" s="1" t="s">
        <v>14</v>
      </c>
      <c r="E16309" s="1">
        <v>317.77999999999997</v>
      </c>
      <c r="F16309" s="1">
        <v>-532.20000000000005</v>
      </c>
      <c r="G16309">
        <v>681</v>
      </c>
      <c r="H16309" s="2">
        <v>0.46663700000000002</v>
      </c>
    </row>
    <row r="16310" spans="1:8" x14ac:dyDescent="0.25">
      <c r="A16310" s="1" t="s">
        <v>648</v>
      </c>
      <c r="B16310" s="1" t="str">
        <f>_xlfn.CONCAT(SteamCharts[[#This Row],[month]],SteamCharts[[#This Row],[year]])</f>
        <v>July 2019</v>
      </c>
      <c r="C16310">
        <v>2019</v>
      </c>
      <c r="D16310" s="1" t="s">
        <v>15</v>
      </c>
      <c r="E16310" s="1">
        <v>849.98</v>
      </c>
      <c r="F16310" s="1">
        <v>339.75</v>
      </c>
      <c r="G16310">
        <v>2767</v>
      </c>
      <c r="H16310" s="2">
        <v>0.30718499999999999</v>
      </c>
    </row>
    <row r="16311" spans="1:8" x14ac:dyDescent="0.25">
      <c r="A16311" s="1" t="s">
        <v>648</v>
      </c>
      <c r="B16311" s="1" t="str">
        <f>_xlfn.CONCAT(SteamCharts[[#This Row],[month]],SteamCharts[[#This Row],[year]])</f>
        <v>June 2019</v>
      </c>
      <c r="C16311">
        <v>2019</v>
      </c>
      <c r="D16311" s="1" t="s">
        <v>16</v>
      </c>
      <c r="E16311" s="1">
        <v>510.23</v>
      </c>
      <c r="F16311" s="1">
        <v>-275.72000000000003</v>
      </c>
      <c r="G16311">
        <v>1306</v>
      </c>
      <c r="H16311" s="2">
        <v>0.390681</v>
      </c>
    </row>
    <row r="16312" spans="1:8" x14ac:dyDescent="0.25">
      <c r="A16312" s="1" t="s">
        <v>648</v>
      </c>
      <c r="B16312" s="1" t="str">
        <f>_xlfn.CONCAT(SteamCharts[[#This Row],[month]],SteamCharts[[#This Row],[year]])</f>
        <v>May 2019</v>
      </c>
      <c r="C16312">
        <v>2019</v>
      </c>
      <c r="D16312" s="1" t="s">
        <v>17</v>
      </c>
      <c r="E16312" s="1">
        <v>785.95</v>
      </c>
      <c r="F16312" s="1">
        <v>-2505.56</v>
      </c>
      <c r="G16312">
        <v>2090</v>
      </c>
      <c r="H16312" s="2">
        <v>0.37605300000000003</v>
      </c>
    </row>
    <row r="16313" spans="1:8" x14ac:dyDescent="0.25">
      <c r="A16313" s="1" t="s">
        <v>648</v>
      </c>
      <c r="B16313" s="1" t="str">
        <f>_xlfn.CONCAT(SteamCharts[[#This Row],[month]],SteamCharts[[#This Row],[year]])</f>
        <v>April 2019</v>
      </c>
      <c r="C16313">
        <v>2019</v>
      </c>
      <c r="D16313" s="1" t="s">
        <v>18</v>
      </c>
      <c r="E16313" s="1">
        <v>3291.5</v>
      </c>
      <c r="F16313" s="1" t="s">
        <v>24</v>
      </c>
      <c r="G16313">
        <v>10015</v>
      </c>
      <c r="H16313" s="2">
        <v>0.32865699999999998</v>
      </c>
    </row>
    <row r="16314" spans="1:8" x14ac:dyDescent="0.25">
      <c r="A16314" s="1" t="s">
        <v>649</v>
      </c>
      <c r="B16314" s="1" t="str">
        <f>_xlfn.CONCAT(SteamCharts[[#This Row],[month]],SteamCharts[[#This Row],[year]])</f>
        <v>February 2021</v>
      </c>
      <c r="C16314">
        <v>2021</v>
      </c>
      <c r="D16314" s="1" t="s">
        <v>8</v>
      </c>
      <c r="E16314" s="1">
        <v>1204.1199999999999</v>
      </c>
      <c r="F16314" s="1">
        <v>25.15</v>
      </c>
      <c r="G16314">
        <v>1854</v>
      </c>
      <c r="H16314" s="2">
        <v>0.64947100000000002</v>
      </c>
    </row>
    <row r="16315" spans="1:8" x14ac:dyDescent="0.25">
      <c r="A16315" s="1" t="s">
        <v>649</v>
      </c>
      <c r="B16315" s="1" t="str">
        <f>_xlfn.CONCAT(SteamCharts[[#This Row],[month]],SteamCharts[[#This Row],[year]])</f>
        <v>January 2021</v>
      </c>
      <c r="C16315">
        <v>2021</v>
      </c>
      <c r="D16315" s="1" t="s">
        <v>9</v>
      </c>
      <c r="E16315" s="1">
        <v>1178.97</v>
      </c>
      <c r="F16315" s="1">
        <v>88.04</v>
      </c>
      <c r="G16315">
        <v>1833</v>
      </c>
      <c r="H16315" s="2">
        <v>0.64319099999999996</v>
      </c>
    </row>
    <row r="16316" spans="1:8" x14ac:dyDescent="0.25">
      <c r="A16316" s="1" t="s">
        <v>649</v>
      </c>
      <c r="B16316" s="1" t="str">
        <f>_xlfn.CONCAT(SteamCharts[[#This Row],[month]],SteamCharts[[#This Row],[year]])</f>
        <v>December 2020</v>
      </c>
      <c r="C16316">
        <v>2020</v>
      </c>
      <c r="D16316" s="1" t="s">
        <v>10</v>
      </c>
      <c r="E16316" s="1">
        <v>1090.94</v>
      </c>
      <c r="F16316" s="1">
        <v>-41.05</v>
      </c>
      <c r="G16316">
        <v>1756</v>
      </c>
      <c r="H16316" s="2">
        <v>0.62126400000000004</v>
      </c>
    </row>
    <row r="16317" spans="1:8" x14ac:dyDescent="0.25">
      <c r="A16317" s="1" t="s">
        <v>649</v>
      </c>
      <c r="B16317" s="1" t="str">
        <f>_xlfn.CONCAT(SteamCharts[[#This Row],[month]],SteamCharts[[#This Row],[year]])</f>
        <v>November 2020</v>
      </c>
      <c r="C16317">
        <v>2020</v>
      </c>
      <c r="D16317" s="1" t="s">
        <v>11</v>
      </c>
      <c r="E16317" s="1">
        <v>1131.99</v>
      </c>
      <c r="F16317" s="1">
        <v>64.489999999999995</v>
      </c>
      <c r="G16317">
        <v>1769</v>
      </c>
      <c r="H16317" s="2">
        <v>0.63990400000000003</v>
      </c>
    </row>
    <row r="16318" spans="1:8" x14ac:dyDescent="0.25">
      <c r="A16318" s="1" t="s">
        <v>649</v>
      </c>
      <c r="B16318" s="1" t="str">
        <f>_xlfn.CONCAT(SteamCharts[[#This Row],[month]],SteamCharts[[#This Row],[year]])</f>
        <v>October 2020</v>
      </c>
      <c r="C16318">
        <v>2020</v>
      </c>
      <c r="D16318" s="1" t="s">
        <v>12</v>
      </c>
      <c r="E16318" s="1">
        <v>1067.5</v>
      </c>
      <c r="F16318" s="1">
        <v>-70.430000000000007</v>
      </c>
      <c r="G16318">
        <v>1648</v>
      </c>
      <c r="H16318" s="2">
        <v>0.64775499999999997</v>
      </c>
    </row>
    <row r="16319" spans="1:8" x14ac:dyDescent="0.25">
      <c r="A16319" s="1" t="s">
        <v>649</v>
      </c>
      <c r="B16319" s="1" t="str">
        <f>_xlfn.CONCAT(SteamCharts[[#This Row],[month]],SteamCharts[[#This Row],[year]])</f>
        <v>September 2020</v>
      </c>
      <c r="C16319">
        <v>2020</v>
      </c>
      <c r="D16319" s="1" t="s">
        <v>13</v>
      </c>
      <c r="E16319" s="1">
        <v>1137.93</v>
      </c>
      <c r="F16319" s="1">
        <v>-13.48</v>
      </c>
      <c r="G16319">
        <v>1734</v>
      </c>
      <c r="H16319" s="2">
        <v>0.656246</v>
      </c>
    </row>
    <row r="16320" spans="1:8" x14ac:dyDescent="0.25">
      <c r="A16320" s="1" t="s">
        <v>649</v>
      </c>
      <c r="B16320" s="1" t="str">
        <f>_xlfn.CONCAT(SteamCharts[[#This Row],[month]],SteamCharts[[#This Row],[year]])</f>
        <v>August 2020</v>
      </c>
      <c r="C16320">
        <v>2020</v>
      </c>
      <c r="D16320" s="1" t="s">
        <v>14</v>
      </c>
      <c r="E16320" s="1">
        <v>1151.4100000000001</v>
      </c>
      <c r="F16320" s="1">
        <v>-127.94</v>
      </c>
      <c r="G16320">
        <v>1693</v>
      </c>
      <c r="H16320" s="2">
        <v>0.68010000000000004</v>
      </c>
    </row>
    <row r="16321" spans="1:8" x14ac:dyDescent="0.25">
      <c r="A16321" s="1" t="s">
        <v>649</v>
      </c>
      <c r="B16321" s="1" t="str">
        <f>_xlfn.CONCAT(SteamCharts[[#This Row],[month]],SteamCharts[[#This Row],[year]])</f>
        <v>July 2020</v>
      </c>
      <c r="C16321">
        <v>2020</v>
      </c>
      <c r="D16321" s="1" t="s">
        <v>15</v>
      </c>
      <c r="E16321" s="1">
        <v>1279.3499999999999</v>
      </c>
      <c r="F16321" s="1">
        <v>135.77000000000001</v>
      </c>
      <c r="G16321">
        <v>1934</v>
      </c>
      <c r="H16321" s="2">
        <v>0.66150500000000001</v>
      </c>
    </row>
    <row r="16322" spans="1:8" x14ac:dyDescent="0.25">
      <c r="A16322" s="1" t="s">
        <v>649</v>
      </c>
      <c r="B16322" s="1" t="str">
        <f>_xlfn.CONCAT(SteamCharts[[#This Row],[month]],SteamCharts[[#This Row],[year]])</f>
        <v>June 2020</v>
      </c>
      <c r="C16322">
        <v>2020</v>
      </c>
      <c r="D16322" s="1" t="s">
        <v>16</v>
      </c>
      <c r="E16322" s="1">
        <v>1143.58</v>
      </c>
      <c r="F16322" s="1">
        <v>-99.61</v>
      </c>
      <c r="G16322">
        <v>1853</v>
      </c>
      <c r="H16322" s="2">
        <v>0.61715100000000001</v>
      </c>
    </row>
    <row r="16323" spans="1:8" x14ac:dyDescent="0.25">
      <c r="A16323" s="1" t="s">
        <v>649</v>
      </c>
      <c r="B16323" s="1" t="str">
        <f>_xlfn.CONCAT(SteamCharts[[#This Row],[month]],SteamCharts[[#This Row],[year]])</f>
        <v>May 2020</v>
      </c>
      <c r="C16323">
        <v>2020</v>
      </c>
      <c r="D16323" s="1" t="s">
        <v>17</v>
      </c>
      <c r="E16323" s="1">
        <v>1243.19</v>
      </c>
      <c r="F16323" s="1">
        <v>-62.28</v>
      </c>
      <c r="G16323">
        <v>1823</v>
      </c>
      <c r="H16323" s="2">
        <v>0.68194699999999997</v>
      </c>
    </row>
    <row r="16324" spans="1:8" x14ac:dyDescent="0.25">
      <c r="A16324" s="1" t="s">
        <v>649</v>
      </c>
      <c r="B16324" s="1" t="str">
        <f>_xlfn.CONCAT(SteamCharts[[#This Row],[month]],SteamCharts[[#This Row],[year]])</f>
        <v>April 2020</v>
      </c>
      <c r="C16324">
        <v>2020</v>
      </c>
      <c r="D16324" s="1" t="s">
        <v>18</v>
      </c>
      <c r="E16324" s="1">
        <v>1305.46</v>
      </c>
      <c r="F16324" s="1">
        <v>75.510000000000005</v>
      </c>
      <c r="G16324">
        <v>1865</v>
      </c>
      <c r="H16324" s="2">
        <v>0.69997900000000002</v>
      </c>
    </row>
    <row r="16325" spans="1:8" x14ac:dyDescent="0.25">
      <c r="A16325" s="1" t="s">
        <v>649</v>
      </c>
      <c r="B16325" s="1" t="str">
        <f>_xlfn.CONCAT(SteamCharts[[#This Row],[month]],SteamCharts[[#This Row],[year]])</f>
        <v>March 2020</v>
      </c>
      <c r="C16325">
        <v>2020</v>
      </c>
      <c r="D16325" s="1" t="s">
        <v>19</v>
      </c>
      <c r="E16325" s="1">
        <v>1229.95</v>
      </c>
      <c r="F16325" s="1">
        <v>-41.82</v>
      </c>
      <c r="G16325">
        <v>2190</v>
      </c>
      <c r="H16325" s="2">
        <v>0.56162100000000004</v>
      </c>
    </row>
    <row r="16326" spans="1:8" x14ac:dyDescent="0.25">
      <c r="A16326" s="1" t="s">
        <v>649</v>
      </c>
      <c r="B16326" s="1" t="str">
        <f>_xlfn.CONCAT(SteamCharts[[#This Row],[month]],SteamCharts[[#This Row],[year]])</f>
        <v>February 2020</v>
      </c>
      <c r="C16326">
        <v>2020</v>
      </c>
      <c r="D16326" s="1" t="s">
        <v>8</v>
      </c>
      <c r="E16326" s="1">
        <v>1271.78</v>
      </c>
      <c r="F16326" s="1">
        <v>-98.73</v>
      </c>
      <c r="G16326">
        <v>2299</v>
      </c>
      <c r="H16326" s="2">
        <v>0.55318800000000001</v>
      </c>
    </row>
    <row r="16327" spans="1:8" x14ac:dyDescent="0.25">
      <c r="A16327" s="1" t="s">
        <v>649</v>
      </c>
      <c r="B16327" s="1" t="str">
        <f>_xlfn.CONCAT(SteamCharts[[#This Row],[month]],SteamCharts[[#This Row],[year]])</f>
        <v>January 2020</v>
      </c>
      <c r="C16327">
        <v>2020</v>
      </c>
      <c r="D16327" s="1" t="s">
        <v>9</v>
      </c>
      <c r="E16327" s="1">
        <v>1370.51</v>
      </c>
      <c r="F16327" s="1">
        <v>187.99</v>
      </c>
      <c r="G16327">
        <v>2186</v>
      </c>
      <c r="H16327" s="2">
        <v>0.62694899999999998</v>
      </c>
    </row>
    <row r="16328" spans="1:8" x14ac:dyDescent="0.25">
      <c r="A16328" s="1" t="s">
        <v>649</v>
      </c>
      <c r="B16328" s="1" t="str">
        <f>_xlfn.CONCAT(SteamCharts[[#This Row],[month]],SteamCharts[[#This Row],[year]])</f>
        <v>December 2019</v>
      </c>
      <c r="C16328">
        <v>2019</v>
      </c>
      <c r="D16328" s="1" t="s">
        <v>10</v>
      </c>
      <c r="E16328" s="1">
        <v>1182.52</v>
      </c>
      <c r="F16328" s="1">
        <v>62.28</v>
      </c>
      <c r="G16328">
        <v>2196</v>
      </c>
      <c r="H16328" s="2">
        <v>0.53848799999999997</v>
      </c>
    </row>
    <row r="16329" spans="1:8" x14ac:dyDescent="0.25">
      <c r="A16329" s="1" t="s">
        <v>649</v>
      </c>
      <c r="B16329" s="1" t="str">
        <f>_xlfn.CONCAT(SteamCharts[[#This Row],[month]],SteamCharts[[#This Row],[year]])</f>
        <v>November 2019</v>
      </c>
      <c r="C16329">
        <v>2019</v>
      </c>
      <c r="D16329" s="1" t="s">
        <v>11</v>
      </c>
      <c r="E16329" s="1">
        <v>1120.23</v>
      </c>
      <c r="F16329" s="1">
        <v>155.80000000000001</v>
      </c>
      <c r="G16329">
        <v>1876</v>
      </c>
      <c r="H16329" s="2">
        <v>0.59713799999999995</v>
      </c>
    </row>
    <row r="16330" spans="1:8" x14ac:dyDescent="0.25">
      <c r="A16330" s="1" t="s">
        <v>649</v>
      </c>
      <c r="B16330" s="1" t="str">
        <f>_xlfn.CONCAT(SteamCharts[[#This Row],[month]],SteamCharts[[#This Row],[year]])</f>
        <v>October 2019</v>
      </c>
      <c r="C16330">
        <v>2019</v>
      </c>
      <c r="D16330" s="1" t="s">
        <v>12</v>
      </c>
      <c r="E16330" s="1">
        <v>964.43</v>
      </c>
      <c r="F16330" s="1">
        <v>-45.92</v>
      </c>
      <c r="G16330">
        <v>1566</v>
      </c>
      <c r="H16330" s="2">
        <v>0.61585599999999996</v>
      </c>
    </row>
    <row r="16331" spans="1:8" x14ac:dyDescent="0.25">
      <c r="A16331" s="1" t="s">
        <v>649</v>
      </c>
      <c r="B16331" s="1" t="str">
        <f>_xlfn.CONCAT(SteamCharts[[#This Row],[month]],SteamCharts[[#This Row],[year]])</f>
        <v>September 2019</v>
      </c>
      <c r="C16331">
        <v>2019</v>
      </c>
      <c r="D16331" s="1" t="s">
        <v>13</v>
      </c>
      <c r="E16331" s="1">
        <v>1010.35</v>
      </c>
      <c r="F16331" s="1">
        <v>-285.31</v>
      </c>
      <c r="G16331">
        <v>1720</v>
      </c>
      <c r="H16331" s="2">
        <v>0.58741299999999996</v>
      </c>
    </row>
    <row r="16332" spans="1:8" x14ac:dyDescent="0.25">
      <c r="A16332" s="1" t="s">
        <v>649</v>
      </c>
      <c r="B16332" s="1" t="str">
        <f>_xlfn.CONCAT(SteamCharts[[#This Row],[month]],SteamCharts[[#This Row],[year]])</f>
        <v>August 2019</v>
      </c>
      <c r="C16332">
        <v>2019</v>
      </c>
      <c r="D16332" s="1" t="s">
        <v>14</v>
      </c>
      <c r="E16332" s="1">
        <v>1295.6600000000001</v>
      </c>
      <c r="F16332" s="1">
        <v>-397.36</v>
      </c>
      <c r="G16332">
        <v>2163</v>
      </c>
      <c r="H16332" s="2">
        <v>0.59901099999999996</v>
      </c>
    </row>
    <row r="16333" spans="1:8" x14ac:dyDescent="0.25">
      <c r="A16333" s="1" t="s">
        <v>649</v>
      </c>
      <c r="B16333" s="1" t="str">
        <f>_xlfn.CONCAT(SteamCharts[[#This Row],[month]],SteamCharts[[#This Row],[year]])</f>
        <v>July 2019</v>
      </c>
      <c r="C16333">
        <v>2019</v>
      </c>
      <c r="D16333" s="1" t="s">
        <v>15</v>
      </c>
      <c r="E16333" s="1">
        <v>1693.02</v>
      </c>
      <c r="F16333" s="1">
        <v>539.63</v>
      </c>
      <c r="G16333">
        <v>3619</v>
      </c>
      <c r="H16333" s="2">
        <v>0.46781400000000001</v>
      </c>
    </row>
    <row r="16334" spans="1:8" x14ac:dyDescent="0.25">
      <c r="A16334" s="1" t="s">
        <v>649</v>
      </c>
      <c r="B16334" s="1" t="str">
        <f>_xlfn.CONCAT(SteamCharts[[#This Row],[month]],SteamCharts[[#This Row],[year]])</f>
        <v>June 2019</v>
      </c>
      <c r="C16334">
        <v>2019</v>
      </c>
      <c r="D16334" s="1" t="s">
        <v>16</v>
      </c>
      <c r="E16334" s="1">
        <v>1153.3900000000001</v>
      </c>
      <c r="F16334" s="1">
        <v>120.04</v>
      </c>
      <c r="G16334">
        <v>2254</v>
      </c>
      <c r="H16334" s="2">
        <v>0.51170800000000005</v>
      </c>
    </row>
    <row r="16335" spans="1:8" x14ac:dyDescent="0.25">
      <c r="A16335" s="1" t="s">
        <v>649</v>
      </c>
      <c r="B16335" s="1" t="str">
        <f>_xlfn.CONCAT(SteamCharts[[#This Row],[month]],SteamCharts[[#This Row],[year]])</f>
        <v>May 2019</v>
      </c>
      <c r="C16335">
        <v>2019</v>
      </c>
      <c r="D16335" s="1" t="s">
        <v>17</v>
      </c>
      <c r="E16335" s="1">
        <v>1033.3499999999999</v>
      </c>
      <c r="F16335" s="1">
        <v>44.35</v>
      </c>
      <c r="G16335">
        <v>1794</v>
      </c>
      <c r="H16335" s="2">
        <v>0.57600300000000004</v>
      </c>
    </row>
    <row r="16336" spans="1:8" x14ac:dyDescent="0.25">
      <c r="A16336" s="1" t="s">
        <v>649</v>
      </c>
      <c r="B16336" s="1" t="str">
        <f>_xlfn.CONCAT(SteamCharts[[#This Row],[month]],SteamCharts[[#This Row],[year]])</f>
        <v>April 2019</v>
      </c>
      <c r="C16336">
        <v>2019</v>
      </c>
      <c r="D16336" s="1" t="s">
        <v>18</v>
      </c>
      <c r="E16336" s="1" t="s">
        <v>650</v>
      </c>
      <c r="F16336" s="1">
        <v>-71.099999999999994</v>
      </c>
      <c r="G16336">
        <v>1614</v>
      </c>
      <c r="H16336" s="2">
        <v>0.61276299999999995</v>
      </c>
    </row>
    <row r="16337" spans="1:8" x14ac:dyDescent="0.25">
      <c r="A16337" s="1" t="s">
        <v>649</v>
      </c>
      <c r="B16337" s="1" t="str">
        <f>_xlfn.CONCAT(SteamCharts[[#This Row],[month]],SteamCharts[[#This Row],[year]])</f>
        <v>March 2019</v>
      </c>
      <c r="C16337">
        <v>2019</v>
      </c>
      <c r="D16337" s="1" t="s">
        <v>19</v>
      </c>
      <c r="E16337" s="1">
        <v>1060.0999999999999</v>
      </c>
      <c r="F16337" s="1">
        <v>-91.58</v>
      </c>
      <c r="G16337">
        <v>1877</v>
      </c>
      <c r="H16337" s="2">
        <v>0.56478399999999995</v>
      </c>
    </row>
    <row r="16338" spans="1:8" x14ac:dyDescent="0.25">
      <c r="A16338" s="1" t="s">
        <v>649</v>
      </c>
      <c r="B16338" s="1" t="str">
        <f>_xlfn.CONCAT(SteamCharts[[#This Row],[month]],SteamCharts[[#This Row],[year]])</f>
        <v>February 2019</v>
      </c>
      <c r="C16338">
        <v>2019</v>
      </c>
      <c r="D16338" s="1" t="s">
        <v>8</v>
      </c>
      <c r="E16338" s="1">
        <v>1151.68</v>
      </c>
      <c r="F16338" s="1">
        <v>-122.39</v>
      </c>
      <c r="G16338">
        <v>2036</v>
      </c>
      <c r="H16338" s="2">
        <v>0.56565799999999999</v>
      </c>
    </row>
    <row r="16339" spans="1:8" x14ac:dyDescent="0.25">
      <c r="A16339" s="1" t="s">
        <v>649</v>
      </c>
      <c r="B16339" s="1" t="str">
        <f>_xlfn.CONCAT(SteamCharts[[#This Row],[month]],SteamCharts[[#This Row],[year]])</f>
        <v>January 2019</v>
      </c>
      <c r="C16339">
        <v>2019</v>
      </c>
      <c r="D16339" s="1" t="s">
        <v>9</v>
      </c>
      <c r="E16339" s="1">
        <v>1274.07</v>
      </c>
      <c r="F16339" s="1">
        <v>61.01</v>
      </c>
      <c r="G16339">
        <v>2172</v>
      </c>
      <c r="H16339" s="2">
        <v>0.586588</v>
      </c>
    </row>
    <row r="16340" spans="1:8" x14ac:dyDescent="0.25">
      <c r="A16340" s="1" t="s">
        <v>649</v>
      </c>
      <c r="B16340" s="1" t="str">
        <f>_xlfn.CONCAT(SteamCharts[[#This Row],[month]],SteamCharts[[#This Row],[year]])</f>
        <v>December 2018</v>
      </c>
      <c r="C16340">
        <v>2018</v>
      </c>
      <c r="D16340" s="1" t="s">
        <v>10</v>
      </c>
      <c r="E16340" s="1">
        <v>1213.06</v>
      </c>
      <c r="F16340" s="1">
        <v>144.82</v>
      </c>
      <c r="G16340">
        <v>2116</v>
      </c>
      <c r="H16340" s="2">
        <v>0.57328000000000001</v>
      </c>
    </row>
    <row r="16341" spans="1:8" x14ac:dyDescent="0.25">
      <c r="A16341" s="1" t="s">
        <v>649</v>
      </c>
      <c r="B16341" s="1" t="str">
        <f>_xlfn.CONCAT(SteamCharts[[#This Row],[month]],SteamCharts[[#This Row],[year]])</f>
        <v>November 2018</v>
      </c>
      <c r="C16341">
        <v>2018</v>
      </c>
      <c r="D16341" s="1" t="s">
        <v>11</v>
      </c>
      <c r="E16341" s="1">
        <v>1068.23</v>
      </c>
      <c r="F16341" s="1">
        <v>-23.89</v>
      </c>
      <c r="G16341">
        <v>2192</v>
      </c>
      <c r="H16341" s="2">
        <v>0.48733100000000001</v>
      </c>
    </row>
    <row r="16342" spans="1:8" x14ac:dyDescent="0.25">
      <c r="A16342" s="1" t="s">
        <v>649</v>
      </c>
      <c r="B16342" s="1" t="str">
        <f>_xlfn.CONCAT(SteamCharts[[#This Row],[month]],SteamCharts[[#This Row],[year]])</f>
        <v>October 2018</v>
      </c>
      <c r="C16342">
        <v>2018</v>
      </c>
      <c r="D16342" s="1" t="s">
        <v>12</v>
      </c>
      <c r="E16342" s="1">
        <v>1092.1300000000001</v>
      </c>
      <c r="F16342" s="1">
        <v>123.95</v>
      </c>
      <c r="G16342">
        <v>1903</v>
      </c>
      <c r="H16342" s="2">
        <v>0.57389900000000005</v>
      </c>
    </row>
    <row r="16343" spans="1:8" x14ac:dyDescent="0.25">
      <c r="A16343" s="1" t="s">
        <v>649</v>
      </c>
      <c r="B16343" s="1" t="str">
        <f>_xlfn.CONCAT(SteamCharts[[#This Row],[month]],SteamCharts[[#This Row],[year]])</f>
        <v>September 2018</v>
      </c>
      <c r="C16343">
        <v>2018</v>
      </c>
      <c r="D16343" s="1" t="s">
        <v>13</v>
      </c>
      <c r="E16343" s="1">
        <v>968.17</v>
      </c>
      <c r="F16343" s="1">
        <v>52.4</v>
      </c>
      <c r="G16343">
        <v>2210</v>
      </c>
      <c r="H16343" s="2">
        <v>0.43808599999999998</v>
      </c>
    </row>
    <row r="16344" spans="1:8" x14ac:dyDescent="0.25">
      <c r="A16344" s="1" t="s">
        <v>649</v>
      </c>
      <c r="B16344" s="1" t="str">
        <f>_xlfn.CONCAT(SteamCharts[[#This Row],[month]],SteamCharts[[#This Row],[year]])</f>
        <v>August 2018</v>
      </c>
      <c r="C16344">
        <v>2018</v>
      </c>
      <c r="D16344" s="1" t="s">
        <v>14</v>
      </c>
      <c r="E16344" s="1">
        <v>915.78</v>
      </c>
      <c r="F16344" s="1">
        <v>-256.14999999999998</v>
      </c>
      <c r="G16344">
        <v>1534</v>
      </c>
      <c r="H16344" s="2">
        <v>0.59698799999999996</v>
      </c>
    </row>
    <row r="16345" spans="1:8" x14ac:dyDescent="0.25">
      <c r="A16345" s="1" t="s">
        <v>649</v>
      </c>
      <c r="B16345" s="1" t="str">
        <f>_xlfn.CONCAT(SteamCharts[[#This Row],[month]],SteamCharts[[#This Row],[year]])</f>
        <v>July 2018</v>
      </c>
      <c r="C16345">
        <v>2018</v>
      </c>
      <c r="D16345" s="1" t="s">
        <v>15</v>
      </c>
      <c r="E16345" s="1">
        <v>1171.93</v>
      </c>
      <c r="F16345" s="1">
        <v>103.17</v>
      </c>
      <c r="G16345">
        <v>2007</v>
      </c>
      <c r="H16345" s="2">
        <v>0.58392100000000002</v>
      </c>
    </row>
    <row r="16346" spans="1:8" x14ac:dyDescent="0.25">
      <c r="A16346" s="1" t="s">
        <v>649</v>
      </c>
      <c r="B16346" s="1" t="str">
        <f>_xlfn.CONCAT(SteamCharts[[#This Row],[month]],SteamCharts[[#This Row],[year]])</f>
        <v>June 2018</v>
      </c>
      <c r="C16346">
        <v>2018</v>
      </c>
      <c r="D16346" s="1" t="s">
        <v>16</v>
      </c>
      <c r="E16346" s="1">
        <v>1068.75</v>
      </c>
      <c r="F16346" s="1">
        <v>80.13</v>
      </c>
      <c r="G16346">
        <v>1957</v>
      </c>
      <c r="H16346" s="2">
        <v>0.54611699999999996</v>
      </c>
    </row>
    <row r="16347" spans="1:8" x14ac:dyDescent="0.25">
      <c r="A16347" s="1" t="s">
        <v>649</v>
      </c>
      <c r="B16347" s="1" t="str">
        <f>_xlfn.CONCAT(SteamCharts[[#This Row],[month]],SteamCharts[[#This Row],[year]])</f>
        <v>May 2018</v>
      </c>
      <c r="C16347">
        <v>2018</v>
      </c>
      <c r="D16347" s="1" t="s">
        <v>17</v>
      </c>
      <c r="E16347" s="1">
        <v>988.62</v>
      </c>
      <c r="F16347" s="1">
        <v>-148.21</v>
      </c>
      <c r="G16347">
        <v>1760</v>
      </c>
      <c r="H16347" s="2">
        <v>0.56171599999999999</v>
      </c>
    </row>
    <row r="16348" spans="1:8" x14ac:dyDescent="0.25">
      <c r="A16348" s="1" t="s">
        <v>649</v>
      </c>
      <c r="B16348" s="1" t="str">
        <f>_xlfn.CONCAT(SteamCharts[[#This Row],[month]],SteamCharts[[#This Row],[year]])</f>
        <v>April 2018</v>
      </c>
      <c r="C16348">
        <v>2018</v>
      </c>
      <c r="D16348" s="1" t="s">
        <v>18</v>
      </c>
      <c r="E16348" s="1">
        <v>1136.83</v>
      </c>
      <c r="F16348" s="1">
        <v>-367.54</v>
      </c>
      <c r="G16348">
        <v>1936</v>
      </c>
      <c r="H16348" s="2">
        <v>0.58720600000000001</v>
      </c>
    </row>
    <row r="16349" spans="1:8" x14ac:dyDescent="0.25">
      <c r="A16349" s="1" t="s">
        <v>649</v>
      </c>
      <c r="B16349" s="1" t="str">
        <f>_xlfn.CONCAT(SteamCharts[[#This Row],[month]],SteamCharts[[#This Row],[year]])</f>
        <v>March 2018</v>
      </c>
      <c r="C16349">
        <v>2018</v>
      </c>
      <c r="D16349" s="1" t="s">
        <v>19</v>
      </c>
      <c r="E16349" s="1">
        <v>1504.37</v>
      </c>
      <c r="F16349" s="1">
        <v>406.62</v>
      </c>
      <c r="G16349">
        <v>2996</v>
      </c>
      <c r="H16349" s="2">
        <v>0.50212599999999996</v>
      </c>
    </row>
    <row r="16350" spans="1:8" x14ac:dyDescent="0.25">
      <c r="A16350" s="1" t="s">
        <v>649</v>
      </c>
      <c r="B16350" s="1" t="str">
        <f>_xlfn.CONCAT(SteamCharts[[#This Row],[month]],SteamCharts[[#This Row],[year]])</f>
        <v>February 2018</v>
      </c>
      <c r="C16350">
        <v>2018</v>
      </c>
      <c r="D16350" s="1" t="s">
        <v>8</v>
      </c>
      <c r="E16350" s="1">
        <v>1097.74</v>
      </c>
      <c r="F16350" s="1">
        <v>-134.06</v>
      </c>
      <c r="G16350">
        <v>1907</v>
      </c>
      <c r="H16350" s="2">
        <v>0.57563699999999995</v>
      </c>
    </row>
    <row r="16351" spans="1:8" x14ac:dyDescent="0.25">
      <c r="A16351" s="1" t="s">
        <v>649</v>
      </c>
      <c r="B16351" s="1" t="str">
        <f>_xlfn.CONCAT(SteamCharts[[#This Row],[month]],SteamCharts[[#This Row],[year]])</f>
        <v>January 2018</v>
      </c>
      <c r="C16351">
        <v>2018</v>
      </c>
      <c r="D16351" s="1" t="s">
        <v>9</v>
      </c>
      <c r="E16351" s="1">
        <v>1231.8</v>
      </c>
      <c r="F16351" s="1">
        <v>22.61</v>
      </c>
      <c r="G16351">
        <v>2219</v>
      </c>
      <c r="H16351" s="2">
        <v>0.55511500000000003</v>
      </c>
    </row>
    <row r="16352" spans="1:8" x14ac:dyDescent="0.25">
      <c r="A16352" s="1" t="s">
        <v>649</v>
      </c>
      <c r="B16352" s="1" t="str">
        <f>_xlfn.CONCAT(SteamCharts[[#This Row],[month]],SteamCharts[[#This Row],[year]])</f>
        <v>December 2017</v>
      </c>
      <c r="C16352">
        <v>2017</v>
      </c>
      <c r="D16352" s="1" t="s">
        <v>10</v>
      </c>
      <c r="E16352" s="1">
        <v>1209.18</v>
      </c>
      <c r="F16352" s="1" t="s">
        <v>651</v>
      </c>
      <c r="G16352">
        <v>2126</v>
      </c>
      <c r="H16352" s="2">
        <v>0.56875799999999999</v>
      </c>
    </row>
    <row r="16353" spans="1:8" x14ac:dyDescent="0.25">
      <c r="A16353" s="1" t="s">
        <v>649</v>
      </c>
      <c r="B16353" s="1" t="str">
        <f>_xlfn.CONCAT(SteamCharts[[#This Row],[month]],SteamCharts[[#This Row],[year]])</f>
        <v>November 2017</v>
      </c>
      <c r="C16353">
        <v>2017</v>
      </c>
      <c r="D16353" s="1" t="s">
        <v>11</v>
      </c>
      <c r="E16353" s="1">
        <v>1090.18</v>
      </c>
      <c r="F16353" s="1">
        <v>-69.569999999999993</v>
      </c>
      <c r="G16353">
        <v>2041</v>
      </c>
      <c r="H16353" s="2">
        <v>0.53413999999999995</v>
      </c>
    </row>
    <row r="16354" spans="1:8" x14ac:dyDescent="0.25">
      <c r="A16354" s="1" t="s">
        <v>649</v>
      </c>
      <c r="B16354" s="1" t="str">
        <f>_xlfn.CONCAT(SteamCharts[[#This Row],[month]],SteamCharts[[#This Row],[year]])</f>
        <v>October 2017</v>
      </c>
      <c r="C16354">
        <v>2017</v>
      </c>
      <c r="D16354" s="1" t="s">
        <v>12</v>
      </c>
      <c r="E16354" s="1">
        <v>1159.75</v>
      </c>
      <c r="F16354" s="1">
        <v>47.63</v>
      </c>
      <c r="G16354">
        <v>2092</v>
      </c>
      <c r="H16354" s="2">
        <v>0.55437400000000003</v>
      </c>
    </row>
    <row r="16355" spans="1:8" x14ac:dyDescent="0.25">
      <c r="A16355" s="1" t="s">
        <v>649</v>
      </c>
      <c r="B16355" s="1" t="str">
        <f>_xlfn.CONCAT(SteamCharts[[#This Row],[month]],SteamCharts[[#This Row],[year]])</f>
        <v>September 2017</v>
      </c>
      <c r="C16355">
        <v>2017</v>
      </c>
      <c r="D16355" s="1" t="s">
        <v>13</v>
      </c>
      <c r="E16355" s="1">
        <v>1112.1199999999999</v>
      </c>
      <c r="F16355" s="1">
        <v>-35.090000000000003</v>
      </c>
      <c r="G16355">
        <v>1918</v>
      </c>
      <c r="H16355" s="2">
        <v>0.57983300000000004</v>
      </c>
    </row>
    <row r="16356" spans="1:8" x14ac:dyDescent="0.25">
      <c r="A16356" s="1" t="s">
        <v>649</v>
      </c>
      <c r="B16356" s="1" t="str">
        <f>_xlfn.CONCAT(SteamCharts[[#This Row],[month]],SteamCharts[[#This Row],[year]])</f>
        <v>August 2017</v>
      </c>
      <c r="C16356">
        <v>2017</v>
      </c>
      <c r="D16356" s="1" t="s">
        <v>14</v>
      </c>
      <c r="E16356" s="1">
        <v>1147.21</v>
      </c>
      <c r="F16356" s="1">
        <v>-286.33</v>
      </c>
      <c r="G16356">
        <v>1825</v>
      </c>
      <c r="H16356" s="2">
        <v>0.62860799999999994</v>
      </c>
    </row>
    <row r="16357" spans="1:8" x14ac:dyDescent="0.25">
      <c r="A16357" s="1" t="s">
        <v>649</v>
      </c>
      <c r="B16357" s="1" t="str">
        <f>_xlfn.CONCAT(SteamCharts[[#This Row],[month]],SteamCharts[[#This Row],[year]])</f>
        <v>July 2017</v>
      </c>
      <c r="C16357">
        <v>2017</v>
      </c>
      <c r="D16357" s="1" t="s">
        <v>15</v>
      </c>
      <c r="E16357" s="1">
        <v>1433.54</v>
      </c>
      <c r="F16357" s="1">
        <v>86.1</v>
      </c>
      <c r="G16357">
        <v>2607</v>
      </c>
      <c r="H16357" s="2">
        <v>0.54988099999999995</v>
      </c>
    </row>
    <row r="16358" spans="1:8" x14ac:dyDescent="0.25">
      <c r="A16358" s="1" t="s">
        <v>649</v>
      </c>
      <c r="B16358" s="1" t="str">
        <f>_xlfn.CONCAT(SteamCharts[[#This Row],[month]],SteamCharts[[#This Row],[year]])</f>
        <v>June 2017</v>
      </c>
      <c r="C16358">
        <v>2017</v>
      </c>
      <c r="D16358" s="1" t="s">
        <v>16</v>
      </c>
      <c r="E16358" s="1">
        <v>1347.44</v>
      </c>
      <c r="F16358" s="1">
        <v>207.91</v>
      </c>
      <c r="G16358">
        <v>3224</v>
      </c>
      <c r="H16358" s="2">
        <v>0.41793999999999998</v>
      </c>
    </row>
    <row r="16359" spans="1:8" x14ac:dyDescent="0.25">
      <c r="A16359" s="1" t="s">
        <v>649</v>
      </c>
      <c r="B16359" s="1" t="str">
        <f>_xlfn.CONCAT(SteamCharts[[#This Row],[month]],SteamCharts[[#This Row],[year]])</f>
        <v>May 2017</v>
      </c>
      <c r="C16359">
        <v>2017</v>
      </c>
      <c r="D16359" s="1" t="s">
        <v>17</v>
      </c>
      <c r="E16359" s="1">
        <v>1139.53</v>
      </c>
      <c r="F16359" s="1">
        <v>7.43</v>
      </c>
      <c r="G16359">
        <v>1939</v>
      </c>
      <c r="H16359" s="2">
        <v>0.58769000000000005</v>
      </c>
    </row>
    <row r="16360" spans="1:8" x14ac:dyDescent="0.25">
      <c r="A16360" s="1" t="s">
        <v>649</v>
      </c>
      <c r="B16360" s="1" t="str">
        <f>_xlfn.CONCAT(SteamCharts[[#This Row],[month]],SteamCharts[[#This Row],[year]])</f>
        <v>April 2017</v>
      </c>
      <c r="C16360">
        <v>2017</v>
      </c>
      <c r="D16360" s="1" t="s">
        <v>18</v>
      </c>
      <c r="E16360" s="1">
        <v>1132.0999999999999</v>
      </c>
      <c r="F16360" s="1">
        <v>-274.27999999999997</v>
      </c>
      <c r="G16360">
        <v>1822</v>
      </c>
      <c r="H16360" s="2">
        <v>0.62134999999999996</v>
      </c>
    </row>
    <row r="16361" spans="1:8" x14ac:dyDescent="0.25">
      <c r="A16361" s="1" t="s">
        <v>649</v>
      </c>
      <c r="B16361" s="1" t="str">
        <f>_xlfn.CONCAT(SteamCharts[[#This Row],[month]],SteamCharts[[#This Row],[year]])</f>
        <v>March 2017</v>
      </c>
      <c r="C16361">
        <v>2017</v>
      </c>
      <c r="D16361" s="1" t="s">
        <v>19</v>
      </c>
      <c r="E16361" s="1">
        <v>1406.38</v>
      </c>
      <c r="F16361" s="1">
        <v>93.66</v>
      </c>
      <c r="G16361">
        <v>3421</v>
      </c>
      <c r="H16361" s="2">
        <v>0.41110200000000002</v>
      </c>
    </row>
    <row r="16362" spans="1:8" x14ac:dyDescent="0.25">
      <c r="A16362" s="1" t="s">
        <v>649</v>
      </c>
      <c r="B16362" s="1" t="str">
        <f>_xlfn.CONCAT(SteamCharts[[#This Row],[month]],SteamCharts[[#This Row],[year]])</f>
        <v>February 2017</v>
      </c>
      <c r="C16362">
        <v>2017</v>
      </c>
      <c r="D16362" s="1" t="s">
        <v>8</v>
      </c>
      <c r="E16362" s="1">
        <v>1312.73</v>
      </c>
      <c r="F16362" s="1">
        <v>25.03</v>
      </c>
      <c r="G16362">
        <v>3024</v>
      </c>
      <c r="H16362" s="2">
        <v>0.43410399999999999</v>
      </c>
    </row>
    <row r="16363" spans="1:8" x14ac:dyDescent="0.25">
      <c r="A16363" s="1" t="s">
        <v>649</v>
      </c>
      <c r="B16363" s="1" t="str">
        <f>_xlfn.CONCAT(SteamCharts[[#This Row],[month]],SteamCharts[[#This Row],[year]])</f>
        <v>January 2017</v>
      </c>
      <c r="C16363">
        <v>2017</v>
      </c>
      <c r="D16363" s="1" t="s">
        <v>9</v>
      </c>
      <c r="E16363" s="1">
        <v>1287.7</v>
      </c>
      <c r="F16363" s="1">
        <v>43.88</v>
      </c>
      <c r="G16363">
        <v>2566</v>
      </c>
      <c r="H16363" s="2">
        <v>0.50183199999999994</v>
      </c>
    </row>
    <row r="16364" spans="1:8" x14ac:dyDescent="0.25">
      <c r="A16364" s="1" t="s">
        <v>649</v>
      </c>
      <c r="B16364" s="1" t="str">
        <f>_xlfn.CONCAT(SteamCharts[[#This Row],[month]],SteamCharts[[#This Row],[year]])</f>
        <v>December 2016</v>
      </c>
      <c r="C16364">
        <v>2016</v>
      </c>
      <c r="D16364" s="1" t="s">
        <v>10</v>
      </c>
      <c r="E16364" s="1">
        <v>1243.82</v>
      </c>
      <c r="F16364" s="1">
        <v>122.45</v>
      </c>
      <c r="G16364">
        <v>2402</v>
      </c>
      <c r="H16364" s="2">
        <v>0.51782700000000004</v>
      </c>
    </row>
    <row r="16365" spans="1:8" x14ac:dyDescent="0.25">
      <c r="A16365" s="1" t="s">
        <v>649</v>
      </c>
      <c r="B16365" s="1" t="str">
        <f>_xlfn.CONCAT(SteamCharts[[#This Row],[month]],SteamCharts[[#This Row],[year]])</f>
        <v>November 2016</v>
      </c>
      <c r="C16365">
        <v>2016</v>
      </c>
      <c r="D16365" s="1" t="s">
        <v>11</v>
      </c>
      <c r="E16365" s="1">
        <v>1121.3699999999999</v>
      </c>
      <c r="F16365" s="1">
        <v>83.44</v>
      </c>
      <c r="G16365">
        <v>2249</v>
      </c>
      <c r="H16365" s="2">
        <v>0.498608</v>
      </c>
    </row>
    <row r="16366" spans="1:8" x14ac:dyDescent="0.25">
      <c r="A16366" s="1" t="s">
        <v>649</v>
      </c>
      <c r="B16366" s="1" t="str">
        <f>_xlfn.CONCAT(SteamCharts[[#This Row],[month]],SteamCharts[[#This Row],[year]])</f>
        <v>October 2016</v>
      </c>
      <c r="C16366">
        <v>2016</v>
      </c>
      <c r="D16366" s="1" t="s">
        <v>12</v>
      </c>
      <c r="E16366" s="1">
        <v>1037.93</v>
      </c>
      <c r="F16366" s="1">
        <v>4.25</v>
      </c>
      <c r="G16366">
        <v>1818</v>
      </c>
      <c r="H16366" s="2">
        <v>0.57091899999999995</v>
      </c>
    </row>
    <row r="16367" spans="1:8" x14ac:dyDescent="0.25">
      <c r="A16367" s="1" t="s">
        <v>649</v>
      </c>
      <c r="B16367" s="1" t="str">
        <f>_xlfn.CONCAT(SteamCharts[[#This Row],[month]],SteamCharts[[#This Row],[year]])</f>
        <v>September 2016</v>
      </c>
      <c r="C16367">
        <v>2016</v>
      </c>
      <c r="D16367" s="1" t="s">
        <v>13</v>
      </c>
      <c r="E16367" s="1">
        <v>1033.67</v>
      </c>
      <c r="F16367" s="1">
        <v>-58.59</v>
      </c>
      <c r="G16367">
        <v>1710</v>
      </c>
      <c r="H16367" s="2">
        <v>0.60448500000000005</v>
      </c>
    </row>
    <row r="16368" spans="1:8" x14ac:dyDescent="0.25">
      <c r="A16368" s="1" t="s">
        <v>649</v>
      </c>
      <c r="B16368" s="1" t="str">
        <f>_xlfn.CONCAT(SteamCharts[[#This Row],[month]],SteamCharts[[#This Row],[year]])</f>
        <v>August 2016</v>
      </c>
      <c r="C16368">
        <v>2016</v>
      </c>
      <c r="D16368" s="1" t="s">
        <v>14</v>
      </c>
      <c r="E16368" s="1">
        <v>1092.26</v>
      </c>
      <c r="F16368" s="1">
        <v>-191.16</v>
      </c>
      <c r="G16368">
        <v>1804</v>
      </c>
      <c r="H16368" s="2">
        <v>0.60546599999999995</v>
      </c>
    </row>
    <row r="16369" spans="1:8" x14ac:dyDescent="0.25">
      <c r="A16369" s="1" t="s">
        <v>649</v>
      </c>
      <c r="B16369" s="1" t="str">
        <f>_xlfn.CONCAT(SteamCharts[[#This Row],[month]],SteamCharts[[#This Row],[year]])</f>
        <v>July 2016</v>
      </c>
      <c r="C16369">
        <v>2016</v>
      </c>
      <c r="D16369" s="1" t="s">
        <v>15</v>
      </c>
      <c r="E16369" s="1">
        <v>1283.42</v>
      </c>
      <c r="F16369" s="1">
        <v>116.15</v>
      </c>
      <c r="G16369">
        <v>2595</v>
      </c>
      <c r="H16369" s="2">
        <v>0.49457400000000001</v>
      </c>
    </row>
    <row r="16370" spans="1:8" x14ac:dyDescent="0.25">
      <c r="A16370" s="1" t="s">
        <v>649</v>
      </c>
      <c r="B16370" s="1" t="str">
        <f>_xlfn.CONCAT(SteamCharts[[#This Row],[month]],SteamCharts[[#This Row],[year]])</f>
        <v>June 2016</v>
      </c>
      <c r="C16370">
        <v>2016</v>
      </c>
      <c r="D16370" s="1" t="s">
        <v>16</v>
      </c>
      <c r="E16370" s="1">
        <v>1167.28</v>
      </c>
      <c r="F16370" s="1">
        <v>123.59</v>
      </c>
      <c r="G16370">
        <v>2378</v>
      </c>
      <c r="H16370" s="2">
        <v>0.49086600000000002</v>
      </c>
    </row>
    <row r="16371" spans="1:8" x14ac:dyDescent="0.25">
      <c r="A16371" s="1" t="s">
        <v>649</v>
      </c>
      <c r="B16371" s="1" t="str">
        <f>_xlfn.CONCAT(SteamCharts[[#This Row],[month]],SteamCharts[[#This Row],[year]])</f>
        <v>May 2016</v>
      </c>
      <c r="C16371">
        <v>2016</v>
      </c>
      <c r="D16371" s="1" t="s">
        <v>17</v>
      </c>
      <c r="E16371" s="1">
        <v>1043.69</v>
      </c>
      <c r="F16371" s="1">
        <v>18.72</v>
      </c>
      <c r="G16371">
        <v>1873</v>
      </c>
      <c r="H16371" s="2">
        <v>0.55722899999999997</v>
      </c>
    </row>
    <row r="16372" spans="1:8" x14ac:dyDescent="0.25">
      <c r="A16372" s="1" t="s">
        <v>649</v>
      </c>
      <c r="B16372" s="1" t="str">
        <f>_xlfn.CONCAT(SteamCharts[[#This Row],[month]],SteamCharts[[#This Row],[year]])</f>
        <v>April 2016</v>
      </c>
      <c r="C16372">
        <v>2016</v>
      </c>
      <c r="D16372" s="1" t="s">
        <v>18</v>
      </c>
      <c r="E16372" s="1">
        <v>1024.97</v>
      </c>
      <c r="F16372" s="1">
        <v>-115.31</v>
      </c>
      <c r="G16372">
        <v>1799</v>
      </c>
      <c r="H16372" s="2">
        <v>0.56974400000000003</v>
      </c>
    </row>
    <row r="16373" spans="1:8" x14ac:dyDescent="0.25">
      <c r="A16373" s="1" t="s">
        <v>649</v>
      </c>
      <c r="B16373" s="1" t="str">
        <f>_xlfn.CONCAT(SteamCharts[[#This Row],[month]],SteamCharts[[#This Row],[year]])</f>
        <v>March 2016</v>
      </c>
      <c r="C16373">
        <v>2016</v>
      </c>
      <c r="D16373" s="1" t="s">
        <v>19</v>
      </c>
      <c r="E16373" s="1">
        <v>1140.28</v>
      </c>
      <c r="F16373" s="1">
        <v>-210.91</v>
      </c>
      <c r="G16373">
        <v>2075</v>
      </c>
      <c r="H16373" s="2">
        <v>0.54953300000000005</v>
      </c>
    </row>
    <row r="16374" spans="1:8" x14ac:dyDescent="0.25">
      <c r="A16374" s="1" t="s">
        <v>649</v>
      </c>
      <c r="B16374" s="1" t="str">
        <f>_xlfn.CONCAT(SteamCharts[[#This Row],[month]],SteamCharts[[#This Row],[year]])</f>
        <v>February 2016</v>
      </c>
      <c r="C16374">
        <v>2016</v>
      </c>
      <c r="D16374" s="1" t="s">
        <v>8</v>
      </c>
      <c r="E16374" s="1">
        <v>1351.19</v>
      </c>
      <c r="F16374" s="1">
        <v>-282.31</v>
      </c>
      <c r="G16374">
        <v>2467</v>
      </c>
      <c r="H16374" s="2">
        <v>0.54770600000000003</v>
      </c>
    </row>
    <row r="16375" spans="1:8" x14ac:dyDescent="0.25">
      <c r="A16375" s="1" t="s">
        <v>649</v>
      </c>
      <c r="B16375" s="1" t="str">
        <f>_xlfn.CONCAT(SteamCharts[[#This Row],[month]],SteamCharts[[#This Row],[year]])</f>
        <v>January 2016</v>
      </c>
      <c r="C16375">
        <v>2016</v>
      </c>
      <c r="D16375" s="1" t="s">
        <v>9</v>
      </c>
      <c r="E16375" s="1">
        <v>1633.5</v>
      </c>
      <c r="F16375" s="1">
        <v>248.11</v>
      </c>
      <c r="G16375">
        <v>3472</v>
      </c>
      <c r="H16375" s="2">
        <v>0.47047800000000001</v>
      </c>
    </row>
    <row r="16376" spans="1:8" x14ac:dyDescent="0.25">
      <c r="A16376" s="1" t="s">
        <v>649</v>
      </c>
      <c r="B16376" s="1" t="str">
        <f>_xlfn.CONCAT(SteamCharts[[#This Row],[month]],SteamCharts[[#This Row],[year]])</f>
        <v>December 2015</v>
      </c>
      <c r="C16376">
        <v>2015</v>
      </c>
      <c r="D16376" s="1" t="s">
        <v>10</v>
      </c>
      <c r="E16376" s="1">
        <v>1385.39</v>
      </c>
      <c r="F16376" s="1">
        <v>324.55</v>
      </c>
      <c r="G16376">
        <v>3093</v>
      </c>
      <c r="H16376" s="2">
        <v>0.447911</v>
      </c>
    </row>
    <row r="16377" spans="1:8" x14ac:dyDescent="0.25">
      <c r="A16377" s="1" t="s">
        <v>649</v>
      </c>
      <c r="B16377" s="1" t="str">
        <f>_xlfn.CONCAT(SteamCharts[[#This Row],[month]],SteamCharts[[#This Row],[year]])</f>
        <v>November 2015</v>
      </c>
      <c r="C16377">
        <v>2015</v>
      </c>
      <c r="D16377" s="1" t="s">
        <v>11</v>
      </c>
      <c r="E16377" s="1">
        <v>1060.8399999999999</v>
      </c>
      <c r="F16377" s="1">
        <v>-47.35</v>
      </c>
      <c r="G16377">
        <v>2232</v>
      </c>
      <c r="H16377" s="2">
        <v>0.47528700000000002</v>
      </c>
    </row>
    <row r="16378" spans="1:8" x14ac:dyDescent="0.25">
      <c r="A16378" s="1" t="s">
        <v>649</v>
      </c>
      <c r="B16378" s="1" t="str">
        <f>_xlfn.CONCAT(SteamCharts[[#This Row],[month]],SteamCharts[[#This Row],[year]])</f>
        <v>October 2015</v>
      </c>
      <c r="C16378">
        <v>2015</v>
      </c>
      <c r="D16378" s="1" t="s">
        <v>12</v>
      </c>
      <c r="E16378" s="1">
        <v>1108.2</v>
      </c>
      <c r="F16378" s="1">
        <v>67.05</v>
      </c>
      <c r="G16378">
        <v>2059</v>
      </c>
      <c r="H16378" s="2">
        <v>0.53822199999999998</v>
      </c>
    </row>
    <row r="16379" spans="1:8" x14ac:dyDescent="0.25">
      <c r="A16379" s="1" t="s">
        <v>649</v>
      </c>
      <c r="B16379" s="1" t="str">
        <f>_xlfn.CONCAT(SteamCharts[[#This Row],[month]],SteamCharts[[#This Row],[year]])</f>
        <v>September 2015</v>
      </c>
      <c r="C16379">
        <v>2015</v>
      </c>
      <c r="D16379" s="1" t="s">
        <v>13</v>
      </c>
      <c r="E16379" s="1">
        <v>1041.1400000000001</v>
      </c>
      <c r="F16379" s="1">
        <v>-85.78</v>
      </c>
      <c r="G16379">
        <v>1813</v>
      </c>
      <c r="H16379" s="2">
        <v>0.574264</v>
      </c>
    </row>
    <row r="16380" spans="1:8" x14ac:dyDescent="0.25">
      <c r="A16380" s="1" t="s">
        <v>649</v>
      </c>
      <c r="B16380" s="1" t="str">
        <f>_xlfn.CONCAT(SteamCharts[[#This Row],[month]],SteamCharts[[#This Row],[year]])</f>
        <v>August 2015</v>
      </c>
      <c r="C16380">
        <v>2015</v>
      </c>
      <c r="D16380" s="1" t="s">
        <v>14</v>
      </c>
      <c r="E16380" s="1">
        <v>1126.93</v>
      </c>
      <c r="F16380" s="1">
        <v>-83.2</v>
      </c>
      <c r="G16380">
        <v>1830</v>
      </c>
      <c r="H16380" s="2">
        <v>0.61580900000000005</v>
      </c>
    </row>
    <row r="16381" spans="1:8" x14ac:dyDescent="0.25">
      <c r="A16381" s="1" t="s">
        <v>649</v>
      </c>
      <c r="B16381" s="1" t="str">
        <f>_xlfn.CONCAT(SteamCharts[[#This Row],[month]],SteamCharts[[#This Row],[year]])</f>
        <v>July 2015</v>
      </c>
      <c r="C16381">
        <v>2015</v>
      </c>
      <c r="D16381" s="1" t="s">
        <v>15</v>
      </c>
      <c r="E16381" s="1">
        <v>1210.1300000000001</v>
      </c>
      <c r="F16381" s="1">
        <v>-184.71</v>
      </c>
      <c r="G16381">
        <v>1935</v>
      </c>
      <c r="H16381" s="2">
        <v>0.62539</v>
      </c>
    </row>
    <row r="16382" spans="1:8" x14ac:dyDescent="0.25">
      <c r="A16382" s="1" t="s">
        <v>649</v>
      </c>
      <c r="B16382" s="1" t="str">
        <f>_xlfn.CONCAT(SteamCharts[[#This Row],[month]],SteamCharts[[#This Row],[year]])</f>
        <v>June 2015</v>
      </c>
      <c r="C16382">
        <v>2015</v>
      </c>
      <c r="D16382" s="1" t="s">
        <v>16</v>
      </c>
      <c r="E16382" s="1">
        <v>1394.84</v>
      </c>
      <c r="F16382" s="1">
        <v>22.99</v>
      </c>
      <c r="G16382">
        <v>2786</v>
      </c>
      <c r="H16382" s="2">
        <v>0.50065999999999999</v>
      </c>
    </row>
    <row r="16383" spans="1:8" x14ac:dyDescent="0.25">
      <c r="A16383" s="1" t="s">
        <v>649</v>
      </c>
      <c r="B16383" s="1" t="str">
        <f>_xlfn.CONCAT(SteamCharts[[#This Row],[month]],SteamCharts[[#This Row],[year]])</f>
        <v>May 2015</v>
      </c>
      <c r="C16383">
        <v>2015</v>
      </c>
      <c r="D16383" s="1" t="s">
        <v>17</v>
      </c>
      <c r="E16383" s="1">
        <v>1371.85</v>
      </c>
      <c r="F16383" s="1" t="s">
        <v>652</v>
      </c>
      <c r="G16383">
        <v>2503</v>
      </c>
      <c r="H16383" s="2">
        <v>0.54808199999999996</v>
      </c>
    </row>
    <row r="16384" spans="1:8" x14ac:dyDescent="0.25">
      <c r="A16384" s="1" t="s">
        <v>649</v>
      </c>
      <c r="B16384" s="1" t="str">
        <f>_xlfn.CONCAT(SteamCharts[[#This Row],[month]],SteamCharts[[#This Row],[year]])</f>
        <v>April 2015</v>
      </c>
      <c r="C16384">
        <v>2015</v>
      </c>
      <c r="D16384" s="1" t="s">
        <v>18</v>
      </c>
      <c r="E16384" s="1">
        <v>1449.86</v>
      </c>
      <c r="F16384" s="1">
        <v>16.93</v>
      </c>
      <c r="G16384">
        <v>4108</v>
      </c>
      <c r="H16384" s="2">
        <v>0.35293600000000003</v>
      </c>
    </row>
    <row r="16385" spans="1:8" x14ac:dyDescent="0.25">
      <c r="A16385" s="1" t="s">
        <v>649</v>
      </c>
      <c r="B16385" s="1" t="str">
        <f>_xlfn.CONCAT(SteamCharts[[#This Row],[month]],SteamCharts[[#This Row],[year]])</f>
        <v>March 2015</v>
      </c>
      <c r="C16385">
        <v>2015</v>
      </c>
      <c r="D16385" s="1" t="s">
        <v>19</v>
      </c>
      <c r="E16385" s="1">
        <v>1432.93</v>
      </c>
      <c r="F16385" s="1">
        <v>-13.73</v>
      </c>
      <c r="G16385">
        <v>2967</v>
      </c>
      <c r="H16385" s="2">
        <v>0.482956</v>
      </c>
    </row>
    <row r="16386" spans="1:8" x14ac:dyDescent="0.25">
      <c r="A16386" s="1" t="s">
        <v>649</v>
      </c>
      <c r="B16386" s="1" t="str">
        <f>_xlfn.CONCAT(SteamCharts[[#This Row],[month]],SteamCharts[[#This Row],[year]])</f>
        <v>February 2015</v>
      </c>
      <c r="C16386">
        <v>2015</v>
      </c>
      <c r="D16386" s="1" t="s">
        <v>8</v>
      </c>
      <c r="E16386" s="1">
        <v>1446.66</v>
      </c>
      <c r="F16386" s="1">
        <v>-501.06</v>
      </c>
      <c r="G16386">
        <v>2662</v>
      </c>
      <c r="H16386" s="2">
        <v>0.54344899999999996</v>
      </c>
    </row>
    <row r="16387" spans="1:8" x14ac:dyDescent="0.25">
      <c r="A16387" s="1" t="s">
        <v>649</v>
      </c>
      <c r="B16387" s="1" t="str">
        <f>_xlfn.CONCAT(SteamCharts[[#This Row],[month]],SteamCharts[[#This Row],[year]])</f>
        <v>January 2015</v>
      </c>
      <c r="C16387">
        <v>2015</v>
      </c>
      <c r="D16387" s="1" t="s">
        <v>9</v>
      </c>
      <c r="E16387" s="1">
        <v>1947.72</v>
      </c>
      <c r="F16387" s="1">
        <v>140.02000000000001</v>
      </c>
      <c r="G16387">
        <v>3947</v>
      </c>
      <c r="H16387" s="2">
        <v>0.49346800000000002</v>
      </c>
    </row>
    <row r="16388" spans="1:8" x14ac:dyDescent="0.25">
      <c r="A16388" s="1" t="s">
        <v>649</v>
      </c>
      <c r="B16388" s="1" t="str">
        <f>_xlfn.CONCAT(SteamCharts[[#This Row],[month]],SteamCharts[[#This Row],[year]])</f>
        <v>December 2014</v>
      </c>
      <c r="C16388">
        <v>2014</v>
      </c>
      <c r="D16388" s="1" t="s">
        <v>10</v>
      </c>
      <c r="E16388" s="1">
        <v>1807.7</v>
      </c>
      <c r="F16388" s="1">
        <v>470.76</v>
      </c>
      <c r="G16388">
        <v>4837</v>
      </c>
      <c r="H16388" s="2">
        <v>0.37372300000000003</v>
      </c>
    </row>
    <row r="16389" spans="1:8" x14ac:dyDescent="0.25">
      <c r="A16389" s="1" t="s">
        <v>649</v>
      </c>
      <c r="B16389" s="1" t="str">
        <f>_xlfn.CONCAT(SteamCharts[[#This Row],[month]],SteamCharts[[#This Row],[year]])</f>
        <v>November 2014</v>
      </c>
      <c r="C16389">
        <v>2014</v>
      </c>
      <c r="D16389" s="1" t="s">
        <v>11</v>
      </c>
      <c r="E16389" s="1">
        <v>1336.94</v>
      </c>
      <c r="F16389" s="1">
        <v>-15.13</v>
      </c>
      <c r="G16389">
        <v>3244</v>
      </c>
      <c r="H16389" s="2">
        <v>0.41212700000000002</v>
      </c>
    </row>
    <row r="16390" spans="1:8" x14ac:dyDescent="0.25">
      <c r="A16390" s="1" t="s">
        <v>649</v>
      </c>
      <c r="B16390" s="1" t="str">
        <f>_xlfn.CONCAT(SteamCharts[[#This Row],[month]],SteamCharts[[#This Row],[year]])</f>
        <v>October 2014</v>
      </c>
      <c r="C16390">
        <v>2014</v>
      </c>
      <c r="D16390" s="1" t="s">
        <v>12</v>
      </c>
      <c r="E16390" s="1">
        <v>1352.08</v>
      </c>
      <c r="F16390" s="1">
        <v>-5.98</v>
      </c>
      <c r="G16390">
        <v>2502</v>
      </c>
      <c r="H16390" s="2">
        <v>0.54039999999999999</v>
      </c>
    </row>
    <row r="16391" spans="1:8" x14ac:dyDescent="0.25">
      <c r="A16391" s="1" t="s">
        <v>649</v>
      </c>
      <c r="B16391" s="1" t="str">
        <f>_xlfn.CONCAT(SteamCharts[[#This Row],[month]],SteamCharts[[#This Row],[year]])</f>
        <v>September 2014</v>
      </c>
      <c r="C16391">
        <v>2014</v>
      </c>
      <c r="D16391" s="1" t="s">
        <v>13</v>
      </c>
      <c r="E16391" s="1">
        <v>1358.05</v>
      </c>
      <c r="F16391" s="1">
        <v>-439.07</v>
      </c>
      <c r="G16391">
        <v>2390</v>
      </c>
      <c r="H16391" s="2">
        <v>0.568222</v>
      </c>
    </row>
    <row r="16392" spans="1:8" x14ac:dyDescent="0.25">
      <c r="A16392" s="1" t="s">
        <v>649</v>
      </c>
      <c r="B16392" s="1" t="str">
        <f>_xlfn.CONCAT(SteamCharts[[#This Row],[month]],SteamCharts[[#This Row],[year]])</f>
        <v>August 2014</v>
      </c>
      <c r="C16392">
        <v>2014</v>
      </c>
      <c r="D16392" s="1" t="s">
        <v>14</v>
      </c>
      <c r="E16392" s="1">
        <v>1797.12</v>
      </c>
      <c r="F16392" s="1">
        <v>-379.58</v>
      </c>
      <c r="G16392">
        <v>3602</v>
      </c>
      <c r="H16392" s="2">
        <v>0.49892300000000001</v>
      </c>
    </row>
    <row r="16393" spans="1:8" x14ac:dyDescent="0.25">
      <c r="A16393" s="1" t="s">
        <v>649</v>
      </c>
      <c r="B16393" s="1" t="str">
        <f>_xlfn.CONCAT(SteamCharts[[#This Row],[month]],SteamCharts[[#This Row],[year]])</f>
        <v>July 2014</v>
      </c>
      <c r="C16393">
        <v>2014</v>
      </c>
      <c r="D16393" s="1" t="s">
        <v>15</v>
      </c>
      <c r="E16393" s="1">
        <v>2176.6999999999998</v>
      </c>
      <c r="F16393" s="1">
        <v>-335.88</v>
      </c>
      <c r="G16393">
        <v>4311</v>
      </c>
      <c r="H16393" s="2">
        <v>0.50491799999999998</v>
      </c>
    </row>
    <row r="16394" spans="1:8" x14ac:dyDescent="0.25">
      <c r="A16394" s="1" t="s">
        <v>649</v>
      </c>
      <c r="B16394" s="1" t="str">
        <f>_xlfn.CONCAT(SteamCharts[[#This Row],[month]],SteamCharts[[#This Row],[year]])</f>
        <v>June 2014</v>
      </c>
      <c r="C16394">
        <v>2014</v>
      </c>
      <c r="D16394" s="1" t="s">
        <v>16</v>
      </c>
      <c r="E16394" s="1">
        <v>2512.58</v>
      </c>
      <c r="F16394" s="1">
        <v>-407.03</v>
      </c>
      <c r="G16394">
        <v>7593</v>
      </c>
      <c r="H16394" s="2">
        <v>0.33090700000000001</v>
      </c>
    </row>
    <row r="16395" spans="1:8" x14ac:dyDescent="0.25">
      <c r="A16395" s="1" t="s">
        <v>649</v>
      </c>
      <c r="B16395" s="1" t="str">
        <f>_xlfn.CONCAT(SteamCharts[[#This Row],[month]],SteamCharts[[#This Row],[year]])</f>
        <v>May 2014</v>
      </c>
      <c r="C16395">
        <v>2014</v>
      </c>
      <c r="D16395" s="1" t="s">
        <v>17</v>
      </c>
      <c r="E16395" s="1">
        <v>2919.61</v>
      </c>
      <c r="F16395" s="1">
        <v>-4070.72</v>
      </c>
      <c r="G16395">
        <v>6255</v>
      </c>
      <c r="H16395" s="2">
        <v>0.46676400000000001</v>
      </c>
    </row>
    <row r="16396" spans="1:8" x14ac:dyDescent="0.25">
      <c r="A16396" s="1" t="s">
        <v>649</v>
      </c>
      <c r="B16396" s="1" t="str">
        <f>_xlfn.CONCAT(SteamCharts[[#This Row],[month]],SteamCharts[[#This Row],[year]])</f>
        <v>April 2014</v>
      </c>
      <c r="C16396">
        <v>2014</v>
      </c>
      <c r="D16396" s="1" t="s">
        <v>18</v>
      </c>
      <c r="E16396" s="1">
        <v>6990.34</v>
      </c>
      <c r="F16396" s="1">
        <v>5776.12</v>
      </c>
      <c r="G16396">
        <v>18821</v>
      </c>
      <c r="H16396" s="2">
        <v>0.37141200000000002</v>
      </c>
    </row>
    <row r="16397" spans="1:8" x14ac:dyDescent="0.25">
      <c r="A16397" s="1" t="s">
        <v>649</v>
      </c>
      <c r="B16397" s="1" t="str">
        <f>_xlfn.CONCAT(SteamCharts[[#This Row],[month]],SteamCharts[[#This Row],[year]])</f>
        <v>March 2014</v>
      </c>
      <c r="C16397">
        <v>2014</v>
      </c>
      <c r="D16397" s="1" t="s">
        <v>19</v>
      </c>
      <c r="E16397" s="1">
        <v>1214.21</v>
      </c>
      <c r="F16397" s="1">
        <v>52.04</v>
      </c>
      <c r="G16397">
        <v>3264</v>
      </c>
      <c r="H16397" s="2">
        <v>0.37200100000000003</v>
      </c>
    </row>
    <row r="16398" spans="1:8" x14ac:dyDescent="0.25">
      <c r="A16398" s="1" t="s">
        <v>649</v>
      </c>
      <c r="B16398" s="1" t="str">
        <f>_xlfn.CONCAT(SteamCharts[[#This Row],[month]],SteamCharts[[#This Row],[year]])</f>
        <v>February 2014</v>
      </c>
      <c r="C16398">
        <v>2014</v>
      </c>
      <c r="D16398" s="1" t="s">
        <v>8</v>
      </c>
      <c r="E16398" s="1">
        <v>1162.17</v>
      </c>
      <c r="F16398" s="1">
        <v>-414.71</v>
      </c>
      <c r="G16398">
        <v>2268</v>
      </c>
      <c r="H16398" s="2">
        <v>0.51242100000000002</v>
      </c>
    </row>
    <row r="16399" spans="1:8" x14ac:dyDescent="0.25">
      <c r="A16399" s="1" t="s">
        <v>649</v>
      </c>
      <c r="B16399" s="1" t="str">
        <f>_xlfn.CONCAT(SteamCharts[[#This Row],[month]],SteamCharts[[#This Row],[year]])</f>
        <v>January 2014</v>
      </c>
      <c r="C16399">
        <v>2014</v>
      </c>
      <c r="D16399" s="1" t="s">
        <v>9</v>
      </c>
      <c r="E16399" s="1">
        <v>1576.88</v>
      </c>
      <c r="F16399" s="1">
        <v>-260.72000000000003</v>
      </c>
      <c r="G16399">
        <v>3714</v>
      </c>
      <c r="H16399" s="2">
        <v>0.42457699999999998</v>
      </c>
    </row>
    <row r="16400" spans="1:8" x14ac:dyDescent="0.25">
      <c r="A16400" s="1" t="s">
        <v>649</v>
      </c>
      <c r="B16400" s="1" t="str">
        <f>_xlfn.CONCAT(SteamCharts[[#This Row],[month]],SteamCharts[[#This Row],[year]])</f>
        <v>December 2013</v>
      </c>
      <c r="C16400">
        <v>2013</v>
      </c>
      <c r="D16400" s="1" t="s">
        <v>10</v>
      </c>
      <c r="E16400" s="1">
        <v>1837.61</v>
      </c>
      <c r="F16400" s="1">
        <v>536.32000000000005</v>
      </c>
      <c r="G16400">
        <v>5334</v>
      </c>
      <c r="H16400" s="2">
        <v>0.34450900000000001</v>
      </c>
    </row>
    <row r="16401" spans="1:8" x14ac:dyDescent="0.25">
      <c r="A16401" s="1" t="s">
        <v>649</v>
      </c>
      <c r="B16401" s="1" t="str">
        <f>_xlfn.CONCAT(SteamCharts[[#This Row],[month]],SteamCharts[[#This Row],[year]])</f>
        <v>November 2013</v>
      </c>
      <c r="C16401">
        <v>2013</v>
      </c>
      <c r="D16401" s="1" t="s">
        <v>11</v>
      </c>
      <c r="E16401" s="1">
        <v>1301.28</v>
      </c>
      <c r="F16401" s="1">
        <v>21.54</v>
      </c>
      <c r="G16401">
        <v>3080</v>
      </c>
      <c r="H16401" s="2">
        <v>0.42249399999999998</v>
      </c>
    </row>
    <row r="16402" spans="1:8" x14ac:dyDescent="0.25">
      <c r="A16402" s="1" t="s">
        <v>649</v>
      </c>
      <c r="B16402" s="1" t="str">
        <f>_xlfn.CONCAT(SteamCharts[[#This Row],[month]],SteamCharts[[#This Row],[year]])</f>
        <v>October 2013</v>
      </c>
      <c r="C16402">
        <v>2013</v>
      </c>
      <c r="D16402" s="1" t="s">
        <v>12</v>
      </c>
      <c r="E16402" s="1">
        <v>1279.74</v>
      </c>
      <c r="F16402" s="1">
        <v>-754.67</v>
      </c>
      <c r="G16402">
        <v>2724</v>
      </c>
      <c r="H16402" s="2">
        <v>0.469802</v>
      </c>
    </row>
    <row r="16403" spans="1:8" x14ac:dyDescent="0.25">
      <c r="A16403" s="1" t="s">
        <v>649</v>
      </c>
      <c r="B16403" s="1" t="str">
        <f>_xlfn.CONCAT(SteamCharts[[#This Row],[month]],SteamCharts[[#This Row],[year]])</f>
        <v>September 2013</v>
      </c>
      <c r="C16403">
        <v>2013</v>
      </c>
      <c r="D16403" s="1" t="s">
        <v>13</v>
      </c>
      <c r="E16403" s="1">
        <v>2034.41</v>
      </c>
      <c r="F16403" s="1">
        <v>596.02</v>
      </c>
      <c r="G16403">
        <v>5204</v>
      </c>
      <c r="H16403" s="2">
        <v>0.390932</v>
      </c>
    </row>
    <row r="16404" spans="1:8" x14ac:dyDescent="0.25">
      <c r="A16404" s="1" t="s">
        <v>649</v>
      </c>
      <c r="B16404" s="1" t="str">
        <f>_xlfn.CONCAT(SteamCharts[[#This Row],[month]],SteamCharts[[#This Row],[year]])</f>
        <v>August 2013</v>
      </c>
      <c r="C16404">
        <v>2013</v>
      </c>
      <c r="D16404" s="1" t="s">
        <v>14</v>
      </c>
      <c r="E16404" s="1">
        <v>1438.4</v>
      </c>
      <c r="F16404" s="1">
        <v>-1587.27</v>
      </c>
      <c r="G16404">
        <v>2982</v>
      </c>
      <c r="H16404" s="2">
        <v>0.48236099999999998</v>
      </c>
    </row>
    <row r="16405" spans="1:8" x14ac:dyDescent="0.25">
      <c r="A16405" s="1" t="s">
        <v>649</v>
      </c>
      <c r="B16405" s="1" t="str">
        <f>_xlfn.CONCAT(SteamCharts[[#This Row],[month]],SteamCharts[[#This Row],[year]])</f>
        <v>July 2013</v>
      </c>
      <c r="C16405">
        <v>2013</v>
      </c>
      <c r="D16405" s="1" t="s">
        <v>15</v>
      </c>
      <c r="E16405" s="1">
        <v>3025.67</v>
      </c>
      <c r="F16405" s="1">
        <v>1778.46</v>
      </c>
      <c r="G16405">
        <v>11642</v>
      </c>
      <c r="H16405" s="2">
        <v>0.25989299999999999</v>
      </c>
    </row>
    <row r="16406" spans="1:8" x14ac:dyDescent="0.25">
      <c r="A16406" s="1" t="s">
        <v>649</v>
      </c>
      <c r="B16406" s="1" t="str">
        <f>_xlfn.CONCAT(SteamCharts[[#This Row],[month]],SteamCharts[[#This Row],[year]])</f>
        <v>June 2013</v>
      </c>
      <c r="C16406">
        <v>2013</v>
      </c>
      <c r="D16406" s="1" t="s">
        <v>16</v>
      </c>
      <c r="E16406" s="1">
        <v>1247.2</v>
      </c>
      <c r="F16406" s="1">
        <v>356.18</v>
      </c>
      <c r="G16406">
        <v>3503</v>
      </c>
      <c r="H16406" s="2">
        <v>0.35603800000000002</v>
      </c>
    </row>
    <row r="16407" spans="1:8" x14ac:dyDescent="0.25">
      <c r="A16407" s="1" t="s">
        <v>649</v>
      </c>
      <c r="B16407" s="1" t="str">
        <f>_xlfn.CONCAT(SteamCharts[[#This Row],[month]],SteamCharts[[#This Row],[year]])</f>
        <v>May 2013</v>
      </c>
      <c r="C16407">
        <v>2013</v>
      </c>
      <c r="D16407" s="1" t="s">
        <v>17</v>
      </c>
      <c r="E16407" s="1">
        <v>891.02</v>
      </c>
      <c r="F16407" s="1">
        <v>-204.73</v>
      </c>
      <c r="G16407">
        <v>2123</v>
      </c>
      <c r="H16407" s="2">
        <v>0.41969899999999999</v>
      </c>
    </row>
    <row r="16408" spans="1:8" x14ac:dyDescent="0.25">
      <c r="A16408" s="1" t="s">
        <v>649</v>
      </c>
      <c r="B16408" s="1" t="str">
        <f>_xlfn.CONCAT(SteamCharts[[#This Row],[month]],SteamCharts[[#This Row],[year]])</f>
        <v>April 2013</v>
      </c>
      <c r="C16408">
        <v>2013</v>
      </c>
      <c r="D16408" s="1" t="s">
        <v>18</v>
      </c>
      <c r="E16408" s="1">
        <v>1095.75</v>
      </c>
      <c r="F16408" s="1">
        <v>-265.91000000000003</v>
      </c>
      <c r="G16408">
        <v>2078</v>
      </c>
      <c r="H16408" s="2">
        <v>0.52730999999999995</v>
      </c>
    </row>
    <row r="16409" spans="1:8" x14ac:dyDescent="0.25">
      <c r="A16409" s="1" t="s">
        <v>649</v>
      </c>
      <c r="B16409" s="1" t="str">
        <f>_xlfn.CONCAT(SteamCharts[[#This Row],[month]],SteamCharts[[#This Row],[year]])</f>
        <v>March 2013</v>
      </c>
      <c r="C16409">
        <v>2013</v>
      </c>
      <c r="D16409" s="1" t="s">
        <v>19</v>
      </c>
      <c r="E16409" s="1">
        <v>1361.67</v>
      </c>
      <c r="F16409" s="1">
        <v>-679.34</v>
      </c>
      <c r="G16409">
        <v>3102</v>
      </c>
      <c r="H16409" s="2">
        <v>0.43896499999999999</v>
      </c>
    </row>
    <row r="16410" spans="1:8" x14ac:dyDescent="0.25">
      <c r="A16410" s="1" t="s">
        <v>649</v>
      </c>
      <c r="B16410" s="1" t="str">
        <f>_xlfn.CONCAT(SteamCharts[[#This Row],[month]],SteamCharts[[#This Row],[year]])</f>
        <v>February 2013</v>
      </c>
      <c r="C16410">
        <v>2013</v>
      </c>
      <c r="D16410" s="1" t="s">
        <v>8</v>
      </c>
      <c r="E16410" s="1" t="s">
        <v>653</v>
      </c>
      <c r="F16410" s="1">
        <v>-1382.19</v>
      </c>
      <c r="G16410">
        <v>4588</v>
      </c>
      <c r="H16410" s="2">
        <v>0.44485599999999997</v>
      </c>
    </row>
    <row r="16411" spans="1:8" x14ac:dyDescent="0.25">
      <c r="A16411" s="1" t="s">
        <v>649</v>
      </c>
      <c r="B16411" s="1" t="str">
        <f>_xlfn.CONCAT(SteamCharts[[#This Row],[month]],SteamCharts[[#This Row],[year]])</f>
        <v>January 2013</v>
      </c>
      <c r="C16411">
        <v>2013</v>
      </c>
      <c r="D16411" s="1" t="s">
        <v>9</v>
      </c>
      <c r="E16411" s="1">
        <v>3423.2</v>
      </c>
      <c r="F16411" s="1">
        <v>854.04</v>
      </c>
      <c r="G16411">
        <v>9356</v>
      </c>
      <c r="H16411" s="2">
        <v>0.36588300000000001</v>
      </c>
    </row>
    <row r="16412" spans="1:8" x14ac:dyDescent="0.25">
      <c r="A16412" s="1" t="s">
        <v>649</v>
      </c>
      <c r="B16412" s="1" t="str">
        <f>_xlfn.CONCAT(SteamCharts[[#This Row],[month]],SteamCharts[[#This Row],[year]])</f>
        <v>December 2012</v>
      </c>
      <c r="C16412">
        <v>2012</v>
      </c>
      <c r="D16412" s="1" t="s">
        <v>10</v>
      </c>
      <c r="E16412" s="1">
        <v>2569.16</v>
      </c>
      <c r="F16412" s="1">
        <v>1369.14</v>
      </c>
      <c r="G16412">
        <v>9308</v>
      </c>
      <c r="H16412" s="2">
        <v>0.27601599999999998</v>
      </c>
    </row>
    <row r="16413" spans="1:8" x14ac:dyDescent="0.25">
      <c r="A16413" s="1" t="s">
        <v>649</v>
      </c>
      <c r="B16413" s="1" t="str">
        <f>_xlfn.CONCAT(SteamCharts[[#This Row],[month]],SteamCharts[[#This Row],[year]])</f>
        <v>November 2012</v>
      </c>
      <c r="C16413">
        <v>2012</v>
      </c>
      <c r="D16413" s="1" t="s">
        <v>11</v>
      </c>
      <c r="E16413" s="1">
        <v>1200.02</v>
      </c>
      <c r="F16413" s="1">
        <v>-1188.46</v>
      </c>
      <c r="G16413">
        <v>2612</v>
      </c>
      <c r="H16413" s="2">
        <v>0.459426</v>
      </c>
    </row>
    <row r="16414" spans="1:8" x14ac:dyDescent="0.25">
      <c r="A16414" s="1" t="s">
        <v>649</v>
      </c>
      <c r="B16414" s="1" t="str">
        <f>_xlfn.CONCAT(SteamCharts[[#This Row],[month]],SteamCharts[[#This Row],[year]])</f>
        <v>October 2012</v>
      </c>
      <c r="C16414">
        <v>2012</v>
      </c>
      <c r="D16414" s="1" t="s">
        <v>12</v>
      </c>
      <c r="E16414" s="1">
        <v>2388.48</v>
      </c>
      <c r="F16414" s="1">
        <v>-4202.95</v>
      </c>
      <c r="G16414">
        <v>5744</v>
      </c>
      <c r="H16414" s="2">
        <v>0.41582200000000002</v>
      </c>
    </row>
    <row r="16415" spans="1:8" x14ac:dyDescent="0.25">
      <c r="A16415" s="1" t="s">
        <v>649</v>
      </c>
      <c r="B16415" s="1" t="str">
        <f>_xlfn.CONCAT(SteamCharts[[#This Row],[month]],SteamCharts[[#This Row],[year]])</f>
        <v>September 2012</v>
      </c>
      <c r="C16415">
        <v>2012</v>
      </c>
      <c r="D16415" s="1" t="s">
        <v>13</v>
      </c>
      <c r="E16415" s="1">
        <v>6591.43</v>
      </c>
      <c r="F16415" s="1" t="s">
        <v>24</v>
      </c>
      <c r="G16415">
        <v>17537</v>
      </c>
      <c r="H16415" s="2">
        <v>0.37585800000000003</v>
      </c>
    </row>
    <row r="16416" spans="1:8" x14ac:dyDescent="0.25">
      <c r="A16416" s="1" t="s">
        <v>654</v>
      </c>
      <c r="B16416" s="1" t="str">
        <f>_xlfn.CONCAT(SteamCharts[[#This Row],[month]],SteamCharts[[#This Row],[year]])</f>
        <v>February 2021</v>
      </c>
      <c r="C16416">
        <v>2021</v>
      </c>
      <c r="D16416" s="1" t="s">
        <v>8</v>
      </c>
      <c r="E16416" s="1">
        <v>1349.92</v>
      </c>
      <c r="F16416" s="1">
        <v>109.26</v>
      </c>
      <c r="G16416">
        <v>1916</v>
      </c>
      <c r="H16416" s="2">
        <v>0.70455100000000004</v>
      </c>
    </row>
    <row r="16417" spans="1:8" x14ac:dyDescent="0.25">
      <c r="A16417" s="1" t="s">
        <v>654</v>
      </c>
      <c r="B16417" s="1" t="str">
        <f>_xlfn.CONCAT(SteamCharts[[#This Row],[month]],SteamCharts[[#This Row],[year]])</f>
        <v>January 2021</v>
      </c>
      <c r="C16417">
        <v>2021</v>
      </c>
      <c r="D16417" s="1" t="s">
        <v>9</v>
      </c>
      <c r="E16417" s="1">
        <v>1240.6500000000001</v>
      </c>
      <c r="F16417" s="1">
        <v>64.06</v>
      </c>
      <c r="G16417">
        <v>1758</v>
      </c>
      <c r="H16417" s="2">
        <v>0.70571700000000004</v>
      </c>
    </row>
    <row r="16418" spans="1:8" x14ac:dyDescent="0.25">
      <c r="A16418" s="1" t="s">
        <v>654</v>
      </c>
      <c r="B16418" s="1" t="str">
        <f>_xlfn.CONCAT(SteamCharts[[#This Row],[month]],SteamCharts[[#This Row],[year]])</f>
        <v>December 2020</v>
      </c>
      <c r="C16418">
        <v>2020</v>
      </c>
      <c r="D16418" s="1" t="s">
        <v>10</v>
      </c>
      <c r="E16418" s="1">
        <v>1176.5899999999999</v>
      </c>
      <c r="F16418" s="1">
        <v>-22.63</v>
      </c>
      <c r="G16418">
        <v>1749</v>
      </c>
      <c r="H16418" s="2">
        <v>0.67272200000000004</v>
      </c>
    </row>
    <row r="16419" spans="1:8" x14ac:dyDescent="0.25">
      <c r="A16419" s="1" t="s">
        <v>654</v>
      </c>
      <c r="B16419" s="1" t="str">
        <f>_xlfn.CONCAT(SteamCharts[[#This Row],[month]],SteamCharts[[#This Row],[year]])</f>
        <v>November 2020</v>
      </c>
      <c r="C16419">
        <v>2020</v>
      </c>
      <c r="D16419" s="1" t="s">
        <v>11</v>
      </c>
      <c r="E16419" s="1">
        <v>1199.22</v>
      </c>
      <c r="F16419" s="1">
        <v>-89.94</v>
      </c>
      <c r="G16419">
        <v>1719</v>
      </c>
      <c r="H16419" s="2">
        <v>0.697627</v>
      </c>
    </row>
    <row r="16420" spans="1:8" x14ac:dyDescent="0.25">
      <c r="A16420" s="1" t="s">
        <v>654</v>
      </c>
      <c r="B16420" s="1" t="str">
        <f>_xlfn.CONCAT(SteamCharts[[#This Row],[month]],SteamCharts[[#This Row],[year]])</f>
        <v>October 2020</v>
      </c>
      <c r="C16420">
        <v>2020</v>
      </c>
      <c r="D16420" s="1" t="s">
        <v>12</v>
      </c>
      <c r="E16420" s="1">
        <v>1289.17</v>
      </c>
      <c r="F16420" s="1">
        <v>115.09</v>
      </c>
      <c r="G16420">
        <v>1788</v>
      </c>
      <c r="H16420" s="2">
        <v>0.72101199999999999</v>
      </c>
    </row>
    <row r="16421" spans="1:8" x14ac:dyDescent="0.25">
      <c r="A16421" s="1" t="s">
        <v>654</v>
      </c>
      <c r="B16421" s="1" t="str">
        <f>_xlfn.CONCAT(SteamCharts[[#This Row],[month]],SteamCharts[[#This Row],[year]])</f>
        <v>September 2020</v>
      </c>
      <c r="C16421">
        <v>2020</v>
      </c>
      <c r="D16421" s="1" t="s">
        <v>13</v>
      </c>
      <c r="E16421" s="1">
        <v>1174.08</v>
      </c>
      <c r="F16421" s="1">
        <v>-178.57</v>
      </c>
      <c r="G16421">
        <v>1774</v>
      </c>
      <c r="H16421" s="2">
        <v>0.66182600000000003</v>
      </c>
    </row>
    <row r="16422" spans="1:8" x14ac:dyDescent="0.25">
      <c r="A16422" s="1" t="s">
        <v>654</v>
      </c>
      <c r="B16422" s="1" t="str">
        <f>_xlfn.CONCAT(SteamCharts[[#This Row],[month]],SteamCharts[[#This Row],[year]])</f>
        <v>August 2020</v>
      </c>
      <c r="C16422">
        <v>2020</v>
      </c>
      <c r="D16422" s="1" t="s">
        <v>14</v>
      </c>
      <c r="E16422" s="1">
        <v>1352.65</v>
      </c>
      <c r="F16422" s="1">
        <v>9.32</v>
      </c>
      <c r="G16422">
        <v>1966</v>
      </c>
      <c r="H16422" s="2">
        <v>0.68802099999999999</v>
      </c>
    </row>
    <row r="16423" spans="1:8" x14ac:dyDescent="0.25">
      <c r="A16423" s="1" t="s">
        <v>654</v>
      </c>
      <c r="B16423" s="1" t="str">
        <f>_xlfn.CONCAT(SteamCharts[[#This Row],[month]],SteamCharts[[#This Row],[year]])</f>
        <v>July 2020</v>
      </c>
      <c r="C16423">
        <v>2020</v>
      </c>
      <c r="D16423" s="1" t="s">
        <v>15</v>
      </c>
      <c r="E16423" s="1">
        <v>1343.33</v>
      </c>
      <c r="F16423" s="1">
        <v>117.25</v>
      </c>
      <c r="G16423">
        <v>2020</v>
      </c>
      <c r="H16423" s="2">
        <v>0.66501500000000002</v>
      </c>
    </row>
    <row r="16424" spans="1:8" x14ac:dyDescent="0.25">
      <c r="A16424" s="1" t="s">
        <v>654</v>
      </c>
      <c r="B16424" s="1" t="str">
        <f>_xlfn.CONCAT(SteamCharts[[#This Row],[month]],SteamCharts[[#This Row],[year]])</f>
        <v>June 2020</v>
      </c>
      <c r="C16424">
        <v>2020</v>
      </c>
      <c r="D16424" s="1" t="s">
        <v>16</v>
      </c>
      <c r="E16424" s="1">
        <v>1226.08</v>
      </c>
      <c r="F16424" s="1">
        <v>-37.83</v>
      </c>
      <c r="G16424">
        <v>1768</v>
      </c>
      <c r="H16424" s="2">
        <v>0.69348399999999999</v>
      </c>
    </row>
    <row r="16425" spans="1:8" x14ac:dyDescent="0.25">
      <c r="A16425" s="1" t="s">
        <v>654</v>
      </c>
      <c r="B16425" s="1" t="str">
        <f>_xlfn.CONCAT(SteamCharts[[#This Row],[month]],SteamCharts[[#This Row],[year]])</f>
        <v>May 2020</v>
      </c>
      <c r="C16425">
        <v>2020</v>
      </c>
      <c r="D16425" s="1" t="s">
        <v>17</v>
      </c>
      <c r="E16425" s="1">
        <v>1263.9100000000001</v>
      </c>
      <c r="F16425" s="1">
        <v>44.25</v>
      </c>
      <c r="G16425">
        <v>1768</v>
      </c>
      <c r="H16425" s="2">
        <v>0.71488099999999999</v>
      </c>
    </row>
    <row r="16426" spans="1:8" x14ac:dyDescent="0.25">
      <c r="A16426" s="1" t="s">
        <v>654</v>
      </c>
      <c r="B16426" s="1" t="str">
        <f>_xlfn.CONCAT(SteamCharts[[#This Row],[month]],SteamCharts[[#This Row],[year]])</f>
        <v>April 2020</v>
      </c>
      <c r="C16426">
        <v>2020</v>
      </c>
      <c r="D16426" s="1" t="s">
        <v>18</v>
      </c>
      <c r="E16426" s="1">
        <v>1219.6600000000001</v>
      </c>
      <c r="F16426" s="1">
        <v>175.46</v>
      </c>
      <c r="G16426">
        <v>1685</v>
      </c>
      <c r="H16426" s="2">
        <v>0.72383399999999998</v>
      </c>
    </row>
    <row r="16427" spans="1:8" x14ac:dyDescent="0.25">
      <c r="A16427" s="1" t="s">
        <v>654</v>
      </c>
      <c r="B16427" s="1" t="str">
        <f>_xlfn.CONCAT(SteamCharts[[#This Row],[month]],SteamCharts[[#This Row],[year]])</f>
        <v>March 2020</v>
      </c>
      <c r="C16427">
        <v>2020</v>
      </c>
      <c r="D16427" s="1" t="s">
        <v>19</v>
      </c>
      <c r="E16427" s="1">
        <v>1044.2</v>
      </c>
      <c r="F16427" s="1" t="s">
        <v>24</v>
      </c>
      <c r="G16427">
        <v>1614</v>
      </c>
      <c r="H16427" s="2">
        <v>0.64696399999999998</v>
      </c>
    </row>
    <row r="16428" spans="1:8" x14ac:dyDescent="0.25">
      <c r="A16428" s="1" t="s">
        <v>655</v>
      </c>
      <c r="B16428" s="1" t="str">
        <f>_xlfn.CONCAT(SteamCharts[[#This Row],[month]],SteamCharts[[#This Row],[year]])</f>
        <v>February 2021</v>
      </c>
      <c r="C16428">
        <v>2021</v>
      </c>
      <c r="D16428" s="1" t="s">
        <v>8</v>
      </c>
      <c r="E16428" s="1">
        <v>672.23</v>
      </c>
      <c r="F16428" s="1">
        <v>-352.98</v>
      </c>
      <c r="G16428">
        <v>1423</v>
      </c>
      <c r="H16428" s="2">
        <v>0.47240300000000002</v>
      </c>
    </row>
    <row r="16429" spans="1:8" x14ac:dyDescent="0.25">
      <c r="A16429" s="1" t="s">
        <v>655</v>
      </c>
      <c r="B16429" s="1" t="str">
        <f>_xlfn.CONCAT(SteamCharts[[#This Row],[month]],SteamCharts[[#This Row],[year]])</f>
        <v>January 2021</v>
      </c>
      <c r="C16429">
        <v>2021</v>
      </c>
      <c r="D16429" s="1" t="s">
        <v>9</v>
      </c>
      <c r="E16429" s="1">
        <v>1025.22</v>
      </c>
      <c r="F16429" s="1">
        <v>-18.54</v>
      </c>
      <c r="G16429">
        <v>1749</v>
      </c>
      <c r="H16429" s="2">
        <v>0.586175</v>
      </c>
    </row>
    <row r="16430" spans="1:8" x14ac:dyDescent="0.25">
      <c r="A16430" s="1" t="s">
        <v>655</v>
      </c>
      <c r="B16430" s="1" t="str">
        <f>_xlfn.CONCAT(SteamCharts[[#This Row],[month]],SteamCharts[[#This Row],[year]])</f>
        <v>December 2020</v>
      </c>
      <c r="C16430">
        <v>2020</v>
      </c>
      <c r="D16430" s="1" t="s">
        <v>10</v>
      </c>
      <c r="E16430" s="1">
        <v>1043.75</v>
      </c>
      <c r="F16430" s="1">
        <v>131.78</v>
      </c>
      <c r="G16430">
        <v>1825</v>
      </c>
      <c r="H16430" s="2">
        <v>0.57191800000000004</v>
      </c>
    </row>
    <row r="16431" spans="1:8" x14ac:dyDescent="0.25">
      <c r="A16431" s="1" t="s">
        <v>655</v>
      </c>
      <c r="B16431" s="1" t="str">
        <f>_xlfn.CONCAT(SteamCharts[[#This Row],[month]],SteamCharts[[#This Row],[year]])</f>
        <v>November 2020</v>
      </c>
      <c r="C16431">
        <v>2020</v>
      </c>
      <c r="D16431" s="1" t="s">
        <v>11</v>
      </c>
      <c r="E16431" s="1">
        <v>911.98</v>
      </c>
      <c r="F16431" s="1">
        <v>177.36</v>
      </c>
      <c r="G16431">
        <v>1609</v>
      </c>
      <c r="H16431" s="2">
        <v>0.56679900000000005</v>
      </c>
    </row>
    <row r="16432" spans="1:8" x14ac:dyDescent="0.25">
      <c r="A16432" s="1" t="s">
        <v>655</v>
      </c>
      <c r="B16432" s="1" t="str">
        <f>_xlfn.CONCAT(SteamCharts[[#This Row],[month]],SteamCharts[[#This Row],[year]])</f>
        <v>October 2020</v>
      </c>
      <c r="C16432">
        <v>2020</v>
      </c>
      <c r="D16432" s="1" t="s">
        <v>12</v>
      </c>
      <c r="E16432" s="1">
        <v>734.62</v>
      </c>
      <c r="F16432" s="1">
        <v>91.73</v>
      </c>
      <c r="G16432">
        <v>1252</v>
      </c>
      <c r="H16432" s="2">
        <v>0.58675699999999997</v>
      </c>
    </row>
    <row r="16433" spans="1:8" x14ac:dyDescent="0.25">
      <c r="A16433" s="1" t="s">
        <v>655</v>
      </c>
      <c r="B16433" s="1" t="str">
        <f>_xlfn.CONCAT(SteamCharts[[#This Row],[month]],SteamCharts[[#This Row],[year]])</f>
        <v>September 2020</v>
      </c>
      <c r="C16433">
        <v>2020</v>
      </c>
      <c r="D16433" s="1" t="s">
        <v>13</v>
      </c>
      <c r="E16433" s="1">
        <v>642.9</v>
      </c>
      <c r="F16433" s="1">
        <v>93.15</v>
      </c>
      <c r="G16433">
        <v>1144</v>
      </c>
      <c r="H16433" s="2">
        <v>0.56197600000000003</v>
      </c>
    </row>
    <row r="16434" spans="1:8" x14ac:dyDescent="0.25">
      <c r="A16434" s="1" t="s">
        <v>655</v>
      </c>
      <c r="B16434" s="1" t="str">
        <f>_xlfn.CONCAT(SteamCharts[[#This Row],[month]],SteamCharts[[#This Row],[year]])</f>
        <v>August 2020</v>
      </c>
      <c r="C16434">
        <v>2020</v>
      </c>
      <c r="D16434" s="1" t="s">
        <v>14</v>
      </c>
      <c r="E16434" s="1">
        <v>549.74</v>
      </c>
      <c r="F16434" s="1">
        <v>-77.540000000000006</v>
      </c>
      <c r="G16434">
        <v>877</v>
      </c>
      <c r="H16434" s="2">
        <v>0.62684200000000001</v>
      </c>
    </row>
    <row r="16435" spans="1:8" x14ac:dyDescent="0.25">
      <c r="A16435" s="1" t="s">
        <v>655</v>
      </c>
      <c r="B16435" s="1" t="str">
        <f>_xlfn.CONCAT(SteamCharts[[#This Row],[month]],SteamCharts[[#This Row],[year]])</f>
        <v>July 2020</v>
      </c>
      <c r="C16435">
        <v>2020</v>
      </c>
      <c r="D16435" s="1" t="s">
        <v>15</v>
      </c>
      <c r="E16435" s="1">
        <v>627.28</v>
      </c>
      <c r="F16435" s="1">
        <v>-281.97000000000003</v>
      </c>
      <c r="G16435">
        <v>1009</v>
      </c>
      <c r="H16435" s="2">
        <v>0.62168500000000004</v>
      </c>
    </row>
    <row r="16436" spans="1:8" x14ac:dyDescent="0.25">
      <c r="A16436" s="1" t="s">
        <v>655</v>
      </c>
      <c r="B16436" s="1" t="str">
        <f>_xlfn.CONCAT(SteamCharts[[#This Row],[month]],SteamCharts[[#This Row],[year]])</f>
        <v>June 2020</v>
      </c>
      <c r="C16436">
        <v>2020</v>
      </c>
      <c r="D16436" s="1" t="s">
        <v>16</v>
      </c>
      <c r="E16436" s="1">
        <v>909.24</v>
      </c>
      <c r="F16436" s="1">
        <v>-539.08000000000004</v>
      </c>
      <c r="G16436">
        <v>1610</v>
      </c>
      <c r="H16436" s="2">
        <v>0.56474500000000005</v>
      </c>
    </row>
    <row r="16437" spans="1:8" x14ac:dyDescent="0.25">
      <c r="A16437" s="1" t="s">
        <v>655</v>
      </c>
      <c r="B16437" s="1" t="str">
        <f>_xlfn.CONCAT(SteamCharts[[#This Row],[month]],SteamCharts[[#This Row],[year]])</f>
        <v>May 2020</v>
      </c>
      <c r="C16437">
        <v>2020</v>
      </c>
      <c r="D16437" s="1" t="s">
        <v>17</v>
      </c>
      <c r="E16437" s="1">
        <v>1448.32</v>
      </c>
      <c r="F16437" s="1">
        <v>-661.83</v>
      </c>
      <c r="G16437">
        <v>2663</v>
      </c>
      <c r="H16437" s="2">
        <v>0.54386800000000002</v>
      </c>
    </row>
    <row r="16438" spans="1:8" x14ac:dyDescent="0.25">
      <c r="A16438" s="1" t="s">
        <v>655</v>
      </c>
      <c r="B16438" s="1" t="str">
        <f>_xlfn.CONCAT(SteamCharts[[#This Row],[month]],SteamCharts[[#This Row],[year]])</f>
        <v>April 2020</v>
      </c>
      <c r="C16438">
        <v>2020</v>
      </c>
      <c r="D16438" s="1" t="s">
        <v>18</v>
      </c>
      <c r="E16438" s="1">
        <v>2110.15</v>
      </c>
      <c r="F16438" s="1">
        <v>1047.97</v>
      </c>
      <c r="G16438">
        <v>3515</v>
      </c>
      <c r="H16438" s="2">
        <v>0.60032700000000006</v>
      </c>
    </row>
    <row r="16439" spans="1:8" x14ac:dyDescent="0.25">
      <c r="A16439" s="1" t="s">
        <v>655</v>
      </c>
      <c r="B16439" s="1" t="str">
        <f>_xlfn.CONCAT(SteamCharts[[#This Row],[month]],SteamCharts[[#This Row],[year]])</f>
        <v>March 2020</v>
      </c>
      <c r="C16439">
        <v>2020</v>
      </c>
      <c r="D16439" s="1" t="s">
        <v>19</v>
      </c>
      <c r="E16439" s="1">
        <v>1062.18</v>
      </c>
      <c r="F16439" s="1">
        <v>534.14</v>
      </c>
      <c r="G16439">
        <v>3121</v>
      </c>
      <c r="H16439" s="2">
        <v>0.340333</v>
      </c>
    </row>
    <row r="16440" spans="1:8" x14ac:dyDescent="0.25">
      <c r="A16440" s="1" t="s">
        <v>655</v>
      </c>
      <c r="B16440" s="1" t="str">
        <f>_xlfn.CONCAT(SteamCharts[[#This Row],[month]],SteamCharts[[#This Row],[year]])</f>
        <v>February 2020</v>
      </c>
      <c r="C16440">
        <v>2020</v>
      </c>
      <c r="D16440" s="1" t="s">
        <v>8</v>
      </c>
      <c r="E16440" s="1">
        <v>528.04</v>
      </c>
      <c r="F16440" s="1">
        <v>-44.81</v>
      </c>
      <c r="G16440">
        <v>977</v>
      </c>
      <c r="H16440" s="2">
        <v>0.54047100000000003</v>
      </c>
    </row>
    <row r="16441" spans="1:8" x14ac:dyDescent="0.25">
      <c r="A16441" s="1" t="s">
        <v>655</v>
      </c>
      <c r="B16441" s="1" t="str">
        <f>_xlfn.CONCAT(SteamCharts[[#This Row],[month]],SteamCharts[[#This Row],[year]])</f>
        <v>January 2020</v>
      </c>
      <c r="C16441">
        <v>2020</v>
      </c>
      <c r="D16441" s="1" t="s">
        <v>9</v>
      </c>
      <c r="E16441" s="1">
        <v>572.84</v>
      </c>
      <c r="F16441" s="1">
        <v>87.36</v>
      </c>
      <c r="G16441">
        <v>1005</v>
      </c>
      <c r="H16441" s="2">
        <v>0.56999</v>
      </c>
    </row>
    <row r="16442" spans="1:8" x14ac:dyDescent="0.25">
      <c r="A16442" s="1" t="s">
        <v>655</v>
      </c>
      <c r="B16442" s="1" t="str">
        <f>_xlfn.CONCAT(SteamCharts[[#This Row],[month]],SteamCharts[[#This Row],[year]])</f>
        <v>December 2019</v>
      </c>
      <c r="C16442">
        <v>2019</v>
      </c>
      <c r="D16442" s="1" t="s">
        <v>10</v>
      </c>
      <c r="E16442" s="1">
        <v>485.48</v>
      </c>
      <c r="F16442" s="1">
        <v>67.290000000000006</v>
      </c>
      <c r="G16442">
        <v>918</v>
      </c>
      <c r="H16442" s="2">
        <v>0.52884500000000001</v>
      </c>
    </row>
    <row r="16443" spans="1:8" x14ac:dyDescent="0.25">
      <c r="A16443" s="1" t="s">
        <v>655</v>
      </c>
      <c r="B16443" s="1" t="str">
        <f>_xlfn.CONCAT(SteamCharts[[#This Row],[month]],SteamCharts[[#This Row],[year]])</f>
        <v>November 2019</v>
      </c>
      <c r="C16443">
        <v>2019</v>
      </c>
      <c r="D16443" s="1" t="s">
        <v>11</v>
      </c>
      <c r="E16443" s="1">
        <v>418.19</v>
      </c>
      <c r="F16443" s="1">
        <v>85.98</v>
      </c>
      <c r="G16443">
        <v>771</v>
      </c>
      <c r="H16443" s="2">
        <v>0.54239899999999996</v>
      </c>
    </row>
    <row r="16444" spans="1:8" x14ac:dyDescent="0.25">
      <c r="A16444" s="1" t="s">
        <v>655</v>
      </c>
      <c r="B16444" s="1" t="str">
        <f>_xlfn.CONCAT(SteamCharts[[#This Row],[month]],SteamCharts[[#This Row],[year]])</f>
        <v>October 2019</v>
      </c>
      <c r="C16444">
        <v>2019</v>
      </c>
      <c r="D16444" s="1" t="s">
        <v>12</v>
      </c>
      <c r="E16444" s="1">
        <v>332.21</v>
      </c>
      <c r="F16444" s="1">
        <v>-13.74</v>
      </c>
      <c r="G16444">
        <v>605</v>
      </c>
      <c r="H16444" s="2">
        <v>0.54910700000000001</v>
      </c>
    </row>
    <row r="16445" spans="1:8" x14ac:dyDescent="0.25">
      <c r="A16445" s="1" t="s">
        <v>655</v>
      </c>
      <c r="B16445" s="1" t="str">
        <f>_xlfn.CONCAT(SteamCharts[[#This Row],[month]],SteamCharts[[#This Row],[year]])</f>
        <v>September 2019</v>
      </c>
      <c r="C16445">
        <v>2019</v>
      </c>
      <c r="D16445" s="1" t="s">
        <v>13</v>
      </c>
      <c r="E16445" s="1">
        <v>345.95</v>
      </c>
      <c r="F16445" s="1">
        <v>34.03</v>
      </c>
      <c r="G16445">
        <v>621</v>
      </c>
      <c r="H16445" s="2">
        <v>0.55708500000000005</v>
      </c>
    </row>
    <row r="16446" spans="1:8" x14ac:dyDescent="0.25">
      <c r="A16446" s="1" t="s">
        <v>655</v>
      </c>
      <c r="B16446" s="1" t="str">
        <f>_xlfn.CONCAT(SteamCharts[[#This Row],[month]],SteamCharts[[#This Row],[year]])</f>
        <v>August 2019</v>
      </c>
      <c r="C16446">
        <v>2019</v>
      </c>
      <c r="D16446" s="1" t="s">
        <v>14</v>
      </c>
      <c r="E16446" s="1">
        <v>311.92</v>
      </c>
      <c r="F16446" s="1">
        <v>148.22999999999999</v>
      </c>
      <c r="G16446">
        <v>540</v>
      </c>
      <c r="H16446" s="2">
        <v>0.57762999999999998</v>
      </c>
    </row>
    <row r="16447" spans="1:8" x14ac:dyDescent="0.25">
      <c r="A16447" s="1" t="s">
        <v>655</v>
      </c>
      <c r="B16447" s="1" t="str">
        <f>_xlfn.CONCAT(SteamCharts[[#This Row],[month]],SteamCharts[[#This Row],[year]])</f>
        <v>July 2019</v>
      </c>
      <c r="C16447">
        <v>2019</v>
      </c>
      <c r="D16447" s="1" t="s">
        <v>15</v>
      </c>
      <c r="E16447" s="1">
        <v>163.69999999999999</v>
      </c>
      <c r="F16447" s="1">
        <v>-238.08</v>
      </c>
      <c r="G16447">
        <v>606</v>
      </c>
      <c r="H16447" s="2">
        <v>0.27013199999999998</v>
      </c>
    </row>
    <row r="16448" spans="1:8" x14ac:dyDescent="0.25">
      <c r="A16448" s="1" t="s">
        <v>655</v>
      </c>
      <c r="B16448" s="1" t="str">
        <f>_xlfn.CONCAT(SteamCharts[[#This Row],[month]],SteamCharts[[#This Row],[year]])</f>
        <v>June 2019</v>
      </c>
      <c r="C16448">
        <v>2019</v>
      </c>
      <c r="D16448" s="1" t="s">
        <v>16</v>
      </c>
      <c r="E16448" s="1">
        <v>401.78</v>
      </c>
      <c r="F16448" s="1">
        <v>-33.33</v>
      </c>
      <c r="G16448">
        <v>681</v>
      </c>
      <c r="H16448" s="2">
        <v>0.58998499999999998</v>
      </c>
    </row>
    <row r="16449" spans="1:8" x14ac:dyDescent="0.25">
      <c r="A16449" s="1" t="s">
        <v>655</v>
      </c>
      <c r="B16449" s="1" t="str">
        <f>_xlfn.CONCAT(SteamCharts[[#This Row],[month]],SteamCharts[[#This Row],[year]])</f>
        <v>May 2019</v>
      </c>
      <c r="C16449">
        <v>2019</v>
      </c>
      <c r="D16449" s="1" t="s">
        <v>17</v>
      </c>
      <c r="E16449" s="1">
        <v>435.1</v>
      </c>
      <c r="F16449" s="1">
        <v>20.6</v>
      </c>
      <c r="G16449">
        <v>777</v>
      </c>
      <c r="H16449" s="2">
        <v>0.55997399999999997</v>
      </c>
    </row>
    <row r="16450" spans="1:8" x14ac:dyDescent="0.25">
      <c r="A16450" s="1" t="s">
        <v>655</v>
      </c>
      <c r="B16450" s="1" t="str">
        <f>_xlfn.CONCAT(SteamCharts[[#This Row],[month]],SteamCharts[[#This Row],[year]])</f>
        <v>April 2019</v>
      </c>
      <c r="C16450">
        <v>2019</v>
      </c>
      <c r="D16450" s="1" t="s">
        <v>18</v>
      </c>
      <c r="E16450" s="1">
        <v>414.51</v>
      </c>
      <c r="F16450" s="1">
        <v>8.8800000000000008</v>
      </c>
      <c r="G16450">
        <v>746</v>
      </c>
      <c r="H16450" s="2">
        <v>0.555643</v>
      </c>
    </row>
    <row r="16451" spans="1:8" x14ac:dyDescent="0.25">
      <c r="A16451" s="1" t="s">
        <v>655</v>
      </c>
      <c r="B16451" s="1" t="str">
        <f>_xlfn.CONCAT(SteamCharts[[#This Row],[month]],SteamCharts[[#This Row],[year]])</f>
        <v>March 2019</v>
      </c>
      <c r="C16451">
        <v>2019</v>
      </c>
      <c r="D16451" s="1" t="s">
        <v>19</v>
      </c>
      <c r="E16451" s="1">
        <v>405.63</v>
      </c>
      <c r="F16451" s="1">
        <v>-50.35</v>
      </c>
      <c r="G16451">
        <v>733</v>
      </c>
      <c r="H16451" s="2">
        <v>0.55338299999999996</v>
      </c>
    </row>
    <row r="16452" spans="1:8" x14ac:dyDescent="0.25">
      <c r="A16452" s="1" t="s">
        <v>655</v>
      </c>
      <c r="B16452" s="1" t="str">
        <f>_xlfn.CONCAT(SteamCharts[[#This Row],[month]],SteamCharts[[#This Row],[year]])</f>
        <v>February 2019</v>
      </c>
      <c r="C16452">
        <v>2019</v>
      </c>
      <c r="D16452" s="1" t="s">
        <v>8</v>
      </c>
      <c r="E16452" s="1">
        <v>455.98</v>
      </c>
      <c r="F16452" s="1">
        <v>-87.79</v>
      </c>
      <c r="G16452">
        <v>799</v>
      </c>
      <c r="H16452" s="2">
        <v>0.57068799999999997</v>
      </c>
    </row>
    <row r="16453" spans="1:8" x14ac:dyDescent="0.25">
      <c r="A16453" s="1" t="s">
        <v>655</v>
      </c>
      <c r="B16453" s="1" t="str">
        <f>_xlfn.CONCAT(SteamCharts[[#This Row],[month]],SteamCharts[[#This Row],[year]])</f>
        <v>January 2019</v>
      </c>
      <c r="C16453">
        <v>2019</v>
      </c>
      <c r="D16453" s="1" t="s">
        <v>9</v>
      </c>
      <c r="E16453" s="1">
        <v>543.77</v>
      </c>
      <c r="F16453" s="1" t="s">
        <v>656</v>
      </c>
      <c r="G16453">
        <v>979</v>
      </c>
      <c r="H16453" s="2">
        <v>0.55543399999999998</v>
      </c>
    </row>
    <row r="16454" spans="1:8" x14ac:dyDescent="0.25">
      <c r="A16454" s="1" t="s">
        <v>655</v>
      </c>
      <c r="B16454" s="1" t="str">
        <f>_xlfn.CONCAT(SteamCharts[[#This Row],[month]],SteamCharts[[#This Row],[year]])</f>
        <v>December 2018</v>
      </c>
      <c r="C16454">
        <v>2018</v>
      </c>
      <c r="D16454" s="1" t="s">
        <v>10</v>
      </c>
      <c r="E16454" s="1">
        <v>500.77</v>
      </c>
      <c r="F16454" s="1">
        <v>34.76</v>
      </c>
      <c r="G16454">
        <v>942</v>
      </c>
      <c r="H16454" s="2">
        <v>0.53160300000000005</v>
      </c>
    </row>
    <row r="16455" spans="1:8" x14ac:dyDescent="0.25">
      <c r="A16455" s="1" t="s">
        <v>655</v>
      </c>
      <c r="B16455" s="1" t="str">
        <f>_xlfn.CONCAT(SteamCharts[[#This Row],[month]],SteamCharts[[#This Row],[year]])</f>
        <v>November 2018</v>
      </c>
      <c r="C16455">
        <v>2018</v>
      </c>
      <c r="D16455" s="1" t="s">
        <v>11</v>
      </c>
      <c r="E16455" s="1">
        <v>466.01</v>
      </c>
      <c r="F16455" s="1">
        <v>-54.28</v>
      </c>
      <c r="G16455">
        <v>867</v>
      </c>
      <c r="H16455" s="2">
        <v>0.537497</v>
      </c>
    </row>
    <row r="16456" spans="1:8" x14ac:dyDescent="0.25">
      <c r="A16456" s="1" t="s">
        <v>655</v>
      </c>
      <c r="B16456" s="1" t="str">
        <f>_xlfn.CONCAT(SteamCharts[[#This Row],[month]],SteamCharts[[#This Row],[year]])</f>
        <v>October 2018</v>
      </c>
      <c r="C16456">
        <v>2018</v>
      </c>
      <c r="D16456" s="1" t="s">
        <v>12</v>
      </c>
      <c r="E16456" s="1">
        <v>520.29</v>
      </c>
      <c r="F16456" s="1">
        <v>-72.650000000000006</v>
      </c>
      <c r="G16456">
        <v>984</v>
      </c>
      <c r="H16456" s="2">
        <v>0.52875000000000005</v>
      </c>
    </row>
    <row r="16457" spans="1:8" x14ac:dyDescent="0.25">
      <c r="A16457" s="1" t="s">
        <v>655</v>
      </c>
      <c r="B16457" s="1" t="str">
        <f>_xlfn.CONCAT(SteamCharts[[#This Row],[month]],SteamCharts[[#This Row],[year]])</f>
        <v>September 2018</v>
      </c>
      <c r="C16457">
        <v>2018</v>
      </c>
      <c r="D16457" s="1" t="s">
        <v>13</v>
      </c>
      <c r="E16457" s="1">
        <v>592.94000000000005</v>
      </c>
      <c r="F16457" s="1">
        <v>-71.930000000000007</v>
      </c>
      <c r="G16457">
        <v>1006</v>
      </c>
      <c r="H16457" s="2">
        <v>0.58940400000000004</v>
      </c>
    </row>
    <row r="16458" spans="1:8" x14ac:dyDescent="0.25">
      <c r="A16458" s="1" t="s">
        <v>655</v>
      </c>
      <c r="B16458" s="1" t="str">
        <f>_xlfn.CONCAT(SteamCharts[[#This Row],[month]],SteamCharts[[#This Row],[year]])</f>
        <v>August 2018</v>
      </c>
      <c r="C16458">
        <v>2018</v>
      </c>
      <c r="D16458" s="1" t="s">
        <v>14</v>
      </c>
      <c r="E16458" s="1">
        <v>664.87</v>
      </c>
      <c r="F16458" s="1">
        <v>-184.21</v>
      </c>
      <c r="G16458">
        <v>1070</v>
      </c>
      <c r="H16458" s="2">
        <v>0.62137399999999998</v>
      </c>
    </row>
    <row r="16459" spans="1:8" x14ac:dyDescent="0.25">
      <c r="A16459" s="1" t="s">
        <v>655</v>
      </c>
      <c r="B16459" s="1" t="str">
        <f>_xlfn.CONCAT(SteamCharts[[#This Row],[month]],SteamCharts[[#This Row],[year]])</f>
        <v>July 2018</v>
      </c>
      <c r="C16459">
        <v>2018</v>
      </c>
      <c r="D16459" s="1" t="s">
        <v>15</v>
      </c>
      <c r="E16459" s="1">
        <v>849.08</v>
      </c>
      <c r="F16459" s="1">
        <v>65.03</v>
      </c>
      <c r="G16459">
        <v>1454</v>
      </c>
      <c r="H16459" s="2">
        <v>0.58396099999999995</v>
      </c>
    </row>
    <row r="16460" spans="1:8" x14ac:dyDescent="0.25">
      <c r="A16460" s="1" t="s">
        <v>655</v>
      </c>
      <c r="B16460" s="1" t="str">
        <f>_xlfn.CONCAT(SteamCharts[[#This Row],[month]],SteamCharts[[#This Row],[year]])</f>
        <v>June 2018</v>
      </c>
      <c r="C16460">
        <v>2018</v>
      </c>
      <c r="D16460" s="1" t="s">
        <v>16</v>
      </c>
      <c r="E16460" s="1">
        <v>784.05</v>
      </c>
      <c r="F16460" s="1">
        <v>53.49</v>
      </c>
      <c r="G16460">
        <v>1616</v>
      </c>
      <c r="H16460" s="2">
        <v>0.48517900000000003</v>
      </c>
    </row>
    <row r="16461" spans="1:8" x14ac:dyDescent="0.25">
      <c r="A16461" s="1" t="s">
        <v>655</v>
      </c>
      <c r="B16461" s="1" t="str">
        <f>_xlfn.CONCAT(SteamCharts[[#This Row],[month]],SteamCharts[[#This Row],[year]])</f>
        <v>May 2018</v>
      </c>
      <c r="C16461">
        <v>2018</v>
      </c>
      <c r="D16461" s="1" t="s">
        <v>17</v>
      </c>
      <c r="E16461" s="1">
        <v>730.56</v>
      </c>
      <c r="F16461" s="1">
        <v>-62.58</v>
      </c>
      <c r="G16461">
        <v>1269</v>
      </c>
      <c r="H16461" s="2">
        <v>0.57569700000000001</v>
      </c>
    </row>
    <row r="16462" spans="1:8" x14ac:dyDescent="0.25">
      <c r="A16462" s="1" t="s">
        <v>655</v>
      </c>
      <c r="B16462" s="1" t="str">
        <f>_xlfn.CONCAT(SteamCharts[[#This Row],[month]],SteamCharts[[#This Row],[year]])</f>
        <v>April 2018</v>
      </c>
      <c r="C16462">
        <v>2018</v>
      </c>
      <c r="D16462" s="1" t="s">
        <v>18</v>
      </c>
      <c r="E16462" s="1">
        <v>793.14</v>
      </c>
      <c r="F16462" s="1">
        <v>-36.72</v>
      </c>
      <c r="G16462">
        <v>1682</v>
      </c>
      <c r="H16462" s="2">
        <v>0.47154600000000002</v>
      </c>
    </row>
    <row r="16463" spans="1:8" x14ac:dyDescent="0.25">
      <c r="A16463" s="1" t="s">
        <v>655</v>
      </c>
      <c r="B16463" s="1" t="str">
        <f>_xlfn.CONCAT(SteamCharts[[#This Row],[month]],SteamCharts[[#This Row],[year]])</f>
        <v>March 2018</v>
      </c>
      <c r="C16463">
        <v>2018</v>
      </c>
      <c r="D16463" s="1" t="s">
        <v>19</v>
      </c>
      <c r="E16463" s="1">
        <v>829.86</v>
      </c>
      <c r="F16463" s="1">
        <v>5.31</v>
      </c>
      <c r="G16463">
        <v>1568</v>
      </c>
      <c r="H16463" s="2">
        <v>0.52924700000000002</v>
      </c>
    </row>
    <row r="16464" spans="1:8" x14ac:dyDescent="0.25">
      <c r="A16464" s="1" t="s">
        <v>655</v>
      </c>
      <c r="B16464" s="1" t="str">
        <f>_xlfn.CONCAT(SteamCharts[[#This Row],[month]],SteamCharts[[#This Row],[year]])</f>
        <v>February 2018</v>
      </c>
      <c r="C16464">
        <v>2018</v>
      </c>
      <c r="D16464" s="1" t="s">
        <v>8</v>
      </c>
      <c r="E16464" s="1">
        <v>824.55</v>
      </c>
      <c r="F16464" s="1">
        <v>42.61</v>
      </c>
      <c r="G16464">
        <v>1383</v>
      </c>
      <c r="H16464" s="2">
        <v>0.59620399999999996</v>
      </c>
    </row>
    <row r="16465" spans="1:8" x14ac:dyDescent="0.25">
      <c r="A16465" s="1" t="s">
        <v>655</v>
      </c>
      <c r="B16465" s="1" t="str">
        <f>_xlfn.CONCAT(SteamCharts[[#This Row],[month]],SteamCharts[[#This Row],[year]])</f>
        <v>January 2018</v>
      </c>
      <c r="C16465">
        <v>2018</v>
      </c>
      <c r="D16465" s="1" t="s">
        <v>9</v>
      </c>
      <c r="E16465" s="1">
        <v>781.94</v>
      </c>
      <c r="F16465" s="1">
        <v>64.06</v>
      </c>
      <c r="G16465">
        <v>1409</v>
      </c>
      <c r="H16465" s="2">
        <v>0.55496100000000004</v>
      </c>
    </row>
    <row r="16466" spans="1:8" x14ac:dyDescent="0.25">
      <c r="A16466" s="1" t="s">
        <v>655</v>
      </c>
      <c r="B16466" s="1" t="str">
        <f>_xlfn.CONCAT(SteamCharts[[#This Row],[month]],SteamCharts[[#This Row],[year]])</f>
        <v>December 2017</v>
      </c>
      <c r="C16466">
        <v>2017</v>
      </c>
      <c r="D16466" s="1" t="s">
        <v>10</v>
      </c>
      <c r="E16466" s="1">
        <v>717.88</v>
      </c>
      <c r="F16466" s="1">
        <v>57.07</v>
      </c>
      <c r="G16466">
        <v>1413</v>
      </c>
      <c r="H16466" s="2">
        <v>0.50805400000000001</v>
      </c>
    </row>
    <row r="16467" spans="1:8" x14ac:dyDescent="0.25">
      <c r="A16467" s="1" t="s">
        <v>655</v>
      </c>
      <c r="B16467" s="1" t="str">
        <f>_xlfn.CONCAT(SteamCharts[[#This Row],[month]],SteamCharts[[#This Row],[year]])</f>
        <v>November 2017</v>
      </c>
      <c r="C16467">
        <v>2017</v>
      </c>
      <c r="D16467" s="1" t="s">
        <v>11</v>
      </c>
      <c r="E16467" s="1">
        <v>660.81</v>
      </c>
      <c r="F16467" s="1" t="s">
        <v>657</v>
      </c>
      <c r="G16467">
        <v>1282</v>
      </c>
      <c r="H16467" s="2">
        <v>0.51545200000000002</v>
      </c>
    </row>
    <row r="16468" spans="1:8" x14ac:dyDescent="0.25">
      <c r="A16468" s="1" t="s">
        <v>655</v>
      </c>
      <c r="B16468" s="1" t="str">
        <f>_xlfn.CONCAT(SteamCharts[[#This Row],[month]],SteamCharts[[#This Row],[year]])</f>
        <v>October 2017</v>
      </c>
      <c r="C16468">
        <v>2017</v>
      </c>
      <c r="D16468" s="1" t="s">
        <v>12</v>
      </c>
      <c r="E16468" s="1">
        <v>517.80999999999995</v>
      </c>
      <c r="F16468" s="1">
        <v>-11.95</v>
      </c>
      <c r="G16468">
        <v>1186</v>
      </c>
      <c r="H16468" s="2">
        <v>0.43660199999999999</v>
      </c>
    </row>
    <row r="16469" spans="1:8" x14ac:dyDescent="0.25">
      <c r="A16469" s="1" t="s">
        <v>655</v>
      </c>
      <c r="B16469" s="1" t="str">
        <f>_xlfn.CONCAT(SteamCharts[[#This Row],[month]],SteamCharts[[#This Row],[year]])</f>
        <v>September 2017</v>
      </c>
      <c r="C16469">
        <v>2017</v>
      </c>
      <c r="D16469" s="1" t="s">
        <v>13</v>
      </c>
      <c r="E16469" s="1">
        <v>529.76</v>
      </c>
      <c r="F16469" s="1">
        <v>-243.56</v>
      </c>
      <c r="G16469">
        <v>1062</v>
      </c>
      <c r="H16469" s="2">
        <v>0.498832</v>
      </c>
    </row>
    <row r="16470" spans="1:8" x14ac:dyDescent="0.25">
      <c r="A16470" s="1" t="s">
        <v>655</v>
      </c>
      <c r="B16470" s="1" t="str">
        <f>_xlfn.CONCAT(SteamCharts[[#This Row],[month]],SteamCharts[[#This Row],[year]])</f>
        <v>August 2017</v>
      </c>
      <c r="C16470">
        <v>2017</v>
      </c>
      <c r="D16470" s="1" t="s">
        <v>14</v>
      </c>
      <c r="E16470" s="1">
        <v>773.32</v>
      </c>
      <c r="F16470" s="1">
        <v>-350.26</v>
      </c>
      <c r="G16470">
        <v>1244</v>
      </c>
      <c r="H16470" s="2">
        <v>0.62163999999999997</v>
      </c>
    </row>
    <row r="16471" spans="1:8" x14ac:dyDescent="0.25">
      <c r="A16471" s="1" t="s">
        <v>655</v>
      </c>
      <c r="B16471" s="1" t="str">
        <f>_xlfn.CONCAT(SteamCharts[[#This Row],[month]],SteamCharts[[#This Row],[year]])</f>
        <v>July 2017</v>
      </c>
      <c r="C16471">
        <v>2017</v>
      </c>
      <c r="D16471" s="1" t="s">
        <v>15</v>
      </c>
      <c r="E16471" s="1">
        <v>1123.58</v>
      </c>
      <c r="F16471" s="1" t="s">
        <v>658</v>
      </c>
      <c r="G16471">
        <v>2246</v>
      </c>
      <c r="H16471" s="2">
        <v>0.50025799999999998</v>
      </c>
    </row>
    <row r="16472" spans="1:8" x14ac:dyDescent="0.25">
      <c r="A16472" s="1" t="s">
        <v>655</v>
      </c>
      <c r="B16472" s="1" t="str">
        <f>_xlfn.CONCAT(SteamCharts[[#This Row],[month]],SteamCharts[[#This Row],[year]])</f>
        <v>June 2017</v>
      </c>
      <c r="C16472">
        <v>2017</v>
      </c>
      <c r="D16472" s="1" t="s">
        <v>16</v>
      </c>
      <c r="E16472" s="1">
        <v>2202.5700000000002</v>
      </c>
      <c r="F16472" s="1">
        <v>-1141.1300000000001</v>
      </c>
      <c r="G16472">
        <v>4656</v>
      </c>
      <c r="H16472" s="2">
        <v>0.47306100000000001</v>
      </c>
    </row>
    <row r="16473" spans="1:8" x14ac:dyDescent="0.25">
      <c r="A16473" s="1" t="s">
        <v>655</v>
      </c>
      <c r="B16473" s="1" t="str">
        <f>_xlfn.CONCAT(SteamCharts[[#This Row],[month]],SteamCharts[[#This Row],[year]])</f>
        <v>May 2017</v>
      </c>
      <c r="C16473">
        <v>2017</v>
      </c>
      <c r="D16473" s="1" t="s">
        <v>17</v>
      </c>
      <c r="E16473" s="1">
        <v>3343.71</v>
      </c>
      <c r="F16473" s="1" t="s">
        <v>24</v>
      </c>
      <c r="G16473">
        <v>8253</v>
      </c>
      <c r="H16473" s="2">
        <v>0.40515099999999998</v>
      </c>
    </row>
    <row r="16474" spans="1:8" x14ac:dyDescent="0.25">
      <c r="A16474" s="1" t="s">
        <v>659</v>
      </c>
      <c r="B16474" s="1" t="str">
        <f>_xlfn.CONCAT(SteamCharts[[#This Row],[month]],SteamCharts[[#This Row],[year]])</f>
        <v>February 2021</v>
      </c>
      <c r="C16474">
        <v>2021</v>
      </c>
      <c r="D16474" s="1" t="s">
        <v>8</v>
      </c>
      <c r="E16474" s="1">
        <v>999.87</v>
      </c>
      <c r="F16474" s="1">
        <v>-32.04</v>
      </c>
      <c r="G16474">
        <v>1669</v>
      </c>
      <c r="H16474" s="2">
        <v>0.59908300000000003</v>
      </c>
    </row>
    <row r="16475" spans="1:8" x14ac:dyDescent="0.25">
      <c r="A16475" s="1" t="s">
        <v>659</v>
      </c>
      <c r="B16475" s="1" t="str">
        <f>_xlfn.CONCAT(SteamCharts[[#This Row],[month]],SteamCharts[[#This Row],[year]])</f>
        <v>January 2021</v>
      </c>
      <c r="C16475">
        <v>2021</v>
      </c>
      <c r="D16475" s="1" t="s">
        <v>9</v>
      </c>
      <c r="E16475" s="1">
        <v>1031.9100000000001</v>
      </c>
      <c r="F16475" s="1">
        <v>101.31</v>
      </c>
      <c r="G16475">
        <v>1708</v>
      </c>
      <c r="H16475" s="2">
        <v>0.60416300000000001</v>
      </c>
    </row>
    <row r="16476" spans="1:8" x14ac:dyDescent="0.25">
      <c r="A16476" s="1" t="s">
        <v>659</v>
      </c>
      <c r="B16476" s="1" t="str">
        <f>_xlfn.CONCAT(SteamCharts[[#This Row],[month]],SteamCharts[[#This Row],[year]])</f>
        <v>December 2020</v>
      </c>
      <c r="C16476">
        <v>2020</v>
      </c>
      <c r="D16476" s="1" t="s">
        <v>10</v>
      </c>
      <c r="E16476" s="1">
        <v>930.6</v>
      </c>
      <c r="F16476" s="1">
        <v>3.3</v>
      </c>
      <c r="G16476">
        <v>1562</v>
      </c>
      <c r="H16476" s="2">
        <v>0.59577500000000005</v>
      </c>
    </row>
    <row r="16477" spans="1:8" x14ac:dyDescent="0.25">
      <c r="A16477" s="1" t="s">
        <v>659</v>
      </c>
      <c r="B16477" s="1" t="str">
        <f>_xlfn.CONCAT(SteamCharts[[#This Row],[month]],SteamCharts[[#This Row],[year]])</f>
        <v>November 2020</v>
      </c>
      <c r="C16477">
        <v>2020</v>
      </c>
      <c r="D16477" s="1" t="s">
        <v>11</v>
      </c>
      <c r="E16477" s="1">
        <v>927.3</v>
      </c>
      <c r="F16477" s="1">
        <v>110.36</v>
      </c>
      <c r="G16477">
        <v>1582</v>
      </c>
      <c r="H16477" s="2">
        <v>0.58615700000000004</v>
      </c>
    </row>
    <row r="16478" spans="1:8" x14ac:dyDescent="0.25">
      <c r="A16478" s="1" t="s">
        <v>659</v>
      </c>
      <c r="B16478" s="1" t="str">
        <f>_xlfn.CONCAT(SteamCharts[[#This Row],[month]],SteamCharts[[#This Row],[year]])</f>
        <v>October 2020</v>
      </c>
      <c r="C16478">
        <v>2020</v>
      </c>
      <c r="D16478" s="1" t="s">
        <v>12</v>
      </c>
      <c r="E16478" s="1">
        <v>816.93</v>
      </c>
      <c r="F16478" s="1">
        <v>-28.09</v>
      </c>
      <c r="G16478">
        <v>1381</v>
      </c>
      <c r="H16478" s="2">
        <v>0.59155000000000002</v>
      </c>
    </row>
    <row r="16479" spans="1:8" x14ac:dyDescent="0.25">
      <c r="A16479" s="1" t="s">
        <v>659</v>
      </c>
      <c r="B16479" s="1" t="str">
        <f>_xlfn.CONCAT(SteamCharts[[#This Row],[month]],SteamCharts[[#This Row],[year]])</f>
        <v>September 2020</v>
      </c>
      <c r="C16479">
        <v>2020</v>
      </c>
      <c r="D16479" s="1" t="s">
        <v>13</v>
      </c>
      <c r="E16479" s="1">
        <v>845.02</v>
      </c>
      <c r="F16479" s="1">
        <v>-56.53</v>
      </c>
      <c r="G16479">
        <v>1388</v>
      </c>
      <c r="H16479" s="2">
        <v>0.60880400000000001</v>
      </c>
    </row>
    <row r="16480" spans="1:8" x14ac:dyDescent="0.25">
      <c r="A16480" s="1" t="s">
        <v>659</v>
      </c>
      <c r="B16480" s="1" t="str">
        <f>_xlfn.CONCAT(SteamCharts[[#This Row],[month]],SteamCharts[[#This Row],[year]])</f>
        <v>August 2020</v>
      </c>
      <c r="C16480">
        <v>2020</v>
      </c>
      <c r="D16480" s="1" t="s">
        <v>14</v>
      </c>
      <c r="E16480" s="1">
        <v>901.55</v>
      </c>
      <c r="F16480" s="1">
        <v>-87.22</v>
      </c>
      <c r="G16480">
        <v>1390</v>
      </c>
      <c r="H16480" s="2">
        <v>0.64859699999999998</v>
      </c>
    </row>
    <row r="16481" spans="1:8" x14ac:dyDescent="0.25">
      <c r="A16481" s="1" t="s">
        <v>659</v>
      </c>
      <c r="B16481" s="1" t="str">
        <f>_xlfn.CONCAT(SteamCharts[[#This Row],[month]],SteamCharts[[#This Row],[year]])</f>
        <v>July 2020</v>
      </c>
      <c r="C16481">
        <v>2020</v>
      </c>
      <c r="D16481" s="1" t="s">
        <v>15</v>
      </c>
      <c r="E16481" s="1">
        <v>988.77</v>
      </c>
      <c r="F16481" s="1">
        <v>21.19</v>
      </c>
      <c r="G16481">
        <v>1681</v>
      </c>
      <c r="H16481" s="2">
        <v>0.58820300000000003</v>
      </c>
    </row>
    <row r="16482" spans="1:8" x14ac:dyDescent="0.25">
      <c r="A16482" s="1" t="s">
        <v>659</v>
      </c>
      <c r="B16482" s="1" t="str">
        <f>_xlfn.CONCAT(SteamCharts[[#This Row],[month]],SteamCharts[[#This Row],[year]])</f>
        <v>June 2020</v>
      </c>
      <c r="C16482">
        <v>2020</v>
      </c>
      <c r="D16482" s="1" t="s">
        <v>16</v>
      </c>
      <c r="E16482" s="1">
        <v>967.58</v>
      </c>
      <c r="F16482" s="1">
        <v>-139.97999999999999</v>
      </c>
      <c r="G16482">
        <v>1571</v>
      </c>
      <c r="H16482" s="2">
        <v>0.61590100000000003</v>
      </c>
    </row>
    <row r="16483" spans="1:8" x14ac:dyDescent="0.25">
      <c r="A16483" s="1" t="s">
        <v>659</v>
      </c>
      <c r="B16483" s="1" t="str">
        <f>_xlfn.CONCAT(SteamCharts[[#This Row],[month]],SteamCharts[[#This Row],[year]])</f>
        <v>May 2020</v>
      </c>
      <c r="C16483">
        <v>2020</v>
      </c>
      <c r="D16483" s="1" t="s">
        <v>17</v>
      </c>
      <c r="E16483" s="1">
        <v>1107.56</v>
      </c>
      <c r="F16483" s="1">
        <v>-40.19</v>
      </c>
      <c r="G16483">
        <v>1895</v>
      </c>
      <c r="H16483" s="2">
        <v>0.58446399999999998</v>
      </c>
    </row>
    <row r="16484" spans="1:8" x14ac:dyDescent="0.25">
      <c r="A16484" s="1" t="s">
        <v>659</v>
      </c>
      <c r="B16484" s="1" t="str">
        <f>_xlfn.CONCAT(SteamCharts[[#This Row],[month]],SteamCharts[[#This Row],[year]])</f>
        <v>April 2020</v>
      </c>
      <c r="C16484">
        <v>2020</v>
      </c>
      <c r="D16484" s="1" t="s">
        <v>18</v>
      </c>
      <c r="E16484" s="1">
        <v>1147.75</v>
      </c>
      <c r="F16484" s="1">
        <v>237.54</v>
      </c>
      <c r="G16484">
        <v>1958</v>
      </c>
      <c r="H16484" s="2">
        <v>0.58618499999999996</v>
      </c>
    </row>
    <row r="16485" spans="1:8" x14ac:dyDescent="0.25">
      <c r="A16485" s="1" t="s">
        <v>659</v>
      </c>
      <c r="B16485" s="1" t="str">
        <f>_xlfn.CONCAT(SteamCharts[[#This Row],[month]],SteamCharts[[#This Row],[year]])</f>
        <v>March 2020</v>
      </c>
      <c r="C16485">
        <v>2020</v>
      </c>
      <c r="D16485" s="1" t="s">
        <v>19</v>
      </c>
      <c r="E16485" s="1">
        <v>910.22</v>
      </c>
      <c r="F16485" s="1">
        <v>121.81</v>
      </c>
      <c r="G16485">
        <v>1827</v>
      </c>
      <c r="H16485" s="2">
        <v>0.49820500000000001</v>
      </c>
    </row>
    <row r="16486" spans="1:8" x14ac:dyDescent="0.25">
      <c r="A16486" s="1" t="s">
        <v>659</v>
      </c>
      <c r="B16486" s="1" t="str">
        <f>_xlfn.CONCAT(SteamCharts[[#This Row],[month]],SteamCharts[[#This Row],[year]])</f>
        <v>February 2020</v>
      </c>
      <c r="C16486">
        <v>2020</v>
      </c>
      <c r="D16486" s="1" t="s">
        <v>8</v>
      </c>
      <c r="E16486" s="1">
        <v>788.4</v>
      </c>
      <c r="F16486" s="1">
        <v>-19.59</v>
      </c>
      <c r="G16486">
        <v>1340</v>
      </c>
      <c r="H16486" s="2">
        <v>0.58835800000000005</v>
      </c>
    </row>
    <row r="16487" spans="1:8" x14ac:dyDescent="0.25">
      <c r="A16487" s="1" t="s">
        <v>659</v>
      </c>
      <c r="B16487" s="1" t="str">
        <f>_xlfn.CONCAT(SteamCharts[[#This Row],[month]],SteamCharts[[#This Row],[year]])</f>
        <v>January 2020</v>
      </c>
      <c r="C16487">
        <v>2020</v>
      </c>
      <c r="D16487" s="1" t="s">
        <v>9</v>
      </c>
      <c r="E16487" s="1">
        <v>807.99</v>
      </c>
      <c r="F16487" s="1">
        <v>40.78</v>
      </c>
      <c r="G16487">
        <v>1384</v>
      </c>
      <c r="H16487" s="2">
        <v>0.58380799999999999</v>
      </c>
    </row>
    <row r="16488" spans="1:8" x14ac:dyDescent="0.25">
      <c r="A16488" s="1" t="s">
        <v>659</v>
      </c>
      <c r="B16488" s="1" t="str">
        <f>_xlfn.CONCAT(SteamCharts[[#This Row],[month]],SteamCharts[[#This Row],[year]])</f>
        <v>December 2019</v>
      </c>
      <c r="C16488">
        <v>2019</v>
      </c>
      <c r="D16488" s="1" t="s">
        <v>10</v>
      </c>
      <c r="E16488" s="1">
        <v>767.22</v>
      </c>
      <c r="F16488" s="1">
        <v>68.930000000000007</v>
      </c>
      <c r="G16488">
        <v>1242</v>
      </c>
      <c r="H16488" s="2">
        <v>0.61772899999999997</v>
      </c>
    </row>
    <row r="16489" spans="1:8" x14ac:dyDescent="0.25">
      <c r="A16489" s="1" t="s">
        <v>659</v>
      </c>
      <c r="B16489" s="1" t="str">
        <f>_xlfn.CONCAT(SteamCharts[[#This Row],[month]],SteamCharts[[#This Row],[year]])</f>
        <v>November 2019</v>
      </c>
      <c r="C16489">
        <v>2019</v>
      </c>
      <c r="D16489" s="1" t="s">
        <v>11</v>
      </c>
      <c r="E16489" s="1">
        <v>698.28</v>
      </c>
      <c r="F16489" s="1">
        <v>32.61</v>
      </c>
      <c r="G16489">
        <v>1202</v>
      </c>
      <c r="H16489" s="2">
        <v>0.580932</v>
      </c>
    </row>
    <row r="16490" spans="1:8" x14ac:dyDescent="0.25">
      <c r="A16490" s="1" t="s">
        <v>659</v>
      </c>
      <c r="B16490" s="1" t="str">
        <f>_xlfn.CONCAT(SteamCharts[[#This Row],[month]],SteamCharts[[#This Row],[year]])</f>
        <v>October 2019</v>
      </c>
      <c r="C16490">
        <v>2019</v>
      </c>
      <c r="D16490" s="1" t="s">
        <v>12</v>
      </c>
      <c r="E16490" s="1">
        <v>665.67</v>
      </c>
      <c r="F16490" s="1">
        <v>-20.21</v>
      </c>
      <c r="G16490">
        <v>1112</v>
      </c>
      <c r="H16490" s="2">
        <v>0.59862400000000004</v>
      </c>
    </row>
    <row r="16491" spans="1:8" x14ac:dyDescent="0.25">
      <c r="A16491" s="1" t="s">
        <v>659</v>
      </c>
      <c r="B16491" s="1" t="str">
        <f>_xlfn.CONCAT(SteamCharts[[#This Row],[month]],SteamCharts[[#This Row],[year]])</f>
        <v>September 2019</v>
      </c>
      <c r="C16491">
        <v>2019</v>
      </c>
      <c r="D16491" s="1" t="s">
        <v>13</v>
      </c>
      <c r="E16491" s="1">
        <v>685.88</v>
      </c>
      <c r="F16491" s="1">
        <v>-28.17</v>
      </c>
      <c r="G16491">
        <v>1192</v>
      </c>
      <c r="H16491" s="2">
        <v>0.575403</v>
      </c>
    </row>
    <row r="16492" spans="1:8" x14ac:dyDescent="0.25">
      <c r="A16492" s="1" t="s">
        <v>659</v>
      </c>
      <c r="B16492" s="1" t="str">
        <f>_xlfn.CONCAT(SteamCharts[[#This Row],[month]],SteamCharts[[#This Row],[year]])</f>
        <v>August 2019</v>
      </c>
      <c r="C16492">
        <v>2019</v>
      </c>
      <c r="D16492" s="1" t="s">
        <v>14</v>
      </c>
      <c r="E16492" s="1">
        <v>714.05</v>
      </c>
      <c r="F16492" s="1">
        <v>-46.31</v>
      </c>
      <c r="G16492">
        <v>1146</v>
      </c>
      <c r="H16492" s="2">
        <v>0.62307999999999997</v>
      </c>
    </row>
    <row r="16493" spans="1:8" x14ac:dyDescent="0.25">
      <c r="A16493" s="1" t="s">
        <v>659</v>
      </c>
      <c r="B16493" s="1" t="str">
        <f>_xlfn.CONCAT(SteamCharts[[#This Row],[month]],SteamCharts[[#This Row],[year]])</f>
        <v>July 2019</v>
      </c>
      <c r="C16493">
        <v>2019</v>
      </c>
      <c r="D16493" s="1" t="s">
        <v>15</v>
      </c>
      <c r="E16493" s="1">
        <v>760.35</v>
      </c>
      <c r="F16493" s="1">
        <v>56.3</v>
      </c>
      <c r="G16493">
        <v>1225</v>
      </c>
      <c r="H16493" s="2">
        <v>0.62069399999999997</v>
      </c>
    </row>
    <row r="16494" spans="1:8" x14ac:dyDescent="0.25">
      <c r="A16494" s="1" t="s">
        <v>659</v>
      </c>
      <c r="B16494" s="1" t="str">
        <f>_xlfn.CONCAT(SteamCharts[[#This Row],[month]],SteamCharts[[#This Row],[year]])</f>
        <v>June 2019</v>
      </c>
      <c r="C16494">
        <v>2019</v>
      </c>
      <c r="D16494" s="1" t="s">
        <v>16</v>
      </c>
      <c r="E16494" s="1">
        <v>704.05</v>
      </c>
      <c r="F16494" s="1">
        <v>-13.11</v>
      </c>
      <c r="G16494">
        <v>1270</v>
      </c>
      <c r="H16494" s="2">
        <v>0.55437000000000003</v>
      </c>
    </row>
    <row r="16495" spans="1:8" x14ac:dyDescent="0.25">
      <c r="A16495" s="1" t="s">
        <v>659</v>
      </c>
      <c r="B16495" s="1" t="str">
        <f>_xlfn.CONCAT(SteamCharts[[#This Row],[month]],SteamCharts[[#This Row],[year]])</f>
        <v>May 2019</v>
      </c>
      <c r="C16495">
        <v>2019</v>
      </c>
      <c r="D16495" s="1" t="s">
        <v>17</v>
      </c>
      <c r="E16495" s="1">
        <v>717.16</v>
      </c>
      <c r="F16495" s="1">
        <v>-22.74</v>
      </c>
      <c r="G16495">
        <v>1206</v>
      </c>
      <c r="H16495" s="2">
        <v>0.59465999999999997</v>
      </c>
    </row>
    <row r="16496" spans="1:8" x14ac:dyDescent="0.25">
      <c r="A16496" s="1" t="s">
        <v>659</v>
      </c>
      <c r="B16496" s="1" t="str">
        <f>_xlfn.CONCAT(SteamCharts[[#This Row],[month]],SteamCharts[[#This Row],[year]])</f>
        <v>April 2019</v>
      </c>
      <c r="C16496">
        <v>2019</v>
      </c>
      <c r="D16496" s="1" t="s">
        <v>18</v>
      </c>
      <c r="E16496" s="1">
        <v>739.9</v>
      </c>
      <c r="F16496" s="1" t="s">
        <v>660</v>
      </c>
      <c r="G16496">
        <v>1325</v>
      </c>
      <c r="H16496" s="2">
        <v>0.55841499999999999</v>
      </c>
    </row>
    <row r="16497" spans="1:8" x14ac:dyDescent="0.25">
      <c r="A16497" s="1" t="s">
        <v>659</v>
      </c>
      <c r="B16497" s="1" t="str">
        <f>_xlfn.CONCAT(SteamCharts[[#This Row],[month]],SteamCharts[[#This Row],[year]])</f>
        <v>March 2019</v>
      </c>
      <c r="C16497">
        <v>2019</v>
      </c>
      <c r="D16497" s="1" t="s">
        <v>19</v>
      </c>
      <c r="E16497" s="1">
        <v>814.9</v>
      </c>
      <c r="F16497" s="1">
        <v>-36.07</v>
      </c>
      <c r="G16497">
        <v>1431</v>
      </c>
      <c r="H16497" s="2">
        <v>0.56946200000000002</v>
      </c>
    </row>
    <row r="16498" spans="1:8" x14ac:dyDescent="0.25">
      <c r="A16498" s="1" t="s">
        <v>659</v>
      </c>
      <c r="B16498" s="1" t="str">
        <f>_xlfn.CONCAT(SteamCharts[[#This Row],[month]],SteamCharts[[#This Row],[year]])</f>
        <v>February 2019</v>
      </c>
      <c r="C16498">
        <v>2019</v>
      </c>
      <c r="D16498" s="1" t="s">
        <v>8</v>
      </c>
      <c r="E16498" s="1">
        <v>850.97</v>
      </c>
      <c r="F16498" s="1">
        <v>24.19</v>
      </c>
      <c r="G16498">
        <v>1538</v>
      </c>
      <c r="H16498" s="2">
        <v>0.55329600000000001</v>
      </c>
    </row>
    <row r="16499" spans="1:8" x14ac:dyDescent="0.25">
      <c r="A16499" s="1" t="s">
        <v>659</v>
      </c>
      <c r="B16499" s="1" t="str">
        <f>_xlfn.CONCAT(SteamCharts[[#This Row],[month]],SteamCharts[[#This Row],[year]])</f>
        <v>January 2019</v>
      </c>
      <c r="C16499">
        <v>2019</v>
      </c>
      <c r="D16499" s="1" t="s">
        <v>9</v>
      </c>
      <c r="E16499" s="1">
        <v>826.78</v>
      </c>
      <c r="F16499" s="1">
        <v>50.99</v>
      </c>
      <c r="G16499">
        <v>1404</v>
      </c>
      <c r="H16499" s="2">
        <v>0.58887500000000004</v>
      </c>
    </row>
    <row r="16500" spans="1:8" x14ac:dyDescent="0.25">
      <c r="A16500" s="1" t="s">
        <v>659</v>
      </c>
      <c r="B16500" s="1" t="str">
        <f>_xlfn.CONCAT(SteamCharts[[#This Row],[month]],SteamCharts[[#This Row],[year]])</f>
        <v>December 2018</v>
      </c>
      <c r="C16500">
        <v>2018</v>
      </c>
      <c r="D16500" s="1" t="s">
        <v>10</v>
      </c>
      <c r="E16500" s="1">
        <v>775.79</v>
      </c>
      <c r="F16500" s="1">
        <v>64.739999999999995</v>
      </c>
      <c r="G16500">
        <v>1346</v>
      </c>
      <c r="H16500" s="2">
        <v>0.57636699999999996</v>
      </c>
    </row>
    <row r="16501" spans="1:8" x14ac:dyDescent="0.25">
      <c r="A16501" s="1" t="s">
        <v>659</v>
      </c>
      <c r="B16501" s="1" t="str">
        <f>_xlfn.CONCAT(SteamCharts[[#This Row],[month]],SteamCharts[[#This Row],[year]])</f>
        <v>November 2018</v>
      </c>
      <c r="C16501">
        <v>2018</v>
      </c>
      <c r="D16501" s="1" t="s">
        <v>11</v>
      </c>
      <c r="E16501" s="1">
        <v>711.05</v>
      </c>
      <c r="F16501" s="1">
        <v>-12.69</v>
      </c>
      <c r="G16501">
        <v>1248</v>
      </c>
      <c r="H16501" s="2">
        <v>0.56975200000000004</v>
      </c>
    </row>
    <row r="16502" spans="1:8" x14ac:dyDescent="0.25">
      <c r="A16502" s="1" t="s">
        <v>659</v>
      </c>
      <c r="B16502" s="1" t="str">
        <f>_xlfn.CONCAT(SteamCharts[[#This Row],[month]],SteamCharts[[#This Row],[year]])</f>
        <v>October 2018</v>
      </c>
      <c r="C16502">
        <v>2018</v>
      </c>
      <c r="D16502" s="1" t="s">
        <v>12</v>
      </c>
      <c r="E16502" s="1">
        <v>723.74</v>
      </c>
      <c r="F16502" s="1">
        <v>53.5</v>
      </c>
      <c r="G16502">
        <v>1288</v>
      </c>
      <c r="H16502" s="2">
        <v>0.56191000000000002</v>
      </c>
    </row>
    <row r="16503" spans="1:8" x14ac:dyDescent="0.25">
      <c r="A16503" s="1" t="s">
        <v>659</v>
      </c>
      <c r="B16503" s="1" t="str">
        <f>_xlfn.CONCAT(SteamCharts[[#This Row],[month]],SteamCharts[[#This Row],[year]])</f>
        <v>September 2018</v>
      </c>
      <c r="C16503">
        <v>2018</v>
      </c>
      <c r="D16503" s="1" t="s">
        <v>13</v>
      </c>
      <c r="E16503" s="1">
        <v>670.24</v>
      </c>
      <c r="F16503" s="1">
        <v>5.1100000000000003</v>
      </c>
      <c r="G16503">
        <v>1206</v>
      </c>
      <c r="H16503" s="2">
        <v>0.555755</v>
      </c>
    </row>
    <row r="16504" spans="1:8" x14ac:dyDescent="0.25">
      <c r="A16504" s="1" t="s">
        <v>659</v>
      </c>
      <c r="B16504" s="1" t="str">
        <f>_xlfn.CONCAT(SteamCharts[[#This Row],[month]],SteamCharts[[#This Row],[year]])</f>
        <v>August 2018</v>
      </c>
      <c r="C16504">
        <v>2018</v>
      </c>
      <c r="D16504" s="1" t="s">
        <v>14</v>
      </c>
      <c r="E16504" s="1">
        <v>665.12</v>
      </c>
      <c r="F16504" s="1">
        <v>-34.89</v>
      </c>
      <c r="G16504">
        <v>1101</v>
      </c>
      <c r="H16504" s="2">
        <v>0.604105</v>
      </c>
    </row>
    <row r="16505" spans="1:8" x14ac:dyDescent="0.25">
      <c r="A16505" s="1" t="s">
        <v>659</v>
      </c>
      <c r="B16505" s="1" t="str">
        <f>_xlfn.CONCAT(SteamCharts[[#This Row],[month]],SteamCharts[[#This Row],[year]])</f>
        <v>July 2018</v>
      </c>
      <c r="C16505">
        <v>2018</v>
      </c>
      <c r="D16505" s="1" t="s">
        <v>15</v>
      </c>
      <c r="E16505" s="1">
        <v>700.01</v>
      </c>
      <c r="F16505" s="1">
        <v>16.52</v>
      </c>
      <c r="G16505">
        <v>1275</v>
      </c>
      <c r="H16505" s="2">
        <v>0.54902700000000004</v>
      </c>
    </row>
    <row r="16506" spans="1:8" x14ac:dyDescent="0.25">
      <c r="A16506" s="1" t="s">
        <v>659</v>
      </c>
      <c r="B16506" s="1" t="str">
        <f>_xlfn.CONCAT(SteamCharts[[#This Row],[month]],SteamCharts[[#This Row],[year]])</f>
        <v>June 2018</v>
      </c>
      <c r="C16506">
        <v>2018</v>
      </c>
      <c r="D16506" s="1" t="s">
        <v>16</v>
      </c>
      <c r="E16506" s="1">
        <v>683.49</v>
      </c>
      <c r="F16506" s="1">
        <v>-14.6</v>
      </c>
      <c r="G16506">
        <v>1144</v>
      </c>
      <c r="H16506" s="2">
        <v>0.59745599999999999</v>
      </c>
    </row>
    <row r="16507" spans="1:8" x14ac:dyDescent="0.25">
      <c r="A16507" s="1" t="s">
        <v>659</v>
      </c>
      <c r="B16507" s="1" t="str">
        <f>_xlfn.CONCAT(SteamCharts[[#This Row],[month]],SteamCharts[[#This Row],[year]])</f>
        <v>May 2018</v>
      </c>
      <c r="C16507">
        <v>2018</v>
      </c>
      <c r="D16507" s="1" t="s">
        <v>17</v>
      </c>
      <c r="E16507" s="1">
        <v>698.09</v>
      </c>
      <c r="F16507" s="1">
        <v>-44.09</v>
      </c>
      <c r="G16507">
        <v>1138</v>
      </c>
      <c r="H16507" s="2">
        <v>0.61343599999999998</v>
      </c>
    </row>
    <row r="16508" spans="1:8" x14ac:dyDescent="0.25">
      <c r="A16508" s="1" t="s">
        <v>659</v>
      </c>
      <c r="B16508" s="1" t="str">
        <f>_xlfn.CONCAT(SteamCharts[[#This Row],[month]],SteamCharts[[#This Row],[year]])</f>
        <v>April 2018</v>
      </c>
      <c r="C16508">
        <v>2018</v>
      </c>
      <c r="D16508" s="1" t="s">
        <v>18</v>
      </c>
      <c r="E16508" s="1">
        <v>742.18</v>
      </c>
      <c r="F16508" s="1">
        <v>-38.01</v>
      </c>
      <c r="G16508">
        <v>1230</v>
      </c>
      <c r="H16508" s="2">
        <v>0.60339799999999999</v>
      </c>
    </row>
    <row r="16509" spans="1:8" x14ac:dyDescent="0.25">
      <c r="A16509" s="1" t="s">
        <v>659</v>
      </c>
      <c r="B16509" s="1" t="str">
        <f>_xlfn.CONCAT(SteamCharts[[#This Row],[month]],SteamCharts[[#This Row],[year]])</f>
        <v>March 2018</v>
      </c>
      <c r="C16509">
        <v>2018</v>
      </c>
      <c r="D16509" s="1" t="s">
        <v>19</v>
      </c>
      <c r="E16509" s="1">
        <v>780.19</v>
      </c>
      <c r="F16509" s="1">
        <v>-27.03</v>
      </c>
      <c r="G16509">
        <v>1374</v>
      </c>
      <c r="H16509" s="2">
        <v>0.567824</v>
      </c>
    </row>
    <row r="16510" spans="1:8" x14ac:dyDescent="0.25">
      <c r="A16510" s="1" t="s">
        <v>659</v>
      </c>
      <c r="B16510" s="1" t="str">
        <f>_xlfn.CONCAT(SteamCharts[[#This Row],[month]],SteamCharts[[#This Row],[year]])</f>
        <v>February 2018</v>
      </c>
      <c r="C16510">
        <v>2018</v>
      </c>
      <c r="D16510" s="1" t="s">
        <v>8</v>
      </c>
      <c r="E16510" s="1">
        <v>807.22</v>
      </c>
      <c r="F16510" s="1">
        <v>-1.99</v>
      </c>
      <c r="G16510">
        <v>1433</v>
      </c>
      <c r="H16510" s="2">
        <v>0.56330800000000003</v>
      </c>
    </row>
    <row r="16511" spans="1:8" x14ac:dyDescent="0.25">
      <c r="A16511" s="1" t="s">
        <v>659</v>
      </c>
      <c r="B16511" s="1" t="str">
        <f>_xlfn.CONCAT(SteamCharts[[#This Row],[month]],SteamCharts[[#This Row],[year]])</f>
        <v>January 2018</v>
      </c>
      <c r="C16511">
        <v>2018</v>
      </c>
      <c r="D16511" s="1" t="s">
        <v>9</v>
      </c>
      <c r="E16511" s="1">
        <v>809.21</v>
      </c>
      <c r="F16511" s="1">
        <v>26.54</v>
      </c>
      <c r="G16511">
        <v>1421</v>
      </c>
      <c r="H16511" s="2">
        <v>0.569465</v>
      </c>
    </row>
    <row r="16512" spans="1:8" x14ac:dyDescent="0.25">
      <c r="A16512" s="1" t="s">
        <v>659</v>
      </c>
      <c r="B16512" s="1" t="str">
        <f>_xlfn.CONCAT(SteamCharts[[#This Row],[month]],SteamCharts[[#This Row],[year]])</f>
        <v>December 2017</v>
      </c>
      <c r="C16512">
        <v>2017</v>
      </c>
      <c r="D16512" s="1" t="s">
        <v>10</v>
      </c>
      <c r="E16512" s="1">
        <v>782.67</v>
      </c>
      <c r="F16512" s="1">
        <v>67.930000000000007</v>
      </c>
      <c r="G16512">
        <v>1432</v>
      </c>
      <c r="H16512" s="2">
        <v>0.54655699999999996</v>
      </c>
    </row>
    <row r="16513" spans="1:8" x14ac:dyDescent="0.25">
      <c r="A16513" s="1" t="s">
        <v>659</v>
      </c>
      <c r="B16513" s="1" t="str">
        <f>_xlfn.CONCAT(SteamCharts[[#This Row],[month]],SteamCharts[[#This Row],[year]])</f>
        <v>November 2017</v>
      </c>
      <c r="C16513">
        <v>2017</v>
      </c>
      <c r="D16513" s="1" t="s">
        <v>11</v>
      </c>
      <c r="E16513" s="1">
        <v>714.74</v>
      </c>
      <c r="F16513" s="1">
        <v>29.99</v>
      </c>
      <c r="G16513">
        <v>1275</v>
      </c>
      <c r="H16513" s="2">
        <v>0.56057999999999997</v>
      </c>
    </row>
    <row r="16514" spans="1:8" x14ac:dyDescent="0.25">
      <c r="A16514" s="1" t="s">
        <v>659</v>
      </c>
      <c r="B16514" s="1" t="str">
        <f>_xlfn.CONCAT(SteamCharts[[#This Row],[month]],SteamCharts[[#This Row],[year]])</f>
        <v>October 2017</v>
      </c>
      <c r="C16514">
        <v>2017</v>
      </c>
      <c r="D16514" s="1" t="s">
        <v>12</v>
      </c>
      <c r="E16514" s="1">
        <v>684.75</v>
      </c>
      <c r="F16514" s="1">
        <v>-27.75</v>
      </c>
      <c r="G16514">
        <v>1209</v>
      </c>
      <c r="H16514" s="2">
        <v>0.56637700000000002</v>
      </c>
    </row>
    <row r="16515" spans="1:8" x14ac:dyDescent="0.25">
      <c r="A16515" s="1" t="s">
        <v>659</v>
      </c>
      <c r="B16515" s="1" t="str">
        <f>_xlfn.CONCAT(SteamCharts[[#This Row],[month]],SteamCharts[[#This Row],[year]])</f>
        <v>September 2017</v>
      </c>
      <c r="C16515">
        <v>2017</v>
      </c>
      <c r="D16515" s="1" t="s">
        <v>13</v>
      </c>
      <c r="E16515" s="1">
        <v>712.5</v>
      </c>
      <c r="F16515" s="1">
        <v>19.79</v>
      </c>
      <c r="G16515">
        <v>1220</v>
      </c>
      <c r="H16515" s="2">
        <v>0.58401599999999998</v>
      </c>
    </row>
    <row r="16516" spans="1:8" x14ac:dyDescent="0.25">
      <c r="A16516" s="1" t="s">
        <v>659</v>
      </c>
      <c r="B16516" s="1" t="str">
        <f>_xlfn.CONCAT(SteamCharts[[#This Row],[month]],SteamCharts[[#This Row],[year]])</f>
        <v>August 2017</v>
      </c>
      <c r="C16516">
        <v>2017</v>
      </c>
      <c r="D16516" s="1" t="s">
        <v>14</v>
      </c>
      <c r="E16516" s="1">
        <v>692.71</v>
      </c>
      <c r="F16516" s="1">
        <v>-55.94</v>
      </c>
      <c r="G16516">
        <v>1120</v>
      </c>
      <c r="H16516" s="2">
        <v>0.61849100000000001</v>
      </c>
    </row>
    <row r="16517" spans="1:8" x14ac:dyDescent="0.25">
      <c r="A16517" s="1" t="s">
        <v>659</v>
      </c>
      <c r="B16517" s="1" t="str">
        <f>_xlfn.CONCAT(SteamCharts[[#This Row],[month]],SteamCharts[[#This Row],[year]])</f>
        <v>July 2017</v>
      </c>
      <c r="C16517">
        <v>2017</v>
      </c>
      <c r="D16517" s="1" t="s">
        <v>15</v>
      </c>
      <c r="E16517" s="1">
        <v>748.65</v>
      </c>
      <c r="F16517" s="1">
        <v>28.62</v>
      </c>
      <c r="G16517">
        <v>1354</v>
      </c>
      <c r="H16517" s="2">
        <v>0.55291699999999999</v>
      </c>
    </row>
    <row r="16518" spans="1:8" x14ac:dyDescent="0.25">
      <c r="A16518" s="1" t="s">
        <v>659</v>
      </c>
      <c r="B16518" s="1" t="str">
        <f>_xlfn.CONCAT(SteamCharts[[#This Row],[month]],SteamCharts[[#This Row],[year]])</f>
        <v>June 2017</v>
      </c>
      <c r="C16518">
        <v>2017</v>
      </c>
      <c r="D16518" s="1" t="s">
        <v>16</v>
      </c>
      <c r="E16518" s="1">
        <v>720.03</v>
      </c>
      <c r="F16518" s="1">
        <v>-1.57</v>
      </c>
      <c r="G16518">
        <v>1246</v>
      </c>
      <c r="H16518" s="2">
        <v>0.57787299999999997</v>
      </c>
    </row>
    <row r="16519" spans="1:8" x14ac:dyDescent="0.25">
      <c r="A16519" s="1" t="s">
        <v>659</v>
      </c>
      <c r="B16519" s="1" t="str">
        <f>_xlfn.CONCAT(SteamCharts[[#This Row],[month]],SteamCharts[[#This Row],[year]])</f>
        <v>May 2017</v>
      </c>
      <c r="C16519">
        <v>2017</v>
      </c>
      <c r="D16519" s="1" t="s">
        <v>17</v>
      </c>
      <c r="E16519" s="1">
        <v>721.61</v>
      </c>
      <c r="F16519" s="1">
        <v>-63.05</v>
      </c>
      <c r="G16519">
        <v>1245</v>
      </c>
      <c r="H16519" s="2">
        <v>0.57960599999999995</v>
      </c>
    </row>
    <row r="16520" spans="1:8" x14ac:dyDescent="0.25">
      <c r="A16520" s="1" t="s">
        <v>659</v>
      </c>
      <c r="B16520" s="1" t="str">
        <f>_xlfn.CONCAT(SteamCharts[[#This Row],[month]],SteamCharts[[#This Row],[year]])</f>
        <v>April 2017</v>
      </c>
      <c r="C16520">
        <v>2017</v>
      </c>
      <c r="D16520" s="1" t="s">
        <v>18</v>
      </c>
      <c r="E16520" s="1">
        <v>784.66</v>
      </c>
      <c r="F16520" s="1">
        <v>4.08</v>
      </c>
      <c r="G16520">
        <v>1374</v>
      </c>
      <c r="H16520" s="2">
        <v>0.57107699999999995</v>
      </c>
    </row>
    <row r="16521" spans="1:8" x14ac:dyDescent="0.25">
      <c r="A16521" s="1" t="s">
        <v>659</v>
      </c>
      <c r="B16521" s="1" t="str">
        <f>_xlfn.CONCAT(SteamCharts[[#This Row],[month]],SteamCharts[[#This Row],[year]])</f>
        <v>March 2017</v>
      </c>
      <c r="C16521">
        <v>2017</v>
      </c>
      <c r="D16521" s="1" t="s">
        <v>19</v>
      </c>
      <c r="E16521" s="1">
        <v>780.59</v>
      </c>
      <c r="F16521" s="1">
        <v>-68.11</v>
      </c>
      <c r="G16521">
        <v>1459</v>
      </c>
      <c r="H16521" s="2">
        <v>0.53501699999999996</v>
      </c>
    </row>
    <row r="16522" spans="1:8" x14ac:dyDescent="0.25">
      <c r="A16522" s="1" t="s">
        <v>659</v>
      </c>
      <c r="B16522" s="1" t="str">
        <f>_xlfn.CONCAT(SteamCharts[[#This Row],[month]],SteamCharts[[#This Row],[year]])</f>
        <v>February 2017</v>
      </c>
      <c r="C16522">
        <v>2017</v>
      </c>
      <c r="D16522" s="1" t="s">
        <v>8</v>
      </c>
      <c r="E16522" s="1">
        <v>848.69</v>
      </c>
      <c r="F16522" s="1">
        <v>-118.8</v>
      </c>
      <c r="G16522">
        <v>1524</v>
      </c>
      <c r="H16522" s="2">
        <v>0.55688300000000002</v>
      </c>
    </row>
    <row r="16523" spans="1:8" x14ac:dyDescent="0.25">
      <c r="A16523" s="1" t="s">
        <v>659</v>
      </c>
      <c r="B16523" s="1" t="str">
        <f>_xlfn.CONCAT(SteamCharts[[#This Row],[month]],SteamCharts[[#This Row],[year]])</f>
        <v>January 2017</v>
      </c>
      <c r="C16523">
        <v>2017</v>
      </c>
      <c r="D16523" s="1" t="s">
        <v>9</v>
      </c>
      <c r="E16523" s="1">
        <v>967.49</v>
      </c>
      <c r="F16523" s="1">
        <v>133.30000000000001</v>
      </c>
      <c r="G16523">
        <v>1809</v>
      </c>
      <c r="H16523" s="2">
        <v>0.53481999999999996</v>
      </c>
    </row>
    <row r="16524" spans="1:8" x14ac:dyDescent="0.25">
      <c r="A16524" s="1" t="s">
        <v>659</v>
      </c>
      <c r="B16524" s="1" t="str">
        <f>_xlfn.CONCAT(SteamCharts[[#This Row],[month]],SteamCharts[[#This Row],[year]])</f>
        <v>December 2016</v>
      </c>
      <c r="C16524">
        <v>2016</v>
      </c>
      <c r="D16524" s="1" t="s">
        <v>10</v>
      </c>
      <c r="E16524" s="1">
        <v>834.19</v>
      </c>
      <c r="F16524" s="1">
        <v>111.44</v>
      </c>
      <c r="G16524">
        <v>1748</v>
      </c>
      <c r="H16524" s="2">
        <v>0.47722500000000001</v>
      </c>
    </row>
    <row r="16525" spans="1:8" x14ac:dyDescent="0.25">
      <c r="A16525" s="1" t="s">
        <v>659</v>
      </c>
      <c r="B16525" s="1" t="str">
        <f>_xlfn.CONCAT(SteamCharts[[#This Row],[month]],SteamCharts[[#This Row],[year]])</f>
        <v>November 2016</v>
      </c>
      <c r="C16525">
        <v>2016</v>
      </c>
      <c r="D16525" s="1" t="s">
        <v>11</v>
      </c>
      <c r="E16525" s="1">
        <v>722.76</v>
      </c>
      <c r="F16525" s="1">
        <v>-7.93</v>
      </c>
      <c r="G16525">
        <v>1412</v>
      </c>
      <c r="H16525" s="2">
        <v>0.51187000000000005</v>
      </c>
    </row>
    <row r="16526" spans="1:8" x14ac:dyDescent="0.25">
      <c r="A16526" s="1" t="s">
        <v>659</v>
      </c>
      <c r="B16526" s="1" t="str">
        <f>_xlfn.CONCAT(SteamCharts[[#This Row],[month]],SteamCharts[[#This Row],[year]])</f>
        <v>October 2016</v>
      </c>
      <c r="C16526">
        <v>2016</v>
      </c>
      <c r="D16526" s="1" t="s">
        <v>12</v>
      </c>
      <c r="E16526" s="1">
        <v>730.69</v>
      </c>
      <c r="F16526" s="1">
        <v>55.48</v>
      </c>
      <c r="G16526">
        <v>1344</v>
      </c>
      <c r="H16526" s="2">
        <v>0.54366800000000004</v>
      </c>
    </row>
    <row r="16527" spans="1:8" x14ac:dyDescent="0.25">
      <c r="A16527" s="1" t="s">
        <v>659</v>
      </c>
      <c r="B16527" s="1" t="str">
        <f>_xlfn.CONCAT(SteamCharts[[#This Row],[month]],SteamCharts[[#This Row],[year]])</f>
        <v>September 2016</v>
      </c>
      <c r="C16527">
        <v>2016</v>
      </c>
      <c r="D16527" s="1" t="s">
        <v>13</v>
      </c>
      <c r="E16527" s="1">
        <v>675.21</v>
      </c>
      <c r="F16527" s="1">
        <v>-8.6</v>
      </c>
      <c r="G16527">
        <v>1181</v>
      </c>
      <c r="H16527" s="2">
        <v>0.57172699999999999</v>
      </c>
    </row>
    <row r="16528" spans="1:8" x14ac:dyDescent="0.25">
      <c r="A16528" s="1" t="s">
        <v>659</v>
      </c>
      <c r="B16528" s="1" t="str">
        <f>_xlfn.CONCAT(SteamCharts[[#This Row],[month]],SteamCharts[[#This Row],[year]])</f>
        <v>August 2016</v>
      </c>
      <c r="C16528">
        <v>2016</v>
      </c>
      <c r="D16528" s="1" t="s">
        <v>14</v>
      </c>
      <c r="E16528" s="1">
        <v>683.81</v>
      </c>
      <c r="F16528" s="1">
        <v>-58.71</v>
      </c>
      <c r="G16528">
        <v>1114</v>
      </c>
      <c r="H16528" s="2">
        <v>0.61383299999999996</v>
      </c>
    </row>
    <row r="16529" spans="1:8" x14ac:dyDescent="0.25">
      <c r="A16529" s="1" t="s">
        <v>659</v>
      </c>
      <c r="B16529" s="1" t="str">
        <f>_xlfn.CONCAT(SteamCharts[[#This Row],[month]],SteamCharts[[#This Row],[year]])</f>
        <v>July 2016</v>
      </c>
      <c r="C16529">
        <v>2016</v>
      </c>
      <c r="D16529" s="1" t="s">
        <v>15</v>
      </c>
      <c r="E16529" s="1">
        <v>742.52</v>
      </c>
      <c r="F16529" s="1">
        <v>55.53</v>
      </c>
      <c r="G16529">
        <v>1414</v>
      </c>
      <c r="H16529" s="2">
        <v>0.52512000000000003</v>
      </c>
    </row>
    <row r="16530" spans="1:8" x14ac:dyDescent="0.25">
      <c r="A16530" s="1" t="s">
        <v>659</v>
      </c>
      <c r="B16530" s="1" t="str">
        <f>_xlfn.CONCAT(SteamCharts[[#This Row],[month]],SteamCharts[[#This Row],[year]])</f>
        <v>June 2016</v>
      </c>
      <c r="C16530">
        <v>2016</v>
      </c>
      <c r="D16530" s="1" t="s">
        <v>16</v>
      </c>
      <c r="E16530" s="1">
        <v>686.99</v>
      </c>
      <c r="F16530" s="1">
        <v>-27.02</v>
      </c>
      <c r="G16530">
        <v>1221</v>
      </c>
      <c r="H16530" s="2">
        <v>0.56264499999999995</v>
      </c>
    </row>
    <row r="16531" spans="1:8" x14ac:dyDescent="0.25">
      <c r="A16531" s="1" t="s">
        <v>659</v>
      </c>
      <c r="B16531" s="1" t="str">
        <f>_xlfn.CONCAT(SteamCharts[[#This Row],[month]],SteamCharts[[#This Row],[year]])</f>
        <v>May 2016</v>
      </c>
      <c r="C16531">
        <v>2016</v>
      </c>
      <c r="D16531" s="1" t="s">
        <v>17</v>
      </c>
      <c r="E16531" s="1">
        <v>714.01</v>
      </c>
      <c r="F16531" s="1">
        <v>-83.19</v>
      </c>
      <c r="G16531">
        <v>1240</v>
      </c>
      <c r="H16531" s="2">
        <v>0.57581499999999997</v>
      </c>
    </row>
    <row r="16532" spans="1:8" x14ac:dyDescent="0.25">
      <c r="A16532" s="1" t="s">
        <v>659</v>
      </c>
      <c r="B16532" s="1" t="str">
        <f>_xlfn.CONCAT(SteamCharts[[#This Row],[month]],SteamCharts[[#This Row],[year]])</f>
        <v>April 2016</v>
      </c>
      <c r="C16532">
        <v>2016</v>
      </c>
      <c r="D16532" s="1" t="s">
        <v>18</v>
      </c>
      <c r="E16532" s="1">
        <v>797.2</v>
      </c>
      <c r="F16532" s="1">
        <v>-30.84</v>
      </c>
      <c r="G16532">
        <v>1517</v>
      </c>
      <c r="H16532" s="2">
        <v>0.52551099999999995</v>
      </c>
    </row>
    <row r="16533" spans="1:8" x14ac:dyDescent="0.25">
      <c r="A16533" s="1" t="s">
        <v>659</v>
      </c>
      <c r="B16533" s="1" t="str">
        <f>_xlfn.CONCAT(SteamCharts[[#This Row],[month]],SteamCharts[[#This Row],[year]])</f>
        <v>March 2016</v>
      </c>
      <c r="C16533">
        <v>2016</v>
      </c>
      <c r="D16533" s="1" t="s">
        <v>19</v>
      </c>
      <c r="E16533" s="1">
        <v>828.04</v>
      </c>
      <c r="F16533" s="1">
        <v>-65.989999999999995</v>
      </c>
      <c r="G16533">
        <v>1553</v>
      </c>
      <c r="H16533" s="2">
        <v>0.53318699999999997</v>
      </c>
    </row>
    <row r="16534" spans="1:8" x14ac:dyDescent="0.25">
      <c r="A16534" s="1" t="s">
        <v>659</v>
      </c>
      <c r="B16534" s="1" t="str">
        <f>_xlfn.CONCAT(SteamCharts[[#This Row],[month]],SteamCharts[[#This Row],[year]])</f>
        <v>February 2016</v>
      </c>
      <c r="C16534">
        <v>2016</v>
      </c>
      <c r="D16534" s="1" t="s">
        <v>8</v>
      </c>
      <c r="E16534" s="1">
        <v>894.03</v>
      </c>
      <c r="F16534" s="1">
        <v>-39.64</v>
      </c>
      <c r="G16534">
        <v>1645</v>
      </c>
      <c r="H16534" s="2">
        <v>0.54348300000000005</v>
      </c>
    </row>
    <row r="16535" spans="1:8" x14ac:dyDescent="0.25">
      <c r="A16535" s="1" t="s">
        <v>659</v>
      </c>
      <c r="B16535" s="1" t="str">
        <f>_xlfn.CONCAT(SteamCharts[[#This Row],[month]],SteamCharts[[#This Row],[year]])</f>
        <v>January 2016</v>
      </c>
      <c r="C16535">
        <v>2016</v>
      </c>
      <c r="D16535" s="1" t="s">
        <v>9</v>
      </c>
      <c r="E16535" s="1">
        <v>933.66</v>
      </c>
      <c r="F16535" s="1">
        <v>107.29</v>
      </c>
      <c r="G16535">
        <v>1623</v>
      </c>
      <c r="H16535" s="2">
        <v>0.575268</v>
      </c>
    </row>
    <row r="16536" spans="1:8" x14ac:dyDescent="0.25">
      <c r="A16536" s="1" t="s">
        <v>659</v>
      </c>
      <c r="B16536" s="1" t="str">
        <f>_xlfn.CONCAT(SteamCharts[[#This Row],[month]],SteamCharts[[#This Row],[year]])</f>
        <v>December 2015</v>
      </c>
      <c r="C16536">
        <v>2015</v>
      </c>
      <c r="D16536" s="1" t="s">
        <v>10</v>
      </c>
      <c r="E16536" s="1">
        <v>826.38</v>
      </c>
      <c r="F16536" s="1" t="s">
        <v>661</v>
      </c>
      <c r="G16536">
        <v>1585</v>
      </c>
      <c r="H16536" s="2">
        <v>0.52137500000000003</v>
      </c>
    </row>
    <row r="16537" spans="1:8" x14ac:dyDescent="0.25">
      <c r="A16537" s="1" t="s">
        <v>659</v>
      </c>
      <c r="B16537" s="1" t="str">
        <f>_xlfn.CONCAT(SteamCharts[[#This Row],[month]],SteamCharts[[#This Row],[year]])</f>
        <v>November 2015</v>
      </c>
      <c r="C16537">
        <v>2015</v>
      </c>
      <c r="D16537" s="1" t="s">
        <v>11</v>
      </c>
      <c r="E16537" s="1">
        <v>691.38</v>
      </c>
      <c r="F16537" s="1">
        <v>6.95</v>
      </c>
      <c r="G16537">
        <v>1231</v>
      </c>
      <c r="H16537" s="2">
        <v>0.56164099999999995</v>
      </c>
    </row>
    <row r="16538" spans="1:8" x14ac:dyDescent="0.25">
      <c r="A16538" s="1" t="s">
        <v>659</v>
      </c>
      <c r="B16538" s="1" t="str">
        <f>_xlfn.CONCAT(SteamCharts[[#This Row],[month]],SteamCharts[[#This Row],[year]])</f>
        <v>October 2015</v>
      </c>
      <c r="C16538">
        <v>2015</v>
      </c>
      <c r="D16538" s="1" t="s">
        <v>12</v>
      </c>
      <c r="E16538" s="1">
        <v>684.43</v>
      </c>
      <c r="F16538" s="1">
        <v>27.01</v>
      </c>
      <c r="G16538">
        <v>1200</v>
      </c>
      <c r="H16538" s="2">
        <v>0.57035800000000003</v>
      </c>
    </row>
    <row r="16539" spans="1:8" x14ac:dyDescent="0.25">
      <c r="A16539" s="1" t="s">
        <v>659</v>
      </c>
      <c r="B16539" s="1" t="str">
        <f>_xlfn.CONCAT(SteamCharts[[#This Row],[month]],SteamCharts[[#This Row],[year]])</f>
        <v>September 2015</v>
      </c>
      <c r="C16539">
        <v>2015</v>
      </c>
      <c r="D16539" s="1" t="s">
        <v>13</v>
      </c>
      <c r="E16539" s="1">
        <v>657.42</v>
      </c>
      <c r="F16539" s="1">
        <v>-42.71</v>
      </c>
      <c r="G16539">
        <v>1183</v>
      </c>
      <c r="H16539" s="2">
        <v>0.55572299999999997</v>
      </c>
    </row>
    <row r="16540" spans="1:8" x14ac:dyDescent="0.25">
      <c r="A16540" s="1" t="s">
        <v>659</v>
      </c>
      <c r="B16540" s="1" t="str">
        <f>_xlfn.CONCAT(SteamCharts[[#This Row],[month]],SteamCharts[[#This Row],[year]])</f>
        <v>August 2015</v>
      </c>
      <c r="C16540">
        <v>2015</v>
      </c>
      <c r="D16540" s="1" t="s">
        <v>14</v>
      </c>
      <c r="E16540" s="1">
        <v>700.13</v>
      </c>
      <c r="F16540" s="1">
        <v>-28.58</v>
      </c>
      <c r="G16540">
        <v>1134</v>
      </c>
      <c r="H16540" s="2">
        <v>0.61739900000000003</v>
      </c>
    </row>
    <row r="16541" spans="1:8" x14ac:dyDescent="0.25">
      <c r="A16541" s="1" t="s">
        <v>659</v>
      </c>
      <c r="B16541" s="1" t="str">
        <f>_xlfn.CONCAT(SteamCharts[[#This Row],[month]],SteamCharts[[#This Row],[year]])</f>
        <v>July 2015</v>
      </c>
      <c r="C16541">
        <v>2015</v>
      </c>
      <c r="D16541" s="1" t="s">
        <v>15</v>
      </c>
      <c r="E16541" s="1">
        <v>728.7</v>
      </c>
      <c r="F16541" s="1">
        <v>-8.83</v>
      </c>
      <c r="G16541">
        <v>1211</v>
      </c>
      <c r="H16541" s="2">
        <v>0.60173399999999999</v>
      </c>
    </row>
    <row r="16542" spans="1:8" x14ac:dyDescent="0.25">
      <c r="A16542" s="1" t="s">
        <v>659</v>
      </c>
      <c r="B16542" s="1" t="str">
        <f>_xlfn.CONCAT(SteamCharts[[#This Row],[month]],SteamCharts[[#This Row],[year]])</f>
        <v>June 2015</v>
      </c>
      <c r="C16542">
        <v>2015</v>
      </c>
      <c r="D16542" s="1" t="s">
        <v>16</v>
      </c>
      <c r="E16542" s="1">
        <v>737.54</v>
      </c>
      <c r="F16542" s="1">
        <v>9.3000000000000007</v>
      </c>
      <c r="G16542">
        <v>1367</v>
      </c>
      <c r="H16542" s="2">
        <v>0.53953200000000001</v>
      </c>
    </row>
    <row r="16543" spans="1:8" x14ac:dyDescent="0.25">
      <c r="A16543" s="1" t="s">
        <v>659</v>
      </c>
      <c r="B16543" s="1" t="str">
        <f>_xlfn.CONCAT(SteamCharts[[#This Row],[month]],SteamCharts[[#This Row],[year]])</f>
        <v>May 2015</v>
      </c>
      <c r="C16543">
        <v>2015</v>
      </c>
      <c r="D16543" s="1" t="s">
        <v>17</v>
      </c>
      <c r="E16543" s="1">
        <v>728.24</v>
      </c>
      <c r="F16543" s="1" t="s">
        <v>80</v>
      </c>
      <c r="G16543">
        <v>1229</v>
      </c>
      <c r="H16543" s="2">
        <v>0.59254700000000005</v>
      </c>
    </row>
    <row r="16544" spans="1:8" x14ac:dyDescent="0.25">
      <c r="A16544" s="1" t="s">
        <v>659</v>
      </c>
      <c r="B16544" s="1" t="str">
        <f>_xlfn.CONCAT(SteamCharts[[#This Row],[month]],SteamCharts[[#This Row],[year]])</f>
        <v>April 2015</v>
      </c>
      <c r="C16544">
        <v>2015</v>
      </c>
      <c r="D16544" s="1" t="s">
        <v>18</v>
      </c>
      <c r="E16544" s="1">
        <v>736.24</v>
      </c>
      <c r="F16544" s="1">
        <v>-97.13</v>
      </c>
      <c r="G16544">
        <v>1338</v>
      </c>
      <c r="H16544" s="2">
        <v>0.55025400000000002</v>
      </c>
    </row>
    <row r="16545" spans="1:8" x14ac:dyDescent="0.25">
      <c r="A16545" s="1" t="s">
        <v>659</v>
      </c>
      <c r="B16545" s="1" t="str">
        <f>_xlfn.CONCAT(SteamCharts[[#This Row],[month]],SteamCharts[[#This Row],[year]])</f>
        <v>March 2015</v>
      </c>
      <c r="C16545">
        <v>2015</v>
      </c>
      <c r="D16545" s="1" t="s">
        <v>19</v>
      </c>
      <c r="E16545" s="1">
        <v>833.37</v>
      </c>
      <c r="F16545" s="1">
        <v>-30.74</v>
      </c>
      <c r="G16545">
        <v>1559</v>
      </c>
      <c r="H16545" s="2">
        <v>0.53455399999999997</v>
      </c>
    </row>
    <row r="16546" spans="1:8" x14ac:dyDescent="0.25">
      <c r="A16546" s="1" t="s">
        <v>659</v>
      </c>
      <c r="B16546" s="1" t="str">
        <f>_xlfn.CONCAT(SteamCharts[[#This Row],[month]],SteamCharts[[#This Row],[year]])</f>
        <v>February 2015</v>
      </c>
      <c r="C16546">
        <v>2015</v>
      </c>
      <c r="D16546" s="1" t="s">
        <v>8</v>
      </c>
      <c r="E16546" s="1">
        <v>864.11</v>
      </c>
      <c r="F16546" s="1">
        <v>-134.76</v>
      </c>
      <c r="G16546">
        <v>1596</v>
      </c>
      <c r="H16546" s="2">
        <v>0.54142199999999996</v>
      </c>
    </row>
    <row r="16547" spans="1:8" x14ac:dyDescent="0.25">
      <c r="A16547" s="1" t="s">
        <v>659</v>
      </c>
      <c r="B16547" s="1" t="str">
        <f>_xlfn.CONCAT(SteamCharts[[#This Row],[month]],SteamCharts[[#This Row],[year]])</f>
        <v>January 2015</v>
      </c>
      <c r="C16547">
        <v>2015</v>
      </c>
      <c r="D16547" s="1" t="s">
        <v>9</v>
      </c>
      <c r="E16547" s="1">
        <v>998.87</v>
      </c>
      <c r="F16547" s="1">
        <v>73.66</v>
      </c>
      <c r="G16547">
        <v>1818</v>
      </c>
      <c r="H16547" s="2">
        <v>0.54943299999999995</v>
      </c>
    </row>
    <row r="16548" spans="1:8" x14ac:dyDescent="0.25">
      <c r="A16548" s="1" t="s">
        <v>659</v>
      </c>
      <c r="B16548" s="1" t="str">
        <f>_xlfn.CONCAT(SteamCharts[[#This Row],[month]],SteamCharts[[#This Row],[year]])</f>
        <v>December 2014</v>
      </c>
      <c r="C16548">
        <v>2014</v>
      </c>
      <c r="D16548" s="1" t="s">
        <v>10</v>
      </c>
      <c r="E16548" s="1">
        <v>925.21</v>
      </c>
      <c r="F16548" s="1">
        <v>247.2</v>
      </c>
      <c r="G16548">
        <v>2058</v>
      </c>
      <c r="H16548" s="2">
        <v>0.44956800000000002</v>
      </c>
    </row>
    <row r="16549" spans="1:8" x14ac:dyDescent="0.25">
      <c r="A16549" s="1" t="s">
        <v>659</v>
      </c>
      <c r="B16549" s="1" t="str">
        <f>_xlfn.CONCAT(SteamCharts[[#This Row],[month]],SteamCharts[[#This Row],[year]])</f>
        <v>November 2014</v>
      </c>
      <c r="C16549">
        <v>2014</v>
      </c>
      <c r="D16549" s="1" t="s">
        <v>11</v>
      </c>
      <c r="E16549" s="1" t="s">
        <v>662</v>
      </c>
      <c r="F16549" s="1">
        <v>6.37</v>
      </c>
      <c r="G16549">
        <v>1210</v>
      </c>
      <c r="H16549" s="2">
        <v>0.56033100000000002</v>
      </c>
    </row>
    <row r="16550" spans="1:8" x14ac:dyDescent="0.25">
      <c r="A16550" s="1" t="s">
        <v>659</v>
      </c>
      <c r="B16550" s="1" t="str">
        <f>_xlfn.CONCAT(SteamCharts[[#This Row],[month]],SteamCharts[[#This Row],[year]])</f>
        <v>October 2014</v>
      </c>
      <c r="C16550">
        <v>2014</v>
      </c>
      <c r="D16550" s="1" t="s">
        <v>12</v>
      </c>
      <c r="E16550" s="1">
        <v>671.63</v>
      </c>
      <c r="F16550" s="1">
        <v>-17.98</v>
      </c>
      <c r="G16550">
        <v>1158</v>
      </c>
      <c r="H16550" s="2">
        <v>0.57999100000000003</v>
      </c>
    </row>
    <row r="16551" spans="1:8" x14ac:dyDescent="0.25">
      <c r="A16551" s="1" t="s">
        <v>659</v>
      </c>
      <c r="B16551" s="1" t="str">
        <f>_xlfn.CONCAT(SteamCharts[[#This Row],[month]],SteamCharts[[#This Row],[year]])</f>
        <v>September 2014</v>
      </c>
      <c r="C16551">
        <v>2014</v>
      </c>
      <c r="D16551" s="1" t="s">
        <v>13</v>
      </c>
      <c r="E16551" s="1">
        <v>689.61</v>
      </c>
      <c r="F16551" s="1">
        <v>-54.58</v>
      </c>
      <c r="G16551">
        <v>1322</v>
      </c>
      <c r="H16551" s="2">
        <v>0.52164100000000002</v>
      </c>
    </row>
    <row r="16552" spans="1:8" x14ac:dyDescent="0.25">
      <c r="A16552" s="1" t="s">
        <v>659</v>
      </c>
      <c r="B16552" s="1" t="str">
        <f>_xlfn.CONCAT(SteamCharts[[#This Row],[month]],SteamCharts[[#This Row],[year]])</f>
        <v>August 2014</v>
      </c>
      <c r="C16552">
        <v>2014</v>
      </c>
      <c r="D16552" s="1" t="s">
        <v>14</v>
      </c>
      <c r="E16552" s="1">
        <v>744.19</v>
      </c>
      <c r="F16552" s="1">
        <v>-35.1</v>
      </c>
      <c r="G16552">
        <v>1246</v>
      </c>
      <c r="H16552" s="2">
        <v>0.59726299999999999</v>
      </c>
    </row>
    <row r="16553" spans="1:8" x14ac:dyDescent="0.25">
      <c r="A16553" s="1" t="s">
        <v>659</v>
      </c>
      <c r="B16553" s="1" t="str">
        <f>_xlfn.CONCAT(SteamCharts[[#This Row],[month]],SteamCharts[[#This Row],[year]])</f>
        <v>July 2014</v>
      </c>
      <c r="C16553">
        <v>2014</v>
      </c>
      <c r="D16553" s="1" t="s">
        <v>15</v>
      </c>
      <c r="E16553" s="1">
        <v>779.29</v>
      </c>
      <c r="F16553" s="1">
        <v>19.46</v>
      </c>
      <c r="G16553">
        <v>1422</v>
      </c>
      <c r="H16553" s="2">
        <v>0.54802399999999996</v>
      </c>
    </row>
    <row r="16554" spans="1:8" x14ac:dyDescent="0.25">
      <c r="A16554" s="1" t="s">
        <v>659</v>
      </c>
      <c r="B16554" s="1" t="str">
        <f>_xlfn.CONCAT(SteamCharts[[#This Row],[month]],SteamCharts[[#This Row],[year]])</f>
        <v>June 2014</v>
      </c>
      <c r="C16554">
        <v>2014</v>
      </c>
      <c r="D16554" s="1" t="s">
        <v>16</v>
      </c>
      <c r="E16554" s="1">
        <v>759.83</v>
      </c>
      <c r="F16554" s="1">
        <v>44.81</v>
      </c>
      <c r="G16554">
        <v>1601</v>
      </c>
      <c r="H16554" s="2">
        <v>0.47459699999999999</v>
      </c>
    </row>
    <row r="16555" spans="1:8" x14ac:dyDescent="0.25">
      <c r="A16555" s="1" t="s">
        <v>659</v>
      </c>
      <c r="B16555" s="1" t="str">
        <f>_xlfn.CONCAT(SteamCharts[[#This Row],[month]],SteamCharts[[#This Row],[year]])</f>
        <v>May 2014</v>
      </c>
      <c r="C16555">
        <v>2014</v>
      </c>
      <c r="D16555" s="1" t="s">
        <v>17</v>
      </c>
      <c r="E16555" s="1">
        <v>715.01</v>
      </c>
      <c r="F16555" s="1">
        <v>-86.06</v>
      </c>
      <c r="G16555">
        <v>1226</v>
      </c>
      <c r="H16555" s="2">
        <v>0.583206</v>
      </c>
    </row>
    <row r="16556" spans="1:8" x14ac:dyDescent="0.25">
      <c r="A16556" s="1" t="s">
        <v>659</v>
      </c>
      <c r="B16556" s="1" t="str">
        <f>_xlfn.CONCAT(SteamCharts[[#This Row],[month]],SteamCharts[[#This Row],[year]])</f>
        <v>April 2014</v>
      </c>
      <c r="C16556">
        <v>2014</v>
      </c>
      <c r="D16556" s="1" t="s">
        <v>18</v>
      </c>
      <c r="E16556" s="1">
        <v>801.07</v>
      </c>
      <c r="F16556" s="1">
        <v>-149.08000000000001</v>
      </c>
      <c r="G16556">
        <v>1427</v>
      </c>
      <c r="H16556" s="2">
        <v>0.56136699999999995</v>
      </c>
    </row>
    <row r="16557" spans="1:8" x14ac:dyDescent="0.25">
      <c r="A16557" s="1" t="s">
        <v>659</v>
      </c>
      <c r="B16557" s="1" t="str">
        <f>_xlfn.CONCAT(SteamCharts[[#This Row],[month]],SteamCharts[[#This Row],[year]])</f>
        <v>March 2014</v>
      </c>
      <c r="C16557">
        <v>2014</v>
      </c>
      <c r="D16557" s="1" t="s">
        <v>19</v>
      </c>
      <c r="E16557" s="1">
        <v>950.15</v>
      </c>
      <c r="F16557" s="1">
        <v>-239.4</v>
      </c>
      <c r="G16557">
        <v>1761</v>
      </c>
      <c r="H16557" s="2">
        <v>0.539551</v>
      </c>
    </row>
    <row r="16558" spans="1:8" x14ac:dyDescent="0.25">
      <c r="A16558" s="1" t="s">
        <v>659</v>
      </c>
      <c r="B16558" s="1" t="str">
        <f>_xlfn.CONCAT(SteamCharts[[#This Row],[month]],SteamCharts[[#This Row],[year]])</f>
        <v>February 2014</v>
      </c>
      <c r="C16558">
        <v>2014</v>
      </c>
      <c r="D16558" s="1" t="s">
        <v>8</v>
      </c>
      <c r="E16558" s="1">
        <v>1189.55</v>
      </c>
      <c r="F16558" s="1">
        <v>-426.24</v>
      </c>
      <c r="G16558">
        <v>2286</v>
      </c>
      <c r="H16558" s="2">
        <v>0.52036300000000002</v>
      </c>
    </row>
    <row r="16559" spans="1:8" x14ac:dyDescent="0.25">
      <c r="A16559" s="1" t="s">
        <v>659</v>
      </c>
      <c r="B16559" s="1" t="str">
        <f>_xlfn.CONCAT(SteamCharts[[#This Row],[month]],SteamCharts[[#This Row],[year]])</f>
        <v>January 2014</v>
      </c>
      <c r="C16559">
        <v>2014</v>
      </c>
      <c r="D16559" s="1" t="s">
        <v>9</v>
      </c>
      <c r="E16559" s="1">
        <v>1615.79</v>
      </c>
      <c r="F16559" s="1">
        <v>-181.12</v>
      </c>
      <c r="G16559">
        <v>3117</v>
      </c>
      <c r="H16559" s="2">
        <v>0.51837999999999995</v>
      </c>
    </row>
    <row r="16560" spans="1:8" x14ac:dyDescent="0.25">
      <c r="A16560" s="1" t="s">
        <v>659</v>
      </c>
      <c r="B16560" s="1" t="str">
        <f>_xlfn.CONCAT(SteamCharts[[#This Row],[month]],SteamCharts[[#This Row],[year]])</f>
        <v>December 2013</v>
      </c>
      <c r="C16560">
        <v>2013</v>
      </c>
      <c r="D16560" s="1" t="s">
        <v>10</v>
      </c>
      <c r="E16560" s="1">
        <v>1796.91</v>
      </c>
      <c r="F16560" s="1">
        <v>737.16</v>
      </c>
      <c r="G16560">
        <v>4063</v>
      </c>
      <c r="H16560" s="2">
        <v>0.44226199999999999</v>
      </c>
    </row>
    <row r="16561" spans="1:8" x14ac:dyDescent="0.25">
      <c r="A16561" s="1" t="s">
        <v>659</v>
      </c>
      <c r="B16561" s="1" t="str">
        <f>_xlfn.CONCAT(SteamCharts[[#This Row],[month]],SteamCharts[[#This Row],[year]])</f>
        <v>November 2013</v>
      </c>
      <c r="C16561">
        <v>2013</v>
      </c>
      <c r="D16561" s="1" t="s">
        <v>11</v>
      </c>
      <c r="E16561" s="1">
        <v>1059.75</v>
      </c>
      <c r="F16561" s="1">
        <v>-29.16</v>
      </c>
      <c r="G16561">
        <v>1917</v>
      </c>
      <c r="H16561" s="2">
        <v>0.552817</v>
      </c>
    </row>
    <row r="16562" spans="1:8" x14ac:dyDescent="0.25">
      <c r="A16562" s="1" t="s">
        <v>659</v>
      </c>
      <c r="B16562" s="1" t="str">
        <f>_xlfn.CONCAT(SteamCharts[[#This Row],[month]],SteamCharts[[#This Row],[year]])</f>
        <v>October 2013</v>
      </c>
      <c r="C16562">
        <v>2013</v>
      </c>
      <c r="D16562" s="1" t="s">
        <v>12</v>
      </c>
      <c r="E16562" s="1">
        <v>1088.9100000000001</v>
      </c>
      <c r="F16562" s="1" t="s">
        <v>24</v>
      </c>
      <c r="G16562">
        <v>2145</v>
      </c>
      <c r="H16562" s="2">
        <v>0.50765000000000005</v>
      </c>
    </row>
    <row r="16563" spans="1:8" x14ac:dyDescent="0.25">
      <c r="A16563" s="1" t="s">
        <v>663</v>
      </c>
      <c r="B16563" s="1" t="str">
        <f>_xlfn.CONCAT(SteamCharts[[#This Row],[month]],SteamCharts[[#This Row],[year]])</f>
        <v>February 2021</v>
      </c>
      <c r="C16563">
        <v>2021</v>
      </c>
      <c r="D16563" s="1" t="s">
        <v>8</v>
      </c>
      <c r="E16563" s="1">
        <v>555.47</v>
      </c>
      <c r="F16563" s="1">
        <v>-10.73</v>
      </c>
      <c r="G16563">
        <v>1657</v>
      </c>
      <c r="H16563" s="2">
        <v>0.33522600000000002</v>
      </c>
    </row>
    <row r="16564" spans="1:8" x14ac:dyDescent="0.25">
      <c r="A16564" s="1" t="s">
        <v>663</v>
      </c>
      <c r="B16564" s="1" t="str">
        <f>_xlfn.CONCAT(SteamCharts[[#This Row],[month]],SteamCharts[[#This Row],[year]])</f>
        <v>January 2021</v>
      </c>
      <c r="C16564">
        <v>2021</v>
      </c>
      <c r="D16564" s="1" t="s">
        <v>9</v>
      </c>
      <c r="E16564" s="1">
        <v>566.20000000000005</v>
      </c>
      <c r="F16564" s="1">
        <v>84.26</v>
      </c>
      <c r="G16564">
        <v>1467</v>
      </c>
      <c r="H16564" s="2">
        <v>0.38595800000000002</v>
      </c>
    </row>
    <row r="16565" spans="1:8" x14ac:dyDescent="0.25">
      <c r="A16565" s="1" t="s">
        <v>663</v>
      </c>
      <c r="B16565" s="1" t="str">
        <f>_xlfn.CONCAT(SteamCharts[[#This Row],[month]],SteamCharts[[#This Row],[year]])</f>
        <v>December 2020</v>
      </c>
      <c r="C16565">
        <v>2020</v>
      </c>
      <c r="D16565" s="1" t="s">
        <v>10</v>
      </c>
      <c r="E16565" s="1">
        <v>481.95</v>
      </c>
      <c r="F16565" s="1">
        <v>96.12</v>
      </c>
      <c r="G16565">
        <v>1204</v>
      </c>
      <c r="H16565" s="2">
        <v>0.40029100000000001</v>
      </c>
    </row>
    <row r="16566" spans="1:8" x14ac:dyDescent="0.25">
      <c r="A16566" s="1" t="s">
        <v>663</v>
      </c>
      <c r="B16566" s="1" t="str">
        <f>_xlfn.CONCAT(SteamCharts[[#This Row],[month]],SteamCharts[[#This Row],[year]])</f>
        <v>November 2020</v>
      </c>
      <c r="C16566">
        <v>2020</v>
      </c>
      <c r="D16566" s="1" t="s">
        <v>11</v>
      </c>
      <c r="E16566" s="1">
        <v>385.83</v>
      </c>
      <c r="F16566" s="1">
        <v>3.89</v>
      </c>
      <c r="G16566">
        <v>871</v>
      </c>
      <c r="H16566" s="2">
        <v>0.44297399999999998</v>
      </c>
    </row>
    <row r="16567" spans="1:8" x14ac:dyDescent="0.25">
      <c r="A16567" s="1" t="s">
        <v>663</v>
      </c>
      <c r="B16567" s="1" t="str">
        <f>_xlfn.CONCAT(SteamCharts[[#This Row],[month]],SteamCharts[[#This Row],[year]])</f>
        <v>October 2020</v>
      </c>
      <c r="C16567">
        <v>2020</v>
      </c>
      <c r="D16567" s="1" t="s">
        <v>12</v>
      </c>
      <c r="E16567" s="1">
        <v>381.94</v>
      </c>
      <c r="F16567" s="1">
        <v>24.26</v>
      </c>
      <c r="G16567">
        <v>1099</v>
      </c>
      <c r="H16567" s="2">
        <v>0.34753400000000001</v>
      </c>
    </row>
    <row r="16568" spans="1:8" x14ac:dyDescent="0.25">
      <c r="A16568" s="1" t="s">
        <v>663</v>
      </c>
      <c r="B16568" s="1" t="str">
        <f>_xlfn.CONCAT(SteamCharts[[#This Row],[month]],SteamCharts[[#This Row],[year]])</f>
        <v>September 2020</v>
      </c>
      <c r="C16568">
        <v>2020</v>
      </c>
      <c r="D16568" s="1" t="s">
        <v>13</v>
      </c>
      <c r="E16568" s="1">
        <v>357.68</v>
      </c>
      <c r="F16568" s="1">
        <v>-379.28</v>
      </c>
      <c r="G16568">
        <v>762</v>
      </c>
      <c r="H16568" s="2">
        <v>0.46939599999999998</v>
      </c>
    </row>
    <row r="16569" spans="1:8" x14ac:dyDescent="0.25">
      <c r="A16569" s="1" t="s">
        <v>663</v>
      </c>
      <c r="B16569" s="1" t="str">
        <f>_xlfn.CONCAT(SteamCharts[[#This Row],[month]],SteamCharts[[#This Row],[year]])</f>
        <v>August 2020</v>
      </c>
      <c r="C16569">
        <v>2020</v>
      </c>
      <c r="D16569" s="1" t="s">
        <v>14</v>
      </c>
      <c r="E16569" s="1">
        <v>736.96</v>
      </c>
      <c r="F16569" s="1" t="s">
        <v>24</v>
      </c>
      <c r="G16569">
        <v>1799</v>
      </c>
      <c r="H16569" s="2">
        <v>0.40965000000000001</v>
      </c>
    </row>
    <row r="16570" spans="1:8" x14ac:dyDescent="0.25">
      <c r="A16570" s="1" t="s">
        <v>664</v>
      </c>
      <c r="B16570" s="1" t="str">
        <f>_xlfn.CONCAT(SteamCharts[[#This Row],[month]],SteamCharts[[#This Row],[year]])</f>
        <v>February 2021</v>
      </c>
      <c r="C16570">
        <v>2021</v>
      </c>
      <c r="D16570" s="1" t="s">
        <v>8</v>
      </c>
      <c r="E16570" s="1">
        <v>887.47</v>
      </c>
      <c r="F16570" s="1">
        <v>-60.97</v>
      </c>
      <c r="G16570">
        <v>1505</v>
      </c>
      <c r="H16570" s="2">
        <v>0.58968100000000001</v>
      </c>
    </row>
    <row r="16571" spans="1:8" x14ac:dyDescent="0.25">
      <c r="A16571" s="1" t="s">
        <v>664</v>
      </c>
      <c r="B16571" s="1" t="str">
        <f>_xlfn.CONCAT(SteamCharts[[#This Row],[month]],SteamCharts[[#This Row],[year]])</f>
        <v>January 2021</v>
      </c>
      <c r="C16571">
        <v>2021</v>
      </c>
      <c r="D16571" s="1" t="s">
        <v>9</v>
      </c>
      <c r="E16571" s="1">
        <v>948.44</v>
      </c>
      <c r="F16571" s="1">
        <v>125.64</v>
      </c>
      <c r="G16571">
        <v>1461</v>
      </c>
      <c r="H16571" s="2">
        <v>0.64917199999999997</v>
      </c>
    </row>
    <row r="16572" spans="1:8" x14ac:dyDescent="0.25">
      <c r="A16572" s="1" t="s">
        <v>664</v>
      </c>
      <c r="B16572" s="1" t="str">
        <f>_xlfn.CONCAT(SteamCharts[[#This Row],[month]],SteamCharts[[#This Row],[year]])</f>
        <v>December 2020</v>
      </c>
      <c r="C16572">
        <v>2020</v>
      </c>
      <c r="D16572" s="1" t="s">
        <v>10</v>
      </c>
      <c r="E16572" s="1">
        <v>822.8</v>
      </c>
      <c r="F16572" s="1">
        <v>23.04</v>
      </c>
      <c r="G16572">
        <v>1367</v>
      </c>
      <c r="H16572" s="2">
        <v>0.60190200000000005</v>
      </c>
    </row>
    <row r="16573" spans="1:8" x14ac:dyDescent="0.25">
      <c r="A16573" s="1" t="s">
        <v>664</v>
      </c>
      <c r="B16573" s="1" t="str">
        <f>_xlfn.CONCAT(SteamCharts[[#This Row],[month]],SteamCharts[[#This Row],[year]])</f>
        <v>November 2020</v>
      </c>
      <c r="C16573">
        <v>2020</v>
      </c>
      <c r="D16573" s="1" t="s">
        <v>11</v>
      </c>
      <c r="E16573" s="1">
        <v>799.76</v>
      </c>
      <c r="F16573" s="1">
        <v>164.81</v>
      </c>
      <c r="G16573">
        <v>1424</v>
      </c>
      <c r="H16573" s="2">
        <v>0.56162900000000004</v>
      </c>
    </row>
    <row r="16574" spans="1:8" x14ac:dyDescent="0.25">
      <c r="A16574" s="1" t="s">
        <v>664</v>
      </c>
      <c r="B16574" s="1" t="str">
        <f>_xlfn.CONCAT(SteamCharts[[#This Row],[month]],SteamCharts[[#This Row],[year]])</f>
        <v>October 2020</v>
      </c>
      <c r="C16574">
        <v>2020</v>
      </c>
      <c r="D16574" s="1" t="s">
        <v>12</v>
      </c>
      <c r="E16574" s="1">
        <v>634.94000000000005</v>
      </c>
      <c r="F16574" s="1">
        <v>-11.25</v>
      </c>
      <c r="G16574">
        <v>979</v>
      </c>
      <c r="H16574" s="2">
        <v>0.64856000000000003</v>
      </c>
    </row>
    <row r="16575" spans="1:8" x14ac:dyDescent="0.25">
      <c r="A16575" s="1" t="s">
        <v>664</v>
      </c>
      <c r="B16575" s="1" t="str">
        <f>_xlfn.CONCAT(SteamCharts[[#This Row],[month]],SteamCharts[[#This Row],[year]])</f>
        <v>September 2020</v>
      </c>
      <c r="C16575">
        <v>2020</v>
      </c>
      <c r="D16575" s="1" t="s">
        <v>13</v>
      </c>
      <c r="E16575" s="1">
        <v>646.19000000000005</v>
      </c>
      <c r="F16575" s="1">
        <v>14.01</v>
      </c>
      <c r="G16575">
        <v>1107</v>
      </c>
      <c r="H16575" s="2">
        <v>0.583731</v>
      </c>
    </row>
    <row r="16576" spans="1:8" x14ac:dyDescent="0.25">
      <c r="A16576" s="1" t="s">
        <v>664</v>
      </c>
      <c r="B16576" s="1" t="str">
        <f>_xlfn.CONCAT(SteamCharts[[#This Row],[month]],SteamCharts[[#This Row],[year]])</f>
        <v>August 2020</v>
      </c>
      <c r="C16576">
        <v>2020</v>
      </c>
      <c r="D16576" s="1" t="s">
        <v>14</v>
      </c>
      <c r="E16576" s="1">
        <v>632.16999999999996</v>
      </c>
      <c r="F16576" s="1">
        <v>-38.67</v>
      </c>
      <c r="G16576">
        <v>915</v>
      </c>
      <c r="H16576" s="2">
        <v>0.69089599999999995</v>
      </c>
    </row>
    <row r="16577" spans="1:8" x14ac:dyDescent="0.25">
      <c r="A16577" s="1" t="s">
        <v>664</v>
      </c>
      <c r="B16577" s="1" t="str">
        <f>_xlfn.CONCAT(SteamCharts[[#This Row],[month]],SteamCharts[[#This Row],[year]])</f>
        <v>July 2020</v>
      </c>
      <c r="C16577">
        <v>2020</v>
      </c>
      <c r="D16577" s="1" t="s">
        <v>15</v>
      </c>
      <c r="E16577" s="1">
        <v>670.84</v>
      </c>
      <c r="F16577" s="1">
        <v>-32.72</v>
      </c>
      <c r="G16577">
        <v>1075</v>
      </c>
      <c r="H16577" s="2">
        <v>0.62403699999999995</v>
      </c>
    </row>
    <row r="16578" spans="1:8" x14ac:dyDescent="0.25">
      <c r="A16578" s="1" t="s">
        <v>664</v>
      </c>
      <c r="B16578" s="1" t="str">
        <f>_xlfn.CONCAT(SteamCharts[[#This Row],[month]],SteamCharts[[#This Row],[year]])</f>
        <v>June 2020</v>
      </c>
      <c r="C16578">
        <v>2020</v>
      </c>
      <c r="D16578" s="1" t="s">
        <v>16</v>
      </c>
      <c r="E16578" s="1">
        <v>703.56</v>
      </c>
      <c r="F16578" s="1">
        <v>-84.94</v>
      </c>
      <c r="G16578">
        <v>1006</v>
      </c>
      <c r="H16578" s="2">
        <v>0.69936399999999999</v>
      </c>
    </row>
    <row r="16579" spans="1:8" x14ac:dyDescent="0.25">
      <c r="A16579" s="1" t="s">
        <v>664</v>
      </c>
      <c r="B16579" s="1" t="str">
        <f>_xlfn.CONCAT(SteamCharts[[#This Row],[month]],SteamCharts[[#This Row],[year]])</f>
        <v>May 2020</v>
      </c>
      <c r="C16579">
        <v>2020</v>
      </c>
      <c r="D16579" s="1" t="s">
        <v>17</v>
      </c>
      <c r="E16579" s="1">
        <v>788.5</v>
      </c>
      <c r="F16579" s="1">
        <v>5.16</v>
      </c>
      <c r="G16579">
        <v>1177</v>
      </c>
      <c r="H16579" s="2">
        <v>0.66992399999999996</v>
      </c>
    </row>
    <row r="16580" spans="1:8" x14ac:dyDescent="0.25">
      <c r="A16580" s="1" t="s">
        <v>664</v>
      </c>
      <c r="B16580" s="1" t="str">
        <f>_xlfn.CONCAT(SteamCharts[[#This Row],[month]],SteamCharts[[#This Row],[year]])</f>
        <v>April 2020</v>
      </c>
      <c r="C16580">
        <v>2020</v>
      </c>
      <c r="D16580" s="1" t="s">
        <v>18</v>
      </c>
      <c r="E16580" s="1">
        <v>783.34</v>
      </c>
      <c r="F16580" s="1">
        <v>167.64</v>
      </c>
      <c r="G16580">
        <v>1179</v>
      </c>
      <c r="H16580" s="2">
        <v>0.66441099999999997</v>
      </c>
    </row>
    <row r="16581" spans="1:8" x14ac:dyDescent="0.25">
      <c r="A16581" s="1" t="s">
        <v>664</v>
      </c>
      <c r="B16581" s="1" t="str">
        <f>_xlfn.CONCAT(SteamCharts[[#This Row],[month]],SteamCharts[[#This Row],[year]])</f>
        <v>March 2020</v>
      </c>
      <c r="C16581">
        <v>2020</v>
      </c>
      <c r="D16581" s="1" t="s">
        <v>19</v>
      </c>
      <c r="E16581" s="1">
        <v>615.70000000000005</v>
      </c>
      <c r="F16581" s="1">
        <v>77.3</v>
      </c>
      <c r="G16581">
        <v>1058</v>
      </c>
      <c r="H16581" s="2">
        <v>0.58194699999999999</v>
      </c>
    </row>
    <row r="16582" spans="1:8" x14ac:dyDescent="0.25">
      <c r="A16582" s="1" t="s">
        <v>664</v>
      </c>
      <c r="B16582" s="1" t="str">
        <f>_xlfn.CONCAT(SteamCharts[[#This Row],[month]],SteamCharts[[#This Row],[year]])</f>
        <v>February 2020</v>
      </c>
      <c r="C16582">
        <v>2020</v>
      </c>
      <c r="D16582" s="1" t="s">
        <v>8</v>
      </c>
      <c r="E16582" s="1">
        <v>538.4</v>
      </c>
      <c r="F16582" s="1">
        <v>55.71</v>
      </c>
      <c r="G16582">
        <v>832</v>
      </c>
      <c r="H16582" s="2">
        <v>0.647115</v>
      </c>
    </row>
    <row r="16583" spans="1:8" x14ac:dyDescent="0.25">
      <c r="A16583" s="1" t="s">
        <v>664</v>
      </c>
      <c r="B16583" s="1" t="str">
        <f>_xlfn.CONCAT(SteamCharts[[#This Row],[month]],SteamCharts[[#This Row],[year]])</f>
        <v>January 2020</v>
      </c>
      <c r="C16583">
        <v>2020</v>
      </c>
      <c r="D16583" s="1" t="s">
        <v>9</v>
      </c>
      <c r="E16583" s="1">
        <v>482.69</v>
      </c>
      <c r="F16583" s="1">
        <v>48.44</v>
      </c>
      <c r="G16583">
        <v>827</v>
      </c>
      <c r="H16583" s="2">
        <v>0.58366399999999996</v>
      </c>
    </row>
    <row r="16584" spans="1:8" x14ac:dyDescent="0.25">
      <c r="A16584" s="1" t="s">
        <v>664</v>
      </c>
      <c r="B16584" s="1" t="str">
        <f>_xlfn.CONCAT(SteamCharts[[#This Row],[month]],SteamCharts[[#This Row],[year]])</f>
        <v>December 2019</v>
      </c>
      <c r="C16584">
        <v>2019</v>
      </c>
      <c r="D16584" s="1" t="s">
        <v>10</v>
      </c>
      <c r="E16584" s="1">
        <v>434.25</v>
      </c>
      <c r="F16584" s="1">
        <v>17.32</v>
      </c>
      <c r="G16584">
        <v>700</v>
      </c>
      <c r="H16584" s="2">
        <v>0.62035700000000005</v>
      </c>
    </row>
    <row r="16585" spans="1:8" x14ac:dyDescent="0.25">
      <c r="A16585" s="1" t="s">
        <v>664</v>
      </c>
      <c r="B16585" s="1" t="str">
        <f>_xlfn.CONCAT(SteamCharts[[#This Row],[month]],SteamCharts[[#This Row],[year]])</f>
        <v>November 2019</v>
      </c>
      <c r="C16585">
        <v>2019</v>
      </c>
      <c r="D16585" s="1" t="s">
        <v>11</v>
      </c>
      <c r="E16585" s="1">
        <v>416.93</v>
      </c>
      <c r="F16585" s="1">
        <v>34.79</v>
      </c>
      <c r="G16585">
        <v>685</v>
      </c>
      <c r="H16585" s="2">
        <v>0.608657</v>
      </c>
    </row>
    <row r="16586" spans="1:8" x14ac:dyDescent="0.25">
      <c r="A16586" s="1" t="s">
        <v>664</v>
      </c>
      <c r="B16586" s="1" t="str">
        <f>_xlfn.CONCAT(SteamCharts[[#This Row],[month]],SteamCharts[[#This Row],[year]])</f>
        <v>October 2019</v>
      </c>
      <c r="C16586">
        <v>2019</v>
      </c>
      <c r="D16586" s="1" t="s">
        <v>12</v>
      </c>
      <c r="E16586" s="1">
        <v>382.14</v>
      </c>
      <c r="F16586" s="1">
        <v>-0.31</v>
      </c>
      <c r="G16586">
        <v>672</v>
      </c>
      <c r="H16586" s="2">
        <v>0.56866099999999997</v>
      </c>
    </row>
    <row r="16587" spans="1:8" x14ac:dyDescent="0.25">
      <c r="A16587" s="1" t="s">
        <v>664</v>
      </c>
      <c r="B16587" s="1" t="str">
        <f>_xlfn.CONCAT(SteamCharts[[#This Row],[month]],SteamCharts[[#This Row],[year]])</f>
        <v>September 2019</v>
      </c>
      <c r="C16587">
        <v>2019</v>
      </c>
      <c r="D16587" s="1" t="s">
        <v>13</v>
      </c>
      <c r="E16587" s="1">
        <v>382.45</v>
      </c>
      <c r="F16587" s="1">
        <v>35.92</v>
      </c>
      <c r="G16587">
        <v>667</v>
      </c>
      <c r="H16587" s="2">
        <v>0.57338800000000001</v>
      </c>
    </row>
    <row r="16588" spans="1:8" x14ac:dyDescent="0.25">
      <c r="A16588" s="1" t="s">
        <v>664</v>
      </c>
      <c r="B16588" s="1" t="str">
        <f>_xlfn.CONCAT(SteamCharts[[#This Row],[month]],SteamCharts[[#This Row],[year]])</f>
        <v>August 2019</v>
      </c>
      <c r="C16588">
        <v>2019</v>
      </c>
      <c r="D16588" s="1" t="s">
        <v>14</v>
      </c>
      <c r="E16588" s="1">
        <v>346.53</v>
      </c>
      <c r="F16588" s="1">
        <v>41.13</v>
      </c>
      <c r="G16588">
        <v>567</v>
      </c>
      <c r="H16588" s="2">
        <v>0.61116400000000004</v>
      </c>
    </row>
    <row r="16589" spans="1:8" x14ac:dyDescent="0.25">
      <c r="A16589" s="1" t="s">
        <v>664</v>
      </c>
      <c r="B16589" s="1" t="str">
        <f>_xlfn.CONCAT(SteamCharts[[#This Row],[month]],SteamCharts[[#This Row],[year]])</f>
        <v>July 2019</v>
      </c>
      <c r="C16589">
        <v>2019</v>
      </c>
      <c r="D16589" s="1" t="s">
        <v>15</v>
      </c>
      <c r="E16589" s="1">
        <v>305.39999999999998</v>
      </c>
      <c r="F16589" s="1">
        <v>15.78</v>
      </c>
      <c r="G16589">
        <v>487</v>
      </c>
      <c r="H16589" s="2">
        <v>0.62710500000000002</v>
      </c>
    </row>
    <row r="16590" spans="1:8" x14ac:dyDescent="0.25">
      <c r="A16590" s="1" t="s">
        <v>664</v>
      </c>
      <c r="B16590" s="1" t="str">
        <f>_xlfn.CONCAT(SteamCharts[[#This Row],[month]],SteamCharts[[#This Row],[year]])</f>
        <v>June 2019</v>
      </c>
      <c r="C16590">
        <v>2019</v>
      </c>
      <c r="D16590" s="1" t="s">
        <v>16</v>
      </c>
      <c r="E16590" s="1">
        <v>289.62</v>
      </c>
      <c r="F16590" s="1">
        <v>-23.57</v>
      </c>
      <c r="G16590">
        <v>432</v>
      </c>
      <c r="H16590" s="2">
        <v>0.67041700000000004</v>
      </c>
    </row>
    <row r="16591" spans="1:8" x14ac:dyDescent="0.25">
      <c r="A16591" s="1" t="s">
        <v>664</v>
      </c>
      <c r="B16591" s="1" t="str">
        <f>_xlfn.CONCAT(SteamCharts[[#This Row],[month]],SteamCharts[[#This Row],[year]])</f>
        <v>May 2019</v>
      </c>
      <c r="C16591">
        <v>2019</v>
      </c>
      <c r="D16591" s="1" t="s">
        <v>17</v>
      </c>
      <c r="E16591" s="1">
        <v>313.19</v>
      </c>
      <c r="F16591" s="1">
        <v>49.58</v>
      </c>
      <c r="G16591">
        <v>504</v>
      </c>
      <c r="H16591" s="2">
        <v>0.62140899999999999</v>
      </c>
    </row>
    <row r="16592" spans="1:8" x14ac:dyDescent="0.25">
      <c r="A16592" s="1" t="s">
        <v>664</v>
      </c>
      <c r="B16592" s="1" t="str">
        <f>_xlfn.CONCAT(SteamCharts[[#This Row],[month]],SteamCharts[[#This Row],[year]])</f>
        <v>April 2019</v>
      </c>
      <c r="C16592">
        <v>2019</v>
      </c>
      <c r="D16592" s="1" t="s">
        <v>18</v>
      </c>
      <c r="E16592" s="1">
        <v>263.61</v>
      </c>
      <c r="F16592" s="1">
        <v>-20.92</v>
      </c>
      <c r="G16592">
        <v>485</v>
      </c>
      <c r="H16592" s="2">
        <v>0.54352599999999995</v>
      </c>
    </row>
    <row r="16593" spans="1:8" x14ac:dyDescent="0.25">
      <c r="A16593" s="1" t="s">
        <v>664</v>
      </c>
      <c r="B16593" s="1" t="str">
        <f>_xlfn.CONCAT(SteamCharts[[#This Row],[month]],SteamCharts[[#This Row],[year]])</f>
        <v>March 2019</v>
      </c>
      <c r="C16593">
        <v>2019</v>
      </c>
      <c r="D16593" s="1" t="s">
        <v>19</v>
      </c>
      <c r="E16593" s="1">
        <v>284.52999999999997</v>
      </c>
      <c r="F16593" s="1">
        <v>-18.84</v>
      </c>
      <c r="G16593">
        <v>474</v>
      </c>
      <c r="H16593" s="2">
        <v>0.60027399999999997</v>
      </c>
    </row>
    <row r="16594" spans="1:8" x14ac:dyDescent="0.25">
      <c r="A16594" s="1" t="s">
        <v>664</v>
      </c>
      <c r="B16594" s="1" t="str">
        <f>_xlfn.CONCAT(SteamCharts[[#This Row],[month]],SteamCharts[[#This Row],[year]])</f>
        <v>February 2019</v>
      </c>
      <c r="C16594">
        <v>2019</v>
      </c>
      <c r="D16594" s="1" t="s">
        <v>8</v>
      </c>
      <c r="E16594" s="1">
        <v>303.36</v>
      </c>
      <c r="F16594" s="1">
        <v>85.59</v>
      </c>
      <c r="G16594">
        <v>485</v>
      </c>
      <c r="H16594" s="2">
        <v>0.62548499999999996</v>
      </c>
    </row>
    <row r="16595" spans="1:8" x14ac:dyDescent="0.25">
      <c r="A16595" s="1" t="s">
        <v>664</v>
      </c>
      <c r="B16595" s="1" t="str">
        <f>_xlfn.CONCAT(SteamCharts[[#This Row],[month]],SteamCharts[[#This Row],[year]])</f>
        <v>January 2019</v>
      </c>
      <c r="C16595">
        <v>2019</v>
      </c>
      <c r="D16595" s="1" t="s">
        <v>9</v>
      </c>
      <c r="E16595" s="1">
        <v>217.77</v>
      </c>
      <c r="F16595" s="1">
        <v>-206.05</v>
      </c>
      <c r="G16595">
        <v>350</v>
      </c>
      <c r="H16595" s="2">
        <v>0.62219999999999998</v>
      </c>
    </row>
    <row r="16596" spans="1:8" x14ac:dyDescent="0.25">
      <c r="A16596" s="1" t="s">
        <v>664</v>
      </c>
      <c r="B16596" s="1" t="str">
        <f>_xlfn.CONCAT(SteamCharts[[#This Row],[month]],SteamCharts[[#This Row],[year]])</f>
        <v>December 2018</v>
      </c>
      <c r="C16596">
        <v>2018</v>
      </c>
      <c r="D16596" s="1" t="s">
        <v>10</v>
      </c>
      <c r="E16596" s="1">
        <v>423.82</v>
      </c>
      <c r="F16596" s="1">
        <v>-9.2200000000000006</v>
      </c>
      <c r="G16596">
        <v>687</v>
      </c>
      <c r="H16596" s="2">
        <v>0.61691399999999996</v>
      </c>
    </row>
    <row r="16597" spans="1:8" x14ac:dyDescent="0.25">
      <c r="A16597" s="1" t="s">
        <v>664</v>
      </c>
      <c r="B16597" s="1" t="str">
        <f>_xlfn.CONCAT(SteamCharts[[#This Row],[month]],SteamCharts[[#This Row],[year]])</f>
        <v>November 2018</v>
      </c>
      <c r="C16597">
        <v>2018</v>
      </c>
      <c r="D16597" s="1" t="s">
        <v>11</v>
      </c>
      <c r="E16597" s="1">
        <v>433.05</v>
      </c>
      <c r="F16597" s="1" t="s">
        <v>428</v>
      </c>
      <c r="G16597">
        <v>714</v>
      </c>
      <c r="H16597" s="2">
        <v>0.60651299999999997</v>
      </c>
    </row>
    <row r="16598" spans="1:8" x14ac:dyDescent="0.25">
      <c r="A16598" s="1" t="s">
        <v>664</v>
      </c>
      <c r="B16598" s="1" t="str">
        <f>_xlfn.CONCAT(SteamCharts[[#This Row],[month]],SteamCharts[[#This Row],[year]])</f>
        <v>October 2018</v>
      </c>
      <c r="C16598">
        <v>2018</v>
      </c>
      <c r="D16598" s="1" t="s">
        <v>12</v>
      </c>
      <c r="E16598" s="1">
        <v>414.04</v>
      </c>
      <c r="F16598" s="1">
        <v>-65.44</v>
      </c>
      <c r="G16598">
        <v>721</v>
      </c>
      <c r="H16598" s="2">
        <v>0.57425800000000005</v>
      </c>
    </row>
    <row r="16599" spans="1:8" x14ac:dyDescent="0.25">
      <c r="A16599" s="1" t="s">
        <v>664</v>
      </c>
      <c r="B16599" s="1" t="str">
        <f>_xlfn.CONCAT(SteamCharts[[#This Row],[month]],SteamCharts[[#This Row],[year]])</f>
        <v>September 2018</v>
      </c>
      <c r="C16599">
        <v>2018</v>
      </c>
      <c r="D16599" s="1" t="s">
        <v>13</v>
      </c>
      <c r="E16599" s="1">
        <v>479.49</v>
      </c>
      <c r="F16599" s="1">
        <v>63.42</v>
      </c>
      <c r="G16599">
        <v>735</v>
      </c>
      <c r="H16599" s="2">
        <v>0.65236700000000003</v>
      </c>
    </row>
    <row r="16600" spans="1:8" x14ac:dyDescent="0.25">
      <c r="A16600" s="1" t="s">
        <v>664</v>
      </c>
      <c r="B16600" s="1" t="str">
        <f>_xlfn.CONCAT(SteamCharts[[#This Row],[month]],SteamCharts[[#This Row],[year]])</f>
        <v>August 2018</v>
      </c>
      <c r="C16600">
        <v>2018</v>
      </c>
      <c r="D16600" s="1" t="s">
        <v>14</v>
      </c>
      <c r="E16600" s="1">
        <v>416.07</v>
      </c>
      <c r="F16600" s="1">
        <v>-124.55</v>
      </c>
      <c r="G16600">
        <v>604</v>
      </c>
      <c r="H16600" s="2">
        <v>0.68885799999999997</v>
      </c>
    </row>
    <row r="16601" spans="1:8" x14ac:dyDescent="0.25">
      <c r="A16601" s="1" t="s">
        <v>664</v>
      </c>
      <c r="B16601" s="1" t="str">
        <f>_xlfn.CONCAT(SteamCharts[[#This Row],[month]],SteamCharts[[#This Row],[year]])</f>
        <v>July 2018</v>
      </c>
      <c r="C16601">
        <v>2018</v>
      </c>
      <c r="D16601" s="1" t="s">
        <v>15</v>
      </c>
      <c r="E16601" s="1">
        <v>540.62</v>
      </c>
      <c r="F16601" s="1">
        <v>10.11</v>
      </c>
      <c r="G16601">
        <v>993</v>
      </c>
      <c r="H16601" s="2">
        <v>0.544431</v>
      </c>
    </row>
    <row r="16602" spans="1:8" x14ac:dyDescent="0.25">
      <c r="A16602" s="1" t="s">
        <v>664</v>
      </c>
      <c r="B16602" s="1" t="str">
        <f>_xlfn.CONCAT(SteamCharts[[#This Row],[month]],SteamCharts[[#This Row],[year]])</f>
        <v>June 2018</v>
      </c>
      <c r="C16602">
        <v>2018</v>
      </c>
      <c r="D16602" s="1" t="s">
        <v>16</v>
      </c>
      <c r="E16602" s="1">
        <v>530.52</v>
      </c>
      <c r="F16602" s="1">
        <v>45.67</v>
      </c>
      <c r="G16602">
        <v>971</v>
      </c>
      <c r="H16602" s="2">
        <v>0.54636499999999999</v>
      </c>
    </row>
    <row r="16603" spans="1:8" x14ac:dyDescent="0.25">
      <c r="A16603" s="1" t="s">
        <v>664</v>
      </c>
      <c r="B16603" s="1" t="str">
        <f>_xlfn.CONCAT(SteamCharts[[#This Row],[month]],SteamCharts[[#This Row],[year]])</f>
        <v>May 2018</v>
      </c>
      <c r="C16603">
        <v>2018</v>
      </c>
      <c r="D16603" s="1" t="s">
        <v>17</v>
      </c>
      <c r="E16603" s="1">
        <v>484.85</v>
      </c>
      <c r="F16603" s="1">
        <v>104.21</v>
      </c>
      <c r="G16603">
        <v>759</v>
      </c>
      <c r="H16603" s="2">
        <v>0.63880099999999995</v>
      </c>
    </row>
    <row r="16604" spans="1:8" x14ac:dyDescent="0.25">
      <c r="A16604" s="1" t="s">
        <v>664</v>
      </c>
      <c r="B16604" s="1" t="str">
        <f>_xlfn.CONCAT(SteamCharts[[#This Row],[month]],SteamCharts[[#This Row],[year]])</f>
        <v>April 2018</v>
      </c>
      <c r="C16604">
        <v>2018</v>
      </c>
      <c r="D16604" s="1" t="s">
        <v>18</v>
      </c>
      <c r="E16604" s="1">
        <v>380.63</v>
      </c>
      <c r="F16604" s="1">
        <v>380.05</v>
      </c>
      <c r="G16604">
        <v>621</v>
      </c>
      <c r="H16604" s="2">
        <v>0.612931</v>
      </c>
    </row>
    <row r="16605" spans="1:8" x14ac:dyDescent="0.25">
      <c r="A16605" s="1" t="s">
        <v>664</v>
      </c>
      <c r="B16605" s="1" t="str">
        <f>_xlfn.CONCAT(SteamCharts[[#This Row],[month]],SteamCharts[[#This Row],[year]])</f>
        <v>March 2018</v>
      </c>
      <c r="C16605">
        <v>2018</v>
      </c>
      <c r="D16605" s="1" t="s">
        <v>19</v>
      </c>
      <c r="E16605" s="1">
        <v>0.57999999999999996</v>
      </c>
      <c r="F16605" s="1" t="s">
        <v>24</v>
      </c>
      <c r="G16605">
        <v>13</v>
      </c>
      <c r="H16605" s="2">
        <v>4.4615000000000002E-2</v>
      </c>
    </row>
    <row r="16606" spans="1:8" x14ac:dyDescent="0.25">
      <c r="A16606" s="1" t="s">
        <v>665</v>
      </c>
      <c r="B16606" s="1" t="str">
        <f>_xlfn.CONCAT(SteamCharts[[#This Row],[month]],SteamCharts[[#This Row],[year]])</f>
        <v>February 2021</v>
      </c>
      <c r="C16606">
        <v>2021</v>
      </c>
      <c r="D16606" s="1" t="s">
        <v>8</v>
      </c>
      <c r="E16606" s="1">
        <v>1225.19</v>
      </c>
      <c r="F16606" s="1">
        <v>131.97</v>
      </c>
      <c r="G16606">
        <v>2796</v>
      </c>
      <c r="H16606" s="2">
        <v>0.43819399999999997</v>
      </c>
    </row>
    <row r="16607" spans="1:8" x14ac:dyDescent="0.25">
      <c r="A16607" s="1" t="s">
        <v>665</v>
      </c>
      <c r="B16607" s="1" t="str">
        <f>_xlfn.CONCAT(SteamCharts[[#This Row],[month]],SteamCharts[[#This Row],[year]])</f>
        <v>January 2021</v>
      </c>
      <c r="C16607">
        <v>2021</v>
      </c>
      <c r="D16607" s="1" t="s">
        <v>9</v>
      </c>
      <c r="E16607" s="1">
        <v>1093.22</v>
      </c>
      <c r="F16607" s="1">
        <v>-1.33</v>
      </c>
      <c r="G16607">
        <v>2682</v>
      </c>
      <c r="H16607" s="2">
        <v>0.40761399999999998</v>
      </c>
    </row>
    <row r="16608" spans="1:8" x14ac:dyDescent="0.25">
      <c r="A16608" s="1" t="s">
        <v>665</v>
      </c>
      <c r="B16608" s="1" t="str">
        <f>_xlfn.CONCAT(SteamCharts[[#This Row],[month]],SteamCharts[[#This Row],[year]])</f>
        <v>December 2020</v>
      </c>
      <c r="C16608">
        <v>2020</v>
      </c>
      <c r="D16608" s="1" t="s">
        <v>10</v>
      </c>
      <c r="E16608" s="1">
        <v>1094.55</v>
      </c>
      <c r="F16608" s="1">
        <v>301.26</v>
      </c>
      <c r="G16608">
        <v>2493</v>
      </c>
      <c r="H16608" s="2">
        <v>0.43904900000000002</v>
      </c>
    </row>
    <row r="16609" spans="1:8" x14ac:dyDescent="0.25">
      <c r="A16609" s="1" t="s">
        <v>665</v>
      </c>
      <c r="B16609" s="1" t="str">
        <f>_xlfn.CONCAT(SteamCharts[[#This Row],[month]],SteamCharts[[#This Row],[year]])</f>
        <v>November 2020</v>
      </c>
      <c r="C16609">
        <v>2020</v>
      </c>
      <c r="D16609" s="1" t="s">
        <v>11</v>
      </c>
      <c r="E16609" s="1">
        <v>793.28</v>
      </c>
      <c r="F16609" s="1">
        <v>274.24</v>
      </c>
      <c r="G16609">
        <v>1923</v>
      </c>
      <c r="H16609" s="2">
        <v>0.412522</v>
      </c>
    </row>
    <row r="16610" spans="1:8" x14ac:dyDescent="0.25">
      <c r="A16610" s="1" t="s">
        <v>665</v>
      </c>
      <c r="B16610" s="1" t="str">
        <f>_xlfn.CONCAT(SteamCharts[[#This Row],[month]],SteamCharts[[#This Row],[year]])</f>
        <v>October 2020</v>
      </c>
      <c r="C16610">
        <v>2020</v>
      </c>
      <c r="D16610" s="1" t="s">
        <v>12</v>
      </c>
      <c r="E16610" s="1">
        <v>519.04999999999995</v>
      </c>
      <c r="F16610" s="1">
        <v>-269.79000000000002</v>
      </c>
      <c r="G16610">
        <v>1697</v>
      </c>
      <c r="H16610" s="2">
        <v>0.305863</v>
      </c>
    </row>
    <row r="16611" spans="1:8" x14ac:dyDescent="0.25">
      <c r="A16611" s="1" t="s">
        <v>665</v>
      </c>
      <c r="B16611" s="1" t="str">
        <f>_xlfn.CONCAT(SteamCharts[[#This Row],[month]],SteamCharts[[#This Row],[year]])</f>
        <v>September 2020</v>
      </c>
      <c r="C16611">
        <v>2020</v>
      </c>
      <c r="D16611" s="1" t="s">
        <v>13</v>
      </c>
      <c r="E16611" s="1">
        <v>788.83</v>
      </c>
      <c r="F16611" s="1">
        <v>485.27</v>
      </c>
      <c r="G16611">
        <v>1986</v>
      </c>
      <c r="H16611" s="2">
        <v>0.39719500000000002</v>
      </c>
    </row>
    <row r="16612" spans="1:8" x14ac:dyDescent="0.25">
      <c r="A16612" s="1" t="s">
        <v>665</v>
      </c>
      <c r="B16612" s="1" t="str">
        <f>_xlfn.CONCAT(SteamCharts[[#This Row],[month]],SteamCharts[[#This Row],[year]])</f>
        <v>August 2020</v>
      </c>
      <c r="C16612">
        <v>2020</v>
      </c>
      <c r="D16612" s="1" t="s">
        <v>14</v>
      </c>
      <c r="E16612" s="1">
        <v>303.57</v>
      </c>
      <c r="F16612" s="1">
        <v>-374.69</v>
      </c>
      <c r="G16612">
        <v>712</v>
      </c>
      <c r="H16612" s="2">
        <v>0.42636200000000002</v>
      </c>
    </row>
    <row r="16613" spans="1:8" x14ac:dyDescent="0.25">
      <c r="A16613" s="1" t="s">
        <v>665</v>
      </c>
      <c r="B16613" s="1" t="str">
        <f>_xlfn.CONCAT(SteamCharts[[#This Row],[month]],SteamCharts[[#This Row],[year]])</f>
        <v>July 2020</v>
      </c>
      <c r="C16613">
        <v>2020</v>
      </c>
      <c r="D16613" s="1" t="s">
        <v>15</v>
      </c>
      <c r="E16613" s="1">
        <v>678.26</v>
      </c>
      <c r="F16613" s="1">
        <v>-257.99</v>
      </c>
      <c r="G16613">
        <v>1672</v>
      </c>
      <c r="H16613" s="2">
        <v>0.40565800000000002</v>
      </c>
    </row>
    <row r="16614" spans="1:8" x14ac:dyDescent="0.25">
      <c r="A16614" s="1" t="s">
        <v>665</v>
      </c>
      <c r="B16614" s="1" t="str">
        <f>_xlfn.CONCAT(SteamCharts[[#This Row],[month]],SteamCharts[[#This Row],[year]])</f>
        <v>June 2020</v>
      </c>
      <c r="C16614">
        <v>2020</v>
      </c>
      <c r="D16614" s="1" t="s">
        <v>16</v>
      </c>
      <c r="E16614" s="1">
        <v>936.25</v>
      </c>
      <c r="F16614" s="1" t="s">
        <v>24</v>
      </c>
      <c r="G16614">
        <v>1632</v>
      </c>
      <c r="H16614" s="2">
        <v>0.57368300000000005</v>
      </c>
    </row>
    <row r="16615" spans="1:8" x14ac:dyDescent="0.25">
      <c r="A16615" s="1" t="s">
        <v>666</v>
      </c>
      <c r="B16615" s="1" t="str">
        <f>_xlfn.CONCAT(SteamCharts[[#This Row],[month]],SteamCharts[[#This Row],[year]])</f>
        <v>February 2021</v>
      </c>
      <c r="C16615">
        <v>2021</v>
      </c>
      <c r="D16615" s="1" t="s">
        <v>8</v>
      </c>
      <c r="E16615" s="1">
        <v>823.77</v>
      </c>
      <c r="F16615" s="1">
        <v>-435.18</v>
      </c>
      <c r="G16615">
        <v>1554</v>
      </c>
      <c r="H16615" s="2">
        <v>0.53009700000000004</v>
      </c>
    </row>
    <row r="16616" spans="1:8" x14ac:dyDescent="0.25">
      <c r="A16616" s="1" t="s">
        <v>666</v>
      </c>
      <c r="B16616" s="1" t="str">
        <f>_xlfn.CONCAT(SteamCharts[[#This Row],[month]],SteamCharts[[#This Row],[year]])</f>
        <v>January 2021</v>
      </c>
      <c r="C16616">
        <v>2021</v>
      </c>
      <c r="D16616" s="1" t="s">
        <v>9</v>
      </c>
      <c r="E16616" s="1">
        <v>1258.96</v>
      </c>
      <c r="F16616" s="1">
        <v>-286.25</v>
      </c>
      <c r="G16616">
        <v>2900</v>
      </c>
      <c r="H16616" s="2">
        <v>0.43412400000000001</v>
      </c>
    </row>
    <row r="16617" spans="1:8" x14ac:dyDescent="0.25">
      <c r="A16617" s="1" t="s">
        <v>666</v>
      </c>
      <c r="B16617" s="1" t="str">
        <f>_xlfn.CONCAT(SteamCharts[[#This Row],[month]],SteamCharts[[#This Row],[year]])</f>
        <v>December 2020</v>
      </c>
      <c r="C16617">
        <v>2020</v>
      </c>
      <c r="D16617" s="1" t="s">
        <v>10</v>
      </c>
      <c r="E16617" s="1">
        <v>1545.2</v>
      </c>
      <c r="F16617" s="1">
        <v>522.9</v>
      </c>
      <c r="G16617">
        <v>2996</v>
      </c>
      <c r="H16617" s="2">
        <v>0.51575400000000005</v>
      </c>
    </row>
    <row r="16618" spans="1:8" x14ac:dyDescent="0.25">
      <c r="A16618" s="1" t="s">
        <v>666</v>
      </c>
      <c r="B16618" s="1" t="str">
        <f>_xlfn.CONCAT(SteamCharts[[#This Row],[month]],SteamCharts[[#This Row],[year]])</f>
        <v>November 2020</v>
      </c>
      <c r="C16618">
        <v>2020</v>
      </c>
      <c r="D16618" s="1" t="s">
        <v>11</v>
      </c>
      <c r="E16618" s="1">
        <v>1022.31</v>
      </c>
      <c r="F16618" s="1">
        <v>280.16000000000003</v>
      </c>
      <c r="G16618">
        <v>3358</v>
      </c>
      <c r="H16618" s="2">
        <v>0.30443999999999999</v>
      </c>
    </row>
    <row r="16619" spans="1:8" x14ac:dyDescent="0.25">
      <c r="A16619" s="1" t="s">
        <v>666</v>
      </c>
      <c r="B16619" s="1" t="str">
        <f>_xlfn.CONCAT(SteamCharts[[#This Row],[month]],SteamCharts[[#This Row],[year]])</f>
        <v>October 2020</v>
      </c>
      <c r="C16619">
        <v>2020</v>
      </c>
      <c r="D16619" s="1" t="s">
        <v>12</v>
      </c>
      <c r="E16619" s="1">
        <v>742.15</v>
      </c>
      <c r="F16619" s="1">
        <v>-1905.47</v>
      </c>
      <c r="G16619">
        <v>1765</v>
      </c>
      <c r="H16619" s="2">
        <v>0.42048200000000002</v>
      </c>
    </row>
    <row r="16620" spans="1:8" x14ac:dyDescent="0.25">
      <c r="A16620" s="1" t="s">
        <v>666</v>
      </c>
      <c r="B16620" s="1" t="str">
        <f>_xlfn.CONCAT(SteamCharts[[#This Row],[month]],SteamCharts[[#This Row],[year]])</f>
        <v>September 2020</v>
      </c>
      <c r="C16620">
        <v>2020</v>
      </c>
      <c r="D16620" s="1" t="s">
        <v>13</v>
      </c>
      <c r="E16620" s="1">
        <v>2647.62</v>
      </c>
      <c r="F16620" s="1" t="s">
        <v>24</v>
      </c>
      <c r="G16620">
        <v>7130</v>
      </c>
      <c r="H16620" s="2">
        <v>0.37133500000000003</v>
      </c>
    </row>
    <row r="16621" spans="1:8" x14ac:dyDescent="0.25">
      <c r="A16621" s="1" t="s">
        <v>667</v>
      </c>
      <c r="B16621" s="1" t="str">
        <f>_xlfn.CONCAT(SteamCharts[[#This Row],[month]],SteamCharts[[#This Row],[year]])</f>
        <v>February 2021</v>
      </c>
      <c r="C16621">
        <v>2021</v>
      </c>
      <c r="D16621" s="1" t="s">
        <v>8</v>
      </c>
      <c r="E16621" s="1">
        <v>829.1</v>
      </c>
      <c r="F16621" s="1">
        <v>-242.56</v>
      </c>
      <c r="G16621">
        <v>1424</v>
      </c>
      <c r="H16621" s="2">
        <v>0.582233</v>
      </c>
    </row>
    <row r="16622" spans="1:8" x14ac:dyDescent="0.25">
      <c r="A16622" s="1" t="s">
        <v>667</v>
      </c>
      <c r="B16622" s="1" t="str">
        <f>_xlfn.CONCAT(SteamCharts[[#This Row],[month]],SteamCharts[[#This Row],[year]])</f>
        <v>January 2021</v>
      </c>
      <c r="C16622">
        <v>2021</v>
      </c>
      <c r="D16622" s="1" t="s">
        <v>9</v>
      </c>
      <c r="E16622" s="1">
        <v>1071.6500000000001</v>
      </c>
      <c r="F16622" s="1">
        <v>63.01</v>
      </c>
      <c r="G16622">
        <v>2086</v>
      </c>
      <c r="H16622" s="2">
        <v>0.51373400000000002</v>
      </c>
    </row>
    <row r="16623" spans="1:8" x14ac:dyDescent="0.25">
      <c r="A16623" s="1" t="s">
        <v>667</v>
      </c>
      <c r="B16623" s="1" t="str">
        <f>_xlfn.CONCAT(SteamCharts[[#This Row],[month]],SteamCharts[[#This Row],[year]])</f>
        <v>December 2020</v>
      </c>
      <c r="C16623">
        <v>2020</v>
      </c>
      <c r="D16623" s="1" t="s">
        <v>10</v>
      </c>
      <c r="E16623" s="1">
        <v>1008.64</v>
      </c>
      <c r="F16623" s="1">
        <v>107.34</v>
      </c>
      <c r="G16623">
        <v>1986</v>
      </c>
      <c r="H16623" s="2">
        <v>0.50787499999999997</v>
      </c>
    </row>
    <row r="16624" spans="1:8" x14ac:dyDescent="0.25">
      <c r="A16624" s="1" t="s">
        <v>667</v>
      </c>
      <c r="B16624" s="1" t="str">
        <f>_xlfn.CONCAT(SteamCharts[[#This Row],[month]],SteamCharts[[#This Row],[year]])</f>
        <v>November 2020</v>
      </c>
      <c r="C16624">
        <v>2020</v>
      </c>
      <c r="D16624" s="1" t="s">
        <v>11</v>
      </c>
      <c r="E16624" s="1">
        <v>901.31</v>
      </c>
      <c r="F16624" s="1">
        <v>251.38</v>
      </c>
      <c r="G16624">
        <v>1961</v>
      </c>
      <c r="H16624" s="2">
        <v>0.45961800000000003</v>
      </c>
    </row>
    <row r="16625" spans="1:8" x14ac:dyDescent="0.25">
      <c r="A16625" s="1" t="s">
        <v>667</v>
      </c>
      <c r="B16625" s="1" t="str">
        <f>_xlfn.CONCAT(SteamCharts[[#This Row],[month]],SteamCharts[[#This Row],[year]])</f>
        <v>October 2020</v>
      </c>
      <c r="C16625">
        <v>2020</v>
      </c>
      <c r="D16625" s="1" t="s">
        <v>12</v>
      </c>
      <c r="E16625" s="1">
        <v>649.91999999999996</v>
      </c>
      <c r="F16625" s="1">
        <v>37.950000000000003</v>
      </c>
      <c r="G16625">
        <v>1620</v>
      </c>
      <c r="H16625" s="2">
        <v>0.40118500000000001</v>
      </c>
    </row>
    <row r="16626" spans="1:8" x14ac:dyDescent="0.25">
      <c r="A16626" s="1" t="s">
        <v>667</v>
      </c>
      <c r="B16626" s="1" t="str">
        <f>_xlfn.CONCAT(SteamCharts[[#This Row],[month]],SteamCharts[[#This Row],[year]])</f>
        <v>September 2020</v>
      </c>
      <c r="C16626">
        <v>2020</v>
      </c>
      <c r="D16626" s="1" t="s">
        <v>13</v>
      </c>
      <c r="E16626" s="1">
        <v>611.97</v>
      </c>
      <c r="F16626" s="1">
        <v>-99.17</v>
      </c>
      <c r="G16626">
        <v>1025</v>
      </c>
      <c r="H16626" s="2">
        <v>0.59704400000000002</v>
      </c>
    </row>
    <row r="16627" spans="1:8" x14ac:dyDescent="0.25">
      <c r="A16627" s="1" t="s">
        <v>667</v>
      </c>
      <c r="B16627" s="1" t="str">
        <f>_xlfn.CONCAT(SteamCharts[[#This Row],[month]],SteamCharts[[#This Row],[year]])</f>
        <v>August 2020</v>
      </c>
      <c r="C16627">
        <v>2020</v>
      </c>
      <c r="D16627" s="1" t="s">
        <v>14</v>
      </c>
      <c r="E16627" s="1">
        <v>711.14</v>
      </c>
      <c r="F16627" s="1">
        <v>-301.16000000000003</v>
      </c>
      <c r="G16627">
        <v>1116</v>
      </c>
      <c r="H16627" s="2">
        <v>0.63722199999999996</v>
      </c>
    </row>
    <row r="16628" spans="1:8" x14ac:dyDescent="0.25">
      <c r="A16628" s="1" t="s">
        <v>667</v>
      </c>
      <c r="B16628" s="1" t="str">
        <f>_xlfn.CONCAT(SteamCharts[[#This Row],[month]],SteamCharts[[#This Row],[year]])</f>
        <v>July 2020</v>
      </c>
      <c r="C16628">
        <v>2020</v>
      </c>
      <c r="D16628" s="1" t="s">
        <v>15</v>
      </c>
      <c r="E16628" s="1">
        <v>1012.3</v>
      </c>
      <c r="F16628" s="1">
        <v>239.56</v>
      </c>
      <c r="G16628">
        <v>1803</v>
      </c>
      <c r="H16628" s="2">
        <v>0.56145299999999998</v>
      </c>
    </row>
    <row r="16629" spans="1:8" x14ac:dyDescent="0.25">
      <c r="A16629" s="1" t="s">
        <v>667</v>
      </c>
      <c r="B16629" s="1" t="str">
        <f>_xlfn.CONCAT(SteamCharts[[#This Row],[month]],SteamCharts[[#This Row],[year]])</f>
        <v>June 2020</v>
      </c>
      <c r="C16629">
        <v>2020</v>
      </c>
      <c r="D16629" s="1" t="s">
        <v>16</v>
      </c>
      <c r="E16629" s="1">
        <v>772.74</v>
      </c>
      <c r="F16629" s="1">
        <v>-204.45</v>
      </c>
      <c r="G16629">
        <v>1603</v>
      </c>
      <c r="H16629" s="2">
        <v>0.48205900000000002</v>
      </c>
    </row>
    <row r="16630" spans="1:8" x14ac:dyDescent="0.25">
      <c r="A16630" s="1" t="s">
        <v>667</v>
      </c>
      <c r="B16630" s="1" t="str">
        <f>_xlfn.CONCAT(SteamCharts[[#This Row],[month]],SteamCharts[[#This Row],[year]])</f>
        <v>May 2020</v>
      </c>
      <c r="C16630">
        <v>2020</v>
      </c>
      <c r="D16630" s="1" t="s">
        <v>17</v>
      </c>
      <c r="E16630" s="1">
        <v>977.19</v>
      </c>
      <c r="F16630" s="1">
        <v>-906.76</v>
      </c>
      <c r="G16630">
        <v>1890</v>
      </c>
      <c r="H16630" s="2">
        <v>0.51703200000000005</v>
      </c>
    </row>
    <row r="16631" spans="1:8" x14ac:dyDescent="0.25">
      <c r="A16631" s="1" t="s">
        <v>667</v>
      </c>
      <c r="B16631" s="1" t="str">
        <f>_xlfn.CONCAT(SteamCharts[[#This Row],[month]],SteamCharts[[#This Row],[year]])</f>
        <v>April 2020</v>
      </c>
      <c r="C16631">
        <v>2020</v>
      </c>
      <c r="D16631" s="1" t="s">
        <v>18</v>
      </c>
      <c r="E16631" s="1">
        <v>1883.95</v>
      </c>
      <c r="F16631" s="1">
        <v>-516.35</v>
      </c>
      <c r="G16631">
        <v>3833</v>
      </c>
      <c r="H16631" s="2">
        <v>0.491508</v>
      </c>
    </row>
    <row r="16632" spans="1:8" x14ac:dyDescent="0.25">
      <c r="A16632" s="1" t="s">
        <v>667</v>
      </c>
      <c r="B16632" s="1" t="str">
        <f>_xlfn.CONCAT(SteamCharts[[#This Row],[month]],SteamCharts[[#This Row],[year]])</f>
        <v>March 2020</v>
      </c>
      <c r="C16632">
        <v>2020</v>
      </c>
      <c r="D16632" s="1" t="s">
        <v>19</v>
      </c>
      <c r="E16632" s="1">
        <v>2400.3000000000002</v>
      </c>
      <c r="F16632" s="1">
        <v>779.63</v>
      </c>
      <c r="G16632">
        <v>6882</v>
      </c>
      <c r="H16632" s="2">
        <v>0.34877900000000001</v>
      </c>
    </row>
    <row r="16633" spans="1:8" x14ac:dyDescent="0.25">
      <c r="A16633" s="1" t="s">
        <v>667</v>
      </c>
      <c r="B16633" s="1" t="str">
        <f>_xlfn.CONCAT(SteamCharts[[#This Row],[month]],SteamCharts[[#This Row],[year]])</f>
        <v>February 2020</v>
      </c>
      <c r="C16633">
        <v>2020</v>
      </c>
      <c r="D16633" s="1" t="s">
        <v>8</v>
      </c>
      <c r="E16633" s="1">
        <v>1620.67</v>
      </c>
      <c r="F16633" s="1">
        <v>-139.72999999999999</v>
      </c>
      <c r="G16633">
        <v>3871</v>
      </c>
      <c r="H16633" s="2">
        <v>0.41866999999999999</v>
      </c>
    </row>
    <row r="16634" spans="1:8" x14ac:dyDescent="0.25">
      <c r="A16634" s="1" t="s">
        <v>667</v>
      </c>
      <c r="B16634" s="1" t="str">
        <f>_xlfn.CONCAT(SteamCharts[[#This Row],[month]],SteamCharts[[#This Row],[year]])</f>
        <v>January 2020</v>
      </c>
      <c r="C16634">
        <v>2020</v>
      </c>
      <c r="D16634" s="1" t="s">
        <v>9</v>
      </c>
      <c r="E16634" s="1">
        <v>1760.4</v>
      </c>
      <c r="F16634" s="1">
        <v>509.61</v>
      </c>
      <c r="G16634">
        <v>6216</v>
      </c>
      <c r="H16634" s="2">
        <v>0.28320499999999998</v>
      </c>
    </row>
    <row r="16635" spans="1:8" x14ac:dyDescent="0.25">
      <c r="A16635" s="1" t="s">
        <v>667</v>
      </c>
      <c r="B16635" s="1" t="str">
        <f>_xlfn.CONCAT(SteamCharts[[#This Row],[month]],SteamCharts[[#This Row],[year]])</f>
        <v>December 2019</v>
      </c>
      <c r="C16635">
        <v>2019</v>
      </c>
      <c r="D16635" s="1" t="s">
        <v>10</v>
      </c>
      <c r="E16635" s="1">
        <v>1250.78</v>
      </c>
      <c r="F16635" s="1">
        <v>314.79000000000002</v>
      </c>
      <c r="G16635">
        <v>3097</v>
      </c>
      <c r="H16635" s="2">
        <v>0.403868</v>
      </c>
    </row>
    <row r="16636" spans="1:8" x14ac:dyDescent="0.25">
      <c r="A16636" s="1" t="s">
        <v>667</v>
      </c>
      <c r="B16636" s="1" t="str">
        <f>_xlfn.CONCAT(SteamCharts[[#This Row],[month]],SteamCharts[[#This Row],[year]])</f>
        <v>November 2019</v>
      </c>
      <c r="C16636">
        <v>2019</v>
      </c>
      <c r="D16636" s="1" t="s">
        <v>11</v>
      </c>
      <c r="E16636" s="1">
        <v>935.99</v>
      </c>
      <c r="F16636" s="1">
        <v>349.5</v>
      </c>
      <c r="G16636">
        <v>3005</v>
      </c>
      <c r="H16636" s="2">
        <v>0.31147799999999998</v>
      </c>
    </row>
    <row r="16637" spans="1:8" x14ac:dyDescent="0.25">
      <c r="A16637" s="1" t="s">
        <v>667</v>
      </c>
      <c r="B16637" s="1" t="str">
        <f>_xlfn.CONCAT(SteamCharts[[#This Row],[month]],SteamCharts[[#This Row],[year]])</f>
        <v>October 2019</v>
      </c>
      <c r="C16637">
        <v>2019</v>
      </c>
      <c r="D16637" s="1" t="s">
        <v>12</v>
      </c>
      <c r="E16637" s="1">
        <v>586.49</v>
      </c>
      <c r="F16637" s="1">
        <v>38.369999999999997</v>
      </c>
      <c r="G16637">
        <v>1247</v>
      </c>
      <c r="H16637" s="2">
        <v>0.47032099999999999</v>
      </c>
    </row>
    <row r="16638" spans="1:8" x14ac:dyDescent="0.25">
      <c r="A16638" s="1" t="s">
        <v>667</v>
      </c>
      <c r="B16638" s="1" t="str">
        <f>_xlfn.CONCAT(SteamCharts[[#This Row],[month]],SteamCharts[[#This Row],[year]])</f>
        <v>September 2019</v>
      </c>
      <c r="C16638">
        <v>2019</v>
      </c>
      <c r="D16638" s="1" t="s">
        <v>13</v>
      </c>
      <c r="E16638" s="1">
        <v>548.12</v>
      </c>
      <c r="F16638" s="1">
        <v>-63.06</v>
      </c>
      <c r="G16638">
        <v>1096</v>
      </c>
      <c r="H16638" s="2">
        <v>0.50010900000000003</v>
      </c>
    </row>
    <row r="16639" spans="1:8" x14ac:dyDescent="0.25">
      <c r="A16639" s="1" t="s">
        <v>667</v>
      </c>
      <c r="B16639" s="1" t="str">
        <f>_xlfn.CONCAT(SteamCharts[[#This Row],[month]],SteamCharts[[#This Row],[year]])</f>
        <v>August 2019</v>
      </c>
      <c r="C16639">
        <v>2019</v>
      </c>
      <c r="D16639" s="1" t="s">
        <v>14</v>
      </c>
      <c r="E16639" s="1">
        <v>611.17999999999995</v>
      </c>
      <c r="F16639" s="1">
        <v>-388.35</v>
      </c>
      <c r="G16639">
        <v>1057</v>
      </c>
      <c r="H16639" s="2">
        <v>0.57822099999999998</v>
      </c>
    </row>
    <row r="16640" spans="1:8" x14ac:dyDescent="0.25">
      <c r="A16640" s="1" t="s">
        <v>667</v>
      </c>
      <c r="B16640" s="1" t="str">
        <f>_xlfn.CONCAT(SteamCharts[[#This Row],[month]],SteamCharts[[#This Row],[year]])</f>
        <v>July 2019</v>
      </c>
      <c r="C16640">
        <v>2019</v>
      </c>
      <c r="D16640" s="1" t="s">
        <v>15</v>
      </c>
      <c r="E16640" s="1">
        <v>999.53</v>
      </c>
      <c r="F16640" s="1">
        <v>325.26</v>
      </c>
      <c r="G16640">
        <v>1991</v>
      </c>
      <c r="H16640" s="2">
        <v>0.50202400000000003</v>
      </c>
    </row>
    <row r="16641" spans="1:8" x14ac:dyDescent="0.25">
      <c r="A16641" s="1" t="s">
        <v>667</v>
      </c>
      <c r="B16641" s="1" t="str">
        <f>_xlfn.CONCAT(SteamCharts[[#This Row],[month]],SteamCharts[[#This Row],[year]])</f>
        <v>June 2019</v>
      </c>
      <c r="C16641">
        <v>2019</v>
      </c>
      <c r="D16641" s="1" t="s">
        <v>16</v>
      </c>
      <c r="E16641" s="1">
        <v>674.27</v>
      </c>
      <c r="F16641" s="1">
        <v>172.91</v>
      </c>
      <c r="G16641">
        <v>1950</v>
      </c>
      <c r="H16641" s="2">
        <v>0.345779</v>
      </c>
    </row>
    <row r="16642" spans="1:8" x14ac:dyDescent="0.25">
      <c r="A16642" s="1" t="s">
        <v>667</v>
      </c>
      <c r="B16642" s="1" t="str">
        <f>_xlfn.CONCAT(SteamCharts[[#This Row],[month]],SteamCharts[[#This Row],[year]])</f>
        <v>May 2019</v>
      </c>
      <c r="C16642">
        <v>2019</v>
      </c>
      <c r="D16642" s="1" t="s">
        <v>17</v>
      </c>
      <c r="E16642" s="1">
        <v>501.36</v>
      </c>
      <c r="F16642" s="1">
        <v>-7.98</v>
      </c>
      <c r="G16642">
        <v>969</v>
      </c>
      <c r="H16642" s="2">
        <v>0.51739900000000005</v>
      </c>
    </row>
    <row r="16643" spans="1:8" x14ac:dyDescent="0.25">
      <c r="A16643" s="1" t="s">
        <v>667</v>
      </c>
      <c r="B16643" s="1" t="str">
        <f>_xlfn.CONCAT(SteamCharts[[#This Row],[month]],SteamCharts[[#This Row],[year]])</f>
        <v>April 2019</v>
      </c>
      <c r="C16643">
        <v>2019</v>
      </c>
      <c r="D16643" s="1" t="s">
        <v>18</v>
      </c>
      <c r="E16643" s="1">
        <v>509.34</v>
      </c>
      <c r="F16643" s="1">
        <v>-93.63</v>
      </c>
      <c r="G16643">
        <v>1062</v>
      </c>
      <c r="H16643" s="2">
        <v>0.479605</v>
      </c>
    </row>
    <row r="16644" spans="1:8" x14ac:dyDescent="0.25">
      <c r="A16644" s="1" t="s">
        <v>667</v>
      </c>
      <c r="B16644" s="1" t="str">
        <f>_xlfn.CONCAT(SteamCharts[[#This Row],[month]],SteamCharts[[#This Row],[year]])</f>
        <v>March 2019</v>
      </c>
      <c r="C16644">
        <v>2019</v>
      </c>
      <c r="D16644" s="1" t="s">
        <v>19</v>
      </c>
      <c r="E16644" s="1">
        <v>602.97</v>
      </c>
      <c r="F16644" s="1">
        <v>-120.44</v>
      </c>
      <c r="G16644">
        <v>1129</v>
      </c>
      <c r="H16644" s="2">
        <v>0.53407400000000005</v>
      </c>
    </row>
    <row r="16645" spans="1:8" x14ac:dyDescent="0.25">
      <c r="A16645" s="1" t="s">
        <v>667</v>
      </c>
      <c r="B16645" s="1" t="str">
        <f>_xlfn.CONCAT(SteamCharts[[#This Row],[month]],SteamCharts[[#This Row],[year]])</f>
        <v>February 2019</v>
      </c>
      <c r="C16645">
        <v>2019</v>
      </c>
      <c r="D16645" s="1" t="s">
        <v>8</v>
      </c>
      <c r="E16645" s="1">
        <v>723.41</v>
      </c>
      <c r="F16645" s="1">
        <v>-123.8</v>
      </c>
      <c r="G16645">
        <v>1554</v>
      </c>
      <c r="H16645" s="2">
        <v>0.46551500000000001</v>
      </c>
    </row>
    <row r="16646" spans="1:8" x14ac:dyDescent="0.25">
      <c r="A16646" s="1" t="s">
        <v>667</v>
      </c>
      <c r="B16646" s="1" t="str">
        <f>_xlfn.CONCAT(SteamCharts[[#This Row],[month]],SteamCharts[[#This Row],[year]])</f>
        <v>January 2019</v>
      </c>
      <c r="C16646">
        <v>2019</v>
      </c>
      <c r="D16646" s="1" t="s">
        <v>9</v>
      </c>
      <c r="E16646" s="1">
        <v>847.21</v>
      </c>
      <c r="F16646" s="1">
        <v>12.65</v>
      </c>
      <c r="G16646">
        <v>1837</v>
      </c>
      <c r="H16646" s="2">
        <v>0.46119199999999999</v>
      </c>
    </row>
    <row r="16647" spans="1:8" x14ac:dyDescent="0.25">
      <c r="A16647" s="1" t="s">
        <v>667</v>
      </c>
      <c r="B16647" s="1" t="str">
        <f>_xlfn.CONCAT(SteamCharts[[#This Row],[month]],SteamCharts[[#This Row],[year]])</f>
        <v>December 2018</v>
      </c>
      <c r="C16647">
        <v>2018</v>
      </c>
      <c r="D16647" s="1" t="s">
        <v>10</v>
      </c>
      <c r="E16647" s="1">
        <v>834.56</v>
      </c>
      <c r="F16647" s="1">
        <v>203.18</v>
      </c>
      <c r="G16647">
        <v>1855</v>
      </c>
      <c r="H16647" s="2">
        <v>0.44989800000000002</v>
      </c>
    </row>
    <row r="16648" spans="1:8" x14ac:dyDescent="0.25">
      <c r="A16648" s="1" t="s">
        <v>667</v>
      </c>
      <c r="B16648" s="1" t="str">
        <f>_xlfn.CONCAT(SteamCharts[[#This Row],[month]],SteamCharts[[#This Row],[year]])</f>
        <v>November 2018</v>
      </c>
      <c r="C16648">
        <v>2018</v>
      </c>
      <c r="D16648" s="1" t="s">
        <v>11</v>
      </c>
      <c r="E16648" s="1">
        <v>631.38</v>
      </c>
      <c r="F16648" s="1">
        <v>81.819999999999993</v>
      </c>
      <c r="G16648">
        <v>1658</v>
      </c>
      <c r="H16648" s="2">
        <v>0.38080799999999998</v>
      </c>
    </row>
    <row r="16649" spans="1:8" x14ac:dyDescent="0.25">
      <c r="A16649" s="1" t="s">
        <v>667</v>
      </c>
      <c r="B16649" s="1" t="str">
        <f>_xlfn.CONCAT(SteamCharts[[#This Row],[month]],SteamCharts[[#This Row],[year]])</f>
        <v>October 2018</v>
      </c>
      <c r="C16649">
        <v>2018</v>
      </c>
      <c r="D16649" s="1" t="s">
        <v>12</v>
      </c>
      <c r="E16649" s="1">
        <v>549.55999999999995</v>
      </c>
      <c r="F16649" s="1">
        <v>-5.3</v>
      </c>
      <c r="G16649">
        <v>1091</v>
      </c>
      <c r="H16649" s="2">
        <v>0.50372099999999997</v>
      </c>
    </row>
    <row r="16650" spans="1:8" x14ac:dyDescent="0.25">
      <c r="A16650" s="1" t="s">
        <v>667</v>
      </c>
      <c r="B16650" s="1" t="str">
        <f>_xlfn.CONCAT(SteamCharts[[#This Row],[month]],SteamCharts[[#This Row],[year]])</f>
        <v>September 2018</v>
      </c>
      <c r="C16650">
        <v>2018</v>
      </c>
      <c r="D16650" s="1" t="s">
        <v>13</v>
      </c>
      <c r="E16650" s="1">
        <v>554.87</v>
      </c>
      <c r="F16650" s="1">
        <v>-97.55</v>
      </c>
      <c r="G16650">
        <v>1069</v>
      </c>
      <c r="H16650" s="2">
        <v>0.51905500000000004</v>
      </c>
    </row>
    <row r="16651" spans="1:8" x14ac:dyDescent="0.25">
      <c r="A16651" s="1" t="s">
        <v>667</v>
      </c>
      <c r="B16651" s="1" t="str">
        <f>_xlfn.CONCAT(SteamCharts[[#This Row],[month]],SteamCharts[[#This Row],[year]])</f>
        <v>August 2018</v>
      </c>
      <c r="C16651">
        <v>2018</v>
      </c>
      <c r="D16651" s="1" t="s">
        <v>14</v>
      </c>
      <c r="E16651" s="1">
        <v>652.41</v>
      </c>
      <c r="F16651" s="1">
        <v>-342.24</v>
      </c>
      <c r="G16651">
        <v>1049</v>
      </c>
      <c r="H16651" s="2">
        <v>0.62193500000000002</v>
      </c>
    </row>
    <row r="16652" spans="1:8" x14ac:dyDescent="0.25">
      <c r="A16652" s="1" t="s">
        <v>667</v>
      </c>
      <c r="B16652" s="1" t="str">
        <f>_xlfn.CONCAT(SteamCharts[[#This Row],[month]],SteamCharts[[#This Row],[year]])</f>
        <v>July 2018</v>
      </c>
      <c r="C16652">
        <v>2018</v>
      </c>
      <c r="D16652" s="1" t="s">
        <v>15</v>
      </c>
      <c r="E16652" s="1">
        <v>994.65</v>
      </c>
      <c r="F16652" s="1">
        <v>180.9</v>
      </c>
      <c r="G16652">
        <v>2205</v>
      </c>
      <c r="H16652" s="2">
        <v>0.45108799999999999</v>
      </c>
    </row>
    <row r="16653" spans="1:8" x14ac:dyDescent="0.25">
      <c r="A16653" s="1" t="s">
        <v>667</v>
      </c>
      <c r="B16653" s="1" t="str">
        <f>_xlfn.CONCAT(SteamCharts[[#This Row],[month]],SteamCharts[[#This Row],[year]])</f>
        <v>June 2018</v>
      </c>
      <c r="C16653">
        <v>2018</v>
      </c>
      <c r="D16653" s="1" t="s">
        <v>16</v>
      </c>
      <c r="E16653" s="1">
        <v>813.75</v>
      </c>
      <c r="F16653" s="1">
        <v>219.31</v>
      </c>
      <c r="G16653">
        <v>2116</v>
      </c>
      <c r="H16653" s="2">
        <v>0.38457000000000002</v>
      </c>
    </row>
    <row r="16654" spans="1:8" x14ac:dyDescent="0.25">
      <c r="A16654" s="1" t="s">
        <v>667</v>
      </c>
      <c r="B16654" s="1" t="str">
        <f>_xlfn.CONCAT(SteamCharts[[#This Row],[month]],SteamCharts[[#This Row],[year]])</f>
        <v>May 2018</v>
      </c>
      <c r="C16654">
        <v>2018</v>
      </c>
      <c r="D16654" s="1" t="s">
        <v>17</v>
      </c>
      <c r="E16654" s="1">
        <v>594.44000000000005</v>
      </c>
      <c r="F16654" s="1">
        <v>-44.59</v>
      </c>
      <c r="G16654">
        <v>1175</v>
      </c>
      <c r="H16654" s="2">
        <v>0.50590599999999997</v>
      </c>
    </row>
    <row r="16655" spans="1:8" x14ac:dyDescent="0.25">
      <c r="A16655" s="1" t="s">
        <v>667</v>
      </c>
      <c r="B16655" s="1" t="str">
        <f>_xlfn.CONCAT(SteamCharts[[#This Row],[month]],SteamCharts[[#This Row],[year]])</f>
        <v>April 2018</v>
      </c>
      <c r="C16655">
        <v>2018</v>
      </c>
      <c r="D16655" s="1" t="s">
        <v>18</v>
      </c>
      <c r="E16655" s="1">
        <v>639.03</v>
      </c>
      <c r="F16655" s="1">
        <v>-174.5</v>
      </c>
      <c r="G16655">
        <v>1293</v>
      </c>
      <c r="H16655" s="2">
        <v>0.49422300000000002</v>
      </c>
    </row>
    <row r="16656" spans="1:8" x14ac:dyDescent="0.25">
      <c r="A16656" s="1" t="s">
        <v>667</v>
      </c>
      <c r="B16656" s="1" t="str">
        <f>_xlfn.CONCAT(SteamCharts[[#This Row],[month]],SteamCharts[[#This Row],[year]])</f>
        <v>March 2018</v>
      </c>
      <c r="C16656">
        <v>2018</v>
      </c>
      <c r="D16656" s="1" t="s">
        <v>19</v>
      </c>
      <c r="E16656" s="1">
        <v>813.53</v>
      </c>
      <c r="F16656" s="1">
        <v>-172.19</v>
      </c>
      <c r="G16656">
        <v>1617</v>
      </c>
      <c r="H16656" s="2">
        <v>0.50311099999999997</v>
      </c>
    </row>
    <row r="16657" spans="1:8" x14ac:dyDescent="0.25">
      <c r="A16657" s="1" t="s">
        <v>667</v>
      </c>
      <c r="B16657" s="1" t="str">
        <f>_xlfn.CONCAT(SteamCharts[[#This Row],[month]],SteamCharts[[#This Row],[year]])</f>
        <v>February 2018</v>
      </c>
      <c r="C16657">
        <v>2018</v>
      </c>
      <c r="D16657" s="1" t="s">
        <v>8</v>
      </c>
      <c r="E16657" s="1">
        <v>985.72</v>
      </c>
      <c r="F16657" s="1">
        <v>-319.85000000000002</v>
      </c>
      <c r="G16657">
        <v>2449</v>
      </c>
      <c r="H16657" s="2">
        <v>0.402499</v>
      </c>
    </row>
    <row r="16658" spans="1:8" x14ac:dyDescent="0.25">
      <c r="A16658" s="1" t="s">
        <v>667</v>
      </c>
      <c r="B16658" s="1" t="str">
        <f>_xlfn.CONCAT(SteamCharts[[#This Row],[month]],SteamCharts[[#This Row],[year]])</f>
        <v>January 2018</v>
      </c>
      <c r="C16658">
        <v>2018</v>
      </c>
      <c r="D16658" s="1" t="s">
        <v>9</v>
      </c>
      <c r="E16658" s="1">
        <v>1305.57</v>
      </c>
      <c r="F16658" s="1">
        <v>27.99</v>
      </c>
      <c r="G16658">
        <v>3389</v>
      </c>
      <c r="H16658" s="2">
        <v>0.38523800000000002</v>
      </c>
    </row>
    <row r="16659" spans="1:8" x14ac:dyDescent="0.25">
      <c r="A16659" s="1" t="s">
        <v>667</v>
      </c>
      <c r="B16659" s="1" t="str">
        <f>_xlfn.CONCAT(SteamCharts[[#This Row],[month]],SteamCharts[[#This Row],[year]])</f>
        <v>December 2017</v>
      </c>
      <c r="C16659">
        <v>2017</v>
      </c>
      <c r="D16659" s="1" t="s">
        <v>10</v>
      </c>
      <c r="E16659" s="1">
        <v>1277.57</v>
      </c>
      <c r="F16659" s="1">
        <v>469.96</v>
      </c>
      <c r="G16659">
        <v>3589</v>
      </c>
      <c r="H16659" s="2">
        <v>0.35596800000000001</v>
      </c>
    </row>
    <row r="16660" spans="1:8" x14ac:dyDescent="0.25">
      <c r="A16660" s="1" t="s">
        <v>667</v>
      </c>
      <c r="B16660" s="1" t="str">
        <f>_xlfn.CONCAT(SteamCharts[[#This Row],[month]],SteamCharts[[#This Row],[year]])</f>
        <v>November 2017</v>
      </c>
      <c r="C16660">
        <v>2017</v>
      </c>
      <c r="D16660" s="1" t="s">
        <v>11</v>
      </c>
      <c r="E16660" s="1">
        <v>807.61</v>
      </c>
      <c r="F16660" s="1">
        <v>192.23</v>
      </c>
      <c r="G16660">
        <v>3005</v>
      </c>
      <c r="H16660" s="2">
        <v>0.26875500000000002</v>
      </c>
    </row>
    <row r="16661" spans="1:8" x14ac:dyDescent="0.25">
      <c r="A16661" s="1" t="s">
        <v>667</v>
      </c>
      <c r="B16661" s="1" t="str">
        <f>_xlfn.CONCAT(SteamCharts[[#This Row],[month]],SteamCharts[[#This Row],[year]])</f>
        <v>October 2017</v>
      </c>
      <c r="C16661">
        <v>2017</v>
      </c>
      <c r="D16661" s="1" t="s">
        <v>12</v>
      </c>
      <c r="E16661" s="1">
        <v>615.38</v>
      </c>
      <c r="F16661" s="1">
        <v>-142.15</v>
      </c>
      <c r="G16661">
        <v>1308</v>
      </c>
      <c r="H16661" s="2">
        <v>0.470474</v>
      </c>
    </row>
    <row r="16662" spans="1:8" x14ac:dyDescent="0.25">
      <c r="A16662" s="1" t="s">
        <v>667</v>
      </c>
      <c r="B16662" s="1" t="str">
        <f>_xlfn.CONCAT(SteamCharts[[#This Row],[month]],SteamCharts[[#This Row],[year]])</f>
        <v>September 2017</v>
      </c>
      <c r="C16662">
        <v>2017</v>
      </c>
      <c r="D16662" s="1" t="s">
        <v>13</v>
      </c>
      <c r="E16662" s="1">
        <v>757.53</v>
      </c>
      <c r="F16662" s="1">
        <v>-20.260000000000002</v>
      </c>
      <c r="G16662">
        <v>1481</v>
      </c>
      <c r="H16662" s="2">
        <v>0.51149900000000004</v>
      </c>
    </row>
    <row r="16663" spans="1:8" x14ac:dyDescent="0.25">
      <c r="A16663" s="1" t="s">
        <v>667</v>
      </c>
      <c r="B16663" s="1" t="str">
        <f>_xlfn.CONCAT(SteamCharts[[#This Row],[month]],SteamCharts[[#This Row],[year]])</f>
        <v>August 2017</v>
      </c>
      <c r="C16663">
        <v>2017</v>
      </c>
      <c r="D16663" s="1" t="s">
        <v>14</v>
      </c>
      <c r="E16663" s="1">
        <v>777.79</v>
      </c>
      <c r="F16663" s="1">
        <v>-492.61</v>
      </c>
      <c r="G16663">
        <v>1638</v>
      </c>
      <c r="H16663" s="2">
        <v>0.47484100000000001</v>
      </c>
    </row>
    <row r="16664" spans="1:8" x14ac:dyDescent="0.25">
      <c r="A16664" s="1" t="s">
        <v>667</v>
      </c>
      <c r="B16664" s="1" t="str">
        <f>_xlfn.CONCAT(SteamCharts[[#This Row],[month]],SteamCharts[[#This Row],[year]])</f>
        <v>July 2017</v>
      </c>
      <c r="C16664">
        <v>2017</v>
      </c>
      <c r="D16664" s="1" t="s">
        <v>15</v>
      </c>
      <c r="E16664" s="1">
        <v>1270.4000000000001</v>
      </c>
      <c r="F16664" s="1">
        <v>316.54000000000002</v>
      </c>
      <c r="G16664">
        <v>3214</v>
      </c>
      <c r="H16664" s="2">
        <v>0.39527099999999998</v>
      </c>
    </row>
    <row r="16665" spans="1:8" x14ac:dyDescent="0.25">
      <c r="A16665" s="1" t="s">
        <v>667</v>
      </c>
      <c r="B16665" s="1" t="str">
        <f>_xlfn.CONCAT(SteamCharts[[#This Row],[month]],SteamCharts[[#This Row],[year]])</f>
        <v>June 2017</v>
      </c>
      <c r="C16665">
        <v>2017</v>
      </c>
      <c r="D16665" s="1" t="s">
        <v>16</v>
      </c>
      <c r="E16665" s="1">
        <v>953.86</v>
      </c>
      <c r="F16665" s="1">
        <v>426.69</v>
      </c>
      <c r="G16665">
        <v>3319</v>
      </c>
      <c r="H16665" s="2">
        <v>0.28739399999999998</v>
      </c>
    </row>
    <row r="16666" spans="1:8" x14ac:dyDescent="0.25">
      <c r="A16666" s="1" t="s">
        <v>667</v>
      </c>
      <c r="B16666" s="1" t="str">
        <f>_xlfn.CONCAT(SteamCharts[[#This Row],[month]],SteamCharts[[#This Row],[year]])</f>
        <v>May 2017</v>
      </c>
      <c r="C16666">
        <v>2017</v>
      </c>
      <c r="D16666" s="1" t="s">
        <v>17</v>
      </c>
      <c r="E16666" s="1">
        <v>527.16999999999996</v>
      </c>
      <c r="F16666" s="1">
        <v>-44.78</v>
      </c>
      <c r="G16666">
        <v>1009</v>
      </c>
      <c r="H16666" s="2">
        <v>0.52246800000000004</v>
      </c>
    </row>
    <row r="16667" spans="1:8" x14ac:dyDescent="0.25">
      <c r="A16667" s="1" t="s">
        <v>667</v>
      </c>
      <c r="B16667" s="1" t="str">
        <f>_xlfn.CONCAT(SteamCharts[[#This Row],[month]],SteamCharts[[#This Row],[year]])</f>
        <v>April 2017</v>
      </c>
      <c r="C16667">
        <v>2017</v>
      </c>
      <c r="D16667" s="1" t="s">
        <v>18</v>
      </c>
      <c r="E16667" s="1">
        <v>571.95000000000005</v>
      </c>
      <c r="F16667" s="1">
        <v>-44.22</v>
      </c>
      <c r="G16667">
        <v>1062</v>
      </c>
      <c r="H16667" s="2">
        <v>0.53855900000000001</v>
      </c>
    </row>
    <row r="16668" spans="1:8" x14ac:dyDescent="0.25">
      <c r="A16668" s="1" t="s">
        <v>667</v>
      </c>
      <c r="B16668" s="1" t="str">
        <f>_xlfn.CONCAT(SteamCharts[[#This Row],[month]],SteamCharts[[#This Row],[year]])</f>
        <v>March 2017</v>
      </c>
      <c r="C16668">
        <v>2017</v>
      </c>
      <c r="D16668" s="1" t="s">
        <v>19</v>
      </c>
      <c r="E16668" s="1">
        <v>616.16999999999996</v>
      </c>
      <c r="F16668" s="1">
        <v>-87.1</v>
      </c>
      <c r="G16668">
        <v>1278</v>
      </c>
      <c r="H16668" s="2">
        <v>0.48213600000000001</v>
      </c>
    </row>
    <row r="16669" spans="1:8" x14ac:dyDescent="0.25">
      <c r="A16669" s="1" t="s">
        <v>667</v>
      </c>
      <c r="B16669" s="1" t="str">
        <f>_xlfn.CONCAT(SteamCharts[[#This Row],[month]],SteamCharts[[#This Row],[year]])</f>
        <v>February 2017</v>
      </c>
      <c r="C16669">
        <v>2017</v>
      </c>
      <c r="D16669" s="1" t="s">
        <v>8</v>
      </c>
      <c r="E16669" s="1">
        <v>703.27</v>
      </c>
      <c r="F16669" s="1">
        <v>-244.38</v>
      </c>
      <c r="G16669">
        <v>1316</v>
      </c>
      <c r="H16669" s="2">
        <v>0.53439999999999999</v>
      </c>
    </row>
    <row r="16670" spans="1:8" x14ac:dyDescent="0.25">
      <c r="A16670" s="1" t="s">
        <v>667</v>
      </c>
      <c r="B16670" s="1" t="str">
        <f>_xlfn.CONCAT(SteamCharts[[#This Row],[month]],SteamCharts[[#This Row],[year]])</f>
        <v>January 2017</v>
      </c>
      <c r="C16670">
        <v>2017</v>
      </c>
      <c r="D16670" s="1" t="s">
        <v>9</v>
      </c>
      <c r="E16670" s="1">
        <v>947.64</v>
      </c>
      <c r="F16670" s="1">
        <v>98.26</v>
      </c>
      <c r="G16670">
        <v>2461</v>
      </c>
      <c r="H16670" s="2">
        <v>0.38506299999999999</v>
      </c>
    </row>
    <row r="16671" spans="1:8" x14ac:dyDescent="0.25">
      <c r="A16671" s="1" t="s">
        <v>667</v>
      </c>
      <c r="B16671" s="1" t="str">
        <f>_xlfn.CONCAT(SteamCharts[[#This Row],[month]],SteamCharts[[#This Row],[year]])</f>
        <v>December 2016</v>
      </c>
      <c r="C16671">
        <v>2016</v>
      </c>
      <c r="D16671" s="1" t="s">
        <v>10</v>
      </c>
      <c r="E16671" s="1">
        <v>849.38</v>
      </c>
      <c r="F16671" s="1">
        <v>197.45</v>
      </c>
      <c r="G16671">
        <v>2213</v>
      </c>
      <c r="H16671" s="2">
        <v>0.38381399999999999</v>
      </c>
    </row>
    <row r="16672" spans="1:8" x14ac:dyDescent="0.25">
      <c r="A16672" s="1" t="s">
        <v>667</v>
      </c>
      <c r="B16672" s="1" t="str">
        <f>_xlfn.CONCAT(SteamCharts[[#This Row],[month]],SteamCharts[[#This Row],[year]])</f>
        <v>November 2016</v>
      </c>
      <c r="C16672">
        <v>2016</v>
      </c>
      <c r="D16672" s="1" t="s">
        <v>11</v>
      </c>
      <c r="E16672" s="1">
        <v>651.92999999999995</v>
      </c>
      <c r="F16672" s="1">
        <v>106.23</v>
      </c>
      <c r="G16672">
        <v>1907</v>
      </c>
      <c r="H16672" s="2">
        <v>0.341862</v>
      </c>
    </row>
    <row r="16673" spans="1:8" x14ac:dyDescent="0.25">
      <c r="A16673" s="1" t="s">
        <v>667</v>
      </c>
      <c r="B16673" s="1" t="str">
        <f>_xlfn.CONCAT(SteamCharts[[#This Row],[month]],SteamCharts[[#This Row],[year]])</f>
        <v>October 2016</v>
      </c>
      <c r="C16673">
        <v>2016</v>
      </c>
      <c r="D16673" s="1" t="s">
        <v>12</v>
      </c>
      <c r="E16673" s="1">
        <v>545.71</v>
      </c>
      <c r="F16673" s="1">
        <v>-9.9499999999999993</v>
      </c>
      <c r="G16673">
        <v>1083</v>
      </c>
      <c r="H16673" s="2">
        <v>0.50388699999999997</v>
      </c>
    </row>
    <row r="16674" spans="1:8" x14ac:dyDescent="0.25">
      <c r="A16674" s="1" t="s">
        <v>667</v>
      </c>
      <c r="B16674" s="1" t="str">
        <f>_xlfn.CONCAT(SteamCharts[[#This Row],[month]],SteamCharts[[#This Row],[year]])</f>
        <v>September 2016</v>
      </c>
      <c r="C16674">
        <v>2016</v>
      </c>
      <c r="D16674" s="1" t="s">
        <v>13</v>
      </c>
      <c r="E16674" s="1">
        <v>555.66</v>
      </c>
      <c r="F16674" s="1">
        <v>-91.77</v>
      </c>
      <c r="G16674">
        <v>1041</v>
      </c>
      <c r="H16674" s="2">
        <v>0.533775</v>
      </c>
    </row>
    <row r="16675" spans="1:8" x14ac:dyDescent="0.25">
      <c r="A16675" s="1" t="s">
        <v>667</v>
      </c>
      <c r="B16675" s="1" t="str">
        <f>_xlfn.CONCAT(SteamCharts[[#This Row],[month]],SteamCharts[[#This Row],[year]])</f>
        <v>August 2016</v>
      </c>
      <c r="C16675">
        <v>2016</v>
      </c>
      <c r="D16675" s="1" t="s">
        <v>14</v>
      </c>
      <c r="E16675" s="1">
        <v>647.42999999999995</v>
      </c>
      <c r="F16675" s="1">
        <v>-244.04</v>
      </c>
      <c r="G16675">
        <v>1167</v>
      </c>
      <c r="H16675" s="2">
        <v>0.55478099999999997</v>
      </c>
    </row>
    <row r="16676" spans="1:8" x14ac:dyDescent="0.25">
      <c r="A16676" s="1" t="s">
        <v>667</v>
      </c>
      <c r="B16676" s="1" t="str">
        <f>_xlfn.CONCAT(SteamCharts[[#This Row],[month]],SteamCharts[[#This Row],[year]])</f>
        <v>July 2016</v>
      </c>
      <c r="C16676">
        <v>2016</v>
      </c>
      <c r="D16676" s="1" t="s">
        <v>15</v>
      </c>
      <c r="E16676" s="1">
        <v>891.48</v>
      </c>
      <c r="F16676" s="1">
        <v>119.07</v>
      </c>
      <c r="G16676">
        <v>2109</v>
      </c>
      <c r="H16676" s="2">
        <v>0.422703</v>
      </c>
    </row>
    <row r="16677" spans="1:8" x14ac:dyDescent="0.25">
      <c r="A16677" s="1" t="s">
        <v>667</v>
      </c>
      <c r="B16677" s="1" t="str">
        <f>_xlfn.CONCAT(SteamCharts[[#This Row],[month]],SteamCharts[[#This Row],[year]])</f>
        <v>June 2016</v>
      </c>
      <c r="C16677">
        <v>2016</v>
      </c>
      <c r="D16677" s="1" t="s">
        <v>16</v>
      </c>
      <c r="E16677" s="1">
        <v>772.41</v>
      </c>
      <c r="F16677" s="1">
        <v>189.15</v>
      </c>
      <c r="G16677">
        <v>2061</v>
      </c>
      <c r="H16677" s="2">
        <v>0.374774</v>
      </c>
    </row>
    <row r="16678" spans="1:8" x14ac:dyDescent="0.25">
      <c r="A16678" s="1" t="s">
        <v>667</v>
      </c>
      <c r="B16678" s="1" t="str">
        <f>_xlfn.CONCAT(SteamCharts[[#This Row],[month]],SteamCharts[[#This Row],[year]])</f>
        <v>May 2016</v>
      </c>
      <c r="C16678">
        <v>2016</v>
      </c>
      <c r="D16678" s="1" t="s">
        <v>17</v>
      </c>
      <c r="E16678" s="1">
        <v>583.26</v>
      </c>
      <c r="F16678" s="1">
        <v>-10.39</v>
      </c>
      <c r="G16678">
        <v>1143</v>
      </c>
      <c r="H16678" s="2">
        <v>0.51028899999999999</v>
      </c>
    </row>
    <row r="16679" spans="1:8" x14ac:dyDescent="0.25">
      <c r="A16679" s="1" t="s">
        <v>667</v>
      </c>
      <c r="B16679" s="1" t="str">
        <f>_xlfn.CONCAT(SteamCharts[[#This Row],[month]],SteamCharts[[#This Row],[year]])</f>
        <v>April 2016</v>
      </c>
      <c r="C16679">
        <v>2016</v>
      </c>
      <c r="D16679" s="1" t="s">
        <v>18</v>
      </c>
      <c r="E16679" s="1">
        <v>593.64</v>
      </c>
      <c r="F16679" s="1">
        <v>-109.4</v>
      </c>
      <c r="G16679">
        <v>1155</v>
      </c>
      <c r="H16679" s="2">
        <v>0.51397400000000004</v>
      </c>
    </row>
    <row r="16680" spans="1:8" x14ac:dyDescent="0.25">
      <c r="A16680" s="1" t="s">
        <v>667</v>
      </c>
      <c r="B16680" s="1" t="str">
        <f>_xlfn.CONCAT(SteamCharts[[#This Row],[month]],SteamCharts[[#This Row],[year]])</f>
        <v>March 2016</v>
      </c>
      <c r="C16680">
        <v>2016</v>
      </c>
      <c r="D16680" s="1" t="s">
        <v>19</v>
      </c>
      <c r="E16680" s="1">
        <v>703.04</v>
      </c>
      <c r="F16680" s="1">
        <v>-192.37</v>
      </c>
      <c r="G16680">
        <v>1393</v>
      </c>
      <c r="H16680" s="2">
        <v>0.504695</v>
      </c>
    </row>
    <row r="16681" spans="1:8" x14ac:dyDescent="0.25">
      <c r="A16681" s="1" t="s">
        <v>667</v>
      </c>
      <c r="B16681" s="1" t="str">
        <f>_xlfn.CONCAT(SteamCharts[[#This Row],[month]],SteamCharts[[#This Row],[year]])</f>
        <v>February 2016</v>
      </c>
      <c r="C16681">
        <v>2016</v>
      </c>
      <c r="D16681" s="1" t="s">
        <v>8</v>
      </c>
      <c r="E16681" s="1">
        <v>895.41</v>
      </c>
      <c r="F16681" s="1">
        <v>-155.72</v>
      </c>
      <c r="G16681">
        <v>1884</v>
      </c>
      <c r="H16681" s="2">
        <v>0.475271</v>
      </c>
    </row>
    <row r="16682" spans="1:8" x14ac:dyDescent="0.25">
      <c r="A16682" s="1" t="s">
        <v>667</v>
      </c>
      <c r="B16682" s="1" t="str">
        <f>_xlfn.CONCAT(SteamCharts[[#This Row],[month]],SteamCharts[[#This Row],[year]])</f>
        <v>January 2016</v>
      </c>
      <c r="C16682">
        <v>2016</v>
      </c>
      <c r="D16682" s="1" t="s">
        <v>9</v>
      </c>
      <c r="E16682" s="1">
        <v>1051.1300000000001</v>
      </c>
      <c r="F16682" s="1">
        <v>23.9</v>
      </c>
      <c r="G16682">
        <v>2494</v>
      </c>
      <c r="H16682" s="2">
        <v>0.42146400000000001</v>
      </c>
    </row>
    <row r="16683" spans="1:8" x14ac:dyDescent="0.25">
      <c r="A16683" s="1" t="s">
        <v>667</v>
      </c>
      <c r="B16683" s="1" t="str">
        <f>_xlfn.CONCAT(SteamCharts[[#This Row],[month]],SteamCharts[[#This Row],[year]])</f>
        <v>December 2015</v>
      </c>
      <c r="C16683">
        <v>2015</v>
      </c>
      <c r="D16683" s="1" t="s">
        <v>10</v>
      </c>
      <c r="E16683" s="1">
        <v>1027.23</v>
      </c>
      <c r="F16683" s="1">
        <v>167.28</v>
      </c>
      <c r="G16683">
        <v>2264</v>
      </c>
      <c r="H16683" s="2">
        <v>0.45372299999999999</v>
      </c>
    </row>
    <row r="16684" spans="1:8" x14ac:dyDescent="0.25">
      <c r="A16684" s="1" t="s">
        <v>667</v>
      </c>
      <c r="B16684" s="1" t="str">
        <f>_xlfn.CONCAT(SteamCharts[[#This Row],[month]],SteamCharts[[#This Row],[year]])</f>
        <v>November 2015</v>
      </c>
      <c r="C16684">
        <v>2015</v>
      </c>
      <c r="D16684" s="1" t="s">
        <v>11</v>
      </c>
      <c r="E16684" s="1">
        <v>859.95</v>
      </c>
      <c r="F16684" s="1">
        <v>288.29000000000002</v>
      </c>
      <c r="G16684">
        <v>2209</v>
      </c>
      <c r="H16684" s="2">
        <v>0.38929399999999997</v>
      </c>
    </row>
    <row r="16685" spans="1:8" x14ac:dyDescent="0.25">
      <c r="A16685" s="1" t="s">
        <v>667</v>
      </c>
      <c r="B16685" s="1" t="str">
        <f>_xlfn.CONCAT(SteamCharts[[#This Row],[month]],SteamCharts[[#This Row],[year]])</f>
        <v>October 2015</v>
      </c>
      <c r="C16685">
        <v>2015</v>
      </c>
      <c r="D16685" s="1" t="s">
        <v>12</v>
      </c>
      <c r="E16685" s="1">
        <v>571.66</v>
      </c>
      <c r="F16685" s="1">
        <v>17.07</v>
      </c>
      <c r="G16685">
        <v>1105</v>
      </c>
      <c r="H16685" s="2">
        <v>0.51733899999999999</v>
      </c>
    </row>
    <row r="16686" spans="1:8" x14ac:dyDescent="0.25">
      <c r="A16686" s="1" t="s">
        <v>667</v>
      </c>
      <c r="B16686" s="1" t="str">
        <f>_xlfn.CONCAT(SteamCharts[[#This Row],[month]],SteamCharts[[#This Row],[year]])</f>
        <v>September 2015</v>
      </c>
      <c r="C16686">
        <v>2015</v>
      </c>
      <c r="D16686" s="1" t="s">
        <v>13</v>
      </c>
      <c r="E16686" s="1">
        <v>554.59</v>
      </c>
      <c r="F16686" s="1">
        <v>-105.12</v>
      </c>
      <c r="G16686">
        <v>1099</v>
      </c>
      <c r="H16686" s="2">
        <v>0.50463100000000005</v>
      </c>
    </row>
    <row r="16687" spans="1:8" x14ac:dyDescent="0.25">
      <c r="A16687" s="1" t="s">
        <v>667</v>
      </c>
      <c r="B16687" s="1" t="str">
        <f>_xlfn.CONCAT(SteamCharts[[#This Row],[month]],SteamCharts[[#This Row],[year]])</f>
        <v>August 2015</v>
      </c>
      <c r="C16687">
        <v>2015</v>
      </c>
      <c r="D16687" s="1" t="s">
        <v>14</v>
      </c>
      <c r="E16687" s="1">
        <v>659.71</v>
      </c>
      <c r="F16687" s="1">
        <v>-102.15</v>
      </c>
      <c r="G16687">
        <v>1137</v>
      </c>
      <c r="H16687" s="2">
        <v>0.58021999999999996</v>
      </c>
    </row>
    <row r="16688" spans="1:8" x14ac:dyDescent="0.25">
      <c r="A16688" s="1" t="s">
        <v>667</v>
      </c>
      <c r="B16688" s="1" t="str">
        <f>_xlfn.CONCAT(SteamCharts[[#This Row],[month]],SteamCharts[[#This Row],[year]])</f>
        <v>July 2015</v>
      </c>
      <c r="C16688">
        <v>2015</v>
      </c>
      <c r="D16688" s="1" t="s">
        <v>15</v>
      </c>
      <c r="E16688" s="1">
        <v>761.86</v>
      </c>
      <c r="F16688" s="1">
        <v>-244.42</v>
      </c>
      <c r="G16688">
        <v>1332</v>
      </c>
      <c r="H16688" s="2">
        <v>0.571967</v>
      </c>
    </row>
    <row r="16689" spans="1:8" x14ac:dyDescent="0.25">
      <c r="A16689" s="1" t="s">
        <v>667</v>
      </c>
      <c r="B16689" s="1" t="str">
        <f>_xlfn.CONCAT(SteamCharts[[#This Row],[month]],SteamCharts[[#This Row],[year]])</f>
        <v>June 2015</v>
      </c>
      <c r="C16689">
        <v>2015</v>
      </c>
      <c r="D16689" s="1" t="s">
        <v>16</v>
      </c>
      <c r="E16689" s="1">
        <v>1006.28</v>
      </c>
      <c r="F16689" s="1">
        <v>352.14</v>
      </c>
      <c r="G16689">
        <v>2221</v>
      </c>
      <c r="H16689" s="2">
        <v>0.45307500000000001</v>
      </c>
    </row>
    <row r="16690" spans="1:8" x14ac:dyDescent="0.25">
      <c r="A16690" s="1" t="s">
        <v>667</v>
      </c>
      <c r="B16690" s="1" t="str">
        <f>_xlfn.CONCAT(SteamCharts[[#This Row],[month]],SteamCharts[[#This Row],[year]])</f>
        <v>May 2015</v>
      </c>
      <c r="C16690">
        <v>2015</v>
      </c>
      <c r="D16690" s="1" t="s">
        <v>17</v>
      </c>
      <c r="E16690" s="1">
        <v>654.14</v>
      </c>
      <c r="F16690" s="1">
        <v>-57.05</v>
      </c>
      <c r="G16690">
        <v>1226</v>
      </c>
      <c r="H16690" s="2">
        <v>0.53355600000000003</v>
      </c>
    </row>
    <row r="16691" spans="1:8" x14ac:dyDescent="0.25">
      <c r="A16691" s="1" t="s">
        <v>667</v>
      </c>
      <c r="B16691" s="1" t="str">
        <f>_xlfn.CONCAT(SteamCharts[[#This Row],[month]],SteamCharts[[#This Row],[year]])</f>
        <v>April 2015</v>
      </c>
      <c r="C16691">
        <v>2015</v>
      </c>
      <c r="D16691" s="1" t="s">
        <v>18</v>
      </c>
      <c r="E16691" s="1">
        <v>711.19</v>
      </c>
      <c r="F16691" s="1">
        <v>-90.47</v>
      </c>
      <c r="G16691">
        <v>1555</v>
      </c>
      <c r="H16691" s="2">
        <v>0.45735700000000001</v>
      </c>
    </row>
    <row r="16692" spans="1:8" x14ac:dyDescent="0.25">
      <c r="A16692" s="1" t="s">
        <v>667</v>
      </c>
      <c r="B16692" s="1" t="str">
        <f>_xlfn.CONCAT(SteamCharts[[#This Row],[month]],SteamCharts[[#This Row],[year]])</f>
        <v>March 2015</v>
      </c>
      <c r="C16692">
        <v>2015</v>
      </c>
      <c r="D16692" s="1" t="s">
        <v>19</v>
      </c>
      <c r="E16692" s="1">
        <v>801.66</v>
      </c>
      <c r="F16692" s="1">
        <v>-14.32</v>
      </c>
      <c r="G16692">
        <v>1843</v>
      </c>
      <c r="H16692" s="2">
        <v>0.43497599999999997</v>
      </c>
    </row>
    <row r="16693" spans="1:8" x14ac:dyDescent="0.25">
      <c r="A16693" s="1" t="s">
        <v>667</v>
      </c>
      <c r="B16693" s="1" t="str">
        <f>_xlfn.CONCAT(SteamCharts[[#This Row],[month]],SteamCharts[[#This Row],[year]])</f>
        <v>February 2015</v>
      </c>
      <c r="C16693">
        <v>2015</v>
      </c>
      <c r="D16693" s="1" t="s">
        <v>8</v>
      </c>
      <c r="E16693" s="1">
        <v>815.98</v>
      </c>
      <c r="F16693" s="1">
        <v>-209.32</v>
      </c>
      <c r="G16693">
        <v>1655</v>
      </c>
      <c r="H16693" s="2">
        <v>0.49303900000000001</v>
      </c>
    </row>
    <row r="16694" spans="1:8" x14ac:dyDescent="0.25">
      <c r="A16694" s="1" t="s">
        <v>667</v>
      </c>
      <c r="B16694" s="1" t="str">
        <f>_xlfn.CONCAT(SteamCharts[[#This Row],[month]],SteamCharts[[#This Row],[year]])</f>
        <v>January 2015</v>
      </c>
      <c r="C16694">
        <v>2015</v>
      </c>
      <c r="D16694" s="1" t="s">
        <v>9</v>
      </c>
      <c r="E16694" s="1">
        <v>1025.3</v>
      </c>
      <c r="F16694" s="1">
        <v>33.82</v>
      </c>
      <c r="G16694">
        <v>2415</v>
      </c>
      <c r="H16694" s="2">
        <v>0.42455500000000002</v>
      </c>
    </row>
    <row r="16695" spans="1:8" x14ac:dyDescent="0.25">
      <c r="A16695" s="1" t="s">
        <v>667</v>
      </c>
      <c r="B16695" s="1" t="str">
        <f>_xlfn.CONCAT(SteamCharts[[#This Row],[month]],SteamCharts[[#This Row],[year]])</f>
        <v>December 2014</v>
      </c>
      <c r="C16695">
        <v>2014</v>
      </c>
      <c r="D16695" s="1" t="s">
        <v>10</v>
      </c>
      <c r="E16695" s="1">
        <v>991.48</v>
      </c>
      <c r="F16695" s="1">
        <v>235.07</v>
      </c>
      <c r="G16695">
        <v>2468</v>
      </c>
      <c r="H16695" s="2">
        <v>0.40173399999999998</v>
      </c>
    </row>
    <row r="16696" spans="1:8" x14ac:dyDescent="0.25">
      <c r="A16696" s="1" t="s">
        <v>667</v>
      </c>
      <c r="B16696" s="1" t="str">
        <f>_xlfn.CONCAT(SteamCharts[[#This Row],[month]],SteamCharts[[#This Row],[year]])</f>
        <v>November 2014</v>
      </c>
      <c r="C16696">
        <v>2014</v>
      </c>
      <c r="D16696" s="1" t="s">
        <v>11</v>
      </c>
      <c r="E16696" s="1">
        <v>756.41</v>
      </c>
      <c r="F16696" s="1">
        <v>-126.81</v>
      </c>
      <c r="G16696">
        <v>1761</v>
      </c>
      <c r="H16696" s="2">
        <v>0.42953400000000003</v>
      </c>
    </row>
    <row r="16697" spans="1:8" x14ac:dyDescent="0.25">
      <c r="A16697" s="1" t="s">
        <v>667</v>
      </c>
      <c r="B16697" s="1" t="str">
        <f>_xlfn.CONCAT(SteamCharts[[#This Row],[month]],SteamCharts[[#This Row],[year]])</f>
        <v>October 2014</v>
      </c>
      <c r="C16697">
        <v>2014</v>
      </c>
      <c r="D16697" s="1" t="s">
        <v>12</v>
      </c>
      <c r="E16697" s="1">
        <v>883.22</v>
      </c>
      <c r="F16697" s="1">
        <v>62.7</v>
      </c>
      <c r="G16697">
        <v>2212</v>
      </c>
      <c r="H16697" s="2">
        <v>0.39928599999999997</v>
      </c>
    </row>
    <row r="16698" spans="1:8" x14ac:dyDescent="0.25">
      <c r="A16698" s="1" t="s">
        <v>667</v>
      </c>
      <c r="B16698" s="1" t="str">
        <f>_xlfn.CONCAT(SteamCharts[[#This Row],[month]],SteamCharts[[#This Row],[year]])</f>
        <v>September 2014</v>
      </c>
      <c r="C16698">
        <v>2014</v>
      </c>
      <c r="D16698" s="1" t="s">
        <v>13</v>
      </c>
      <c r="E16698" s="1">
        <v>820.52</v>
      </c>
      <c r="F16698" s="1">
        <v>28.25</v>
      </c>
      <c r="G16698">
        <v>3009</v>
      </c>
      <c r="H16698" s="2">
        <v>0.27268900000000001</v>
      </c>
    </row>
    <row r="16699" spans="1:8" x14ac:dyDescent="0.25">
      <c r="A16699" s="1" t="s">
        <v>667</v>
      </c>
      <c r="B16699" s="1" t="str">
        <f>_xlfn.CONCAT(SteamCharts[[#This Row],[month]],SteamCharts[[#This Row],[year]])</f>
        <v>August 2014</v>
      </c>
      <c r="C16699">
        <v>2014</v>
      </c>
      <c r="D16699" s="1" t="s">
        <v>14</v>
      </c>
      <c r="E16699" s="1">
        <v>792.28</v>
      </c>
      <c r="F16699" s="1">
        <v>-53.65</v>
      </c>
      <c r="G16699">
        <v>1364</v>
      </c>
      <c r="H16699" s="2">
        <v>0.58084999999999998</v>
      </c>
    </row>
    <row r="16700" spans="1:8" x14ac:dyDescent="0.25">
      <c r="A16700" s="1" t="s">
        <v>667</v>
      </c>
      <c r="B16700" s="1" t="str">
        <f>_xlfn.CONCAT(SteamCharts[[#This Row],[month]],SteamCharts[[#This Row],[year]])</f>
        <v>July 2014</v>
      </c>
      <c r="C16700">
        <v>2014</v>
      </c>
      <c r="D16700" s="1" t="s">
        <v>15</v>
      </c>
      <c r="E16700" s="1">
        <v>845.92</v>
      </c>
      <c r="F16700" s="1">
        <v>-114.14</v>
      </c>
      <c r="G16700">
        <v>1560</v>
      </c>
      <c r="H16700" s="2">
        <v>0.54225599999999996</v>
      </c>
    </row>
    <row r="16701" spans="1:8" x14ac:dyDescent="0.25">
      <c r="A16701" s="1" t="s">
        <v>667</v>
      </c>
      <c r="B16701" s="1" t="str">
        <f>_xlfn.CONCAT(SteamCharts[[#This Row],[month]],SteamCharts[[#This Row],[year]])</f>
        <v>June 2014</v>
      </c>
      <c r="C16701">
        <v>2014</v>
      </c>
      <c r="D16701" s="1" t="s">
        <v>16</v>
      </c>
      <c r="E16701" s="1">
        <v>960.06</v>
      </c>
      <c r="F16701" s="1">
        <v>273.11</v>
      </c>
      <c r="G16701">
        <v>2395</v>
      </c>
      <c r="H16701" s="2">
        <v>0.40085999999999999</v>
      </c>
    </row>
    <row r="16702" spans="1:8" x14ac:dyDescent="0.25">
      <c r="A16702" s="1" t="s">
        <v>667</v>
      </c>
      <c r="B16702" s="1" t="str">
        <f>_xlfn.CONCAT(SteamCharts[[#This Row],[month]],SteamCharts[[#This Row],[year]])</f>
        <v>May 2014</v>
      </c>
      <c r="C16702">
        <v>2014</v>
      </c>
      <c r="D16702" s="1" t="s">
        <v>17</v>
      </c>
      <c r="E16702" s="1">
        <v>686.95</v>
      </c>
      <c r="F16702" s="1">
        <v>-9.68</v>
      </c>
      <c r="G16702">
        <v>1300</v>
      </c>
      <c r="H16702" s="2">
        <v>0.52842299999999998</v>
      </c>
    </row>
    <row r="16703" spans="1:8" x14ac:dyDescent="0.25">
      <c r="A16703" s="1" t="s">
        <v>667</v>
      </c>
      <c r="B16703" s="1" t="str">
        <f>_xlfn.CONCAT(SteamCharts[[#This Row],[month]],SteamCharts[[#This Row],[year]])</f>
        <v>April 2014</v>
      </c>
      <c r="C16703">
        <v>2014</v>
      </c>
      <c r="D16703" s="1" t="s">
        <v>18</v>
      </c>
      <c r="E16703" s="1">
        <v>696.63</v>
      </c>
      <c r="F16703" s="1">
        <v>-7.21</v>
      </c>
      <c r="G16703">
        <v>1304</v>
      </c>
      <c r="H16703" s="2">
        <v>0.53422499999999995</v>
      </c>
    </row>
    <row r="16704" spans="1:8" x14ac:dyDescent="0.25">
      <c r="A16704" s="1" t="s">
        <v>667</v>
      </c>
      <c r="B16704" s="1" t="str">
        <f>_xlfn.CONCAT(SteamCharts[[#This Row],[month]],SteamCharts[[#This Row],[year]])</f>
        <v>March 2014</v>
      </c>
      <c r="C16704">
        <v>2014</v>
      </c>
      <c r="D16704" s="1" t="s">
        <v>19</v>
      </c>
      <c r="E16704" s="1">
        <v>703.84</v>
      </c>
      <c r="F16704" s="1">
        <v>-100.43</v>
      </c>
      <c r="G16704">
        <v>1458</v>
      </c>
      <c r="H16704" s="2">
        <v>0.48274299999999998</v>
      </c>
    </row>
    <row r="16705" spans="1:8" x14ac:dyDescent="0.25">
      <c r="A16705" s="1" t="s">
        <v>667</v>
      </c>
      <c r="B16705" s="1" t="str">
        <f>_xlfn.CONCAT(SteamCharts[[#This Row],[month]],SteamCharts[[#This Row],[year]])</f>
        <v>February 2014</v>
      </c>
      <c r="C16705">
        <v>2014</v>
      </c>
      <c r="D16705" s="1" t="s">
        <v>8</v>
      </c>
      <c r="E16705" s="1">
        <v>804.27</v>
      </c>
      <c r="F16705" s="1">
        <v>-427.67</v>
      </c>
      <c r="G16705">
        <v>1717</v>
      </c>
      <c r="H16705" s="2">
        <v>0.468416</v>
      </c>
    </row>
    <row r="16706" spans="1:8" x14ac:dyDescent="0.25">
      <c r="A16706" s="1" t="s">
        <v>667</v>
      </c>
      <c r="B16706" s="1" t="str">
        <f>_xlfn.CONCAT(SteamCharts[[#This Row],[month]],SteamCharts[[#This Row],[year]])</f>
        <v>January 2014</v>
      </c>
      <c r="C16706">
        <v>2014</v>
      </c>
      <c r="D16706" s="1" t="s">
        <v>9</v>
      </c>
      <c r="E16706" s="1">
        <v>1231.95</v>
      </c>
      <c r="F16706" s="1">
        <v>244.6</v>
      </c>
      <c r="G16706">
        <v>3797</v>
      </c>
      <c r="H16706" s="2">
        <v>0.32445400000000002</v>
      </c>
    </row>
    <row r="16707" spans="1:8" x14ac:dyDescent="0.25">
      <c r="A16707" s="1" t="s">
        <v>667</v>
      </c>
      <c r="B16707" s="1" t="str">
        <f>_xlfn.CONCAT(SteamCharts[[#This Row],[month]],SteamCharts[[#This Row],[year]])</f>
        <v>December 2013</v>
      </c>
      <c r="C16707">
        <v>2013</v>
      </c>
      <c r="D16707" s="1" t="s">
        <v>10</v>
      </c>
      <c r="E16707" s="1">
        <v>987.35</v>
      </c>
      <c r="F16707" s="1">
        <v>234.12</v>
      </c>
      <c r="G16707">
        <v>2119</v>
      </c>
      <c r="H16707" s="2">
        <v>0.465951</v>
      </c>
    </row>
    <row r="16708" spans="1:8" x14ac:dyDescent="0.25">
      <c r="A16708" s="1" t="s">
        <v>667</v>
      </c>
      <c r="B16708" s="1" t="str">
        <f>_xlfn.CONCAT(SteamCharts[[#This Row],[month]],SteamCharts[[#This Row],[year]])</f>
        <v>November 2013</v>
      </c>
      <c r="C16708">
        <v>2013</v>
      </c>
      <c r="D16708" s="1" t="s">
        <v>11</v>
      </c>
      <c r="E16708" s="1">
        <v>753.23</v>
      </c>
      <c r="F16708" s="1">
        <v>-249.14</v>
      </c>
      <c r="G16708">
        <v>2141</v>
      </c>
      <c r="H16708" s="2">
        <v>0.35181200000000001</v>
      </c>
    </row>
    <row r="16709" spans="1:8" x14ac:dyDescent="0.25">
      <c r="A16709" s="1" t="s">
        <v>667</v>
      </c>
      <c r="B16709" s="1" t="str">
        <f>_xlfn.CONCAT(SteamCharts[[#This Row],[month]],SteamCharts[[#This Row],[year]])</f>
        <v>October 2013</v>
      </c>
      <c r="C16709">
        <v>2013</v>
      </c>
      <c r="D16709" s="1" t="s">
        <v>12</v>
      </c>
      <c r="E16709" s="1">
        <v>1002.37</v>
      </c>
      <c r="F16709" s="1">
        <v>223.07</v>
      </c>
      <c r="G16709">
        <v>3606</v>
      </c>
      <c r="H16709" s="2">
        <v>0.27797300000000003</v>
      </c>
    </row>
    <row r="16710" spans="1:8" x14ac:dyDescent="0.25">
      <c r="A16710" s="1" t="s">
        <v>667</v>
      </c>
      <c r="B16710" s="1" t="str">
        <f>_xlfn.CONCAT(SteamCharts[[#This Row],[month]],SteamCharts[[#This Row],[year]])</f>
        <v>September 2013</v>
      </c>
      <c r="C16710">
        <v>2013</v>
      </c>
      <c r="D16710" s="1" t="s">
        <v>13</v>
      </c>
      <c r="E16710" s="1">
        <v>779.3</v>
      </c>
      <c r="F16710" s="1">
        <v>-191.53</v>
      </c>
      <c r="G16710">
        <v>1566</v>
      </c>
      <c r="H16710" s="2">
        <v>0.497637</v>
      </c>
    </row>
    <row r="16711" spans="1:8" x14ac:dyDescent="0.25">
      <c r="A16711" s="1" t="s">
        <v>667</v>
      </c>
      <c r="B16711" s="1" t="str">
        <f>_xlfn.CONCAT(SteamCharts[[#This Row],[month]],SteamCharts[[#This Row],[year]])</f>
        <v>August 2013</v>
      </c>
      <c r="C16711">
        <v>2013</v>
      </c>
      <c r="D16711" s="1" t="s">
        <v>14</v>
      </c>
      <c r="E16711" s="1">
        <v>970.83</v>
      </c>
      <c r="F16711" s="1">
        <v>-818.5</v>
      </c>
      <c r="G16711">
        <v>1765</v>
      </c>
      <c r="H16711" s="2">
        <v>0.55004500000000001</v>
      </c>
    </row>
    <row r="16712" spans="1:8" x14ac:dyDescent="0.25">
      <c r="A16712" s="1" t="s">
        <v>667</v>
      </c>
      <c r="B16712" s="1" t="str">
        <f>_xlfn.CONCAT(SteamCharts[[#This Row],[month]],SteamCharts[[#This Row],[year]])</f>
        <v>July 2013</v>
      </c>
      <c r="C16712">
        <v>2013</v>
      </c>
      <c r="D16712" s="1" t="s">
        <v>15</v>
      </c>
      <c r="E16712" s="1">
        <v>1789.33</v>
      </c>
      <c r="F16712" s="1">
        <v>999.39</v>
      </c>
      <c r="G16712">
        <v>6422</v>
      </c>
      <c r="H16712" s="2">
        <v>0.27862500000000001</v>
      </c>
    </row>
    <row r="16713" spans="1:8" x14ac:dyDescent="0.25">
      <c r="A16713" s="1" t="s">
        <v>667</v>
      </c>
      <c r="B16713" s="1" t="str">
        <f>_xlfn.CONCAT(SteamCharts[[#This Row],[month]],SteamCharts[[#This Row],[year]])</f>
        <v>June 2013</v>
      </c>
      <c r="C16713">
        <v>2013</v>
      </c>
      <c r="D16713" s="1" t="s">
        <v>16</v>
      </c>
      <c r="E16713" s="1">
        <v>789.93</v>
      </c>
      <c r="F16713" s="1">
        <v>13.25</v>
      </c>
      <c r="G16713">
        <v>1708</v>
      </c>
      <c r="H16713" s="2">
        <v>0.46248800000000001</v>
      </c>
    </row>
    <row r="16714" spans="1:8" x14ac:dyDescent="0.25">
      <c r="A16714" s="1" t="s">
        <v>667</v>
      </c>
      <c r="B16714" s="1" t="str">
        <f>_xlfn.CONCAT(SteamCharts[[#This Row],[month]],SteamCharts[[#This Row],[year]])</f>
        <v>May 2013</v>
      </c>
      <c r="C16714">
        <v>2013</v>
      </c>
      <c r="D16714" s="1" t="s">
        <v>17</v>
      </c>
      <c r="E16714" s="1">
        <v>776.69</v>
      </c>
      <c r="F16714" s="1">
        <v>202.17</v>
      </c>
      <c r="G16714">
        <v>1761</v>
      </c>
      <c r="H16714" s="2">
        <v>0.44105100000000003</v>
      </c>
    </row>
    <row r="16715" spans="1:8" x14ac:dyDescent="0.25">
      <c r="A16715" s="1" t="s">
        <v>667</v>
      </c>
      <c r="B16715" s="1" t="str">
        <f>_xlfn.CONCAT(SteamCharts[[#This Row],[month]],SteamCharts[[#This Row],[year]])</f>
        <v>April 2013</v>
      </c>
      <c r="C16715">
        <v>2013</v>
      </c>
      <c r="D16715" s="1" t="s">
        <v>18</v>
      </c>
      <c r="E16715" s="1">
        <v>574.52</v>
      </c>
      <c r="F16715" s="1">
        <v>-55.93</v>
      </c>
      <c r="G16715">
        <v>1173</v>
      </c>
      <c r="H16715" s="2">
        <v>0.48978699999999997</v>
      </c>
    </row>
    <row r="16716" spans="1:8" x14ac:dyDescent="0.25">
      <c r="A16716" s="1" t="s">
        <v>667</v>
      </c>
      <c r="B16716" s="1" t="str">
        <f>_xlfn.CONCAT(SteamCharts[[#This Row],[month]],SteamCharts[[#This Row],[year]])</f>
        <v>March 2013</v>
      </c>
      <c r="C16716">
        <v>2013</v>
      </c>
      <c r="D16716" s="1" t="s">
        <v>19</v>
      </c>
      <c r="E16716" s="1">
        <v>630.46</v>
      </c>
      <c r="F16716" s="1">
        <v>-64.38</v>
      </c>
      <c r="G16716">
        <v>1314</v>
      </c>
      <c r="H16716" s="2">
        <v>0.47980200000000001</v>
      </c>
    </row>
    <row r="16717" spans="1:8" x14ac:dyDescent="0.25">
      <c r="A16717" s="1" t="s">
        <v>667</v>
      </c>
      <c r="B16717" s="1" t="str">
        <f>_xlfn.CONCAT(SteamCharts[[#This Row],[month]],SteamCharts[[#This Row],[year]])</f>
        <v>February 2013</v>
      </c>
      <c r="C16717">
        <v>2013</v>
      </c>
      <c r="D16717" s="1" t="s">
        <v>8</v>
      </c>
      <c r="E16717" s="1">
        <v>694.83</v>
      </c>
      <c r="F16717" s="1">
        <v>-127.5</v>
      </c>
      <c r="G16717">
        <v>1426</v>
      </c>
      <c r="H16717" s="2">
        <v>0.48725800000000002</v>
      </c>
    </row>
    <row r="16718" spans="1:8" x14ac:dyDescent="0.25">
      <c r="A16718" s="1" t="s">
        <v>667</v>
      </c>
      <c r="B16718" s="1" t="str">
        <f>_xlfn.CONCAT(SteamCharts[[#This Row],[month]],SteamCharts[[#This Row],[year]])</f>
        <v>January 2013</v>
      </c>
      <c r="C16718">
        <v>2013</v>
      </c>
      <c r="D16718" s="1" t="s">
        <v>9</v>
      </c>
      <c r="E16718" s="1">
        <v>822.33</v>
      </c>
      <c r="F16718" s="1">
        <v>-14.88</v>
      </c>
      <c r="G16718">
        <v>1824</v>
      </c>
      <c r="H16718" s="2">
        <v>0.45083899999999999</v>
      </c>
    </row>
    <row r="16719" spans="1:8" x14ac:dyDescent="0.25">
      <c r="A16719" s="1" t="s">
        <v>667</v>
      </c>
      <c r="B16719" s="1" t="str">
        <f>_xlfn.CONCAT(SteamCharts[[#This Row],[month]],SteamCharts[[#This Row],[year]])</f>
        <v>December 2012</v>
      </c>
      <c r="C16719">
        <v>2012</v>
      </c>
      <c r="D16719" s="1" t="s">
        <v>10</v>
      </c>
      <c r="E16719" s="1">
        <v>837.22</v>
      </c>
      <c r="F16719" s="1">
        <v>172.62</v>
      </c>
      <c r="G16719">
        <v>1799</v>
      </c>
      <c r="H16719" s="2">
        <v>0.46538099999999999</v>
      </c>
    </row>
    <row r="16720" spans="1:8" x14ac:dyDescent="0.25">
      <c r="A16720" s="1" t="s">
        <v>667</v>
      </c>
      <c r="B16720" s="1" t="str">
        <f>_xlfn.CONCAT(SteamCharts[[#This Row],[month]],SteamCharts[[#This Row],[year]])</f>
        <v>November 2012</v>
      </c>
      <c r="C16720">
        <v>2012</v>
      </c>
      <c r="D16720" s="1" t="s">
        <v>11</v>
      </c>
      <c r="E16720" s="1">
        <v>664.6</v>
      </c>
      <c r="F16720" s="1">
        <v>-32.21</v>
      </c>
      <c r="G16720">
        <v>1407</v>
      </c>
      <c r="H16720" s="2">
        <v>0.47235300000000002</v>
      </c>
    </row>
    <row r="16721" spans="1:8" x14ac:dyDescent="0.25">
      <c r="A16721" s="1" t="s">
        <v>667</v>
      </c>
      <c r="B16721" s="1" t="str">
        <f>_xlfn.CONCAT(SteamCharts[[#This Row],[month]],SteamCharts[[#This Row],[year]])</f>
        <v>October 2012</v>
      </c>
      <c r="C16721">
        <v>2012</v>
      </c>
      <c r="D16721" s="1" t="s">
        <v>12</v>
      </c>
      <c r="E16721" s="1">
        <v>696.81</v>
      </c>
      <c r="F16721" s="1">
        <v>-223.87</v>
      </c>
      <c r="G16721">
        <v>1533</v>
      </c>
      <c r="H16721" s="2">
        <v>0.45454</v>
      </c>
    </row>
    <row r="16722" spans="1:8" x14ac:dyDescent="0.25">
      <c r="A16722" s="1" t="s">
        <v>667</v>
      </c>
      <c r="B16722" s="1" t="str">
        <f>_xlfn.CONCAT(SteamCharts[[#This Row],[month]],SteamCharts[[#This Row],[year]])</f>
        <v>September 2012</v>
      </c>
      <c r="C16722">
        <v>2012</v>
      </c>
      <c r="D16722" s="1" t="s">
        <v>13</v>
      </c>
      <c r="E16722" s="1">
        <v>920.68</v>
      </c>
      <c r="F16722" s="1">
        <v>69.95</v>
      </c>
      <c r="G16722">
        <v>2108</v>
      </c>
      <c r="H16722" s="2">
        <v>0.436755</v>
      </c>
    </row>
    <row r="16723" spans="1:8" x14ac:dyDescent="0.25">
      <c r="A16723" s="1" t="s">
        <v>667</v>
      </c>
      <c r="B16723" s="1" t="str">
        <f>_xlfn.CONCAT(SteamCharts[[#This Row],[month]],SteamCharts[[#This Row],[year]])</f>
        <v>August 2012</v>
      </c>
      <c r="C16723">
        <v>2012</v>
      </c>
      <c r="D16723" s="1" t="s">
        <v>14</v>
      </c>
      <c r="E16723" s="1">
        <v>850.73</v>
      </c>
      <c r="F16723" s="1">
        <v>-294.08</v>
      </c>
      <c r="G16723">
        <v>1601</v>
      </c>
      <c r="H16723" s="2">
        <v>0.53137400000000001</v>
      </c>
    </row>
    <row r="16724" spans="1:8" x14ac:dyDescent="0.25">
      <c r="A16724" s="1" t="s">
        <v>667</v>
      </c>
      <c r="B16724" s="1" t="str">
        <f>_xlfn.CONCAT(SteamCharts[[#This Row],[month]],SteamCharts[[#This Row],[year]])</f>
        <v>July 2012</v>
      </c>
      <c r="C16724">
        <v>2012</v>
      </c>
      <c r="D16724" s="1" t="s">
        <v>15</v>
      </c>
      <c r="E16724" s="1">
        <v>1144.8</v>
      </c>
      <c r="F16724" s="1" t="s">
        <v>24</v>
      </c>
      <c r="G16724">
        <v>1895</v>
      </c>
      <c r="H16724" s="2">
        <v>0.60411599999999999</v>
      </c>
    </row>
    <row r="16725" spans="1:8" x14ac:dyDescent="0.25">
      <c r="A16725" s="1" t="s">
        <v>668</v>
      </c>
      <c r="B16725" s="1" t="str">
        <f>_xlfn.CONCAT(SteamCharts[[#This Row],[month]],SteamCharts[[#This Row],[year]])</f>
        <v>February 2021</v>
      </c>
      <c r="C16725">
        <v>2021</v>
      </c>
      <c r="D16725" s="1" t="s">
        <v>8</v>
      </c>
      <c r="E16725" s="1">
        <v>802.15</v>
      </c>
      <c r="F16725" s="1">
        <v>75.86</v>
      </c>
      <c r="G16725">
        <v>1505</v>
      </c>
      <c r="H16725" s="2">
        <v>0.53298999999999996</v>
      </c>
    </row>
    <row r="16726" spans="1:8" x14ac:dyDescent="0.25">
      <c r="A16726" s="1" t="s">
        <v>668</v>
      </c>
      <c r="B16726" s="1" t="str">
        <f>_xlfn.CONCAT(SteamCharts[[#This Row],[month]],SteamCharts[[#This Row],[year]])</f>
        <v>January 2021</v>
      </c>
      <c r="C16726">
        <v>2021</v>
      </c>
      <c r="D16726" s="1" t="s">
        <v>9</v>
      </c>
      <c r="E16726" s="1">
        <v>726.29</v>
      </c>
      <c r="F16726" s="1">
        <v>149.61000000000001</v>
      </c>
      <c r="G16726">
        <v>1581</v>
      </c>
      <c r="H16726" s="2">
        <v>0.45938600000000002</v>
      </c>
    </row>
    <row r="16727" spans="1:8" x14ac:dyDescent="0.25">
      <c r="A16727" s="1" t="s">
        <v>668</v>
      </c>
      <c r="B16727" s="1" t="str">
        <f>_xlfn.CONCAT(SteamCharts[[#This Row],[month]],SteamCharts[[#This Row],[year]])</f>
        <v>December 2020</v>
      </c>
      <c r="C16727">
        <v>2020</v>
      </c>
      <c r="D16727" s="1" t="s">
        <v>10</v>
      </c>
      <c r="E16727" s="1">
        <v>576.67999999999995</v>
      </c>
      <c r="F16727" s="1">
        <v>33.79</v>
      </c>
      <c r="G16727">
        <v>1139</v>
      </c>
      <c r="H16727" s="2">
        <v>0.50630399999999998</v>
      </c>
    </row>
    <row r="16728" spans="1:8" x14ac:dyDescent="0.25">
      <c r="A16728" s="1" t="s">
        <v>668</v>
      </c>
      <c r="B16728" s="1" t="str">
        <f>_xlfn.CONCAT(SteamCharts[[#This Row],[month]],SteamCharts[[#This Row],[year]])</f>
        <v>November 2020</v>
      </c>
      <c r="C16728">
        <v>2020</v>
      </c>
      <c r="D16728" s="1" t="s">
        <v>11</v>
      </c>
      <c r="E16728" s="1">
        <v>542.89</v>
      </c>
      <c r="F16728" s="1">
        <v>118.68</v>
      </c>
      <c r="G16728">
        <v>1250</v>
      </c>
      <c r="H16728" s="2">
        <v>0.43431199999999998</v>
      </c>
    </row>
    <row r="16729" spans="1:8" x14ac:dyDescent="0.25">
      <c r="A16729" s="1" t="s">
        <v>668</v>
      </c>
      <c r="B16729" s="1" t="str">
        <f>_xlfn.CONCAT(SteamCharts[[#This Row],[month]],SteamCharts[[#This Row],[year]])</f>
        <v>October 2020</v>
      </c>
      <c r="C16729">
        <v>2020</v>
      </c>
      <c r="D16729" s="1" t="s">
        <v>12</v>
      </c>
      <c r="E16729" s="1">
        <v>424.21</v>
      </c>
      <c r="F16729" s="1" t="s">
        <v>669</v>
      </c>
      <c r="G16729">
        <v>1028</v>
      </c>
      <c r="H16729" s="2">
        <v>0.41265600000000002</v>
      </c>
    </row>
    <row r="16730" spans="1:8" x14ac:dyDescent="0.25">
      <c r="A16730" s="1" t="s">
        <v>668</v>
      </c>
      <c r="B16730" s="1" t="str">
        <f>_xlfn.CONCAT(SteamCharts[[#This Row],[month]],SteamCharts[[#This Row],[year]])</f>
        <v>September 2020</v>
      </c>
      <c r="C16730">
        <v>2020</v>
      </c>
      <c r="D16730" s="1" t="s">
        <v>13</v>
      </c>
      <c r="E16730" s="1">
        <v>578.21</v>
      </c>
      <c r="F16730" s="1">
        <v>-69.989999999999995</v>
      </c>
      <c r="G16730">
        <v>1286</v>
      </c>
      <c r="H16730" s="2">
        <v>0.44961899999999999</v>
      </c>
    </row>
    <row r="16731" spans="1:8" x14ac:dyDescent="0.25">
      <c r="A16731" s="1" t="s">
        <v>668</v>
      </c>
      <c r="B16731" s="1" t="str">
        <f>_xlfn.CONCAT(SteamCharts[[#This Row],[month]],SteamCharts[[#This Row],[year]])</f>
        <v>August 2020</v>
      </c>
      <c r="C16731">
        <v>2020</v>
      </c>
      <c r="D16731" s="1" t="s">
        <v>14</v>
      </c>
      <c r="E16731" s="1">
        <v>648.19000000000005</v>
      </c>
      <c r="F16731" s="1">
        <v>-32.82</v>
      </c>
      <c r="G16731">
        <v>1376</v>
      </c>
      <c r="H16731" s="2">
        <v>0.47106799999999999</v>
      </c>
    </row>
    <row r="16732" spans="1:8" x14ac:dyDescent="0.25">
      <c r="A16732" s="1" t="s">
        <v>668</v>
      </c>
      <c r="B16732" s="1" t="str">
        <f>_xlfn.CONCAT(SteamCharts[[#This Row],[month]],SteamCharts[[#This Row],[year]])</f>
        <v>July 2020</v>
      </c>
      <c r="C16732">
        <v>2020</v>
      </c>
      <c r="D16732" s="1" t="s">
        <v>15</v>
      </c>
      <c r="E16732" s="1">
        <v>681.01</v>
      </c>
      <c r="F16732" s="1">
        <v>-140.24</v>
      </c>
      <c r="G16732">
        <v>1391</v>
      </c>
      <c r="H16732" s="2">
        <v>0.48958299999999999</v>
      </c>
    </row>
    <row r="16733" spans="1:8" x14ac:dyDescent="0.25">
      <c r="A16733" s="1" t="s">
        <v>668</v>
      </c>
      <c r="B16733" s="1" t="str">
        <f>_xlfn.CONCAT(SteamCharts[[#This Row],[month]],SteamCharts[[#This Row],[year]])</f>
        <v>June 2020</v>
      </c>
      <c r="C16733">
        <v>2020</v>
      </c>
      <c r="D16733" s="1" t="s">
        <v>16</v>
      </c>
      <c r="E16733" s="1">
        <v>821.25</v>
      </c>
      <c r="F16733" s="1">
        <v>-250.26</v>
      </c>
      <c r="G16733">
        <v>1801</v>
      </c>
      <c r="H16733" s="2">
        <v>0.45599699999999999</v>
      </c>
    </row>
    <row r="16734" spans="1:8" x14ac:dyDescent="0.25">
      <c r="A16734" s="1" t="s">
        <v>668</v>
      </c>
      <c r="B16734" s="1" t="str">
        <f>_xlfn.CONCAT(SteamCharts[[#This Row],[month]],SteamCharts[[#This Row],[year]])</f>
        <v>May 2020</v>
      </c>
      <c r="C16734">
        <v>2020</v>
      </c>
      <c r="D16734" s="1" t="s">
        <v>17</v>
      </c>
      <c r="E16734" s="1">
        <v>1071.51</v>
      </c>
      <c r="F16734" s="1">
        <v>-186.51</v>
      </c>
      <c r="G16734">
        <v>2461</v>
      </c>
      <c r="H16734" s="2">
        <v>0.43539600000000001</v>
      </c>
    </row>
    <row r="16735" spans="1:8" x14ac:dyDescent="0.25">
      <c r="A16735" s="1" t="s">
        <v>668</v>
      </c>
      <c r="B16735" s="1" t="str">
        <f>_xlfn.CONCAT(SteamCharts[[#This Row],[month]],SteamCharts[[#This Row],[year]])</f>
        <v>April 2020</v>
      </c>
      <c r="C16735">
        <v>2020</v>
      </c>
      <c r="D16735" s="1" t="s">
        <v>18</v>
      </c>
      <c r="E16735" s="1">
        <v>1258.02</v>
      </c>
      <c r="F16735" s="1">
        <v>352.76</v>
      </c>
      <c r="G16735">
        <v>2469</v>
      </c>
      <c r="H16735" s="2">
        <v>0.50952600000000003</v>
      </c>
    </row>
    <row r="16736" spans="1:8" x14ac:dyDescent="0.25">
      <c r="A16736" s="1" t="s">
        <v>668</v>
      </c>
      <c r="B16736" s="1" t="str">
        <f>_xlfn.CONCAT(SteamCharts[[#This Row],[month]],SteamCharts[[#This Row],[year]])</f>
        <v>March 2020</v>
      </c>
      <c r="C16736">
        <v>2020</v>
      </c>
      <c r="D16736" s="1" t="s">
        <v>19</v>
      </c>
      <c r="E16736" s="1">
        <v>905.26</v>
      </c>
      <c r="F16736" s="1">
        <v>238.9</v>
      </c>
      <c r="G16736">
        <v>2210</v>
      </c>
      <c r="H16736" s="2">
        <v>0.40961999999999998</v>
      </c>
    </row>
    <row r="16737" spans="1:8" x14ac:dyDescent="0.25">
      <c r="A16737" s="1" t="s">
        <v>668</v>
      </c>
      <c r="B16737" s="1" t="str">
        <f>_xlfn.CONCAT(SteamCharts[[#This Row],[month]],SteamCharts[[#This Row],[year]])</f>
        <v>February 2020</v>
      </c>
      <c r="C16737">
        <v>2020</v>
      </c>
      <c r="D16737" s="1" t="s">
        <v>8</v>
      </c>
      <c r="E16737" s="1">
        <v>666.36</v>
      </c>
      <c r="F16737" s="1">
        <v>-52.42</v>
      </c>
      <c r="G16737">
        <v>1528</v>
      </c>
      <c r="H16737" s="2">
        <v>0.43609900000000001</v>
      </c>
    </row>
    <row r="16738" spans="1:8" x14ac:dyDescent="0.25">
      <c r="A16738" s="1" t="s">
        <v>668</v>
      </c>
      <c r="B16738" s="1" t="str">
        <f>_xlfn.CONCAT(SteamCharts[[#This Row],[month]],SteamCharts[[#This Row],[year]])</f>
        <v>January 2020</v>
      </c>
      <c r="C16738">
        <v>2020</v>
      </c>
      <c r="D16738" s="1" t="s">
        <v>9</v>
      </c>
      <c r="E16738" s="1">
        <v>718.78</v>
      </c>
      <c r="F16738" s="1">
        <v>78.52</v>
      </c>
      <c r="G16738">
        <v>1528</v>
      </c>
      <c r="H16738" s="2">
        <v>0.47040599999999999</v>
      </c>
    </row>
    <row r="16739" spans="1:8" x14ac:dyDescent="0.25">
      <c r="A16739" s="1" t="s">
        <v>668</v>
      </c>
      <c r="B16739" s="1" t="str">
        <f>_xlfn.CONCAT(SteamCharts[[#This Row],[month]],SteamCharts[[#This Row],[year]])</f>
        <v>December 2019</v>
      </c>
      <c r="C16739">
        <v>2019</v>
      </c>
      <c r="D16739" s="1" t="s">
        <v>10</v>
      </c>
      <c r="E16739" s="1">
        <v>640.26</v>
      </c>
      <c r="F16739" s="1">
        <v>21.3</v>
      </c>
      <c r="G16739">
        <v>1343</v>
      </c>
      <c r="H16739" s="2">
        <v>0.47673900000000002</v>
      </c>
    </row>
    <row r="16740" spans="1:8" x14ac:dyDescent="0.25">
      <c r="A16740" s="1" t="s">
        <v>668</v>
      </c>
      <c r="B16740" s="1" t="str">
        <f>_xlfn.CONCAT(SteamCharts[[#This Row],[month]],SteamCharts[[#This Row],[year]])</f>
        <v>November 2019</v>
      </c>
      <c r="C16740">
        <v>2019</v>
      </c>
      <c r="D16740" s="1" t="s">
        <v>11</v>
      </c>
      <c r="E16740" s="1">
        <v>618.96</v>
      </c>
      <c r="F16740" s="1">
        <v>7.16</v>
      </c>
      <c r="G16740">
        <v>1342</v>
      </c>
      <c r="H16740" s="2">
        <v>0.46122200000000002</v>
      </c>
    </row>
    <row r="16741" spans="1:8" x14ac:dyDescent="0.25">
      <c r="A16741" s="1" t="s">
        <v>668</v>
      </c>
      <c r="B16741" s="1" t="str">
        <f>_xlfn.CONCAT(SteamCharts[[#This Row],[month]],SteamCharts[[#This Row],[year]])</f>
        <v>October 2019</v>
      </c>
      <c r="C16741">
        <v>2019</v>
      </c>
      <c r="D16741" s="1" t="s">
        <v>12</v>
      </c>
      <c r="E16741" s="1">
        <v>611.79999999999995</v>
      </c>
      <c r="F16741" s="1">
        <v>-119.88</v>
      </c>
      <c r="G16741">
        <v>1397</v>
      </c>
      <c r="H16741" s="2">
        <v>0.43793799999999999</v>
      </c>
    </row>
    <row r="16742" spans="1:8" x14ac:dyDescent="0.25">
      <c r="A16742" s="1" t="s">
        <v>668</v>
      </c>
      <c r="B16742" s="1" t="str">
        <f>_xlfn.CONCAT(SteamCharts[[#This Row],[month]],SteamCharts[[#This Row],[year]])</f>
        <v>September 2019</v>
      </c>
      <c r="C16742">
        <v>2019</v>
      </c>
      <c r="D16742" s="1" t="s">
        <v>13</v>
      </c>
      <c r="E16742" s="1">
        <v>731.67</v>
      </c>
      <c r="F16742" s="1">
        <v>-51.35</v>
      </c>
      <c r="G16742">
        <v>1666</v>
      </c>
      <c r="H16742" s="2">
        <v>0.43917800000000001</v>
      </c>
    </row>
    <row r="16743" spans="1:8" x14ac:dyDescent="0.25">
      <c r="A16743" s="1" t="s">
        <v>668</v>
      </c>
      <c r="B16743" s="1" t="str">
        <f>_xlfn.CONCAT(SteamCharts[[#This Row],[month]],SteamCharts[[#This Row],[year]])</f>
        <v>August 2019</v>
      </c>
      <c r="C16743">
        <v>2019</v>
      </c>
      <c r="D16743" s="1" t="s">
        <v>14</v>
      </c>
      <c r="E16743" s="1">
        <v>783.03</v>
      </c>
      <c r="F16743" s="1">
        <v>-50.36</v>
      </c>
      <c r="G16743">
        <v>1598</v>
      </c>
      <c r="H16743" s="2">
        <v>0.490006</v>
      </c>
    </row>
    <row r="16744" spans="1:8" x14ac:dyDescent="0.25">
      <c r="A16744" s="1" t="s">
        <v>668</v>
      </c>
      <c r="B16744" s="1" t="str">
        <f>_xlfn.CONCAT(SteamCharts[[#This Row],[month]],SteamCharts[[#This Row],[year]])</f>
        <v>July 2019</v>
      </c>
      <c r="C16744">
        <v>2019</v>
      </c>
      <c r="D16744" s="1" t="s">
        <v>15</v>
      </c>
      <c r="E16744" s="1">
        <v>833.39</v>
      </c>
      <c r="F16744" s="1">
        <v>-79.52</v>
      </c>
      <c r="G16744">
        <v>1774</v>
      </c>
      <c r="H16744" s="2">
        <v>0.46977999999999998</v>
      </c>
    </row>
    <row r="16745" spans="1:8" x14ac:dyDescent="0.25">
      <c r="A16745" s="1" t="s">
        <v>668</v>
      </c>
      <c r="B16745" s="1" t="str">
        <f>_xlfn.CONCAT(SteamCharts[[#This Row],[month]],SteamCharts[[#This Row],[year]])</f>
        <v>June 2019</v>
      </c>
      <c r="C16745">
        <v>2019</v>
      </c>
      <c r="D16745" s="1" t="s">
        <v>16</v>
      </c>
      <c r="E16745" s="1">
        <v>912.91</v>
      </c>
      <c r="F16745" s="1">
        <v>-263.39</v>
      </c>
      <c r="G16745">
        <v>1969</v>
      </c>
      <c r="H16745" s="2">
        <v>0.46364100000000003</v>
      </c>
    </row>
    <row r="16746" spans="1:8" x14ac:dyDescent="0.25">
      <c r="A16746" s="1" t="s">
        <v>668</v>
      </c>
      <c r="B16746" s="1" t="str">
        <f>_xlfn.CONCAT(SteamCharts[[#This Row],[month]],SteamCharts[[#This Row],[year]])</f>
        <v>May 2019</v>
      </c>
      <c r="C16746">
        <v>2019</v>
      </c>
      <c r="D16746" s="1" t="s">
        <v>17</v>
      </c>
      <c r="E16746" s="1">
        <v>1176.31</v>
      </c>
      <c r="F16746" s="1">
        <v>65.260000000000005</v>
      </c>
      <c r="G16746">
        <v>2499</v>
      </c>
      <c r="H16746" s="2">
        <v>0.47071200000000002</v>
      </c>
    </row>
    <row r="16747" spans="1:8" x14ac:dyDescent="0.25">
      <c r="A16747" s="1" t="s">
        <v>668</v>
      </c>
      <c r="B16747" s="1" t="str">
        <f>_xlfn.CONCAT(SteamCharts[[#This Row],[month]],SteamCharts[[#This Row],[year]])</f>
        <v>April 2019</v>
      </c>
      <c r="C16747">
        <v>2019</v>
      </c>
      <c r="D16747" s="1" t="s">
        <v>18</v>
      </c>
      <c r="E16747" s="1">
        <v>1111.05</v>
      </c>
      <c r="F16747" s="1">
        <v>179.72</v>
      </c>
      <c r="G16747">
        <v>2360</v>
      </c>
      <c r="H16747" s="2">
        <v>0.47078399999999998</v>
      </c>
    </row>
    <row r="16748" spans="1:8" x14ac:dyDescent="0.25">
      <c r="A16748" s="1" t="s">
        <v>668</v>
      </c>
      <c r="B16748" s="1" t="str">
        <f>_xlfn.CONCAT(SteamCharts[[#This Row],[month]],SteamCharts[[#This Row],[year]])</f>
        <v>March 2019</v>
      </c>
      <c r="C16748">
        <v>2019</v>
      </c>
      <c r="D16748" s="1" t="s">
        <v>19</v>
      </c>
      <c r="E16748" s="1">
        <v>931.32</v>
      </c>
      <c r="F16748" s="1">
        <v>65.94</v>
      </c>
      <c r="G16748">
        <v>2379</v>
      </c>
      <c r="H16748" s="2">
        <v>0.39147500000000002</v>
      </c>
    </row>
    <row r="16749" spans="1:8" x14ac:dyDescent="0.25">
      <c r="A16749" s="1" t="s">
        <v>668</v>
      </c>
      <c r="B16749" s="1" t="str">
        <f>_xlfn.CONCAT(SteamCharts[[#This Row],[month]],SteamCharts[[#This Row],[year]])</f>
        <v>February 2019</v>
      </c>
      <c r="C16749">
        <v>2019</v>
      </c>
      <c r="D16749" s="1" t="s">
        <v>8</v>
      </c>
      <c r="E16749" s="1">
        <v>865.38</v>
      </c>
      <c r="F16749" s="1">
        <v>-106.7</v>
      </c>
      <c r="G16749">
        <v>2042</v>
      </c>
      <c r="H16749" s="2">
        <v>0.42379</v>
      </c>
    </row>
    <row r="16750" spans="1:8" x14ac:dyDescent="0.25">
      <c r="A16750" s="1" t="s">
        <v>668</v>
      </c>
      <c r="B16750" s="1" t="str">
        <f>_xlfn.CONCAT(SteamCharts[[#This Row],[month]],SteamCharts[[#This Row],[year]])</f>
        <v>January 2019</v>
      </c>
      <c r="C16750">
        <v>2019</v>
      </c>
      <c r="D16750" s="1" t="s">
        <v>9</v>
      </c>
      <c r="E16750" s="1">
        <v>972.08</v>
      </c>
      <c r="F16750" s="1">
        <v>115.28</v>
      </c>
      <c r="G16750">
        <v>2395</v>
      </c>
      <c r="H16750" s="2">
        <v>0.40587899999999999</v>
      </c>
    </row>
    <row r="16751" spans="1:8" x14ac:dyDescent="0.25">
      <c r="A16751" s="1" t="s">
        <v>668</v>
      </c>
      <c r="B16751" s="1" t="str">
        <f>_xlfn.CONCAT(SteamCharts[[#This Row],[month]],SteamCharts[[#This Row],[year]])</f>
        <v>December 2018</v>
      </c>
      <c r="C16751">
        <v>2018</v>
      </c>
      <c r="D16751" s="1" t="s">
        <v>10</v>
      </c>
      <c r="E16751" s="1">
        <v>856.8</v>
      </c>
      <c r="F16751" s="1">
        <v>32.99</v>
      </c>
      <c r="G16751">
        <v>1852</v>
      </c>
      <c r="H16751" s="2">
        <v>0.46263500000000002</v>
      </c>
    </row>
    <row r="16752" spans="1:8" x14ac:dyDescent="0.25">
      <c r="A16752" s="1" t="s">
        <v>668</v>
      </c>
      <c r="B16752" s="1" t="str">
        <f>_xlfn.CONCAT(SteamCharts[[#This Row],[month]],SteamCharts[[#This Row],[year]])</f>
        <v>November 2018</v>
      </c>
      <c r="C16752">
        <v>2018</v>
      </c>
      <c r="D16752" s="1" t="s">
        <v>11</v>
      </c>
      <c r="E16752" s="1">
        <v>823.81</v>
      </c>
      <c r="F16752" s="1">
        <v>-48.71</v>
      </c>
      <c r="G16752">
        <v>2027</v>
      </c>
      <c r="H16752" s="2">
        <v>0.406418</v>
      </c>
    </row>
    <row r="16753" spans="1:8" x14ac:dyDescent="0.25">
      <c r="A16753" s="1" t="s">
        <v>668</v>
      </c>
      <c r="B16753" s="1" t="str">
        <f>_xlfn.CONCAT(SteamCharts[[#This Row],[month]],SteamCharts[[#This Row],[year]])</f>
        <v>October 2018</v>
      </c>
      <c r="C16753">
        <v>2018</v>
      </c>
      <c r="D16753" s="1" t="s">
        <v>12</v>
      </c>
      <c r="E16753" s="1">
        <v>872.52</v>
      </c>
      <c r="F16753" s="1">
        <v>33.270000000000003</v>
      </c>
      <c r="G16753">
        <v>2093</v>
      </c>
      <c r="H16753" s="2">
        <v>0.416875</v>
      </c>
    </row>
    <row r="16754" spans="1:8" x14ac:dyDescent="0.25">
      <c r="A16754" s="1" t="s">
        <v>668</v>
      </c>
      <c r="B16754" s="1" t="str">
        <f>_xlfn.CONCAT(SteamCharts[[#This Row],[month]],SteamCharts[[#This Row],[year]])</f>
        <v>September 2018</v>
      </c>
      <c r="C16754">
        <v>2018</v>
      </c>
      <c r="D16754" s="1" t="s">
        <v>13</v>
      </c>
      <c r="E16754" s="1">
        <v>839.25</v>
      </c>
      <c r="F16754" s="1">
        <v>-131.55000000000001</v>
      </c>
      <c r="G16754">
        <v>2023</v>
      </c>
      <c r="H16754" s="2">
        <v>0.414854</v>
      </c>
    </row>
    <row r="16755" spans="1:8" x14ac:dyDescent="0.25">
      <c r="A16755" s="1" t="s">
        <v>668</v>
      </c>
      <c r="B16755" s="1" t="str">
        <f>_xlfn.CONCAT(SteamCharts[[#This Row],[month]],SteamCharts[[#This Row],[year]])</f>
        <v>August 2018</v>
      </c>
      <c r="C16755">
        <v>2018</v>
      </c>
      <c r="D16755" s="1" t="s">
        <v>14</v>
      </c>
      <c r="E16755" s="1">
        <v>970.8</v>
      </c>
      <c r="F16755" s="1">
        <v>-24.9</v>
      </c>
      <c r="G16755">
        <v>2133</v>
      </c>
      <c r="H16755" s="2">
        <v>0.45513399999999998</v>
      </c>
    </row>
    <row r="16756" spans="1:8" x14ac:dyDescent="0.25">
      <c r="A16756" s="1" t="s">
        <v>668</v>
      </c>
      <c r="B16756" s="1" t="str">
        <f>_xlfn.CONCAT(SteamCharts[[#This Row],[month]],SteamCharts[[#This Row],[year]])</f>
        <v>July 2018</v>
      </c>
      <c r="C16756">
        <v>2018</v>
      </c>
      <c r="D16756" s="1" t="s">
        <v>15</v>
      </c>
      <c r="E16756" s="1">
        <v>995.69</v>
      </c>
      <c r="F16756" s="1">
        <v>-86.56</v>
      </c>
      <c r="G16756">
        <v>2218</v>
      </c>
      <c r="H16756" s="2">
        <v>0.44891300000000001</v>
      </c>
    </row>
    <row r="16757" spans="1:8" x14ac:dyDescent="0.25">
      <c r="A16757" s="1" t="s">
        <v>668</v>
      </c>
      <c r="B16757" s="1" t="str">
        <f>_xlfn.CONCAT(SteamCharts[[#This Row],[month]],SteamCharts[[#This Row],[year]])</f>
        <v>June 2018</v>
      </c>
      <c r="C16757">
        <v>2018</v>
      </c>
      <c r="D16757" s="1" t="s">
        <v>16</v>
      </c>
      <c r="E16757" s="1">
        <v>1082.25</v>
      </c>
      <c r="F16757" s="1">
        <v>-185.71</v>
      </c>
      <c r="G16757">
        <v>2628</v>
      </c>
      <c r="H16757" s="2">
        <v>0.41181499999999999</v>
      </c>
    </row>
    <row r="16758" spans="1:8" x14ac:dyDescent="0.25">
      <c r="A16758" s="1" t="s">
        <v>668</v>
      </c>
      <c r="B16758" s="1" t="str">
        <f>_xlfn.CONCAT(SteamCharts[[#This Row],[month]],SteamCharts[[#This Row],[year]])</f>
        <v>May 2018</v>
      </c>
      <c r="C16758">
        <v>2018</v>
      </c>
      <c r="D16758" s="1" t="s">
        <v>17</v>
      </c>
      <c r="E16758" s="1">
        <v>1267.96</v>
      </c>
      <c r="F16758" s="1">
        <v>-127.08</v>
      </c>
      <c r="G16758">
        <v>2914</v>
      </c>
      <c r="H16758" s="2">
        <v>0.43512699999999999</v>
      </c>
    </row>
    <row r="16759" spans="1:8" x14ac:dyDescent="0.25">
      <c r="A16759" s="1" t="s">
        <v>668</v>
      </c>
      <c r="B16759" s="1" t="str">
        <f>_xlfn.CONCAT(SteamCharts[[#This Row],[month]],SteamCharts[[#This Row],[year]])</f>
        <v>April 2018</v>
      </c>
      <c r="C16759">
        <v>2018</v>
      </c>
      <c r="D16759" s="1" t="s">
        <v>18</v>
      </c>
      <c r="E16759" s="1">
        <v>1395.04</v>
      </c>
      <c r="F16759" s="1">
        <v>242.67</v>
      </c>
      <c r="G16759">
        <v>3443</v>
      </c>
      <c r="H16759" s="2">
        <v>0.40518199999999999</v>
      </c>
    </row>
    <row r="16760" spans="1:8" x14ac:dyDescent="0.25">
      <c r="A16760" s="1" t="s">
        <v>668</v>
      </c>
      <c r="B16760" s="1" t="str">
        <f>_xlfn.CONCAT(SteamCharts[[#This Row],[month]],SteamCharts[[#This Row],[year]])</f>
        <v>March 2018</v>
      </c>
      <c r="C16760">
        <v>2018</v>
      </c>
      <c r="D16760" s="1" t="s">
        <v>19</v>
      </c>
      <c r="E16760" s="1">
        <v>1152.3699999999999</v>
      </c>
      <c r="F16760" s="1">
        <v>28.94</v>
      </c>
      <c r="G16760">
        <v>2893</v>
      </c>
      <c r="H16760" s="2">
        <v>0.39833000000000002</v>
      </c>
    </row>
    <row r="16761" spans="1:8" x14ac:dyDescent="0.25">
      <c r="A16761" s="1" t="s">
        <v>668</v>
      </c>
      <c r="B16761" s="1" t="str">
        <f>_xlfn.CONCAT(SteamCharts[[#This Row],[month]],SteamCharts[[#This Row],[year]])</f>
        <v>February 2018</v>
      </c>
      <c r="C16761">
        <v>2018</v>
      </c>
      <c r="D16761" s="1" t="s">
        <v>8</v>
      </c>
      <c r="E16761" s="1">
        <v>1123.43</v>
      </c>
      <c r="F16761" s="1">
        <v>15.8</v>
      </c>
      <c r="G16761">
        <v>2635</v>
      </c>
      <c r="H16761" s="2">
        <v>0.42634899999999998</v>
      </c>
    </row>
    <row r="16762" spans="1:8" x14ac:dyDescent="0.25">
      <c r="A16762" s="1" t="s">
        <v>668</v>
      </c>
      <c r="B16762" s="1" t="str">
        <f>_xlfn.CONCAT(SteamCharts[[#This Row],[month]],SteamCharts[[#This Row],[year]])</f>
        <v>January 2018</v>
      </c>
      <c r="C16762">
        <v>2018</v>
      </c>
      <c r="D16762" s="1" t="s">
        <v>9</v>
      </c>
      <c r="E16762" s="1">
        <v>1107.6199999999999</v>
      </c>
      <c r="F16762" s="1">
        <v>-49.77</v>
      </c>
      <c r="G16762">
        <v>2579</v>
      </c>
      <c r="H16762" s="2">
        <v>0.429477</v>
      </c>
    </row>
    <row r="16763" spans="1:8" x14ac:dyDescent="0.25">
      <c r="A16763" s="1" t="s">
        <v>668</v>
      </c>
      <c r="B16763" s="1" t="str">
        <f>_xlfn.CONCAT(SteamCharts[[#This Row],[month]],SteamCharts[[#This Row],[year]])</f>
        <v>December 2017</v>
      </c>
      <c r="C16763">
        <v>2017</v>
      </c>
      <c r="D16763" s="1" t="s">
        <v>10</v>
      </c>
      <c r="E16763" s="1">
        <v>1157.3900000000001</v>
      </c>
      <c r="F16763" s="1">
        <v>101.8</v>
      </c>
      <c r="G16763">
        <v>2579</v>
      </c>
      <c r="H16763" s="2">
        <v>0.44877499999999998</v>
      </c>
    </row>
    <row r="16764" spans="1:8" x14ac:dyDescent="0.25">
      <c r="A16764" s="1" t="s">
        <v>668</v>
      </c>
      <c r="B16764" s="1" t="str">
        <f>_xlfn.CONCAT(SteamCharts[[#This Row],[month]],SteamCharts[[#This Row],[year]])</f>
        <v>November 2017</v>
      </c>
      <c r="C16764">
        <v>2017</v>
      </c>
      <c r="D16764" s="1" t="s">
        <v>11</v>
      </c>
      <c r="E16764" s="1">
        <v>1055.5999999999999</v>
      </c>
      <c r="F16764" s="1">
        <v>-183.35</v>
      </c>
      <c r="G16764">
        <v>2623</v>
      </c>
      <c r="H16764" s="2">
        <v>0.40244000000000002</v>
      </c>
    </row>
    <row r="16765" spans="1:8" x14ac:dyDescent="0.25">
      <c r="A16765" s="1" t="s">
        <v>668</v>
      </c>
      <c r="B16765" s="1" t="str">
        <f>_xlfn.CONCAT(SteamCharts[[#This Row],[month]],SteamCharts[[#This Row],[year]])</f>
        <v>October 2017</v>
      </c>
      <c r="C16765">
        <v>2017</v>
      </c>
      <c r="D16765" s="1" t="s">
        <v>12</v>
      </c>
      <c r="E16765" s="1">
        <v>1238.95</v>
      </c>
      <c r="F16765" s="1">
        <v>220.52</v>
      </c>
      <c r="G16765">
        <v>3110</v>
      </c>
      <c r="H16765" s="2">
        <v>0.39837600000000001</v>
      </c>
    </row>
    <row r="16766" spans="1:8" x14ac:dyDescent="0.25">
      <c r="A16766" s="1" t="s">
        <v>668</v>
      </c>
      <c r="B16766" s="1" t="str">
        <f>_xlfn.CONCAT(SteamCharts[[#This Row],[month]],SteamCharts[[#This Row],[year]])</f>
        <v>September 2017</v>
      </c>
      <c r="C16766">
        <v>2017</v>
      </c>
      <c r="D16766" s="1" t="s">
        <v>13</v>
      </c>
      <c r="E16766" s="1">
        <v>1018.42</v>
      </c>
      <c r="F16766" s="1">
        <v>-45.16</v>
      </c>
      <c r="G16766">
        <v>2560</v>
      </c>
      <c r="H16766" s="2">
        <v>0.39782000000000001</v>
      </c>
    </row>
    <row r="16767" spans="1:8" x14ac:dyDescent="0.25">
      <c r="A16767" s="1" t="s">
        <v>668</v>
      </c>
      <c r="B16767" s="1" t="str">
        <f>_xlfn.CONCAT(SteamCharts[[#This Row],[month]],SteamCharts[[#This Row],[year]])</f>
        <v>August 2017</v>
      </c>
      <c r="C16767">
        <v>2017</v>
      </c>
      <c r="D16767" s="1" t="s">
        <v>14</v>
      </c>
      <c r="E16767" s="1">
        <v>1063.58</v>
      </c>
      <c r="F16767" s="1">
        <v>-36.659999999999997</v>
      </c>
      <c r="G16767">
        <v>2209</v>
      </c>
      <c r="H16767" s="2">
        <v>0.48147600000000002</v>
      </c>
    </row>
    <row r="16768" spans="1:8" x14ac:dyDescent="0.25">
      <c r="A16768" s="1" t="s">
        <v>668</v>
      </c>
      <c r="B16768" s="1" t="str">
        <f>_xlfn.CONCAT(SteamCharts[[#This Row],[month]],SteamCharts[[#This Row],[year]])</f>
        <v>July 2017</v>
      </c>
      <c r="C16768">
        <v>2017</v>
      </c>
      <c r="D16768" s="1" t="s">
        <v>15</v>
      </c>
      <c r="E16768" s="1">
        <v>1100.24</v>
      </c>
      <c r="F16768" s="1">
        <v>-153.05000000000001</v>
      </c>
      <c r="G16768">
        <v>2296</v>
      </c>
      <c r="H16768" s="2">
        <v>0.47919899999999999</v>
      </c>
    </row>
    <row r="16769" spans="1:8" x14ac:dyDescent="0.25">
      <c r="A16769" s="1" t="s">
        <v>668</v>
      </c>
      <c r="B16769" s="1" t="str">
        <f>_xlfn.CONCAT(SteamCharts[[#This Row],[month]],SteamCharts[[#This Row],[year]])</f>
        <v>June 2017</v>
      </c>
      <c r="C16769">
        <v>2017</v>
      </c>
      <c r="D16769" s="1" t="s">
        <v>16</v>
      </c>
      <c r="E16769" s="1">
        <v>1253.29</v>
      </c>
      <c r="F16769" s="1" t="s">
        <v>670</v>
      </c>
      <c r="G16769">
        <v>2900</v>
      </c>
      <c r="H16769" s="2">
        <v>0.43216900000000003</v>
      </c>
    </row>
    <row r="16770" spans="1:8" x14ac:dyDescent="0.25">
      <c r="A16770" s="1" t="s">
        <v>668</v>
      </c>
      <c r="B16770" s="1" t="str">
        <f>_xlfn.CONCAT(SteamCharts[[#This Row],[month]],SteamCharts[[#This Row],[year]])</f>
        <v>May 2017</v>
      </c>
      <c r="C16770">
        <v>2017</v>
      </c>
      <c r="D16770" s="1" t="s">
        <v>17</v>
      </c>
      <c r="E16770" s="1">
        <v>1458.29</v>
      </c>
      <c r="F16770" s="1">
        <v>-242.58</v>
      </c>
      <c r="G16770">
        <v>3428</v>
      </c>
      <c r="H16770" s="2">
        <v>0.42540499999999998</v>
      </c>
    </row>
    <row r="16771" spans="1:8" x14ac:dyDescent="0.25">
      <c r="A16771" s="1" t="s">
        <v>668</v>
      </c>
      <c r="B16771" s="1" t="str">
        <f>_xlfn.CONCAT(SteamCharts[[#This Row],[month]],SteamCharts[[#This Row],[year]])</f>
        <v>April 2017</v>
      </c>
      <c r="C16771">
        <v>2017</v>
      </c>
      <c r="D16771" s="1" t="s">
        <v>18</v>
      </c>
      <c r="E16771" s="1">
        <v>1700.87</v>
      </c>
      <c r="F16771" s="1">
        <v>258.47000000000003</v>
      </c>
      <c r="G16771">
        <v>4001</v>
      </c>
      <c r="H16771" s="2">
        <v>0.42511100000000002</v>
      </c>
    </row>
    <row r="16772" spans="1:8" x14ac:dyDescent="0.25">
      <c r="A16772" s="1" t="s">
        <v>668</v>
      </c>
      <c r="B16772" s="1" t="str">
        <f>_xlfn.CONCAT(SteamCharts[[#This Row],[month]],SteamCharts[[#This Row],[year]])</f>
        <v>March 2017</v>
      </c>
      <c r="C16772">
        <v>2017</v>
      </c>
      <c r="D16772" s="1" t="s">
        <v>19</v>
      </c>
      <c r="E16772" s="1">
        <v>1442.4</v>
      </c>
      <c r="F16772" s="1">
        <v>-151.65</v>
      </c>
      <c r="G16772">
        <v>3372</v>
      </c>
      <c r="H16772" s="2">
        <v>0.42775800000000003</v>
      </c>
    </row>
    <row r="16773" spans="1:8" x14ac:dyDescent="0.25">
      <c r="A16773" s="1" t="s">
        <v>668</v>
      </c>
      <c r="B16773" s="1" t="str">
        <f>_xlfn.CONCAT(SteamCharts[[#This Row],[month]],SteamCharts[[#This Row],[year]])</f>
        <v>February 2017</v>
      </c>
      <c r="C16773">
        <v>2017</v>
      </c>
      <c r="D16773" s="1" t="s">
        <v>8</v>
      </c>
      <c r="E16773" s="1">
        <v>1594.05</v>
      </c>
      <c r="F16773" s="1">
        <v>1592.48</v>
      </c>
      <c r="G16773">
        <v>5040</v>
      </c>
      <c r="H16773" s="2">
        <v>0.31628000000000001</v>
      </c>
    </row>
    <row r="16774" spans="1:8" x14ac:dyDescent="0.25">
      <c r="A16774" s="1" t="s">
        <v>668</v>
      </c>
      <c r="B16774" s="1" t="str">
        <f>_xlfn.CONCAT(SteamCharts[[#This Row],[month]],SteamCharts[[#This Row],[year]])</f>
        <v>January 2017</v>
      </c>
      <c r="C16774">
        <v>2017</v>
      </c>
      <c r="D16774" s="1" t="s">
        <v>9</v>
      </c>
      <c r="E16774" s="1">
        <v>1.57</v>
      </c>
      <c r="F16774" s="1">
        <v>1.1299999999999999</v>
      </c>
      <c r="G16774">
        <v>160</v>
      </c>
      <c r="H16774" s="2">
        <v>9.8119999999999995E-3</v>
      </c>
    </row>
    <row r="16775" spans="1:8" x14ac:dyDescent="0.25">
      <c r="A16775" s="1" t="s">
        <v>668</v>
      </c>
      <c r="B16775" s="1" t="str">
        <f>_xlfn.CONCAT(SteamCharts[[#This Row],[month]],SteamCharts[[#This Row],[year]])</f>
        <v>December 2016</v>
      </c>
      <c r="C16775">
        <v>2016</v>
      </c>
      <c r="D16775" s="1" t="s">
        <v>10</v>
      </c>
      <c r="E16775" s="1">
        <v>0.44</v>
      </c>
      <c r="F16775" s="1">
        <v>0.04</v>
      </c>
      <c r="G16775">
        <v>2</v>
      </c>
      <c r="H16775" s="1" t="s">
        <v>286</v>
      </c>
    </row>
    <row r="16776" spans="1:8" x14ac:dyDescent="0.25">
      <c r="A16776" s="1" t="s">
        <v>668</v>
      </c>
      <c r="B16776" s="1" t="str">
        <f>_xlfn.CONCAT(SteamCharts[[#This Row],[month]],SteamCharts[[#This Row],[year]])</f>
        <v>November 2016</v>
      </c>
      <c r="C16776">
        <v>2016</v>
      </c>
      <c r="D16776" s="1" t="s">
        <v>11</v>
      </c>
      <c r="E16776" s="1">
        <v>0.4</v>
      </c>
      <c r="F16776" s="1">
        <v>0.35</v>
      </c>
      <c r="G16776">
        <v>2</v>
      </c>
      <c r="H16776" s="1" t="s">
        <v>70</v>
      </c>
    </row>
    <row r="16777" spans="1:8" x14ac:dyDescent="0.25">
      <c r="A16777" s="1" t="s">
        <v>668</v>
      </c>
      <c r="B16777" s="1" t="str">
        <f>_xlfn.CONCAT(SteamCharts[[#This Row],[month]],SteamCharts[[#This Row],[year]])</f>
        <v>October 2016</v>
      </c>
      <c r="C16777">
        <v>2016</v>
      </c>
      <c r="D16777" s="1" t="s">
        <v>12</v>
      </c>
      <c r="E16777" s="1">
        <v>0.05</v>
      </c>
      <c r="F16777" s="1">
        <v>0.04</v>
      </c>
      <c r="G16777">
        <v>1</v>
      </c>
      <c r="H16777" s="1" t="s">
        <v>82</v>
      </c>
    </row>
    <row r="16778" spans="1:8" x14ac:dyDescent="0.25">
      <c r="A16778" s="1" t="s">
        <v>668</v>
      </c>
      <c r="B16778" s="1" t="str">
        <f>_xlfn.CONCAT(SteamCharts[[#This Row],[month]],SteamCharts[[#This Row],[year]])</f>
        <v>September 2016</v>
      </c>
      <c r="C16778">
        <v>2016</v>
      </c>
      <c r="D16778" s="1" t="s">
        <v>13</v>
      </c>
      <c r="E16778" s="1">
        <v>0.01</v>
      </c>
      <c r="F16778" s="1">
        <v>-0.16</v>
      </c>
      <c r="G16778">
        <v>1</v>
      </c>
      <c r="H16778" s="1" t="s">
        <v>213</v>
      </c>
    </row>
    <row r="16779" spans="1:8" x14ac:dyDescent="0.25">
      <c r="A16779" s="1" t="s">
        <v>668</v>
      </c>
      <c r="B16779" s="1" t="str">
        <f>_xlfn.CONCAT(SteamCharts[[#This Row],[month]],SteamCharts[[#This Row],[year]])</f>
        <v>July 2016</v>
      </c>
      <c r="C16779">
        <v>2016</v>
      </c>
      <c r="D16779" s="1" t="s">
        <v>15</v>
      </c>
      <c r="E16779" s="1">
        <v>0.17</v>
      </c>
      <c r="F16779" s="1">
        <v>0.14000000000000001</v>
      </c>
      <c r="G16779">
        <v>2</v>
      </c>
      <c r="H16779" s="2">
        <v>8.5000000000000006E-2</v>
      </c>
    </row>
    <row r="16780" spans="1:8" x14ac:dyDescent="0.25">
      <c r="A16780" s="1" t="s">
        <v>668</v>
      </c>
      <c r="B16780" s="1" t="str">
        <f>_xlfn.CONCAT(SteamCharts[[#This Row],[month]],SteamCharts[[#This Row],[year]])</f>
        <v>April 2016</v>
      </c>
      <c r="C16780">
        <v>2016</v>
      </c>
      <c r="D16780" s="1" t="s">
        <v>18</v>
      </c>
      <c r="E16780" s="1">
        <v>0.03</v>
      </c>
      <c r="F16780" s="1">
        <v>0.01</v>
      </c>
      <c r="G16780">
        <v>1</v>
      </c>
      <c r="H16780" s="1" t="s">
        <v>142</v>
      </c>
    </row>
    <row r="16781" spans="1:8" x14ac:dyDescent="0.25">
      <c r="A16781" s="1" t="s">
        <v>668</v>
      </c>
      <c r="B16781" s="1" t="str">
        <f>_xlfn.CONCAT(SteamCharts[[#This Row],[month]],SteamCharts[[#This Row],[year]])</f>
        <v>March 2016</v>
      </c>
      <c r="C16781">
        <v>2016</v>
      </c>
      <c r="D16781" s="1" t="s">
        <v>19</v>
      </c>
      <c r="E16781" s="1">
        <v>0.02</v>
      </c>
      <c r="F16781" s="1">
        <v>-0.27</v>
      </c>
      <c r="G16781">
        <v>1</v>
      </c>
      <c r="H16781" s="1" t="s">
        <v>84</v>
      </c>
    </row>
    <row r="16782" spans="1:8" x14ac:dyDescent="0.25">
      <c r="A16782" s="1" t="s">
        <v>668</v>
      </c>
      <c r="B16782" s="1" t="str">
        <f>_xlfn.CONCAT(SteamCharts[[#This Row],[month]],SteamCharts[[#This Row],[year]])</f>
        <v>February 2016</v>
      </c>
      <c r="C16782">
        <v>2016</v>
      </c>
      <c r="D16782" s="1" t="s">
        <v>8</v>
      </c>
      <c r="E16782" s="1">
        <v>0.28999999999999998</v>
      </c>
      <c r="F16782" s="1">
        <v>0.26</v>
      </c>
      <c r="G16782">
        <v>3</v>
      </c>
      <c r="H16782" s="2">
        <v>9.6667000000000003E-2</v>
      </c>
    </row>
    <row r="16783" spans="1:8" x14ac:dyDescent="0.25">
      <c r="A16783" s="1" t="s">
        <v>668</v>
      </c>
      <c r="B16783" s="1" t="str">
        <f>_xlfn.CONCAT(SteamCharts[[#This Row],[month]],SteamCharts[[#This Row],[year]])</f>
        <v>January 2016</v>
      </c>
      <c r="C16783">
        <v>2016</v>
      </c>
      <c r="D16783" s="1" t="s">
        <v>9</v>
      </c>
      <c r="E16783" s="1">
        <v>0.03</v>
      </c>
      <c r="F16783" s="1">
        <v>-0.41</v>
      </c>
      <c r="G16783">
        <v>1</v>
      </c>
      <c r="H16783" s="1" t="s">
        <v>142</v>
      </c>
    </row>
    <row r="16784" spans="1:8" x14ac:dyDescent="0.25">
      <c r="A16784" s="1" t="s">
        <v>668</v>
      </c>
      <c r="B16784" s="1" t="str">
        <f>_xlfn.CONCAT(SteamCharts[[#This Row],[month]],SteamCharts[[#This Row],[year]])</f>
        <v>December 2015</v>
      </c>
      <c r="C16784">
        <v>2015</v>
      </c>
      <c r="D16784" s="1" t="s">
        <v>10</v>
      </c>
      <c r="E16784" s="1">
        <v>0.44</v>
      </c>
      <c r="F16784" s="1">
        <v>0.42</v>
      </c>
      <c r="G16784">
        <v>3</v>
      </c>
      <c r="H16784" s="2">
        <v>0.14666699999999999</v>
      </c>
    </row>
    <row r="16785" spans="1:8" x14ac:dyDescent="0.25">
      <c r="A16785" s="1" t="s">
        <v>668</v>
      </c>
      <c r="B16785" s="1" t="str">
        <f>_xlfn.CONCAT(SteamCharts[[#This Row],[month]],SteamCharts[[#This Row],[year]])</f>
        <v>November 2015</v>
      </c>
      <c r="C16785">
        <v>2015</v>
      </c>
      <c r="D16785" s="1" t="s">
        <v>11</v>
      </c>
      <c r="E16785" s="1">
        <v>0.02</v>
      </c>
      <c r="F16785" s="1">
        <v>-0.15</v>
      </c>
      <c r="G16785">
        <v>2</v>
      </c>
      <c r="H16785" s="1" t="s">
        <v>213</v>
      </c>
    </row>
    <row r="16786" spans="1:8" x14ac:dyDescent="0.25">
      <c r="A16786" s="1" t="s">
        <v>668</v>
      </c>
      <c r="B16786" s="1" t="str">
        <f>_xlfn.CONCAT(SteamCharts[[#This Row],[month]],SteamCharts[[#This Row],[year]])</f>
        <v>October 2015</v>
      </c>
      <c r="C16786">
        <v>2015</v>
      </c>
      <c r="D16786" s="1" t="s">
        <v>12</v>
      </c>
      <c r="E16786" s="1">
        <v>0.17</v>
      </c>
      <c r="F16786" s="1">
        <v>-7.0000000000000007E-2</v>
      </c>
      <c r="G16786">
        <v>2</v>
      </c>
      <c r="H16786" s="2">
        <v>8.5000000000000006E-2</v>
      </c>
    </row>
    <row r="16787" spans="1:8" x14ac:dyDescent="0.25">
      <c r="A16787" s="1" t="s">
        <v>668</v>
      </c>
      <c r="B16787" s="1" t="str">
        <f>_xlfn.CONCAT(SteamCharts[[#This Row],[month]],SteamCharts[[#This Row],[year]])</f>
        <v>September 2015</v>
      </c>
      <c r="C16787">
        <v>2015</v>
      </c>
      <c r="D16787" s="1" t="s">
        <v>13</v>
      </c>
      <c r="E16787" s="1">
        <v>0.24</v>
      </c>
      <c r="F16787" s="1">
        <v>-0.16</v>
      </c>
      <c r="G16787">
        <v>2</v>
      </c>
      <c r="H16787" s="1" t="s">
        <v>353</v>
      </c>
    </row>
    <row r="16788" spans="1:8" x14ac:dyDescent="0.25">
      <c r="A16788" s="1" t="s">
        <v>668</v>
      </c>
      <c r="B16788" s="1" t="str">
        <f>_xlfn.CONCAT(SteamCharts[[#This Row],[month]],SteamCharts[[#This Row],[year]])</f>
        <v>August 2015</v>
      </c>
      <c r="C16788">
        <v>2015</v>
      </c>
      <c r="D16788" s="1" t="s">
        <v>14</v>
      </c>
      <c r="E16788" s="1">
        <v>0.4</v>
      </c>
      <c r="F16788" s="1">
        <v>-0.62</v>
      </c>
      <c r="G16788">
        <v>2</v>
      </c>
      <c r="H16788" s="1" t="s">
        <v>70</v>
      </c>
    </row>
    <row r="16789" spans="1:8" x14ac:dyDescent="0.25">
      <c r="A16789" s="1" t="s">
        <v>668</v>
      </c>
      <c r="B16789" s="1" t="str">
        <f>_xlfn.CONCAT(SteamCharts[[#This Row],[month]],SteamCharts[[#This Row],[year]])</f>
        <v>July 2015</v>
      </c>
      <c r="C16789">
        <v>2015</v>
      </c>
      <c r="D16789" s="1" t="s">
        <v>15</v>
      </c>
      <c r="E16789" s="1">
        <v>1.03</v>
      </c>
      <c r="F16789" s="1">
        <v>0.11</v>
      </c>
      <c r="G16789">
        <v>5</v>
      </c>
      <c r="H16789" s="2">
        <v>0.20599999999999999</v>
      </c>
    </row>
    <row r="16790" spans="1:8" x14ac:dyDescent="0.25">
      <c r="A16790" s="1" t="s">
        <v>668</v>
      </c>
      <c r="B16790" s="1" t="str">
        <f>_xlfn.CONCAT(SteamCharts[[#This Row],[month]],SteamCharts[[#This Row],[year]])</f>
        <v>June 2015</v>
      </c>
      <c r="C16790">
        <v>2015</v>
      </c>
      <c r="D16790" s="1" t="s">
        <v>16</v>
      </c>
      <c r="E16790" s="1">
        <v>0.92</v>
      </c>
      <c r="F16790" s="1">
        <v>0.23</v>
      </c>
      <c r="G16790">
        <v>6</v>
      </c>
      <c r="H16790" s="2">
        <v>0.153333</v>
      </c>
    </row>
    <row r="16791" spans="1:8" x14ac:dyDescent="0.25">
      <c r="A16791" s="1" t="s">
        <v>668</v>
      </c>
      <c r="B16791" s="1" t="str">
        <f>_xlfn.CONCAT(SteamCharts[[#This Row],[month]],SteamCharts[[#This Row],[year]])</f>
        <v>May 2015</v>
      </c>
      <c r="C16791">
        <v>2015</v>
      </c>
      <c r="D16791" s="1" t="s">
        <v>17</v>
      </c>
      <c r="E16791" s="1">
        <v>0.69</v>
      </c>
      <c r="F16791" s="1">
        <v>0.17</v>
      </c>
      <c r="G16791">
        <v>5</v>
      </c>
      <c r="H16791" s="2">
        <v>0.13800000000000001</v>
      </c>
    </row>
    <row r="16792" spans="1:8" x14ac:dyDescent="0.25">
      <c r="A16792" s="1" t="s">
        <v>668</v>
      </c>
      <c r="B16792" s="1" t="str">
        <f>_xlfn.CONCAT(SteamCharts[[#This Row],[month]],SteamCharts[[#This Row],[year]])</f>
        <v>April 2015</v>
      </c>
      <c r="C16792">
        <v>2015</v>
      </c>
      <c r="D16792" s="1" t="s">
        <v>18</v>
      </c>
      <c r="E16792" s="1">
        <v>0.52</v>
      </c>
      <c r="F16792" s="1">
        <v>0.31</v>
      </c>
      <c r="G16792">
        <v>5</v>
      </c>
      <c r="H16792" s="2">
        <v>0.104</v>
      </c>
    </row>
    <row r="16793" spans="1:8" x14ac:dyDescent="0.25">
      <c r="A16793" s="1" t="s">
        <v>668</v>
      </c>
      <c r="B16793" s="1" t="str">
        <f>_xlfn.CONCAT(SteamCharts[[#This Row],[month]],SteamCharts[[#This Row],[year]])</f>
        <v>March 2015</v>
      </c>
      <c r="C16793">
        <v>2015</v>
      </c>
      <c r="D16793" s="1" t="s">
        <v>19</v>
      </c>
      <c r="E16793" s="1">
        <v>0.22</v>
      </c>
      <c r="F16793" s="1">
        <v>-0.13</v>
      </c>
      <c r="G16793">
        <v>3</v>
      </c>
      <c r="H16793" s="2">
        <v>7.3332999999999995E-2</v>
      </c>
    </row>
    <row r="16794" spans="1:8" x14ac:dyDescent="0.25">
      <c r="A16794" s="1" t="s">
        <v>668</v>
      </c>
      <c r="B16794" s="1" t="str">
        <f>_xlfn.CONCAT(SteamCharts[[#This Row],[month]],SteamCharts[[#This Row],[year]])</f>
        <v>February 2015</v>
      </c>
      <c r="C16794">
        <v>2015</v>
      </c>
      <c r="D16794" s="1" t="s">
        <v>8</v>
      </c>
      <c r="E16794" s="1">
        <v>0.35</v>
      </c>
      <c r="F16794" s="1">
        <v>0.11</v>
      </c>
      <c r="G16794">
        <v>3</v>
      </c>
      <c r="H16794" s="2">
        <v>0.11666700000000001</v>
      </c>
    </row>
    <row r="16795" spans="1:8" x14ac:dyDescent="0.25">
      <c r="A16795" s="1" t="s">
        <v>668</v>
      </c>
      <c r="B16795" s="1" t="str">
        <f>_xlfn.CONCAT(SteamCharts[[#This Row],[month]],SteamCharts[[#This Row],[year]])</f>
        <v>January 2015</v>
      </c>
      <c r="C16795">
        <v>2015</v>
      </c>
      <c r="D16795" s="1" t="s">
        <v>9</v>
      </c>
      <c r="E16795" s="1">
        <v>0.24</v>
      </c>
      <c r="F16795" s="1">
        <v>-0.01</v>
      </c>
      <c r="G16795">
        <v>3</v>
      </c>
      <c r="H16795" s="1" t="s">
        <v>89</v>
      </c>
    </row>
    <row r="16796" spans="1:8" x14ac:dyDescent="0.25">
      <c r="A16796" s="1" t="s">
        <v>668</v>
      </c>
      <c r="B16796" s="1" t="str">
        <f>_xlfn.CONCAT(SteamCharts[[#This Row],[month]],SteamCharts[[#This Row],[year]])</f>
        <v>December 2014</v>
      </c>
      <c r="C16796">
        <v>2014</v>
      </c>
      <c r="D16796" s="1" t="s">
        <v>10</v>
      </c>
      <c r="E16796" s="1">
        <v>0.25</v>
      </c>
      <c r="F16796" s="1">
        <v>0.03</v>
      </c>
      <c r="G16796">
        <v>2</v>
      </c>
      <c r="H16796" s="2">
        <v>0.125</v>
      </c>
    </row>
    <row r="16797" spans="1:8" x14ac:dyDescent="0.25">
      <c r="A16797" s="1" t="s">
        <v>668</v>
      </c>
      <c r="B16797" s="1" t="str">
        <f>_xlfn.CONCAT(SteamCharts[[#This Row],[month]],SteamCharts[[#This Row],[year]])</f>
        <v>November 2014</v>
      </c>
      <c r="C16797">
        <v>2014</v>
      </c>
      <c r="D16797" s="1" t="s">
        <v>11</v>
      </c>
      <c r="E16797" s="1">
        <v>0.22</v>
      </c>
      <c r="F16797" s="1">
        <v>-0.17</v>
      </c>
      <c r="G16797">
        <v>2</v>
      </c>
      <c r="H16797" s="1" t="s">
        <v>337</v>
      </c>
    </row>
    <row r="16798" spans="1:8" x14ac:dyDescent="0.25">
      <c r="A16798" s="1" t="s">
        <v>668</v>
      </c>
      <c r="B16798" s="1" t="str">
        <f>_xlfn.CONCAT(SteamCharts[[#This Row],[month]],SteamCharts[[#This Row],[year]])</f>
        <v>October 2014</v>
      </c>
      <c r="C16798">
        <v>2014</v>
      </c>
      <c r="D16798" s="1" t="s">
        <v>12</v>
      </c>
      <c r="E16798" s="1">
        <v>0.39</v>
      </c>
      <c r="F16798" s="1">
        <v>0.21</v>
      </c>
      <c r="G16798">
        <v>2</v>
      </c>
      <c r="H16798" s="2">
        <v>0.19500000000000001</v>
      </c>
    </row>
    <row r="16799" spans="1:8" x14ac:dyDescent="0.25">
      <c r="A16799" s="1" t="s">
        <v>668</v>
      </c>
      <c r="B16799" s="1" t="str">
        <f>_xlfn.CONCAT(SteamCharts[[#This Row],[month]],SteamCharts[[#This Row],[year]])</f>
        <v>September 2014</v>
      </c>
      <c r="C16799">
        <v>2014</v>
      </c>
      <c r="D16799" s="1" t="s">
        <v>13</v>
      </c>
      <c r="E16799" s="1">
        <v>0.18</v>
      </c>
      <c r="F16799" s="1">
        <v>-0.96</v>
      </c>
      <c r="G16799">
        <v>2</v>
      </c>
      <c r="H16799" s="1" t="s">
        <v>288</v>
      </c>
    </row>
    <row r="16800" spans="1:8" x14ac:dyDescent="0.25">
      <c r="A16800" s="1" t="s">
        <v>668</v>
      </c>
      <c r="B16800" s="1" t="str">
        <f>_xlfn.CONCAT(SteamCharts[[#This Row],[month]],SteamCharts[[#This Row],[year]])</f>
        <v>August 2014</v>
      </c>
      <c r="C16800">
        <v>2014</v>
      </c>
      <c r="D16800" s="1" t="s">
        <v>14</v>
      </c>
      <c r="E16800" s="1">
        <v>1.1399999999999999</v>
      </c>
      <c r="F16800" s="1">
        <v>0.53</v>
      </c>
      <c r="G16800">
        <v>6</v>
      </c>
      <c r="H16800" s="1" t="s">
        <v>318</v>
      </c>
    </row>
    <row r="16801" spans="1:8" x14ac:dyDescent="0.25">
      <c r="A16801" s="1" t="s">
        <v>668</v>
      </c>
      <c r="B16801" s="1" t="str">
        <f>_xlfn.CONCAT(SteamCharts[[#This Row],[month]],SteamCharts[[#This Row],[year]])</f>
        <v>July 2014</v>
      </c>
      <c r="C16801">
        <v>2014</v>
      </c>
      <c r="D16801" s="1" t="s">
        <v>15</v>
      </c>
      <c r="E16801" s="1">
        <v>0.61</v>
      </c>
      <c r="F16801" s="1">
        <v>0.12</v>
      </c>
      <c r="G16801">
        <v>3</v>
      </c>
      <c r="H16801" s="2">
        <v>0.20333300000000001</v>
      </c>
    </row>
    <row r="16802" spans="1:8" x14ac:dyDescent="0.25">
      <c r="A16802" s="1" t="s">
        <v>668</v>
      </c>
      <c r="B16802" s="1" t="str">
        <f>_xlfn.CONCAT(SteamCharts[[#This Row],[month]],SteamCharts[[#This Row],[year]])</f>
        <v>June 2014</v>
      </c>
      <c r="C16802">
        <v>2014</v>
      </c>
      <c r="D16802" s="1" t="s">
        <v>16</v>
      </c>
      <c r="E16802" s="1">
        <v>0.49</v>
      </c>
      <c r="F16802" s="1">
        <v>0.24</v>
      </c>
      <c r="G16802">
        <v>3</v>
      </c>
      <c r="H16802" s="2">
        <v>0.16333300000000001</v>
      </c>
    </row>
    <row r="16803" spans="1:8" x14ac:dyDescent="0.25">
      <c r="A16803" s="1" t="s">
        <v>668</v>
      </c>
      <c r="B16803" s="1" t="str">
        <f>_xlfn.CONCAT(SteamCharts[[#This Row],[month]],SteamCharts[[#This Row],[year]])</f>
        <v>May 2014</v>
      </c>
      <c r="C16803">
        <v>2014</v>
      </c>
      <c r="D16803" s="1" t="s">
        <v>17</v>
      </c>
      <c r="E16803" s="1">
        <v>0.25</v>
      </c>
      <c r="F16803" s="1">
        <v>-0.31</v>
      </c>
      <c r="G16803">
        <v>2</v>
      </c>
      <c r="H16803" s="2">
        <v>0.125</v>
      </c>
    </row>
    <row r="16804" spans="1:8" x14ac:dyDescent="0.25">
      <c r="A16804" s="1" t="s">
        <v>668</v>
      </c>
      <c r="B16804" s="1" t="str">
        <f>_xlfn.CONCAT(SteamCharts[[#This Row],[month]],SteamCharts[[#This Row],[year]])</f>
        <v>April 2014</v>
      </c>
      <c r="C16804">
        <v>2014</v>
      </c>
      <c r="D16804" s="1" t="s">
        <v>18</v>
      </c>
      <c r="E16804" s="1">
        <v>0.56000000000000005</v>
      </c>
      <c r="F16804" s="1">
        <v>0.26</v>
      </c>
      <c r="G16804">
        <v>4</v>
      </c>
      <c r="H16804" s="1" t="s">
        <v>368</v>
      </c>
    </row>
    <row r="16805" spans="1:8" x14ac:dyDescent="0.25">
      <c r="A16805" s="1" t="s">
        <v>668</v>
      </c>
      <c r="B16805" s="1" t="str">
        <f>_xlfn.CONCAT(SteamCharts[[#This Row],[month]],SteamCharts[[#This Row],[year]])</f>
        <v>March 2014</v>
      </c>
      <c r="C16805">
        <v>2014</v>
      </c>
      <c r="D16805" s="1" t="s">
        <v>19</v>
      </c>
      <c r="E16805" s="1">
        <v>0.3</v>
      </c>
      <c r="F16805" s="1">
        <v>-0.32</v>
      </c>
      <c r="G16805">
        <v>4</v>
      </c>
      <c r="H16805" s="2">
        <v>7.4999999999999997E-2</v>
      </c>
    </row>
    <row r="16806" spans="1:8" x14ac:dyDescent="0.25">
      <c r="A16806" s="1" t="s">
        <v>668</v>
      </c>
      <c r="B16806" s="1" t="str">
        <f>_xlfn.CONCAT(SteamCharts[[#This Row],[month]],SteamCharts[[#This Row],[year]])</f>
        <v>February 2014</v>
      </c>
      <c r="C16806">
        <v>2014</v>
      </c>
      <c r="D16806" s="1" t="s">
        <v>8</v>
      </c>
      <c r="E16806" s="1">
        <v>0.62</v>
      </c>
      <c r="F16806" s="1">
        <v>-0.13</v>
      </c>
      <c r="G16806">
        <v>5</v>
      </c>
      <c r="H16806" s="2">
        <v>0.124</v>
      </c>
    </row>
    <row r="16807" spans="1:8" x14ac:dyDescent="0.25">
      <c r="A16807" s="1" t="s">
        <v>668</v>
      </c>
      <c r="B16807" s="1" t="str">
        <f>_xlfn.CONCAT(SteamCharts[[#This Row],[month]],SteamCharts[[#This Row],[year]])</f>
        <v>January 2014</v>
      </c>
      <c r="C16807">
        <v>2014</v>
      </c>
      <c r="D16807" s="1" t="s">
        <v>9</v>
      </c>
      <c r="E16807" s="1">
        <v>0.74</v>
      </c>
      <c r="F16807" s="1">
        <v>0.37</v>
      </c>
      <c r="G16807">
        <v>6</v>
      </c>
      <c r="H16807" s="2">
        <v>0.123333</v>
      </c>
    </row>
    <row r="16808" spans="1:8" x14ac:dyDescent="0.25">
      <c r="A16808" s="1" t="s">
        <v>668</v>
      </c>
      <c r="B16808" s="1" t="str">
        <f>_xlfn.CONCAT(SteamCharts[[#This Row],[month]],SteamCharts[[#This Row],[year]])</f>
        <v>December 2013</v>
      </c>
      <c r="C16808">
        <v>2013</v>
      </c>
      <c r="D16808" s="1" t="s">
        <v>10</v>
      </c>
      <c r="E16808" s="1">
        <v>0.37</v>
      </c>
      <c r="F16808" s="1">
        <v>0.25</v>
      </c>
      <c r="G16808">
        <v>4</v>
      </c>
      <c r="H16808" s="2">
        <v>9.2499999999999999E-2</v>
      </c>
    </row>
    <row r="16809" spans="1:8" x14ac:dyDescent="0.25">
      <c r="A16809" s="1" t="s">
        <v>668</v>
      </c>
      <c r="B16809" s="1" t="str">
        <f>_xlfn.CONCAT(SteamCharts[[#This Row],[month]],SteamCharts[[#This Row],[year]])</f>
        <v>November 2013</v>
      </c>
      <c r="C16809">
        <v>2013</v>
      </c>
      <c r="D16809" s="1" t="s">
        <v>11</v>
      </c>
      <c r="E16809" s="1">
        <v>0.12</v>
      </c>
      <c r="F16809" s="1">
        <v>-1.23</v>
      </c>
      <c r="G16809">
        <v>3</v>
      </c>
      <c r="H16809" s="1" t="s">
        <v>83</v>
      </c>
    </row>
    <row r="16810" spans="1:8" x14ac:dyDescent="0.25">
      <c r="A16810" s="1" t="s">
        <v>668</v>
      </c>
      <c r="B16810" s="1" t="str">
        <f>_xlfn.CONCAT(SteamCharts[[#This Row],[month]],SteamCharts[[#This Row],[year]])</f>
        <v>October 2013</v>
      </c>
      <c r="C16810">
        <v>2013</v>
      </c>
      <c r="D16810" s="1" t="s">
        <v>12</v>
      </c>
      <c r="E16810" s="1">
        <v>1.35</v>
      </c>
      <c r="F16810" s="1">
        <v>-0.81</v>
      </c>
      <c r="G16810">
        <v>8</v>
      </c>
      <c r="H16810" s="2">
        <v>0.16875000000000001</v>
      </c>
    </row>
    <row r="16811" spans="1:8" x14ac:dyDescent="0.25">
      <c r="A16811" s="1" t="s">
        <v>668</v>
      </c>
      <c r="B16811" s="1" t="str">
        <f>_xlfn.CONCAT(SteamCharts[[#This Row],[month]],SteamCharts[[#This Row],[year]])</f>
        <v>September 2013</v>
      </c>
      <c r="C16811">
        <v>2013</v>
      </c>
      <c r="D16811" s="1" t="s">
        <v>13</v>
      </c>
      <c r="E16811" s="1">
        <v>2.16</v>
      </c>
      <c r="F16811" s="1">
        <v>0.48</v>
      </c>
      <c r="G16811">
        <v>10</v>
      </c>
      <c r="H16811" s="2">
        <v>0.216</v>
      </c>
    </row>
    <row r="16812" spans="1:8" x14ac:dyDescent="0.25">
      <c r="A16812" s="1" t="s">
        <v>668</v>
      </c>
      <c r="B16812" s="1" t="str">
        <f>_xlfn.CONCAT(SteamCharts[[#This Row],[month]],SteamCharts[[#This Row],[year]])</f>
        <v>August 2013</v>
      </c>
      <c r="C16812">
        <v>2013</v>
      </c>
      <c r="D16812" s="1" t="s">
        <v>14</v>
      </c>
      <c r="E16812" s="1">
        <v>1.68</v>
      </c>
      <c r="F16812" s="1">
        <v>1.02</v>
      </c>
      <c r="G16812">
        <v>8</v>
      </c>
      <c r="H16812" s="1" t="s">
        <v>671</v>
      </c>
    </row>
    <row r="16813" spans="1:8" x14ac:dyDescent="0.25">
      <c r="A16813" s="1" t="s">
        <v>668</v>
      </c>
      <c r="B16813" s="1" t="str">
        <f>_xlfn.CONCAT(SteamCharts[[#This Row],[month]],SteamCharts[[#This Row],[year]])</f>
        <v>July 2013</v>
      </c>
      <c r="C16813">
        <v>2013</v>
      </c>
      <c r="D16813" s="1" t="s">
        <v>15</v>
      </c>
      <c r="E16813" s="1">
        <v>0.66</v>
      </c>
      <c r="F16813" s="1">
        <v>-2.95</v>
      </c>
      <c r="G16813">
        <v>6</v>
      </c>
      <c r="H16813" s="1" t="s">
        <v>337</v>
      </c>
    </row>
    <row r="16814" spans="1:8" x14ac:dyDescent="0.25">
      <c r="A16814" s="1" t="s">
        <v>668</v>
      </c>
      <c r="B16814" s="1" t="str">
        <f>_xlfn.CONCAT(SteamCharts[[#This Row],[month]],SteamCharts[[#This Row],[year]])</f>
        <v>June 2013</v>
      </c>
      <c r="C16814">
        <v>2013</v>
      </c>
      <c r="D16814" s="1" t="s">
        <v>16</v>
      </c>
      <c r="E16814" s="1">
        <v>3.61</v>
      </c>
      <c r="F16814" s="1">
        <v>-1.57</v>
      </c>
      <c r="G16814">
        <v>16</v>
      </c>
      <c r="H16814" s="2">
        <v>0.22562499999999999</v>
      </c>
    </row>
    <row r="16815" spans="1:8" x14ac:dyDescent="0.25">
      <c r="A16815" s="1" t="s">
        <v>668</v>
      </c>
      <c r="B16815" s="1" t="str">
        <f>_xlfn.CONCAT(SteamCharts[[#This Row],[month]],SteamCharts[[#This Row],[year]])</f>
        <v>May 2013</v>
      </c>
      <c r="C16815">
        <v>2013</v>
      </c>
      <c r="D16815" s="1" t="s">
        <v>17</v>
      </c>
      <c r="E16815" s="1">
        <v>5.19</v>
      </c>
      <c r="F16815" s="1">
        <v>-0.22</v>
      </c>
      <c r="G16815">
        <v>15</v>
      </c>
      <c r="H16815" s="2">
        <v>0.34599999999999997</v>
      </c>
    </row>
    <row r="16816" spans="1:8" x14ac:dyDescent="0.25">
      <c r="A16816" s="1" t="s">
        <v>668</v>
      </c>
      <c r="B16816" s="1" t="str">
        <f>_xlfn.CONCAT(SteamCharts[[#This Row],[month]],SteamCharts[[#This Row],[year]])</f>
        <v>April 2013</v>
      </c>
      <c r="C16816">
        <v>2013</v>
      </c>
      <c r="D16816" s="1" t="s">
        <v>18</v>
      </c>
      <c r="E16816" s="1">
        <v>5.4</v>
      </c>
      <c r="F16816" s="1">
        <v>-1.51</v>
      </c>
      <c r="G16816">
        <v>18</v>
      </c>
      <c r="H16816" s="1" t="s">
        <v>194</v>
      </c>
    </row>
    <row r="16817" spans="1:8" x14ac:dyDescent="0.25">
      <c r="A16817" s="1" t="s">
        <v>668</v>
      </c>
      <c r="B16817" s="1" t="str">
        <f>_xlfn.CONCAT(SteamCharts[[#This Row],[month]],SteamCharts[[#This Row],[year]])</f>
        <v>March 2013</v>
      </c>
      <c r="C16817">
        <v>2013</v>
      </c>
      <c r="D16817" s="1" t="s">
        <v>19</v>
      </c>
      <c r="E16817" s="1">
        <v>6.91</v>
      </c>
      <c r="F16817" s="1">
        <v>-13.55</v>
      </c>
      <c r="G16817">
        <v>25</v>
      </c>
      <c r="H16817" s="2">
        <v>0.27639999999999998</v>
      </c>
    </row>
    <row r="16818" spans="1:8" x14ac:dyDescent="0.25">
      <c r="A16818" s="1" t="s">
        <v>668</v>
      </c>
      <c r="B16818" s="1" t="str">
        <f>_xlfn.CONCAT(SteamCharts[[#This Row],[month]],SteamCharts[[#This Row],[year]])</f>
        <v>February 2013</v>
      </c>
      <c r="C16818">
        <v>2013</v>
      </c>
      <c r="D16818" s="1" t="s">
        <v>8</v>
      </c>
      <c r="E16818" s="1">
        <v>20.46</v>
      </c>
      <c r="F16818" s="1">
        <v>6.78</v>
      </c>
      <c r="G16818">
        <v>67</v>
      </c>
      <c r="H16818" s="2">
        <v>0.30537300000000001</v>
      </c>
    </row>
    <row r="16819" spans="1:8" x14ac:dyDescent="0.25">
      <c r="A16819" s="1" t="s">
        <v>668</v>
      </c>
      <c r="B16819" s="1" t="str">
        <f>_xlfn.CONCAT(SteamCharts[[#This Row],[month]],SteamCharts[[#This Row],[year]])</f>
        <v>January 2013</v>
      </c>
      <c r="C16819">
        <v>2013</v>
      </c>
      <c r="D16819" s="1" t="s">
        <v>9</v>
      </c>
      <c r="E16819" s="1">
        <v>13.68</v>
      </c>
      <c r="F16819" s="1">
        <v>7.12</v>
      </c>
      <c r="G16819">
        <v>65</v>
      </c>
      <c r="H16819" s="2">
        <v>0.21046200000000001</v>
      </c>
    </row>
    <row r="16820" spans="1:8" x14ac:dyDescent="0.25">
      <c r="A16820" s="1" t="s">
        <v>668</v>
      </c>
      <c r="B16820" s="1" t="str">
        <f>_xlfn.CONCAT(SteamCharts[[#This Row],[month]],SteamCharts[[#This Row],[year]])</f>
        <v>December 2012</v>
      </c>
      <c r="C16820">
        <v>2012</v>
      </c>
      <c r="D16820" s="1" t="s">
        <v>10</v>
      </c>
      <c r="E16820" s="1">
        <v>6.56</v>
      </c>
      <c r="F16820" s="1">
        <v>3.7</v>
      </c>
      <c r="G16820">
        <v>19</v>
      </c>
      <c r="H16820" s="2">
        <v>0.34526299999999999</v>
      </c>
    </row>
    <row r="16821" spans="1:8" x14ac:dyDescent="0.25">
      <c r="A16821" s="1" t="s">
        <v>668</v>
      </c>
      <c r="B16821" s="1" t="str">
        <f>_xlfn.CONCAT(SteamCharts[[#This Row],[month]],SteamCharts[[#This Row],[year]])</f>
        <v>November 2012</v>
      </c>
      <c r="C16821">
        <v>2012</v>
      </c>
      <c r="D16821" s="1" t="s">
        <v>11</v>
      </c>
      <c r="E16821" s="1">
        <v>2.86</v>
      </c>
      <c r="F16821" s="1">
        <v>-3.85</v>
      </c>
      <c r="G16821">
        <v>15</v>
      </c>
      <c r="H16821" s="2">
        <v>0.190667</v>
      </c>
    </row>
    <row r="16822" spans="1:8" x14ac:dyDescent="0.25">
      <c r="A16822" s="1" t="s">
        <v>668</v>
      </c>
      <c r="B16822" s="1" t="str">
        <f>_xlfn.CONCAT(SteamCharts[[#This Row],[month]],SteamCharts[[#This Row],[year]])</f>
        <v>October 2012</v>
      </c>
      <c r="C16822">
        <v>2012</v>
      </c>
      <c r="D16822" s="1" t="s">
        <v>12</v>
      </c>
      <c r="E16822" s="1">
        <v>6.71</v>
      </c>
      <c r="F16822" s="1">
        <v>-2.4</v>
      </c>
      <c r="G16822">
        <v>25</v>
      </c>
      <c r="H16822" s="2">
        <v>0.26840000000000003</v>
      </c>
    </row>
    <row r="16823" spans="1:8" x14ac:dyDescent="0.25">
      <c r="A16823" s="1" t="s">
        <v>668</v>
      </c>
      <c r="B16823" s="1" t="str">
        <f>_xlfn.CONCAT(SteamCharts[[#This Row],[month]],SteamCharts[[#This Row],[year]])</f>
        <v>September 2012</v>
      </c>
      <c r="C16823">
        <v>2012</v>
      </c>
      <c r="D16823" s="1" t="s">
        <v>13</v>
      </c>
      <c r="E16823" s="1">
        <v>9.11</v>
      </c>
      <c r="F16823" s="1" t="s">
        <v>24</v>
      </c>
      <c r="G16823">
        <v>25</v>
      </c>
      <c r="H16823" s="2">
        <v>0.3644</v>
      </c>
    </row>
    <row r="16824" spans="1:8" x14ac:dyDescent="0.25">
      <c r="A16824" s="1" t="s">
        <v>672</v>
      </c>
      <c r="B16824" s="1" t="str">
        <f>_xlfn.CONCAT(SteamCharts[[#This Row],[month]],SteamCharts[[#This Row],[year]])</f>
        <v>February 2021</v>
      </c>
      <c r="C16824">
        <v>2021</v>
      </c>
      <c r="D16824" s="1" t="s">
        <v>8</v>
      </c>
      <c r="E16824" s="1">
        <v>933.88</v>
      </c>
      <c r="F16824" s="1">
        <v>-107.95</v>
      </c>
      <c r="G16824">
        <v>1252</v>
      </c>
      <c r="H16824" s="2">
        <v>0.74591099999999999</v>
      </c>
    </row>
    <row r="16825" spans="1:8" x14ac:dyDescent="0.25">
      <c r="A16825" s="1" t="s">
        <v>672</v>
      </c>
      <c r="B16825" s="1" t="str">
        <f>_xlfn.CONCAT(SteamCharts[[#This Row],[month]],SteamCharts[[#This Row],[year]])</f>
        <v>January 2021</v>
      </c>
      <c r="C16825">
        <v>2021</v>
      </c>
      <c r="D16825" s="1" t="s">
        <v>9</v>
      </c>
      <c r="E16825" s="1">
        <v>1041.83</v>
      </c>
      <c r="F16825" s="1">
        <v>-246.87</v>
      </c>
      <c r="G16825">
        <v>1363</v>
      </c>
      <c r="H16825" s="2">
        <v>0.76436499999999996</v>
      </c>
    </row>
    <row r="16826" spans="1:8" x14ac:dyDescent="0.25">
      <c r="A16826" s="1" t="s">
        <v>672</v>
      </c>
      <c r="B16826" s="1" t="str">
        <f>_xlfn.CONCAT(SteamCharts[[#This Row],[month]],SteamCharts[[#This Row],[year]])</f>
        <v>December 2020</v>
      </c>
      <c r="C16826">
        <v>2020</v>
      </c>
      <c r="D16826" s="1" t="s">
        <v>10</v>
      </c>
      <c r="E16826" s="1">
        <v>1288.7</v>
      </c>
      <c r="F16826" s="1">
        <v>-140.68</v>
      </c>
      <c r="G16826">
        <v>1769</v>
      </c>
      <c r="H16826" s="2">
        <v>0.728491</v>
      </c>
    </row>
    <row r="16827" spans="1:8" x14ac:dyDescent="0.25">
      <c r="A16827" s="1" t="s">
        <v>672</v>
      </c>
      <c r="B16827" s="1" t="str">
        <f>_xlfn.CONCAT(SteamCharts[[#This Row],[month]],SteamCharts[[#This Row],[year]])</f>
        <v>November 2020</v>
      </c>
      <c r="C16827">
        <v>2020</v>
      </c>
      <c r="D16827" s="1" t="s">
        <v>11</v>
      </c>
      <c r="E16827" s="1">
        <v>1429.38</v>
      </c>
      <c r="F16827" s="1">
        <v>229.53</v>
      </c>
      <c r="G16827">
        <v>2214</v>
      </c>
      <c r="H16827" s="2">
        <v>0.64561000000000002</v>
      </c>
    </row>
    <row r="16828" spans="1:8" x14ac:dyDescent="0.25">
      <c r="A16828" s="1" t="s">
        <v>672</v>
      </c>
      <c r="B16828" s="1" t="str">
        <f>_xlfn.CONCAT(SteamCharts[[#This Row],[month]],SteamCharts[[#This Row],[year]])</f>
        <v>October 2020</v>
      </c>
      <c r="C16828">
        <v>2020</v>
      </c>
      <c r="D16828" s="1" t="s">
        <v>12</v>
      </c>
      <c r="E16828" s="1">
        <v>1199.8499999999999</v>
      </c>
      <c r="F16828" s="1">
        <v>-53.86</v>
      </c>
      <c r="G16828">
        <v>1513</v>
      </c>
      <c r="H16828" s="2">
        <v>0.79302700000000004</v>
      </c>
    </row>
    <row r="16829" spans="1:8" x14ac:dyDescent="0.25">
      <c r="A16829" s="1" t="s">
        <v>672</v>
      </c>
      <c r="B16829" s="1" t="str">
        <f>_xlfn.CONCAT(SteamCharts[[#This Row],[month]],SteamCharts[[#This Row],[year]])</f>
        <v>September 2020</v>
      </c>
      <c r="C16829">
        <v>2020</v>
      </c>
      <c r="D16829" s="1" t="s">
        <v>13</v>
      </c>
      <c r="E16829" s="1">
        <v>1253.71</v>
      </c>
      <c r="F16829" s="1">
        <v>-135.41</v>
      </c>
      <c r="G16829">
        <v>1675</v>
      </c>
      <c r="H16829" s="2">
        <v>0.74848400000000004</v>
      </c>
    </row>
    <row r="16830" spans="1:8" x14ac:dyDescent="0.25">
      <c r="A16830" s="1" t="s">
        <v>672</v>
      </c>
      <c r="B16830" s="1" t="str">
        <f>_xlfn.CONCAT(SteamCharts[[#This Row],[month]],SteamCharts[[#This Row],[year]])</f>
        <v>August 2020</v>
      </c>
      <c r="C16830">
        <v>2020</v>
      </c>
      <c r="D16830" s="1" t="s">
        <v>14</v>
      </c>
      <c r="E16830" s="1">
        <v>1389.12</v>
      </c>
      <c r="F16830" s="1" t="s">
        <v>673</v>
      </c>
      <c r="G16830">
        <v>1704</v>
      </c>
      <c r="H16830" s="2">
        <v>0.81521100000000002</v>
      </c>
    </row>
    <row r="16831" spans="1:8" x14ac:dyDescent="0.25">
      <c r="A16831" s="1" t="s">
        <v>672</v>
      </c>
      <c r="B16831" s="1" t="str">
        <f>_xlfn.CONCAT(SteamCharts[[#This Row],[month]],SteamCharts[[#This Row],[year]])</f>
        <v>July 2020</v>
      </c>
      <c r="C16831">
        <v>2020</v>
      </c>
      <c r="D16831" s="1" t="s">
        <v>15</v>
      </c>
      <c r="E16831" s="1">
        <v>1289.1199999999999</v>
      </c>
      <c r="F16831" s="1">
        <v>72.06</v>
      </c>
      <c r="G16831">
        <v>1736</v>
      </c>
      <c r="H16831" s="2">
        <v>0.74258100000000005</v>
      </c>
    </row>
    <row r="16832" spans="1:8" x14ac:dyDescent="0.25">
      <c r="A16832" s="1" t="s">
        <v>672</v>
      </c>
      <c r="B16832" s="1" t="str">
        <f>_xlfn.CONCAT(SteamCharts[[#This Row],[month]],SteamCharts[[#This Row],[year]])</f>
        <v>June 2020</v>
      </c>
      <c r="C16832">
        <v>2020</v>
      </c>
      <c r="D16832" s="1" t="s">
        <v>16</v>
      </c>
      <c r="E16832" s="1">
        <v>1217.06</v>
      </c>
      <c r="F16832" s="1">
        <v>-165.03</v>
      </c>
      <c r="G16832">
        <v>1607</v>
      </c>
      <c r="H16832" s="2">
        <v>0.75734900000000005</v>
      </c>
    </row>
    <row r="16833" spans="1:8" x14ac:dyDescent="0.25">
      <c r="A16833" s="1" t="s">
        <v>672</v>
      </c>
      <c r="B16833" s="1" t="str">
        <f>_xlfn.CONCAT(SteamCharts[[#This Row],[month]],SteamCharts[[#This Row],[year]])</f>
        <v>May 2020</v>
      </c>
      <c r="C16833">
        <v>2020</v>
      </c>
      <c r="D16833" s="1" t="s">
        <v>17</v>
      </c>
      <c r="E16833" s="1">
        <v>1382.09</v>
      </c>
      <c r="F16833" s="1">
        <v>-111.09</v>
      </c>
      <c r="G16833">
        <v>1829</v>
      </c>
      <c r="H16833" s="2">
        <v>0.75565300000000002</v>
      </c>
    </row>
    <row r="16834" spans="1:8" x14ac:dyDescent="0.25">
      <c r="A16834" s="1" t="s">
        <v>672</v>
      </c>
      <c r="B16834" s="1" t="str">
        <f>_xlfn.CONCAT(SteamCharts[[#This Row],[month]],SteamCharts[[#This Row],[year]])</f>
        <v>April 2020</v>
      </c>
      <c r="C16834">
        <v>2020</v>
      </c>
      <c r="D16834" s="1" t="s">
        <v>18</v>
      </c>
      <c r="E16834" s="1">
        <v>1493.18</v>
      </c>
      <c r="F16834" s="1">
        <v>303.83999999999997</v>
      </c>
      <c r="G16834">
        <v>1911</v>
      </c>
      <c r="H16834" s="2">
        <v>0.78136099999999997</v>
      </c>
    </row>
    <row r="16835" spans="1:8" x14ac:dyDescent="0.25">
      <c r="A16835" s="1" t="s">
        <v>672</v>
      </c>
      <c r="B16835" s="1" t="str">
        <f>_xlfn.CONCAT(SteamCharts[[#This Row],[month]],SteamCharts[[#This Row],[year]])</f>
        <v>March 2020</v>
      </c>
      <c r="C16835">
        <v>2020</v>
      </c>
      <c r="D16835" s="1" t="s">
        <v>19</v>
      </c>
      <c r="E16835" s="1">
        <v>1189.33</v>
      </c>
      <c r="F16835" s="1">
        <v>136.71</v>
      </c>
      <c r="G16835">
        <v>1718</v>
      </c>
      <c r="H16835" s="2">
        <v>0.692276</v>
      </c>
    </row>
    <row r="16836" spans="1:8" x14ac:dyDescent="0.25">
      <c r="A16836" s="1" t="s">
        <v>672</v>
      </c>
      <c r="B16836" s="1" t="str">
        <f>_xlfn.CONCAT(SteamCharts[[#This Row],[month]],SteamCharts[[#This Row],[year]])</f>
        <v>February 2020</v>
      </c>
      <c r="C16836">
        <v>2020</v>
      </c>
      <c r="D16836" s="1" t="s">
        <v>8</v>
      </c>
      <c r="E16836" s="1">
        <v>1052.6199999999999</v>
      </c>
      <c r="F16836" s="1">
        <v>29.8</v>
      </c>
      <c r="G16836">
        <v>1434</v>
      </c>
      <c r="H16836" s="2">
        <v>0.73404499999999995</v>
      </c>
    </row>
    <row r="16837" spans="1:8" x14ac:dyDescent="0.25">
      <c r="A16837" s="1" t="s">
        <v>672</v>
      </c>
      <c r="B16837" s="1" t="str">
        <f>_xlfn.CONCAT(SteamCharts[[#This Row],[month]],SteamCharts[[#This Row],[year]])</f>
        <v>January 2020</v>
      </c>
      <c r="C16837">
        <v>2020</v>
      </c>
      <c r="D16837" s="1" t="s">
        <v>9</v>
      </c>
      <c r="E16837" s="1">
        <v>1022.82</v>
      </c>
      <c r="F16837" s="1">
        <v>385.31</v>
      </c>
      <c r="G16837">
        <v>1442</v>
      </c>
      <c r="H16837" s="2">
        <v>0.70930700000000002</v>
      </c>
    </row>
    <row r="16838" spans="1:8" x14ac:dyDescent="0.25">
      <c r="A16838" s="1" t="s">
        <v>672</v>
      </c>
      <c r="B16838" s="1" t="str">
        <f>_xlfn.CONCAT(SteamCharts[[#This Row],[month]],SteamCharts[[#This Row],[year]])</f>
        <v>December 2019</v>
      </c>
      <c r="C16838">
        <v>2019</v>
      </c>
      <c r="D16838" s="1" t="s">
        <v>10</v>
      </c>
      <c r="E16838" s="1">
        <v>637.51</v>
      </c>
      <c r="F16838" s="1">
        <v>207.31</v>
      </c>
      <c r="G16838">
        <v>1331</v>
      </c>
      <c r="H16838" s="2">
        <v>0.47897099999999998</v>
      </c>
    </row>
    <row r="16839" spans="1:8" x14ac:dyDescent="0.25">
      <c r="A16839" s="1" t="s">
        <v>672</v>
      </c>
      <c r="B16839" s="1" t="str">
        <f>_xlfn.CONCAT(SteamCharts[[#This Row],[month]],SteamCharts[[#This Row],[year]])</f>
        <v>November 2019</v>
      </c>
      <c r="C16839">
        <v>2019</v>
      </c>
      <c r="D16839" s="1" t="s">
        <v>11</v>
      </c>
      <c r="E16839" s="1">
        <v>430.2</v>
      </c>
      <c r="F16839" s="1">
        <v>76.83</v>
      </c>
      <c r="G16839">
        <v>633</v>
      </c>
      <c r="H16839" s="2">
        <v>0.67962100000000003</v>
      </c>
    </row>
    <row r="16840" spans="1:8" x14ac:dyDescent="0.25">
      <c r="A16840" s="1" t="s">
        <v>672</v>
      </c>
      <c r="B16840" s="1" t="str">
        <f>_xlfn.CONCAT(SteamCharts[[#This Row],[month]],SteamCharts[[#This Row],[year]])</f>
        <v>October 2019</v>
      </c>
      <c r="C16840">
        <v>2019</v>
      </c>
      <c r="D16840" s="1" t="s">
        <v>12</v>
      </c>
      <c r="E16840" s="1">
        <v>353.37</v>
      </c>
      <c r="F16840" s="1">
        <v>42.35</v>
      </c>
      <c r="G16840">
        <v>530</v>
      </c>
      <c r="H16840" s="2">
        <v>0.666736</v>
      </c>
    </row>
    <row r="16841" spans="1:8" x14ac:dyDescent="0.25">
      <c r="A16841" s="1" t="s">
        <v>672</v>
      </c>
      <c r="B16841" s="1" t="str">
        <f>_xlfn.CONCAT(SteamCharts[[#This Row],[month]],SteamCharts[[#This Row],[year]])</f>
        <v>September 2019</v>
      </c>
      <c r="C16841">
        <v>2019</v>
      </c>
      <c r="D16841" s="1" t="s">
        <v>13</v>
      </c>
      <c r="E16841" s="1">
        <v>311.02999999999997</v>
      </c>
      <c r="F16841" s="1">
        <v>-18.739999999999998</v>
      </c>
      <c r="G16841">
        <v>532</v>
      </c>
      <c r="H16841" s="2">
        <v>0.58464300000000002</v>
      </c>
    </row>
    <row r="16842" spans="1:8" x14ac:dyDescent="0.25">
      <c r="A16842" s="1" t="s">
        <v>672</v>
      </c>
      <c r="B16842" s="1" t="str">
        <f>_xlfn.CONCAT(SteamCharts[[#This Row],[month]],SteamCharts[[#This Row],[year]])</f>
        <v>August 2019</v>
      </c>
      <c r="C16842">
        <v>2019</v>
      </c>
      <c r="D16842" s="1" t="s">
        <v>14</v>
      </c>
      <c r="E16842" s="1">
        <v>329.76</v>
      </c>
      <c r="F16842" s="1">
        <v>-104.65</v>
      </c>
      <c r="G16842">
        <v>494</v>
      </c>
      <c r="H16842" s="2">
        <v>0.66752999999999996</v>
      </c>
    </row>
    <row r="16843" spans="1:8" x14ac:dyDescent="0.25">
      <c r="A16843" s="1" t="s">
        <v>672</v>
      </c>
      <c r="B16843" s="1" t="str">
        <f>_xlfn.CONCAT(SteamCharts[[#This Row],[month]],SteamCharts[[#This Row],[year]])</f>
        <v>July 2019</v>
      </c>
      <c r="C16843">
        <v>2019</v>
      </c>
      <c r="D16843" s="1" t="s">
        <v>15</v>
      </c>
      <c r="E16843" s="1">
        <v>434.41</v>
      </c>
      <c r="F16843" s="1">
        <v>-183.04</v>
      </c>
      <c r="G16843">
        <v>641</v>
      </c>
      <c r="H16843" s="2">
        <v>0.67770699999999995</v>
      </c>
    </row>
    <row r="16844" spans="1:8" x14ac:dyDescent="0.25">
      <c r="A16844" s="1" t="s">
        <v>672</v>
      </c>
      <c r="B16844" s="1" t="str">
        <f>_xlfn.CONCAT(SteamCharts[[#This Row],[month]],SteamCharts[[#This Row],[year]])</f>
        <v>June 2019</v>
      </c>
      <c r="C16844">
        <v>2019</v>
      </c>
      <c r="D16844" s="1" t="s">
        <v>16</v>
      </c>
      <c r="E16844" s="1">
        <v>617.45000000000005</v>
      </c>
      <c r="F16844" s="1">
        <v>187.38</v>
      </c>
      <c r="G16844">
        <v>1138</v>
      </c>
      <c r="H16844" s="2">
        <v>0.54257500000000003</v>
      </c>
    </row>
    <row r="16845" spans="1:8" x14ac:dyDescent="0.25">
      <c r="A16845" s="1" t="s">
        <v>672</v>
      </c>
      <c r="B16845" s="1" t="str">
        <f>_xlfn.CONCAT(SteamCharts[[#This Row],[month]],SteamCharts[[#This Row],[year]])</f>
        <v>May 2019</v>
      </c>
      <c r="C16845">
        <v>2019</v>
      </c>
      <c r="D16845" s="1" t="s">
        <v>17</v>
      </c>
      <c r="E16845" s="1">
        <v>430.07</v>
      </c>
      <c r="F16845" s="1">
        <v>215.29</v>
      </c>
      <c r="G16845">
        <v>946</v>
      </c>
      <c r="H16845" s="2">
        <v>0.454619</v>
      </c>
    </row>
    <row r="16846" spans="1:8" x14ac:dyDescent="0.25">
      <c r="A16846" s="1" t="s">
        <v>672</v>
      </c>
      <c r="B16846" s="1" t="str">
        <f>_xlfn.CONCAT(SteamCharts[[#This Row],[month]],SteamCharts[[#This Row],[year]])</f>
        <v>April 2019</v>
      </c>
      <c r="C16846">
        <v>2019</v>
      </c>
      <c r="D16846" s="1" t="s">
        <v>18</v>
      </c>
      <c r="E16846" s="1">
        <v>214.78</v>
      </c>
      <c r="F16846" s="1">
        <v>-157.33000000000001</v>
      </c>
      <c r="G16846">
        <v>417</v>
      </c>
      <c r="H16846" s="2">
        <v>0.51505999999999996</v>
      </c>
    </row>
    <row r="16847" spans="1:8" x14ac:dyDescent="0.25">
      <c r="A16847" s="1" t="s">
        <v>672</v>
      </c>
      <c r="B16847" s="1" t="str">
        <f>_xlfn.CONCAT(SteamCharts[[#This Row],[month]],SteamCharts[[#This Row],[year]])</f>
        <v>March 2019</v>
      </c>
      <c r="C16847">
        <v>2019</v>
      </c>
      <c r="D16847" s="1" t="s">
        <v>19</v>
      </c>
      <c r="E16847" s="1">
        <v>372.11</v>
      </c>
      <c r="F16847" s="1">
        <v>-247.82</v>
      </c>
      <c r="G16847">
        <v>752</v>
      </c>
      <c r="H16847" s="2">
        <v>0.49482700000000002</v>
      </c>
    </row>
    <row r="16848" spans="1:8" x14ac:dyDescent="0.25">
      <c r="A16848" s="1" t="s">
        <v>672</v>
      </c>
      <c r="B16848" s="1" t="str">
        <f>_xlfn.CONCAT(SteamCharts[[#This Row],[month]],SteamCharts[[#This Row],[year]])</f>
        <v>February 2019</v>
      </c>
      <c r="C16848">
        <v>2019</v>
      </c>
      <c r="D16848" s="1" t="s">
        <v>8</v>
      </c>
      <c r="E16848" s="1">
        <v>619.92999999999995</v>
      </c>
      <c r="F16848" s="1">
        <v>-210.29</v>
      </c>
      <c r="G16848">
        <v>908</v>
      </c>
      <c r="H16848" s="2">
        <v>0.68274199999999996</v>
      </c>
    </row>
    <row r="16849" spans="1:8" x14ac:dyDescent="0.25">
      <c r="A16849" s="1" t="s">
        <v>672</v>
      </c>
      <c r="B16849" s="1" t="str">
        <f>_xlfn.CONCAT(SteamCharts[[#This Row],[month]],SteamCharts[[#This Row],[year]])</f>
        <v>January 2019</v>
      </c>
      <c r="C16849">
        <v>2019</v>
      </c>
      <c r="D16849" s="1" t="s">
        <v>9</v>
      </c>
      <c r="E16849" s="1">
        <v>830.22</v>
      </c>
      <c r="F16849" s="1">
        <v>-34.520000000000003</v>
      </c>
      <c r="G16849">
        <v>1178</v>
      </c>
      <c r="H16849" s="2">
        <v>0.70477100000000004</v>
      </c>
    </row>
    <row r="16850" spans="1:8" x14ac:dyDescent="0.25">
      <c r="A16850" s="1" t="s">
        <v>672</v>
      </c>
      <c r="B16850" s="1" t="str">
        <f>_xlfn.CONCAT(SteamCharts[[#This Row],[month]],SteamCharts[[#This Row],[year]])</f>
        <v>December 2018</v>
      </c>
      <c r="C16850">
        <v>2018</v>
      </c>
      <c r="D16850" s="1" t="s">
        <v>10</v>
      </c>
      <c r="E16850" s="1">
        <v>864.75</v>
      </c>
      <c r="F16850" s="1" t="s">
        <v>24</v>
      </c>
      <c r="G16850">
        <v>1328</v>
      </c>
      <c r="H16850" s="2">
        <v>0.65116700000000005</v>
      </c>
    </row>
    <row r="16851" spans="1:8" x14ac:dyDescent="0.25">
      <c r="A16851" s="1" t="s">
        <v>674</v>
      </c>
      <c r="B16851" s="1" t="str">
        <f>_xlfn.CONCAT(SteamCharts[[#This Row],[month]],SteamCharts[[#This Row],[year]])</f>
        <v>February 2021</v>
      </c>
      <c r="C16851">
        <v>2021</v>
      </c>
      <c r="D16851" s="1" t="s">
        <v>8</v>
      </c>
      <c r="E16851" s="1">
        <v>745.69</v>
      </c>
      <c r="F16851" s="1">
        <v>-281.22000000000003</v>
      </c>
      <c r="G16851">
        <v>1520</v>
      </c>
      <c r="H16851" s="2">
        <v>0.49058600000000002</v>
      </c>
    </row>
    <row r="16852" spans="1:8" x14ac:dyDescent="0.25">
      <c r="A16852" s="1" t="s">
        <v>674</v>
      </c>
      <c r="B16852" s="1" t="str">
        <f>_xlfn.CONCAT(SteamCharts[[#This Row],[month]],SteamCharts[[#This Row],[year]])</f>
        <v>January 2021</v>
      </c>
      <c r="C16852">
        <v>2021</v>
      </c>
      <c r="D16852" s="1" t="s">
        <v>9</v>
      </c>
      <c r="E16852" s="1">
        <v>1026.9000000000001</v>
      </c>
      <c r="F16852" s="1">
        <v>153.13999999999999</v>
      </c>
      <c r="G16852">
        <v>2252</v>
      </c>
      <c r="H16852" s="2">
        <v>0.45599499999999998</v>
      </c>
    </row>
    <row r="16853" spans="1:8" x14ac:dyDescent="0.25">
      <c r="A16853" s="1" t="s">
        <v>674</v>
      </c>
      <c r="B16853" s="1" t="str">
        <f>_xlfn.CONCAT(SteamCharts[[#This Row],[month]],SteamCharts[[#This Row],[year]])</f>
        <v>December 2020</v>
      </c>
      <c r="C16853">
        <v>2020</v>
      </c>
      <c r="D16853" s="1" t="s">
        <v>10</v>
      </c>
      <c r="E16853" s="1">
        <v>873.76</v>
      </c>
      <c r="F16853" s="1">
        <v>42.22</v>
      </c>
      <c r="G16853">
        <v>2375</v>
      </c>
      <c r="H16853" s="2">
        <v>0.36789899999999998</v>
      </c>
    </row>
    <row r="16854" spans="1:8" x14ac:dyDescent="0.25">
      <c r="A16854" s="1" t="s">
        <v>674</v>
      </c>
      <c r="B16854" s="1" t="str">
        <f>_xlfn.CONCAT(SteamCharts[[#This Row],[month]],SteamCharts[[#This Row],[year]])</f>
        <v>November 2020</v>
      </c>
      <c r="C16854">
        <v>2020</v>
      </c>
      <c r="D16854" s="1" t="s">
        <v>11</v>
      </c>
      <c r="E16854" s="1">
        <v>831.55</v>
      </c>
      <c r="F16854" s="1">
        <v>145.38</v>
      </c>
      <c r="G16854">
        <v>1632</v>
      </c>
      <c r="H16854" s="2">
        <v>0.50952799999999998</v>
      </c>
    </row>
    <row r="16855" spans="1:8" x14ac:dyDescent="0.25">
      <c r="A16855" s="1" t="s">
        <v>674</v>
      </c>
      <c r="B16855" s="1" t="str">
        <f>_xlfn.CONCAT(SteamCharts[[#This Row],[month]],SteamCharts[[#This Row],[year]])</f>
        <v>October 2020</v>
      </c>
      <c r="C16855">
        <v>2020</v>
      </c>
      <c r="D16855" s="1" t="s">
        <v>12</v>
      </c>
      <c r="E16855" s="1">
        <v>686.16</v>
      </c>
      <c r="F16855" s="1">
        <v>121.06</v>
      </c>
      <c r="G16855">
        <v>1563</v>
      </c>
      <c r="H16855" s="2">
        <v>0.439002</v>
      </c>
    </row>
    <row r="16856" spans="1:8" x14ac:dyDescent="0.25">
      <c r="A16856" s="1" t="s">
        <v>674</v>
      </c>
      <c r="B16856" s="1" t="str">
        <f>_xlfn.CONCAT(SteamCharts[[#This Row],[month]],SteamCharts[[#This Row],[year]])</f>
        <v>September 2020</v>
      </c>
      <c r="C16856">
        <v>2020</v>
      </c>
      <c r="D16856" s="1" t="s">
        <v>13</v>
      </c>
      <c r="E16856" s="1">
        <v>565.1</v>
      </c>
      <c r="F16856" s="1">
        <v>-119.27</v>
      </c>
      <c r="G16856">
        <v>1119</v>
      </c>
      <c r="H16856" s="2">
        <v>0.50500400000000001</v>
      </c>
    </row>
    <row r="16857" spans="1:8" x14ac:dyDescent="0.25">
      <c r="A16857" s="1" t="s">
        <v>674</v>
      </c>
      <c r="B16857" s="1" t="str">
        <f>_xlfn.CONCAT(SteamCharts[[#This Row],[month]],SteamCharts[[#This Row],[year]])</f>
        <v>August 2020</v>
      </c>
      <c r="C16857">
        <v>2020</v>
      </c>
      <c r="D16857" s="1" t="s">
        <v>14</v>
      </c>
      <c r="E16857" s="1">
        <v>684.36</v>
      </c>
      <c r="F16857" s="1">
        <v>-276.38</v>
      </c>
      <c r="G16857">
        <v>1356</v>
      </c>
      <c r="H16857" s="2">
        <v>0.50468999999999997</v>
      </c>
    </row>
    <row r="16858" spans="1:8" x14ac:dyDescent="0.25">
      <c r="A16858" s="1" t="s">
        <v>674</v>
      </c>
      <c r="B16858" s="1" t="str">
        <f>_xlfn.CONCAT(SteamCharts[[#This Row],[month]],SteamCharts[[#This Row],[year]])</f>
        <v>July 2020</v>
      </c>
      <c r="C16858">
        <v>2020</v>
      </c>
      <c r="D16858" s="1" t="s">
        <v>15</v>
      </c>
      <c r="E16858" s="1">
        <v>960.75</v>
      </c>
      <c r="F16858" s="1">
        <v>71.19</v>
      </c>
      <c r="G16858">
        <v>2016</v>
      </c>
      <c r="H16858" s="2">
        <v>0.47656199999999999</v>
      </c>
    </row>
    <row r="16859" spans="1:8" x14ac:dyDescent="0.25">
      <c r="A16859" s="1" t="s">
        <v>674</v>
      </c>
      <c r="B16859" s="1" t="str">
        <f>_xlfn.CONCAT(SteamCharts[[#This Row],[month]],SteamCharts[[#This Row],[year]])</f>
        <v>June 2020</v>
      </c>
      <c r="C16859">
        <v>2020</v>
      </c>
      <c r="D16859" s="1" t="s">
        <v>16</v>
      </c>
      <c r="E16859" s="1">
        <v>889.56</v>
      </c>
      <c r="F16859" s="1">
        <v>-230.81</v>
      </c>
      <c r="G16859">
        <v>2026</v>
      </c>
      <c r="H16859" s="2">
        <v>0.43907200000000002</v>
      </c>
    </row>
    <row r="16860" spans="1:8" x14ac:dyDescent="0.25">
      <c r="A16860" s="1" t="s">
        <v>674</v>
      </c>
      <c r="B16860" s="1" t="str">
        <f>_xlfn.CONCAT(SteamCharts[[#This Row],[month]],SteamCharts[[#This Row],[year]])</f>
        <v>May 2020</v>
      </c>
      <c r="C16860">
        <v>2020</v>
      </c>
      <c r="D16860" s="1" t="s">
        <v>17</v>
      </c>
      <c r="E16860" s="1">
        <v>1120.3699999999999</v>
      </c>
      <c r="F16860" s="1">
        <v>-1050.8800000000001</v>
      </c>
      <c r="G16860">
        <v>2325</v>
      </c>
      <c r="H16860" s="2">
        <v>0.48187999999999998</v>
      </c>
    </row>
    <row r="16861" spans="1:8" x14ac:dyDescent="0.25">
      <c r="A16861" s="1" t="s">
        <v>674</v>
      </c>
      <c r="B16861" s="1" t="str">
        <f>_xlfn.CONCAT(SteamCharts[[#This Row],[month]],SteamCharts[[#This Row],[year]])</f>
        <v>April 2020</v>
      </c>
      <c r="C16861">
        <v>2020</v>
      </c>
      <c r="D16861" s="1" t="s">
        <v>18</v>
      </c>
      <c r="E16861" s="1">
        <v>2171.2600000000002</v>
      </c>
      <c r="F16861" s="1">
        <v>-5413.76</v>
      </c>
      <c r="G16861">
        <v>6344</v>
      </c>
      <c r="H16861" s="2">
        <v>0.342254</v>
      </c>
    </row>
    <row r="16862" spans="1:8" x14ac:dyDescent="0.25">
      <c r="A16862" s="1" t="s">
        <v>674</v>
      </c>
      <c r="B16862" s="1" t="str">
        <f>_xlfn.CONCAT(SteamCharts[[#This Row],[month]],SteamCharts[[#This Row],[year]])</f>
        <v>March 2020</v>
      </c>
      <c r="C16862">
        <v>2020</v>
      </c>
      <c r="D16862" s="1" t="s">
        <v>19</v>
      </c>
      <c r="E16862" s="1">
        <v>7585.02</v>
      </c>
      <c r="F16862" s="1" t="s">
        <v>24</v>
      </c>
      <c r="G16862">
        <v>16459</v>
      </c>
      <c r="H16862" s="2">
        <v>0.460843</v>
      </c>
    </row>
    <row r="16863" spans="1:8" x14ac:dyDescent="0.25">
      <c r="A16863" s="1" t="s">
        <v>675</v>
      </c>
      <c r="B16863" s="1" t="str">
        <f>_xlfn.CONCAT(SteamCharts[[#This Row],[month]],SteamCharts[[#This Row],[year]])</f>
        <v>February 2021</v>
      </c>
      <c r="C16863">
        <v>2021</v>
      </c>
      <c r="D16863" s="1" t="s">
        <v>8</v>
      </c>
      <c r="E16863" s="1" t="s">
        <v>676</v>
      </c>
      <c r="F16863" s="1">
        <v>-242.23</v>
      </c>
      <c r="G16863">
        <v>1920</v>
      </c>
      <c r="H16863" s="2">
        <v>0.510938</v>
      </c>
    </row>
    <row r="16864" spans="1:8" x14ac:dyDescent="0.25">
      <c r="A16864" s="1" t="s">
        <v>675</v>
      </c>
      <c r="B16864" s="1" t="str">
        <f>_xlfn.CONCAT(SteamCharts[[#This Row],[month]],SteamCharts[[#This Row],[year]])</f>
        <v>January 2021</v>
      </c>
      <c r="C16864">
        <v>2021</v>
      </c>
      <c r="D16864" s="1" t="s">
        <v>9</v>
      </c>
      <c r="E16864" s="1">
        <v>1223.23</v>
      </c>
      <c r="F16864" s="1">
        <v>260.5</v>
      </c>
      <c r="G16864">
        <v>2728</v>
      </c>
      <c r="H16864" s="2">
        <v>0.44839800000000002</v>
      </c>
    </row>
    <row r="16865" spans="1:8" x14ac:dyDescent="0.25">
      <c r="A16865" s="1" t="s">
        <v>675</v>
      </c>
      <c r="B16865" s="1" t="str">
        <f>_xlfn.CONCAT(SteamCharts[[#This Row],[month]],SteamCharts[[#This Row],[year]])</f>
        <v>December 2020</v>
      </c>
      <c r="C16865">
        <v>2020</v>
      </c>
      <c r="D16865" s="1" t="s">
        <v>10</v>
      </c>
      <c r="E16865" s="1">
        <v>962.73</v>
      </c>
      <c r="F16865" s="1">
        <v>96.59</v>
      </c>
      <c r="G16865">
        <v>2313</v>
      </c>
      <c r="H16865" s="2">
        <v>0.41622599999999998</v>
      </c>
    </row>
    <row r="16866" spans="1:8" x14ac:dyDescent="0.25">
      <c r="A16866" s="1" t="s">
        <v>675</v>
      </c>
      <c r="B16866" s="1" t="str">
        <f>_xlfn.CONCAT(SteamCharts[[#This Row],[month]],SteamCharts[[#This Row],[year]])</f>
        <v>November 2020</v>
      </c>
      <c r="C16866">
        <v>2020</v>
      </c>
      <c r="D16866" s="1" t="s">
        <v>11</v>
      </c>
      <c r="E16866" s="1">
        <v>866.13</v>
      </c>
      <c r="F16866" s="1">
        <v>275.24</v>
      </c>
      <c r="G16866">
        <v>2162</v>
      </c>
      <c r="H16866" s="2">
        <v>0.400615</v>
      </c>
    </row>
    <row r="16867" spans="1:8" x14ac:dyDescent="0.25">
      <c r="A16867" s="1" t="s">
        <v>675</v>
      </c>
      <c r="B16867" s="1" t="str">
        <f>_xlfn.CONCAT(SteamCharts[[#This Row],[month]],SteamCharts[[#This Row],[year]])</f>
        <v>October 2020</v>
      </c>
      <c r="C16867">
        <v>2020</v>
      </c>
      <c r="D16867" s="1" t="s">
        <v>12</v>
      </c>
      <c r="E16867" s="1">
        <v>590.89</v>
      </c>
      <c r="F16867" s="1">
        <v>-90.98</v>
      </c>
      <c r="G16867">
        <v>1610</v>
      </c>
      <c r="H16867" s="2">
        <v>0.367012</v>
      </c>
    </row>
    <row r="16868" spans="1:8" x14ac:dyDescent="0.25">
      <c r="A16868" s="1" t="s">
        <v>675</v>
      </c>
      <c r="B16868" s="1" t="str">
        <f>_xlfn.CONCAT(SteamCharts[[#This Row],[month]],SteamCharts[[#This Row],[year]])</f>
        <v>September 2020</v>
      </c>
      <c r="C16868">
        <v>2020</v>
      </c>
      <c r="D16868" s="1" t="s">
        <v>13</v>
      </c>
      <c r="E16868" s="1">
        <v>681.87</v>
      </c>
      <c r="F16868" s="1">
        <v>-353.16</v>
      </c>
      <c r="G16868">
        <v>1240</v>
      </c>
      <c r="H16868" s="2">
        <v>0.54989500000000002</v>
      </c>
    </row>
    <row r="16869" spans="1:8" x14ac:dyDescent="0.25">
      <c r="A16869" s="1" t="s">
        <v>675</v>
      </c>
      <c r="B16869" s="1" t="str">
        <f>_xlfn.CONCAT(SteamCharts[[#This Row],[month]],SteamCharts[[#This Row],[year]])</f>
        <v>August 2020</v>
      </c>
      <c r="C16869">
        <v>2020</v>
      </c>
      <c r="D16869" s="1" t="s">
        <v>14</v>
      </c>
      <c r="E16869" s="1">
        <v>1035.03</v>
      </c>
      <c r="F16869" s="1" t="s">
        <v>677</v>
      </c>
      <c r="G16869">
        <v>3326</v>
      </c>
      <c r="H16869" s="2">
        <v>0.31119400000000003</v>
      </c>
    </row>
    <row r="16870" spans="1:8" x14ac:dyDescent="0.25">
      <c r="A16870" s="1" t="s">
        <v>675</v>
      </c>
      <c r="B16870" s="1" t="str">
        <f>_xlfn.CONCAT(SteamCharts[[#This Row],[month]],SteamCharts[[#This Row],[year]])</f>
        <v>July 2020</v>
      </c>
      <c r="C16870">
        <v>2020</v>
      </c>
      <c r="D16870" s="1" t="s">
        <v>15</v>
      </c>
      <c r="E16870" s="1">
        <v>773.03</v>
      </c>
      <c r="F16870" s="1">
        <v>-280.41000000000003</v>
      </c>
      <c r="G16870">
        <v>1534</v>
      </c>
      <c r="H16870" s="2">
        <v>0.50393100000000002</v>
      </c>
    </row>
    <row r="16871" spans="1:8" x14ac:dyDescent="0.25">
      <c r="A16871" s="1" t="s">
        <v>675</v>
      </c>
      <c r="B16871" s="1" t="str">
        <f>_xlfn.CONCAT(SteamCharts[[#This Row],[month]],SteamCharts[[#This Row],[year]])</f>
        <v>June 2020</v>
      </c>
      <c r="C16871">
        <v>2020</v>
      </c>
      <c r="D16871" s="1" t="s">
        <v>16</v>
      </c>
      <c r="E16871" s="1">
        <v>1053.44</v>
      </c>
      <c r="F16871" s="1">
        <v>425.32</v>
      </c>
      <c r="G16871">
        <v>3439</v>
      </c>
      <c r="H16871" s="2">
        <v>0.30632199999999998</v>
      </c>
    </row>
    <row r="16872" spans="1:8" x14ac:dyDescent="0.25">
      <c r="A16872" s="1" t="s">
        <v>675</v>
      </c>
      <c r="B16872" s="1" t="str">
        <f>_xlfn.CONCAT(SteamCharts[[#This Row],[month]],SteamCharts[[#This Row],[year]])</f>
        <v>May 2020</v>
      </c>
      <c r="C16872">
        <v>2020</v>
      </c>
      <c r="D16872" s="1" t="s">
        <v>17</v>
      </c>
      <c r="E16872" s="1">
        <v>628.11</v>
      </c>
      <c r="F16872" s="1">
        <v>-342.33</v>
      </c>
      <c r="G16872">
        <v>1034</v>
      </c>
      <c r="H16872" s="2">
        <v>0.607456</v>
      </c>
    </row>
    <row r="16873" spans="1:8" x14ac:dyDescent="0.25">
      <c r="A16873" s="1" t="s">
        <v>675</v>
      </c>
      <c r="B16873" s="1" t="str">
        <f>_xlfn.CONCAT(SteamCharts[[#This Row],[month]],SteamCharts[[#This Row],[year]])</f>
        <v>April 2020</v>
      </c>
      <c r="C16873">
        <v>2020</v>
      </c>
      <c r="D16873" s="1" t="s">
        <v>18</v>
      </c>
      <c r="E16873" s="1">
        <v>970.44</v>
      </c>
      <c r="F16873" s="1">
        <v>365.34</v>
      </c>
      <c r="G16873">
        <v>1902</v>
      </c>
      <c r="H16873" s="2">
        <v>0.51022100000000004</v>
      </c>
    </row>
    <row r="16874" spans="1:8" x14ac:dyDescent="0.25">
      <c r="A16874" s="1" t="s">
        <v>675</v>
      </c>
      <c r="B16874" s="1" t="str">
        <f>_xlfn.CONCAT(SteamCharts[[#This Row],[month]],SteamCharts[[#This Row],[year]])</f>
        <v>March 2020</v>
      </c>
      <c r="C16874">
        <v>2020</v>
      </c>
      <c r="D16874" s="1" t="s">
        <v>19</v>
      </c>
      <c r="E16874" s="1">
        <v>605.11</v>
      </c>
      <c r="F16874" s="1">
        <v>53.99</v>
      </c>
      <c r="G16874">
        <v>1808</v>
      </c>
      <c r="H16874" s="2">
        <v>0.33468500000000001</v>
      </c>
    </row>
    <row r="16875" spans="1:8" x14ac:dyDescent="0.25">
      <c r="A16875" s="1" t="s">
        <v>675</v>
      </c>
      <c r="B16875" s="1" t="str">
        <f>_xlfn.CONCAT(SteamCharts[[#This Row],[month]],SteamCharts[[#This Row],[year]])</f>
        <v>February 2020</v>
      </c>
      <c r="C16875">
        <v>2020</v>
      </c>
      <c r="D16875" s="1" t="s">
        <v>8</v>
      </c>
      <c r="E16875" s="1">
        <v>551.11</v>
      </c>
      <c r="F16875" s="1">
        <v>-122.22</v>
      </c>
      <c r="G16875">
        <v>987</v>
      </c>
      <c r="H16875" s="2">
        <v>0.558369</v>
      </c>
    </row>
    <row r="16876" spans="1:8" x14ac:dyDescent="0.25">
      <c r="A16876" s="1" t="s">
        <v>675</v>
      </c>
      <c r="B16876" s="1" t="str">
        <f>_xlfn.CONCAT(SteamCharts[[#This Row],[month]],SteamCharts[[#This Row],[year]])</f>
        <v>January 2020</v>
      </c>
      <c r="C16876">
        <v>2020</v>
      </c>
      <c r="D16876" s="1" t="s">
        <v>9</v>
      </c>
      <c r="E16876" s="1">
        <v>673.33</v>
      </c>
      <c r="F16876" s="1">
        <v>37.35</v>
      </c>
      <c r="G16876">
        <v>1325</v>
      </c>
      <c r="H16876" s="2">
        <v>0.50817400000000001</v>
      </c>
    </row>
    <row r="16877" spans="1:8" x14ac:dyDescent="0.25">
      <c r="A16877" s="1" t="s">
        <v>675</v>
      </c>
      <c r="B16877" s="1" t="str">
        <f>_xlfn.CONCAT(SteamCharts[[#This Row],[month]],SteamCharts[[#This Row],[year]])</f>
        <v>December 2019</v>
      </c>
      <c r="C16877">
        <v>2019</v>
      </c>
      <c r="D16877" s="1" t="s">
        <v>10</v>
      </c>
      <c r="E16877" s="1">
        <v>635.98</v>
      </c>
      <c r="F16877" s="1">
        <v>81.819999999999993</v>
      </c>
      <c r="G16877">
        <v>1350</v>
      </c>
      <c r="H16877" s="2">
        <v>0.47109600000000001</v>
      </c>
    </row>
    <row r="16878" spans="1:8" x14ac:dyDescent="0.25">
      <c r="A16878" s="1" t="s">
        <v>675</v>
      </c>
      <c r="B16878" s="1" t="str">
        <f>_xlfn.CONCAT(SteamCharts[[#This Row],[month]],SteamCharts[[#This Row],[year]])</f>
        <v>November 2019</v>
      </c>
      <c r="C16878">
        <v>2019</v>
      </c>
      <c r="D16878" s="1" t="s">
        <v>11</v>
      </c>
      <c r="E16878" s="1">
        <v>554.16999999999996</v>
      </c>
      <c r="F16878" s="1">
        <v>160.66999999999999</v>
      </c>
      <c r="G16878">
        <v>1045</v>
      </c>
      <c r="H16878" s="2">
        <v>0.53030600000000006</v>
      </c>
    </row>
    <row r="16879" spans="1:8" x14ac:dyDescent="0.25">
      <c r="A16879" s="1" t="s">
        <v>675</v>
      </c>
      <c r="B16879" s="1" t="str">
        <f>_xlfn.CONCAT(SteamCharts[[#This Row],[month]],SteamCharts[[#This Row],[year]])</f>
        <v>October 2019</v>
      </c>
      <c r="C16879">
        <v>2019</v>
      </c>
      <c r="D16879" s="1" t="s">
        <v>12</v>
      </c>
      <c r="E16879" s="1">
        <v>393.5</v>
      </c>
      <c r="F16879" s="1">
        <v>-121.86</v>
      </c>
      <c r="G16879">
        <v>909</v>
      </c>
      <c r="H16879" s="2">
        <v>0.43289299999999997</v>
      </c>
    </row>
    <row r="16880" spans="1:8" x14ac:dyDescent="0.25">
      <c r="A16880" s="1" t="s">
        <v>675</v>
      </c>
      <c r="B16880" s="1" t="str">
        <f>_xlfn.CONCAT(SteamCharts[[#This Row],[month]],SteamCharts[[#This Row],[year]])</f>
        <v>September 2019</v>
      </c>
      <c r="C16880">
        <v>2019</v>
      </c>
      <c r="D16880" s="1" t="s">
        <v>13</v>
      </c>
      <c r="E16880" s="1">
        <v>515.36</v>
      </c>
      <c r="F16880" s="1">
        <v>-48.44</v>
      </c>
      <c r="G16880">
        <v>1483</v>
      </c>
      <c r="H16880" s="2">
        <v>0.34751199999999999</v>
      </c>
    </row>
    <row r="16881" spans="1:8" x14ac:dyDescent="0.25">
      <c r="A16881" s="1" t="s">
        <v>675</v>
      </c>
      <c r="B16881" s="1" t="str">
        <f>_xlfn.CONCAT(SteamCharts[[#This Row],[month]],SteamCharts[[#This Row],[year]])</f>
        <v>August 2019</v>
      </c>
      <c r="C16881">
        <v>2019</v>
      </c>
      <c r="D16881" s="1" t="s">
        <v>14</v>
      </c>
      <c r="E16881" s="1">
        <v>563.79999999999995</v>
      </c>
      <c r="F16881" s="1">
        <v>64.2</v>
      </c>
      <c r="G16881">
        <v>2005</v>
      </c>
      <c r="H16881" s="2">
        <v>0.28119699999999997</v>
      </c>
    </row>
    <row r="16882" spans="1:8" x14ac:dyDescent="0.25">
      <c r="A16882" s="1" t="s">
        <v>675</v>
      </c>
      <c r="B16882" s="1" t="str">
        <f>_xlfn.CONCAT(SteamCharts[[#This Row],[month]],SteamCharts[[#This Row],[year]])</f>
        <v>July 2019</v>
      </c>
      <c r="C16882">
        <v>2019</v>
      </c>
      <c r="D16882" s="1" t="s">
        <v>15</v>
      </c>
      <c r="E16882" s="1">
        <v>499.6</v>
      </c>
      <c r="F16882" s="1">
        <v>7.02</v>
      </c>
      <c r="G16882">
        <v>1007</v>
      </c>
      <c r="H16882" s="2">
        <v>0.49612699999999998</v>
      </c>
    </row>
    <row r="16883" spans="1:8" x14ac:dyDescent="0.25">
      <c r="A16883" s="1" t="s">
        <v>675</v>
      </c>
      <c r="B16883" s="1" t="str">
        <f>_xlfn.CONCAT(SteamCharts[[#This Row],[month]],SteamCharts[[#This Row],[year]])</f>
        <v>June 2019</v>
      </c>
      <c r="C16883">
        <v>2019</v>
      </c>
      <c r="D16883" s="1" t="s">
        <v>16</v>
      </c>
      <c r="E16883" s="1">
        <v>492.58</v>
      </c>
      <c r="F16883" s="1">
        <v>-352.71</v>
      </c>
      <c r="G16883">
        <v>1380</v>
      </c>
      <c r="H16883" s="2">
        <v>0.35694199999999998</v>
      </c>
    </row>
    <row r="16884" spans="1:8" x14ac:dyDescent="0.25">
      <c r="A16884" s="1" t="s">
        <v>675</v>
      </c>
      <c r="B16884" s="1" t="str">
        <f>_xlfn.CONCAT(SteamCharts[[#This Row],[month]],SteamCharts[[#This Row],[year]])</f>
        <v>May 2019</v>
      </c>
      <c r="C16884">
        <v>2019</v>
      </c>
      <c r="D16884" s="1" t="s">
        <v>17</v>
      </c>
      <c r="E16884" s="1">
        <v>845.29</v>
      </c>
      <c r="F16884" s="1">
        <v>454.3</v>
      </c>
      <c r="G16884">
        <v>3586</v>
      </c>
      <c r="H16884" s="2">
        <v>0.23571900000000001</v>
      </c>
    </row>
    <row r="16885" spans="1:8" x14ac:dyDescent="0.25">
      <c r="A16885" s="1" t="s">
        <v>675</v>
      </c>
      <c r="B16885" s="1" t="str">
        <f>_xlfn.CONCAT(SteamCharts[[#This Row],[month]],SteamCharts[[#This Row],[year]])</f>
        <v>April 2019</v>
      </c>
      <c r="C16885">
        <v>2019</v>
      </c>
      <c r="D16885" s="1" t="s">
        <v>18</v>
      </c>
      <c r="E16885" s="1">
        <v>390.98</v>
      </c>
      <c r="F16885" s="1">
        <v>-135.44999999999999</v>
      </c>
      <c r="G16885">
        <v>780</v>
      </c>
      <c r="H16885" s="2">
        <v>0.50125600000000003</v>
      </c>
    </row>
    <row r="16886" spans="1:8" x14ac:dyDescent="0.25">
      <c r="A16886" s="1" t="s">
        <v>675</v>
      </c>
      <c r="B16886" s="1" t="str">
        <f>_xlfn.CONCAT(SteamCharts[[#This Row],[month]],SteamCharts[[#This Row],[year]])</f>
        <v>March 2019</v>
      </c>
      <c r="C16886">
        <v>2019</v>
      </c>
      <c r="D16886" s="1" t="s">
        <v>19</v>
      </c>
      <c r="E16886" s="1">
        <v>526.42999999999995</v>
      </c>
      <c r="F16886" s="1">
        <v>-459.04</v>
      </c>
      <c r="G16886">
        <v>939</v>
      </c>
      <c r="H16886" s="2">
        <v>0.56062800000000002</v>
      </c>
    </row>
    <row r="16887" spans="1:8" x14ac:dyDescent="0.25">
      <c r="A16887" s="1" t="s">
        <v>675</v>
      </c>
      <c r="B16887" s="1" t="str">
        <f>_xlfn.CONCAT(SteamCharts[[#This Row],[month]],SteamCharts[[#This Row],[year]])</f>
        <v>February 2019</v>
      </c>
      <c r="C16887">
        <v>2019</v>
      </c>
      <c r="D16887" s="1" t="s">
        <v>8</v>
      </c>
      <c r="E16887" s="1">
        <v>985.47</v>
      </c>
      <c r="F16887" s="1">
        <v>449.76</v>
      </c>
      <c r="G16887">
        <v>2788</v>
      </c>
      <c r="H16887" s="2">
        <v>0.353468</v>
      </c>
    </row>
    <row r="16888" spans="1:8" x14ac:dyDescent="0.25">
      <c r="A16888" s="1" t="s">
        <v>675</v>
      </c>
      <c r="B16888" s="1" t="str">
        <f>_xlfn.CONCAT(SteamCharts[[#This Row],[month]],SteamCharts[[#This Row],[year]])</f>
        <v>January 2019</v>
      </c>
      <c r="C16888">
        <v>2019</v>
      </c>
      <c r="D16888" s="1" t="s">
        <v>9</v>
      </c>
      <c r="E16888" s="1">
        <v>535.71</v>
      </c>
      <c r="F16888" s="1">
        <v>44.7</v>
      </c>
      <c r="G16888">
        <v>2231</v>
      </c>
      <c r="H16888" s="2">
        <v>0.240121</v>
      </c>
    </row>
    <row r="16889" spans="1:8" x14ac:dyDescent="0.25">
      <c r="A16889" s="1" t="s">
        <v>675</v>
      </c>
      <c r="B16889" s="1" t="str">
        <f>_xlfn.CONCAT(SteamCharts[[#This Row],[month]],SteamCharts[[#This Row],[year]])</f>
        <v>December 2018</v>
      </c>
      <c r="C16889">
        <v>2018</v>
      </c>
      <c r="D16889" s="1" t="s">
        <v>10</v>
      </c>
      <c r="E16889" s="1">
        <v>491.01</v>
      </c>
      <c r="F16889" s="1">
        <v>166.39</v>
      </c>
      <c r="G16889">
        <v>1093</v>
      </c>
      <c r="H16889" s="2">
        <v>0.44923099999999999</v>
      </c>
    </row>
    <row r="16890" spans="1:8" x14ac:dyDescent="0.25">
      <c r="A16890" s="1" t="s">
        <v>675</v>
      </c>
      <c r="B16890" s="1" t="str">
        <f>_xlfn.CONCAT(SteamCharts[[#This Row],[month]],SteamCharts[[#This Row],[year]])</f>
        <v>November 2018</v>
      </c>
      <c r="C16890">
        <v>2018</v>
      </c>
      <c r="D16890" s="1" t="s">
        <v>11</v>
      </c>
      <c r="E16890" s="1">
        <v>324.62</v>
      </c>
      <c r="F16890" s="1">
        <v>29.8</v>
      </c>
      <c r="G16890">
        <v>1004</v>
      </c>
      <c r="H16890" s="2">
        <v>0.32332699999999998</v>
      </c>
    </row>
    <row r="16891" spans="1:8" x14ac:dyDescent="0.25">
      <c r="A16891" s="1" t="s">
        <v>675</v>
      </c>
      <c r="B16891" s="1" t="str">
        <f>_xlfn.CONCAT(SteamCharts[[#This Row],[month]],SteamCharts[[#This Row],[year]])</f>
        <v>October 2018</v>
      </c>
      <c r="C16891">
        <v>2018</v>
      </c>
      <c r="D16891" s="1" t="s">
        <v>12</v>
      </c>
      <c r="E16891" s="1">
        <v>294.82</v>
      </c>
      <c r="F16891" s="1">
        <v>13.13</v>
      </c>
      <c r="G16891">
        <v>712</v>
      </c>
      <c r="H16891" s="2">
        <v>0.41407300000000002</v>
      </c>
    </row>
    <row r="16892" spans="1:8" x14ac:dyDescent="0.25">
      <c r="A16892" s="1" t="s">
        <v>675</v>
      </c>
      <c r="B16892" s="1" t="str">
        <f>_xlfn.CONCAT(SteamCharts[[#This Row],[month]],SteamCharts[[#This Row],[year]])</f>
        <v>September 2018</v>
      </c>
      <c r="C16892">
        <v>2018</v>
      </c>
      <c r="D16892" s="1" t="s">
        <v>13</v>
      </c>
      <c r="E16892" s="1">
        <v>281.69</v>
      </c>
      <c r="F16892" s="1">
        <v>-103.06</v>
      </c>
      <c r="G16892">
        <v>619</v>
      </c>
      <c r="H16892" s="2">
        <v>0.45507300000000001</v>
      </c>
    </row>
    <row r="16893" spans="1:8" x14ac:dyDescent="0.25">
      <c r="A16893" s="1" t="s">
        <v>675</v>
      </c>
      <c r="B16893" s="1" t="str">
        <f>_xlfn.CONCAT(SteamCharts[[#This Row],[month]],SteamCharts[[#This Row],[year]])</f>
        <v>August 2018</v>
      </c>
      <c r="C16893">
        <v>2018</v>
      </c>
      <c r="D16893" s="1" t="s">
        <v>14</v>
      </c>
      <c r="E16893" s="1">
        <v>384.75</v>
      </c>
      <c r="F16893" s="1">
        <v>-13.38</v>
      </c>
      <c r="G16893">
        <v>1574</v>
      </c>
      <c r="H16893" s="2">
        <v>0.24444099999999999</v>
      </c>
    </row>
    <row r="16894" spans="1:8" x14ac:dyDescent="0.25">
      <c r="A16894" s="1" t="s">
        <v>675</v>
      </c>
      <c r="B16894" s="1" t="str">
        <f>_xlfn.CONCAT(SteamCharts[[#This Row],[month]],SteamCharts[[#This Row],[year]])</f>
        <v>July 2018</v>
      </c>
      <c r="C16894">
        <v>2018</v>
      </c>
      <c r="D16894" s="1" t="s">
        <v>15</v>
      </c>
      <c r="E16894" s="1">
        <v>398.13</v>
      </c>
      <c r="F16894" s="1">
        <v>51.84</v>
      </c>
      <c r="G16894">
        <v>1216</v>
      </c>
      <c r="H16894" s="2">
        <v>0.32740999999999998</v>
      </c>
    </row>
    <row r="16895" spans="1:8" x14ac:dyDescent="0.25">
      <c r="A16895" s="1" t="s">
        <v>675</v>
      </c>
      <c r="B16895" s="1" t="str">
        <f>_xlfn.CONCAT(SteamCharts[[#This Row],[month]],SteamCharts[[#This Row],[year]])</f>
        <v>June 2018</v>
      </c>
      <c r="C16895">
        <v>2018</v>
      </c>
      <c r="D16895" s="1" t="s">
        <v>16</v>
      </c>
      <c r="E16895" s="1">
        <v>346.29</v>
      </c>
      <c r="F16895" s="1">
        <v>-112.87</v>
      </c>
      <c r="G16895">
        <v>836</v>
      </c>
      <c r="H16895" s="2">
        <v>0.41422199999999998</v>
      </c>
    </row>
    <row r="16896" spans="1:8" x14ac:dyDescent="0.25">
      <c r="A16896" s="1" t="s">
        <v>675</v>
      </c>
      <c r="B16896" s="1" t="str">
        <f>_xlfn.CONCAT(SteamCharts[[#This Row],[month]],SteamCharts[[#This Row],[year]])</f>
        <v>May 2018</v>
      </c>
      <c r="C16896">
        <v>2018</v>
      </c>
      <c r="D16896" s="1" t="s">
        <v>17</v>
      </c>
      <c r="E16896" s="1">
        <v>459.16</v>
      </c>
      <c r="F16896" s="1">
        <v>-582.69000000000005</v>
      </c>
      <c r="G16896">
        <v>868</v>
      </c>
      <c r="H16896" s="2">
        <v>0.52898599999999996</v>
      </c>
    </row>
    <row r="16897" spans="1:8" x14ac:dyDescent="0.25">
      <c r="A16897" s="1" t="s">
        <v>675</v>
      </c>
      <c r="B16897" s="1" t="str">
        <f>_xlfn.CONCAT(SteamCharts[[#This Row],[month]],SteamCharts[[#This Row],[year]])</f>
        <v>April 2018</v>
      </c>
      <c r="C16897">
        <v>2018</v>
      </c>
      <c r="D16897" s="1" t="s">
        <v>18</v>
      </c>
      <c r="E16897" s="1">
        <v>1041.8499999999999</v>
      </c>
      <c r="F16897" s="1">
        <v>849.42</v>
      </c>
      <c r="G16897">
        <v>2777</v>
      </c>
      <c r="H16897" s="2">
        <v>0.37517099999999998</v>
      </c>
    </row>
    <row r="16898" spans="1:8" x14ac:dyDescent="0.25">
      <c r="A16898" s="1" t="s">
        <v>675</v>
      </c>
      <c r="B16898" s="1" t="str">
        <f>_xlfn.CONCAT(SteamCharts[[#This Row],[month]],SteamCharts[[#This Row],[year]])</f>
        <v>March 2018</v>
      </c>
      <c r="C16898">
        <v>2018</v>
      </c>
      <c r="D16898" s="1" t="s">
        <v>19</v>
      </c>
      <c r="E16898" s="1">
        <v>192.43</v>
      </c>
      <c r="F16898" s="1">
        <v>192.19</v>
      </c>
      <c r="G16898">
        <v>2139</v>
      </c>
      <c r="H16898" s="2">
        <v>8.9963000000000001E-2</v>
      </c>
    </row>
    <row r="16899" spans="1:8" x14ac:dyDescent="0.25">
      <c r="A16899" s="1" t="s">
        <v>675</v>
      </c>
      <c r="B16899" s="1" t="str">
        <f>_xlfn.CONCAT(SteamCharts[[#This Row],[month]],SteamCharts[[#This Row],[year]])</f>
        <v>February 2018</v>
      </c>
      <c r="C16899">
        <v>2018</v>
      </c>
      <c r="D16899" s="1" t="s">
        <v>8</v>
      </c>
      <c r="E16899" s="1">
        <v>0.25</v>
      </c>
      <c r="F16899" s="1">
        <v>0.17</v>
      </c>
      <c r="G16899">
        <v>5</v>
      </c>
      <c r="H16899" s="1" t="s">
        <v>82</v>
      </c>
    </row>
    <row r="16900" spans="1:8" x14ac:dyDescent="0.25">
      <c r="A16900" s="1" t="s">
        <v>675</v>
      </c>
      <c r="B16900" s="1" t="str">
        <f>_xlfn.CONCAT(SteamCharts[[#This Row],[month]],SteamCharts[[#This Row],[year]])</f>
        <v>January 2018</v>
      </c>
      <c r="C16900">
        <v>2018</v>
      </c>
      <c r="D16900" s="1" t="s">
        <v>9</v>
      </c>
      <c r="E16900" s="1">
        <v>7.0000000000000007E-2</v>
      </c>
      <c r="F16900" s="1">
        <v>-0.02</v>
      </c>
      <c r="G16900">
        <v>2</v>
      </c>
      <c r="H16900" s="2">
        <v>3.5000000000000003E-2</v>
      </c>
    </row>
    <row r="16901" spans="1:8" x14ac:dyDescent="0.25">
      <c r="A16901" s="1" t="s">
        <v>675</v>
      </c>
      <c r="B16901" s="1" t="str">
        <f>_xlfn.CONCAT(SteamCharts[[#This Row],[month]],SteamCharts[[#This Row],[year]])</f>
        <v>December 2017</v>
      </c>
      <c r="C16901">
        <v>2017</v>
      </c>
      <c r="D16901" s="1" t="s">
        <v>10</v>
      </c>
      <c r="E16901" s="1">
        <v>0.1</v>
      </c>
      <c r="F16901" s="1">
        <v>0.06</v>
      </c>
      <c r="G16901">
        <v>2</v>
      </c>
      <c r="H16901" s="1" t="s">
        <v>82</v>
      </c>
    </row>
    <row r="16902" spans="1:8" x14ac:dyDescent="0.25">
      <c r="A16902" s="1" t="s">
        <v>675</v>
      </c>
      <c r="B16902" s="1" t="str">
        <f>_xlfn.CONCAT(SteamCharts[[#This Row],[month]],SteamCharts[[#This Row],[year]])</f>
        <v>November 2017</v>
      </c>
      <c r="C16902">
        <v>2017</v>
      </c>
      <c r="D16902" s="1" t="s">
        <v>11</v>
      </c>
      <c r="E16902" s="1">
        <v>0.04</v>
      </c>
      <c r="F16902" s="1" t="s">
        <v>58</v>
      </c>
      <c r="G16902">
        <v>1</v>
      </c>
      <c r="H16902" s="1" t="s">
        <v>83</v>
      </c>
    </row>
    <row r="16903" spans="1:8" x14ac:dyDescent="0.25">
      <c r="A16903" s="1" t="s">
        <v>675</v>
      </c>
      <c r="B16903" s="1" t="str">
        <f>_xlfn.CONCAT(SteamCharts[[#This Row],[month]],SteamCharts[[#This Row],[year]])</f>
        <v>October 2017</v>
      </c>
      <c r="C16903">
        <v>2017</v>
      </c>
      <c r="D16903" s="1" t="s">
        <v>12</v>
      </c>
      <c r="E16903" s="1">
        <v>0.04</v>
      </c>
      <c r="F16903" s="1">
        <v>-0.01</v>
      </c>
      <c r="G16903">
        <v>3</v>
      </c>
      <c r="H16903" s="2">
        <v>1.3332999999999999E-2</v>
      </c>
    </row>
    <row r="16904" spans="1:8" x14ac:dyDescent="0.25">
      <c r="A16904" s="1" t="s">
        <v>675</v>
      </c>
      <c r="B16904" s="1" t="str">
        <f>_xlfn.CONCAT(SteamCharts[[#This Row],[month]],SteamCharts[[#This Row],[year]])</f>
        <v>September 2017</v>
      </c>
      <c r="C16904">
        <v>2017</v>
      </c>
      <c r="D16904" s="1" t="s">
        <v>13</v>
      </c>
      <c r="E16904" s="1">
        <v>0.05</v>
      </c>
      <c r="F16904" s="1">
        <v>0.03</v>
      </c>
      <c r="G16904">
        <v>1</v>
      </c>
      <c r="H16904" s="1" t="s">
        <v>82</v>
      </c>
    </row>
    <row r="16905" spans="1:8" x14ac:dyDescent="0.25">
      <c r="A16905" s="1" t="s">
        <v>675</v>
      </c>
      <c r="B16905" s="1" t="str">
        <f>_xlfn.CONCAT(SteamCharts[[#This Row],[month]],SteamCharts[[#This Row],[year]])</f>
        <v>July 2017</v>
      </c>
      <c r="C16905">
        <v>2017</v>
      </c>
      <c r="D16905" s="1" t="s">
        <v>15</v>
      </c>
      <c r="E16905" s="1">
        <v>0.02</v>
      </c>
      <c r="F16905" s="1" t="s">
        <v>24</v>
      </c>
      <c r="G16905">
        <v>1</v>
      </c>
      <c r="H16905" s="1" t="s">
        <v>84</v>
      </c>
    </row>
    <row r="16906" spans="1:8" x14ac:dyDescent="0.25">
      <c r="A16906" s="1" t="s">
        <v>678</v>
      </c>
      <c r="B16906" s="1" t="str">
        <f>_xlfn.CONCAT(SteamCharts[[#This Row],[month]],SteamCharts[[#This Row],[year]])</f>
        <v>February 2021</v>
      </c>
      <c r="C16906">
        <v>2021</v>
      </c>
      <c r="D16906" s="1" t="s">
        <v>8</v>
      </c>
      <c r="E16906" s="1">
        <v>1023.95</v>
      </c>
      <c r="F16906" s="1">
        <v>-219.11</v>
      </c>
      <c r="G16906">
        <v>1720</v>
      </c>
      <c r="H16906" s="2">
        <v>0.59531999999999996</v>
      </c>
    </row>
    <row r="16907" spans="1:8" x14ac:dyDescent="0.25">
      <c r="A16907" s="1" t="s">
        <v>678</v>
      </c>
      <c r="B16907" s="1" t="str">
        <f>_xlfn.CONCAT(SteamCharts[[#This Row],[month]],SteamCharts[[#This Row],[year]])</f>
        <v>January 2021</v>
      </c>
      <c r="C16907">
        <v>2021</v>
      </c>
      <c r="D16907" s="1" t="s">
        <v>9</v>
      </c>
      <c r="E16907" s="1">
        <v>1243.06</v>
      </c>
      <c r="F16907" s="1">
        <v>84.5</v>
      </c>
      <c r="G16907">
        <v>2194</v>
      </c>
      <c r="H16907" s="2">
        <v>0.56657199999999996</v>
      </c>
    </row>
    <row r="16908" spans="1:8" x14ac:dyDescent="0.25">
      <c r="A16908" s="1" t="s">
        <v>678</v>
      </c>
      <c r="B16908" s="1" t="str">
        <f>_xlfn.CONCAT(SteamCharts[[#This Row],[month]],SteamCharts[[#This Row],[year]])</f>
        <v>December 2020</v>
      </c>
      <c r="C16908">
        <v>2020</v>
      </c>
      <c r="D16908" s="1" t="s">
        <v>10</v>
      </c>
      <c r="E16908" s="1">
        <v>1158.56</v>
      </c>
      <c r="F16908" s="1">
        <v>397.11</v>
      </c>
      <c r="G16908">
        <v>2270</v>
      </c>
      <c r="H16908" s="2">
        <v>0.51037900000000003</v>
      </c>
    </row>
    <row r="16909" spans="1:8" x14ac:dyDescent="0.25">
      <c r="A16909" s="1" t="s">
        <v>678</v>
      </c>
      <c r="B16909" s="1" t="str">
        <f>_xlfn.CONCAT(SteamCharts[[#This Row],[month]],SteamCharts[[#This Row],[year]])</f>
        <v>November 2020</v>
      </c>
      <c r="C16909">
        <v>2020</v>
      </c>
      <c r="D16909" s="1" t="s">
        <v>11</v>
      </c>
      <c r="E16909" s="1">
        <v>761.45</v>
      </c>
      <c r="F16909" s="1">
        <v>115.39</v>
      </c>
      <c r="G16909">
        <v>1710</v>
      </c>
      <c r="H16909" s="2">
        <v>0.44529200000000002</v>
      </c>
    </row>
    <row r="16910" spans="1:8" x14ac:dyDescent="0.25">
      <c r="A16910" s="1" t="s">
        <v>678</v>
      </c>
      <c r="B16910" s="1" t="str">
        <f>_xlfn.CONCAT(SteamCharts[[#This Row],[month]],SteamCharts[[#This Row],[year]])</f>
        <v>October 2020</v>
      </c>
      <c r="C16910">
        <v>2020</v>
      </c>
      <c r="D16910" s="1" t="s">
        <v>12</v>
      </c>
      <c r="E16910" s="1">
        <v>646.07000000000005</v>
      </c>
      <c r="F16910" s="1">
        <v>-109.88</v>
      </c>
      <c r="G16910">
        <v>1024</v>
      </c>
      <c r="H16910" s="2">
        <v>0.63092800000000004</v>
      </c>
    </row>
    <row r="16911" spans="1:8" x14ac:dyDescent="0.25">
      <c r="A16911" s="1" t="s">
        <v>678</v>
      </c>
      <c r="B16911" s="1" t="str">
        <f>_xlfn.CONCAT(SteamCharts[[#This Row],[month]],SteamCharts[[#This Row],[year]])</f>
        <v>September 2020</v>
      </c>
      <c r="C16911">
        <v>2020</v>
      </c>
      <c r="D16911" s="1" t="s">
        <v>13</v>
      </c>
      <c r="E16911" s="1">
        <v>755.95</v>
      </c>
      <c r="F16911" s="1">
        <v>-211.78</v>
      </c>
      <c r="G16911">
        <v>1229</v>
      </c>
      <c r="H16911" s="2">
        <v>0.61509400000000003</v>
      </c>
    </row>
    <row r="16912" spans="1:8" x14ac:dyDescent="0.25">
      <c r="A16912" s="1" t="s">
        <v>678</v>
      </c>
      <c r="B16912" s="1" t="str">
        <f>_xlfn.CONCAT(SteamCharts[[#This Row],[month]],SteamCharts[[#This Row],[year]])</f>
        <v>August 2020</v>
      </c>
      <c r="C16912">
        <v>2020</v>
      </c>
      <c r="D16912" s="1" t="s">
        <v>14</v>
      </c>
      <c r="E16912" s="1">
        <v>967.73</v>
      </c>
      <c r="F16912" s="1">
        <v>-193.47</v>
      </c>
      <c r="G16912">
        <v>1498</v>
      </c>
      <c r="H16912" s="2">
        <v>0.64601500000000001</v>
      </c>
    </row>
    <row r="16913" spans="1:8" x14ac:dyDescent="0.25">
      <c r="A16913" s="1" t="s">
        <v>678</v>
      </c>
      <c r="B16913" s="1" t="str">
        <f>_xlfn.CONCAT(SteamCharts[[#This Row],[month]],SteamCharts[[#This Row],[year]])</f>
        <v>July 2020</v>
      </c>
      <c r="C16913">
        <v>2020</v>
      </c>
      <c r="D16913" s="1" t="s">
        <v>15</v>
      </c>
      <c r="E16913" s="1">
        <v>1161.2</v>
      </c>
      <c r="F16913" s="1">
        <v>247.76</v>
      </c>
      <c r="G16913">
        <v>1873</v>
      </c>
      <c r="H16913" s="2">
        <v>0.61996799999999996</v>
      </c>
    </row>
    <row r="16914" spans="1:8" x14ac:dyDescent="0.25">
      <c r="A16914" s="1" t="s">
        <v>678</v>
      </c>
      <c r="B16914" s="1" t="str">
        <f>_xlfn.CONCAT(SteamCharts[[#This Row],[month]],SteamCharts[[#This Row],[year]])</f>
        <v>June 2020</v>
      </c>
      <c r="C16914">
        <v>2020</v>
      </c>
      <c r="D16914" s="1" t="s">
        <v>16</v>
      </c>
      <c r="E16914" s="1">
        <v>913.44</v>
      </c>
      <c r="F16914" s="1">
        <v>47.61</v>
      </c>
      <c r="G16914">
        <v>1926</v>
      </c>
      <c r="H16914" s="2">
        <v>0.47426800000000002</v>
      </c>
    </row>
    <row r="16915" spans="1:8" x14ac:dyDescent="0.25">
      <c r="A16915" s="1" t="s">
        <v>678</v>
      </c>
      <c r="B16915" s="1" t="str">
        <f>_xlfn.CONCAT(SteamCharts[[#This Row],[month]],SteamCharts[[#This Row],[year]])</f>
        <v>May 2020</v>
      </c>
      <c r="C16915">
        <v>2020</v>
      </c>
      <c r="D16915" s="1" t="s">
        <v>17</v>
      </c>
      <c r="E16915" s="1">
        <v>865.83</v>
      </c>
      <c r="F16915" s="1">
        <v>-46.25</v>
      </c>
      <c r="G16915">
        <v>1261</v>
      </c>
      <c r="H16915" s="2">
        <v>0.68662199999999995</v>
      </c>
    </row>
    <row r="16916" spans="1:8" x14ac:dyDescent="0.25">
      <c r="A16916" s="1" t="s">
        <v>678</v>
      </c>
      <c r="B16916" s="1" t="str">
        <f>_xlfn.CONCAT(SteamCharts[[#This Row],[month]],SteamCharts[[#This Row],[year]])</f>
        <v>April 2020</v>
      </c>
      <c r="C16916">
        <v>2020</v>
      </c>
      <c r="D16916" s="1" t="s">
        <v>18</v>
      </c>
      <c r="E16916" s="1">
        <v>912.08</v>
      </c>
      <c r="F16916" s="1">
        <v>37.71</v>
      </c>
      <c r="G16916">
        <v>1393</v>
      </c>
      <c r="H16916" s="2">
        <v>0.65476000000000001</v>
      </c>
    </row>
    <row r="16917" spans="1:8" x14ac:dyDescent="0.25">
      <c r="A16917" s="1" t="s">
        <v>678</v>
      </c>
      <c r="B16917" s="1" t="str">
        <f>_xlfn.CONCAT(SteamCharts[[#This Row],[month]],SteamCharts[[#This Row],[year]])</f>
        <v>March 2020</v>
      </c>
      <c r="C16917">
        <v>2020</v>
      </c>
      <c r="D16917" s="1" t="s">
        <v>19</v>
      </c>
      <c r="E16917" s="1">
        <v>874.38</v>
      </c>
      <c r="F16917" s="1">
        <v>-13.34</v>
      </c>
      <c r="G16917">
        <v>1527</v>
      </c>
      <c r="H16917" s="2">
        <v>0.57261300000000004</v>
      </c>
    </row>
    <row r="16918" spans="1:8" x14ac:dyDescent="0.25">
      <c r="A16918" s="1" t="s">
        <v>678</v>
      </c>
      <c r="B16918" s="1" t="str">
        <f>_xlfn.CONCAT(SteamCharts[[#This Row],[month]],SteamCharts[[#This Row],[year]])</f>
        <v>February 2020</v>
      </c>
      <c r="C16918">
        <v>2020</v>
      </c>
      <c r="D16918" s="1" t="s">
        <v>8</v>
      </c>
      <c r="E16918" s="1">
        <v>887.71</v>
      </c>
      <c r="F16918" s="1">
        <v>-98.26</v>
      </c>
      <c r="G16918">
        <v>1542</v>
      </c>
      <c r="H16918" s="2">
        <v>0.57568699999999995</v>
      </c>
    </row>
    <row r="16919" spans="1:8" x14ac:dyDescent="0.25">
      <c r="A16919" s="1" t="s">
        <v>678</v>
      </c>
      <c r="B16919" s="1" t="str">
        <f>_xlfn.CONCAT(SteamCharts[[#This Row],[month]],SteamCharts[[#This Row],[year]])</f>
        <v>January 2020</v>
      </c>
      <c r="C16919">
        <v>2020</v>
      </c>
      <c r="D16919" s="1" t="s">
        <v>9</v>
      </c>
      <c r="E16919" s="1">
        <v>985.97</v>
      </c>
      <c r="F16919" s="1">
        <v>-41.93</v>
      </c>
      <c r="G16919">
        <v>1807</v>
      </c>
      <c r="H16919" s="2">
        <v>0.54563899999999999</v>
      </c>
    </row>
    <row r="16920" spans="1:8" x14ac:dyDescent="0.25">
      <c r="A16920" s="1" t="s">
        <v>678</v>
      </c>
      <c r="B16920" s="1" t="str">
        <f>_xlfn.CONCAT(SteamCharts[[#This Row],[month]],SteamCharts[[#This Row],[year]])</f>
        <v>December 2019</v>
      </c>
      <c r="C16920">
        <v>2019</v>
      </c>
      <c r="D16920" s="1" t="s">
        <v>10</v>
      </c>
      <c r="E16920" s="1">
        <v>1027.8900000000001</v>
      </c>
      <c r="F16920" s="1">
        <v>207.01</v>
      </c>
      <c r="G16920">
        <v>1879</v>
      </c>
      <c r="H16920" s="2">
        <v>0.547041</v>
      </c>
    </row>
    <row r="16921" spans="1:8" x14ac:dyDescent="0.25">
      <c r="A16921" s="1" t="s">
        <v>678</v>
      </c>
      <c r="B16921" s="1" t="str">
        <f>_xlfn.CONCAT(SteamCharts[[#This Row],[month]],SteamCharts[[#This Row],[year]])</f>
        <v>November 2019</v>
      </c>
      <c r="C16921">
        <v>2019</v>
      </c>
      <c r="D16921" s="1" t="s">
        <v>11</v>
      </c>
      <c r="E16921" s="1">
        <v>820.88</v>
      </c>
      <c r="F16921" s="1">
        <v>178.3</v>
      </c>
      <c r="G16921">
        <v>2122</v>
      </c>
      <c r="H16921" s="2">
        <v>0.38684299999999999</v>
      </c>
    </row>
    <row r="16922" spans="1:8" x14ac:dyDescent="0.25">
      <c r="A16922" s="1" t="s">
        <v>678</v>
      </c>
      <c r="B16922" s="1" t="str">
        <f>_xlfn.CONCAT(SteamCharts[[#This Row],[month]],SteamCharts[[#This Row],[year]])</f>
        <v>October 2019</v>
      </c>
      <c r="C16922">
        <v>2019</v>
      </c>
      <c r="D16922" s="1" t="s">
        <v>12</v>
      </c>
      <c r="E16922" s="1">
        <v>642.58000000000004</v>
      </c>
      <c r="F16922" s="1">
        <v>128.99</v>
      </c>
      <c r="G16922">
        <v>1258</v>
      </c>
      <c r="H16922" s="2">
        <v>0.510795</v>
      </c>
    </row>
    <row r="16923" spans="1:8" x14ac:dyDescent="0.25">
      <c r="A16923" s="1" t="s">
        <v>678</v>
      </c>
      <c r="B16923" s="1" t="str">
        <f>_xlfn.CONCAT(SteamCharts[[#This Row],[month]],SteamCharts[[#This Row],[year]])</f>
        <v>September 2019</v>
      </c>
      <c r="C16923">
        <v>2019</v>
      </c>
      <c r="D16923" s="1" t="s">
        <v>13</v>
      </c>
      <c r="E16923" s="1">
        <v>513.59</v>
      </c>
      <c r="F16923" s="1">
        <v>-26.41</v>
      </c>
      <c r="G16923">
        <v>902</v>
      </c>
      <c r="H16923" s="2">
        <v>0.56938999999999995</v>
      </c>
    </row>
    <row r="16924" spans="1:8" x14ac:dyDescent="0.25">
      <c r="A16924" s="1" t="s">
        <v>678</v>
      </c>
      <c r="B16924" s="1" t="str">
        <f>_xlfn.CONCAT(SteamCharts[[#This Row],[month]],SteamCharts[[#This Row],[year]])</f>
        <v>August 2019</v>
      </c>
      <c r="C16924">
        <v>2019</v>
      </c>
      <c r="D16924" s="1" t="s">
        <v>14</v>
      </c>
      <c r="E16924" s="1" t="s">
        <v>679</v>
      </c>
      <c r="F16924" s="1">
        <v>-97.99</v>
      </c>
      <c r="G16924">
        <v>880</v>
      </c>
      <c r="H16924" s="2">
        <v>0.61363599999999996</v>
      </c>
    </row>
    <row r="16925" spans="1:8" x14ac:dyDescent="0.25">
      <c r="A16925" s="1" t="s">
        <v>678</v>
      </c>
      <c r="B16925" s="1" t="str">
        <f>_xlfn.CONCAT(SteamCharts[[#This Row],[month]],SteamCharts[[#This Row],[year]])</f>
        <v>July 2019</v>
      </c>
      <c r="C16925">
        <v>2019</v>
      </c>
      <c r="D16925" s="1" t="s">
        <v>15</v>
      </c>
      <c r="E16925" s="1">
        <v>637.99</v>
      </c>
      <c r="F16925" s="1">
        <v>-30.95</v>
      </c>
      <c r="G16925">
        <v>986</v>
      </c>
      <c r="H16925" s="2">
        <v>0.64704899999999999</v>
      </c>
    </row>
    <row r="16926" spans="1:8" x14ac:dyDescent="0.25">
      <c r="A16926" s="1" t="s">
        <v>678</v>
      </c>
      <c r="B16926" s="1" t="str">
        <f>_xlfn.CONCAT(SteamCharts[[#This Row],[month]],SteamCharts[[#This Row],[year]])</f>
        <v>June 2019</v>
      </c>
      <c r="C16926">
        <v>2019</v>
      </c>
      <c r="D16926" s="1" t="s">
        <v>16</v>
      </c>
      <c r="E16926" s="1">
        <v>668.95</v>
      </c>
      <c r="F16926" s="1">
        <v>-35.94</v>
      </c>
      <c r="G16926">
        <v>1055</v>
      </c>
      <c r="H16926" s="2">
        <v>0.63407599999999997</v>
      </c>
    </row>
    <row r="16927" spans="1:8" x14ac:dyDescent="0.25">
      <c r="A16927" s="1" t="s">
        <v>678</v>
      </c>
      <c r="B16927" s="1" t="str">
        <f>_xlfn.CONCAT(SteamCharts[[#This Row],[month]],SteamCharts[[#This Row],[year]])</f>
        <v>May 2019</v>
      </c>
      <c r="C16927">
        <v>2019</v>
      </c>
      <c r="D16927" s="1" t="s">
        <v>17</v>
      </c>
      <c r="E16927" s="1">
        <v>704.88</v>
      </c>
      <c r="F16927" s="1">
        <v>7.13</v>
      </c>
      <c r="G16927">
        <v>1331</v>
      </c>
      <c r="H16927" s="2">
        <v>0.52958700000000003</v>
      </c>
    </row>
    <row r="16928" spans="1:8" x14ac:dyDescent="0.25">
      <c r="A16928" s="1" t="s">
        <v>678</v>
      </c>
      <c r="B16928" s="1" t="str">
        <f>_xlfn.CONCAT(SteamCharts[[#This Row],[month]],SteamCharts[[#This Row],[year]])</f>
        <v>April 2019</v>
      </c>
      <c r="C16928">
        <v>2019</v>
      </c>
      <c r="D16928" s="1" t="s">
        <v>18</v>
      </c>
      <c r="E16928" s="1">
        <v>697.75</v>
      </c>
      <c r="F16928" s="1">
        <v>167.83</v>
      </c>
      <c r="G16928">
        <v>1481</v>
      </c>
      <c r="H16928" s="2">
        <v>0.471134</v>
      </c>
    </row>
    <row r="16929" spans="1:8" x14ac:dyDescent="0.25">
      <c r="A16929" s="1" t="s">
        <v>678</v>
      </c>
      <c r="B16929" s="1" t="str">
        <f>_xlfn.CONCAT(SteamCharts[[#This Row],[month]],SteamCharts[[#This Row],[year]])</f>
        <v>March 2019</v>
      </c>
      <c r="C16929">
        <v>2019</v>
      </c>
      <c r="D16929" s="1" t="s">
        <v>19</v>
      </c>
      <c r="E16929" s="1">
        <v>529.91999999999996</v>
      </c>
      <c r="F16929" s="1">
        <v>-26.2</v>
      </c>
      <c r="G16929">
        <v>1087</v>
      </c>
      <c r="H16929" s="2">
        <v>0.48750700000000002</v>
      </c>
    </row>
    <row r="16930" spans="1:8" x14ac:dyDescent="0.25">
      <c r="A16930" s="1" t="s">
        <v>678</v>
      </c>
      <c r="B16930" s="1" t="str">
        <f>_xlfn.CONCAT(SteamCharts[[#This Row],[month]],SteamCharts[[#This Row],[year]])</f>
        <v>February 2019</v>
      </c>
      <c r="C16930">
        <v>2019</v>
      </c>
      <c r="D16930" s="1" t="s">
        <v>8</v>
      </c>
      <c r="E16930" s="1">
        <v>556.12</v>
      </c>
      <c r="F16930" s="1">
        <v>-109.04</v>
      </c>
      <c r="G16930">
        <v>1047</v>
      </c>
      <c r="H16930" s="2">
        <v>0.53115599999999996</v>
      </c>
    </row>
    <row r="16931" spans="1:8" x14ac:dyDescent="0.25">
      <c r="A16931" s="1" t="s">
        <v>678</v>
      </c>
      <c r="B16931" s="1" t="str">
        <f>_xlfn.CONCAT(SteamCharts[[#This Row],[month]],SteamCharts[[#This Row],[year]])</f>
        <v>January 2019</v>
      </c>
      <c r="C16931">
        <v>2019</v>
      </c>
      <c r="D16931" s="1" t="s">
        <v>9</v>
      </c>
      <c r="E16931" s="1">
        <v>665.16</v>
      </c>
      <c r="F16931" s="1">
        <v>-15.35</v>
      </c>
      <c r="G16931">
        <v>1361</v>
      </c>
      <c r="H16931" s="2">
        <v>0.48872900000000002</v>
      </c>
    </row>
    <row r="16932" spans="1:8" x14ac:dyDescent="0.25">
      <c r="A16932" s="1" t="s">
        <v>678</v>
      </c>
      <c r="B16932" s="1" t="str">
        <f>_xlfn.CONCAT(SteamCharts[[#This Row],[month]],SteamCharts[[#This Row],[year]])</f>
        <v>December 2018</v>
      </c>
      <c r="C16932">
        <v>2018</v>
      </c>
      <c r="D16932" s="1" t="s">
        <v>10</v>
      </c>
      <c r="E16932" s="1">
        <v>680.51</v>
      </c>
      <c r="F16932" s="1">
        <v>23.25</v>
      </c>
      <c r="G16932">
        <v>1406</v>
      </c>
      <c r="H16932" s="2">
        <v>0.48400399999999999</v>
      </c>
    </row>
    <row r="16933" spans="1:8" x14ac:dyDescent="0.25">
      <c r="A16933" s="1" t="s">
        <v>678</v>
      </c>
      <c r="B16933" s="1" t="str">
        <f>_xlfn.CONCAT(SteamCharts[[#This Row],[month]],SteamCharts[[#This Row],[year]])</f>
        <v>November 2018</v>
      </c>
      <c r="C16933">
        <v>2018</v>
      </c>
      <c r="D16933" s="1" t="s">
        <v>11</v>
      </c>
      <c r="E16933" s="1">
        <v>657.26</v>
      </c>
      <c r="F16933" s="1">
        <v>45.54</v>
      </c>
      <c r="G16933">
        <v>1338</v>
      </c>
      <c r="H16933" s="2">
        <v>0.491226</v>
      </c>
    </row>
    <row r="16934" spans="1:8" x14ac:dyDescent="0.25">
      <c r="A16934" s="1" t="s">
        <v>678</v>
      </c>
      <c r="B16934" s="1" t="str">
        <f>_xlfn.CONCAT(SteamCharts[[#This Row],[month]],SteamCharts[[#This Row],[year]])</f>
        <v>October 2018</v>
      </c>
      <c r="C16934">
        <v>2018</v>
      </c>
      <c r="D16934" s="1" t="s">
        <v>12</v>
      </c>
      <c r="E16934" s="1">
        <v>611.72</v>
      </c>
      <c r="F16934" s="1">
        <v>78.86</v>
      </c>
      <c r="G16934">
        <v>1505</v>
      </c>
      <c r="H16934" s="2">
        <v>0.40645799999999999</v>
      </c>
    </row>
    <row r="16935" spans="1:8" x14ac:dyDescent="0.25">
      <c r="A16935" s="1" t="s">
        <v>678</v>
      </c>
      <c r="B16935" s="1" t="str">
        <f>_xlfn.CONCAT(SteamCharts[[#This Row],[month]],SteamCharts[[#This Row],[year]])</f>
        <v>September 2018</v>
      </c>
      <c r="C16935">
        <v>2018</v>
      </c>
      <c r="D16935" s="1" t="s">
        <v>13</v>
      </c>
      <c r="E16935" s="1">
        <v>532.87</v>
      </c>
      <c r="F16935" s="1">
        <v>-119.82</v>
      </c>
      <c r="G16935">
        <v>1042</v>
      </c>
      <c r="H16935" s="2">
        <v>0.51139199999999996</v>
      </c>
    </row>
    <row r="16936" spans="1:8" x14ac:dyDescent="0.25">
      <c r="A16936" s="1" t="s">
        <v>678</v>
      </c>
      <c r="B16936" s="1" t="str">
        <f>_xlfn.CONCAT(SteamCharts[[#This Row],[month]],SteamCharts[[#This Row],[year]])</f>
        <v>August 2018</v>
      </c>
      <c r="C16936">
        <v>2018</v>
      </c>
      <c r="D16936" s="1" t="s">
        <v>14</v>
      </c>
      <c r="E16936" s="1">
        <v>652.67999999999995</v>
      </c>
      <c r="F16936" s="1">
        <v>-200.5</v>
      </c>
      <c r="G16936">
        <v>1272</v>
      </c>
      <c r="H16936" s="2">
        <v>0.51311300000000004</v>
      </c>
    </row>
    <row r="16937" spans="1:8" x14ac:dyDescent="0.25">
      <c r="A16937" s="1" t="s">
        <v>678</v>
      </c>
      <c r="B16937" s="1" t="str">
        <f>_xlfn.CONCAT(SteamCharts[[#This Row],[month]],SteamCharts[[#This Row],[year]])</f>
        <v>July 2018</v>
      </c>
      <c r="C16937">
        <v>2018</v>
      </c>
      <c r="D16937" s="1" t="s">
        <v>15</v>
      </c>
      <c r="E16937" s="1">
        <v>853.19</v>
      </c>
      <c r="F16937" s="1">
        <v>9.3699999999999992</v>
      </c>
      <c r="G16937">
        <v>1552</v>
      </c>
      <c r="H16937" s="2">
        <v>0.549736</v>
      </c>
    </row>
    <row r="16938" spans="1:8" x14ac:dyDescent="0.25">
      <c r="A16938" s="1" t="s">
        <v>678</v>
      </c>
      <c r="B16938" s="1" t="str">
        <f>_xlfn.CONCAT(SteamCharts[[#This Row],[month]],SteamCharts[[#This Row],[year]])</f>
        <v>June 2018</v>
      </c>
      <c r="C16938">
        <v>2018</v>
      </c>
      <c r="D16938" s="1" t="s">
        <v>16</v>
      </c>
      <c r="E16938" s="1">
        <v>843.82</v>
      </c>
      <c r="F16938" s="1">
        <v>197.09</v>
      </c>
      <c r="G16938">
        <v>1896</v>
      </c>
      <c r="H16938" s="2">
        <v>0.44505299999999998</v>
      </c>
    </row>
    <row r="16939" spans="1:8" x14ac:dyDescent="0.25">
      <c r="A16939" s="1" t="s">
        <v>678</v>
      </c>
      <c r="B16939" s="1" t="str">
        <f>_xlfn.CONCAT(SteamCharts[[#This Row],[month]],SteamCharts[[#This Row],[year]])</f>
        <v>May 2018</v>
      </c>
      <c r="C16939">
        <v>2018</v>
      </c>
      <c r="D16939" s="1" t="s">
        <v>17</v>
      </c>
      <c r="E16939" s="1">
        <v>646.72</v>
      </c>
      <c r="F16939" s="1">
        <v>-122.58</v>
      </c>
      <c r="G16939">
        <v>1228</v>
      </c>
      <c r="H16939" s="2">
        <v>0.52664500000000003</v>
      </c>
    </row>
    <row r="16940" spans="1:8" x14ac:dyDescent="0.25">
      <c r="A16940" s="1" t="s">
        <v>678</v>
      </c>
      <c r="B16940" s="1" t="str">
        <f>_xlfn.CONCAT(SteamCharts[[#This Row],[month]],SteamCharts[[#This Row],[year]])</f>
        <v>April 2018</v>
      </c>
      <c r="C16940">
        <v>2018</v>
      </c>
      <c r="D16940" s="1" t="s">
        <v>18</v>
      </c>
      <c r="E16940" s="1">
        <v>769.3</v>
      </c>
      <c r="F16940" s="1">
        <v>-138.36000000000001</v>
      </c>
      <c r="G16940">
        <v>1562</v>
      </c>
      <c r="H16940" s="2">
        <v>0.49251</v>
      </c>
    </row>
    <row r="16941" spans="1:8" x14ac:dyDescent="0.25">
      <c r="A16941" s="1" t="s">
        <v>678</v>
      </c>
      <c r="B16941" s="1" t="str">
        <f>_xlfn.CONCAT(SteamCharts[[#This Row],[month]],SteamCharts[[#This Row],[year]])</f>
        <v>March 2018</v>
      </c>
      <c r="C16941">
        <v>2018</v>
      </c>
      <c r="D16941" s="1" t="s">
        <v>19</v>
      </c>
      <c r="E16941" s="1">
        <v>907.67</v>
      </c>
      <c r="F16941" s="1">
        <v>-353.24</v>
      </c>
      <c r="G16941">
        <v>1828</v>
      </c>
      <c r="H16941" s="2">
        <v>0.49653700000000001</v>
      </c>
    </row>
    <row r="16942" spans="1:8" x14ac:dyDescent="0.25">
      <c r="A16942" s="1" t="s">
        <v>678</v>
      </c>
      <c r="B16942" s="1" t="str">
        <f>_xlfn.CONCAT(SteamCharts[[#This Row],[month]],SteamCharts[[#This Row],[year]])</f>
        <v>February 2018</v>
      </c>
      <c r="C16942">
        <v>2018</v>
      </c>
      <c r="D16942" s="1" t="s">
        <v>8</v>
      </c>
      <c r="E16942" s="1">
        <v>1260.9100000000001</v>
      </c>
      <c r="F16942" s="1">
        <v>-1041.17</v>
      </c>
      <c r="G16942">
        <v>2587</v>
      </c>
      <c r="H16942" s="2">
        <v>0.487402</v>
      </c>
    </row>
    <row r="16943" spans="1:8" x14ac:dyDescent="0.25">
      <c r="A16943" s="1" t="s">
        <v>678</v>
      </c>
      <c r="B16943" s="1" t="str">
        <f>_xlfn.CONCAT(SteamCharts[[#This Row],[month]],SteamCharts[[#This Row],[year]])</f>
        <v>January 2018</v>
      </c>
      <c r="C16943">
        <v>2018</v>
      </c>
      <c r="D16943" s="1" t="s">
        <v>9</v>
      </c>
      <c r="E16943" s="1">
        <v>2302.08</v>
      </c>
      <c r="F16943" s="1">
        <v>-642.89</v>
      </c>
      <c r="G16943">
        <v>5690</v>
      </c>
      <c r="H16943" s="2">
        <v>0.40458300000000003</v>
      </c>
    </row>
    <row r="16944" spans="1:8" x14ac:dyDescent="0.25">
      <c r="A16944" s="1" t="s">
        <v>678</v>
      </c>
      <c r="B16944" s="1" t="str">
        <f>_xlfn.CONCAT(SteamCharts[[#This Row],[month]],SteamCharts[[#This Row],[year]])</f>
        <v>December 2017</v>
      </c>
      <c r="C16944">
        <v>2017</v>
      </c>
      <c r="D16944" s="1" t="s">
        <v>10</v>
      </c>
      <c r="E16944" s="1">
        <v>2944.97</v>
      </c>
      <c r="F16944" s="1">
        <v>-388.12</v>
      </c>
      <c r="G16944">
        <v>7251</v>
      </c>
      <c r="H16944" s="2">
        <v>0.40614699999999998</v>
      </c>
    </row>
    <row r="16945" spans="1:8" x14ac:dyDescent="0.25">
      <c r="A16945" s="1" t="s">
        <v>678</v>
      </c>
      <c r="B16945" s="1" t="str">
        <f>_xlfn.CONCAT(SteamCharts[[#This Row],[month]],SteamCharts[[#This Row],[year]])</f>
        <v>November 2017</v>
      </c>
      <c r="C16945">
        <v>2017</v>
      </c>
      <c r="D16945" s="1" t="s">
        <v>11</v>
      </c>
      <c r="E16945" s="1">
        <v>3333.09</v>
      </c>
      <c r="F16945" s="1">
        <v>-4655.5200000000004</v>
      </c>
      <c r="G16945">
        <v>7608</v>
      </c>
      <c r="H16945" s="2">
        <v>0.43810300000000002</v>
      </c>
    </row>
    <row r="16946" spans="1:8" x14ac:dyDescent="0.25">
      <c r="A16946" s="1" t="s">
        <v>678</v>
      </c>
      <c r="B16946" s="1" t="str">
        <f>_xlfn.CONCAT(SteamCharts[[#This Row],[month]],SteamCharts[[#This Row],[year]])</f>
        <v>October 2017</v>
      </c>
      <c r="C16946">
        <v>2017</v>
      </c>
      <c r="D16946" s="1" t="s">
        <v>12</v>
      </c>
      <c r="E16946" s="1">
        <v>7988.61</v>
      </c>
      <c r="F16946" s="1">
        <v>7519.01</v>
      </c>
      <c r="G16946">
        <v>19076</v>
      </c>
      <c r="H16946" s="2">
        <v>0.41877799999999998</v>
      </c>
    </row>
    <row r="16947" spans="1:8" x14ac:dyDescent="0.25">
      <c r="A16947" s="1" t="s">
        <v>678</v>
      </c>
      <c r="B16947" s="1" t="str">
        <f>_xlfn.CONCAT(SteamCharts[[#This Row],[month]],SteamCharts[[#This Row],[year]])</f>
        <v>September 2017</v>
      </c>
      <c r="C16947">
        <v>2017</v>
      </c>
      <c r="D16947" s="1" t="s">
        <v>13</v>
      </c>
      <c r="E16947" s="1">
        <v>469.6</v>
      </c>
      <c r="F16947" s="1">
        <v>469.08</v>
      </c>
      <c r="G16947">
        <v>15240</v>
      </c>
      <c r="H16947" s="2">
        <v>3.0814000000000001E-2</v>
      </c>
    </row>
    <row r="16948" spans="1:8" x14ac:dyDescent="0.25">
      <c r="A16948" s="1" t="s">
        <v>678</v>
      </c>
      <c r="B16948" s="1" t="str">
        <f>_xlfn.CONCAT(SteamCharts[[#This Row],[month]],SteamCharts[[#This Row],[year]])</f>
        <v>August 2017</v>
      </c>
      <c r="C16948">
        <v>2017</v>
      </c>
      <c r="D16948" s="1" t="s">
        <v>14</v>
      </c>
      <c r="E16948" s="1">
        <v>0.52</v>
      </c>
      <c r="F16948" s="1">
        <v>-0.08</v>
      </c>
      <c r="G16948">
        <v>3</v>
      </c>
      <c r="H16948" s="2">
        <v>0.17333299999999999</v>
      </c>
    </row>
    <row r="16949" spans="1:8" x14ac:dyDescent="0.25">
      <c r="A16949" s="1" t="s">
        <v>678</v>
      </c>
      <c r="B16949" s="1" t="str">
        <f>_xlfn.CONCAT(SteamCharts[[#This Row],[month]],SteamCharts[[#This Row],[year]])</f>
        <v>July 2017</v>
      </c>
      <c r="C16949">
        <v>2017</v>
      </c>
      <c r="D16949" s="1" t="s">
        <v>15</v>
      </c>
      <c r="E16949" s="1">
        <v>0.6</v>
      </c>
      <c r="F16949" s="1">
        <v>-0.24</v>
      </c>
      <c r="G16949">
        <v>2</v>
      </c>
      <c r="H16949" s="1" t="s">
        <v>194</v>
      </c>
    </row>
    <row r="16950" spans="1:8" x14ac:dyDescent="0.25">
      <c r="A16950" s="1" t="s">
        <v>678</v>
      </c>
      <c r="B16950" s="1" t="str">
        <f>_xlfn.CONCAT(SteamCharts[[#This Row],[month]],SteamCharts[[#This Row],[year]])</f>
        <v>June 2017</v>
      </c>
      <c r="C16950">
        <v>2017</v>
      </c>
      <c r="D16950" s="1" t="s">
        <v>16</v>
      </c>
      <c r="E16950" s="1">
        <v>0.85</v>
      </c>
      <c r="F16950" s="1" t="s">
        <v>24</v>
      </c>
      <c r="G16950">
        <v>3</v>
      </c>
      <c r="H16950" s="2">
        <v>0.283333</v>
      </c>
    </row>
    <row r="16951" spans="1:8" x14ac:dyDescent="0.25">
      <c r="A16951" s="1" t="s">
        <v>680</v>
      </c>
      <c r="B16951" s="1" t="str">
        <f>_xlfn.CONCAT(SteamCharts[[#This Row],[month]],SteamCharts[[#This Row],[year]])</f>
        <v>February 2021</v>
      </c>
      <c r="C16951">
        <v>2021</v>
      </c>
      <c r="D16951" s="1" t="s">
        <v>8</v>
      </c>
      <c r="E16951" s="1">
        <v>1113.53</v>
      </c>
      <c r="F16951" s="1">
        <v>-810.72</v>
      </c>
      <c r="G16951">
        <v>3884</v>
      </c>
      <c r="H16951" s="2">
        <v>0.28669699999999998</v>
      </c>
    </row>
    <row r="16952" spans="1:8" x14ac:dyDescent="0.25">
      <c r="A16952" s="1" t="s">
        <v>680</v>
      </c>
      <c r="B16952" s="1" t="str">
        <f>_xlfn.CONCAT(SteamCharts[[#This Row],[month]],SteamCharts[[#This Row],[year]])</f>
        <v>January 2021</v>
      </c>
      <c r="C16952">
        <v>2021</v>
      </c>
      <c r="D16952" s="1" t="s">
        <v>9</v>
      </c>
      <c r="E16952" s="1">
        <v>1924.26</v>
      </c>
      <c r="F16952" s="1">
        <v>-320.75</v>
      </c>
      <c r="G16952">
        <v>4397</v>
      </c>
      <c r="H16952" s="2">
        <v>0.43763000000000002</v>
      </c>
    </row>
    <row r="16953" spans="1:8" x14ac:dyDescent="0.25">
      <c r="A16953" s="1" t="s">
        <v>680</v>
      </c>
      <c r="B16953" s="1" t="str">
        <f>_xlfn.CONCAT(SteamCharts[[#This Row],[month]],SteamCharts[[#This Row],[year]])</f>
        <v>December 2020</v>
      </c>
      <c r="C16953">
        <v>2020</v>
      </c>
      <c r="D16953" s="1" t="s">
        <v>10</v>
      </c>
      <c r="E16953" s="1" t="s">
        <v>681</v>
      </c>
      <c r="F16953" s="1">
        <v>-2786.06</v>
      </c>
      <c r="G16953">
        <v>4740</v>
      </c>
      <c r="H16953" s="2">
        <v>0.47362900000000002</v>
      </c>
    </row>
    <row r="16954" spans="1:8" x14ac:dyDescent="0.25">
      <c r="A16954" s="1" t="s">
        <v>680</v>
      </c>
      <c r="B16954" s="1" t="str">
        <f>_xlfn.CONCAT(SteamCharts[[#This Row],[month]],SteamCharts[[#This Row],[year]])</f>
        <v>November 2020</v>
      </c>
      <c r="C16954">
        <v>2020</v>
      </c>
      <c r="D16954" s="1" t="s">
        <v>11</v>
      </c>
      <c r="E16954" s="1">
        <v>5031.0600000000004</v>
      </c>
      <c r="F16954" s="1" t="s">
        <v>24</v>
      </c>
      <c r="G16954">
        <v>9508</v>
      </c>
      <c r="H16954" s="2">
        <v>0.52914000000000005</v>
      </c>
    </row>
    <row r="16955" spans="1:8" x14ac:dyDescent="0.25">
      <c r="A16955" s="1" t="s">
        <v>682</v>
      </c>
      <c r="B16955" s="1" t="str">
        <f>_xlfn.CONCAT(SteamCharts[[#This Row],[month]],SteamCharts[[#This Row],[year]])</f>
        <v>February 2021</v>
      </c>
      <c r="C16955">
        <v>2021</v>
      </c>
      <c r="D16955" s="1" t="s">
        <v>8</v>
      </c>
      <c r="E16955" s="1">
        <v>791.62</v>
      </c>
      <c r="F16955" s="1">
        <v>-148.69</v>
      </c>
      <c r="G16955">
        <v>1644</v>
      </c>
      <c r="H16955" s="2">
        <v>0.48152099999999998</v>
      </c>
    </row>
    <row r="16956" spans="1:8" x14ac:dyDescent="0.25">
      <c r="A16956" s="1" t="s">
        <v>682</v>
      </c>
      <c r="B16956" s="1" t="str">
        <f>_xlfn.CONCAT(SteamCharts[[#This Row],[month]],SteamCharts[[#This Row],[year]])</f>
        <v>January 2021</v>
      </c>
      <c r="C16956">
        <v>2021</v>
      </c>
      <c r="D16956" s="1" t="s">
        <v>9</v>
      </c>
      <c r="E16956" s="1">
        <v>940.31</v>
      </c>
      <c r="F16956" s="1">
        <v>65.349999999999994</v>
      </c>
      <c r="G16956">
        <v>2112</v>
      </c>
      <c r="H16956" s="2">
        <v>0.44522299999999998</v>
      </c>
    </row>
    <row r="16957" spans="1:8" x14ac:dyDescent="0.25">
      <c r="A16957" s="1" t="s">
        <v>682</v>
      </c>
      <c r="B16957" s="1" t="str">
        <f>_xlfn.CONCAT(SteamCharts[[#This Row],[month]],SteamCharts[[#This Row],[year]])</f>
        <v>December 2020</v>
      </c>
      <c r="C16957">
        <v>2020</v>
      </c>
      <c r="D16957" s="1" t="s">
        <v>10</v>
      </c>
      <c r="E16957" s="1">
        <v>874.96</v>
      </c>
      <c r="F16957" s="1">
        <v>-185.58</v>
      </c>
      <c r="G16957">
        <v>1848</v>
      </c>
      <c r="H16957" s="2">
        <v>0.47346300000000002</v>
      </c>
    </row>
    <row r="16958" spans="1:8" x14ac:dyDescent="0.25">
      <c r="A16958" s="1" t="s">
        <v>682</v>
      </c>
      <c r="B16958" s="1" t="str">
        <f>_xlfn.CONCAT(SteamCharts[[#This Row],[month]],SteamCharts[[#This Row],[year]])</f>
        <v>November 2020</v>
      </c>
      <c r="C16958">
        <v>2020</v>
      </c>
      <c r="D16958" s="1" t="s">
        <v>11</v>
      </c>
      <c r="E16958" s="1">
        <v>1060.53</v>
      </c>
      <c r="F16958" s="1">
        <v>-63.24</v>
      </c>
      <c r="G16958">
        <v>2495</v>
      </c>
      <c r="H16958" s="2">
        <v>0.425062</v>
      </c>
    </row>
    <row r="16959" spans="1:8" x14ac:dyDescent="0.25">
      <c r="A16959" s="1" t="s">
        <v>682</v>
      </c>
      <c r="B16959" s="1" t="str">
        <f>_xlfn.CONCAT(SteamCharts[[#This Row],[month]],SteamCharts[[#This Row],[year]])</f>
        <v>October 2020</v>
      </c>
      <c r="C16959">
        <v>2020</v>
      </c>
      <c r="D16959" s="1" t="s">
        <v>12</v>
      </c>
      <c r="E16959" s="1">
        <v>1123.78</v>
      </c>
      <c r="F16959" s="1">
        <v>136.78</v>
      </c>
      <c r="G16959">
        <v>2403</v>
      </c>
      <c r="H16959" s="2">
        <v>0.46765699999999999</v>
      </c>
    </row>
    <row r="16960" spans="1:8" x14ac:dyDescent="0.25">
      <c r="A16960" s="1" t="s">
        <v>682</v>
      </c>
      <c r="B16960" s="1" t="str">
        <f>_xlfn.CONCAT(SteamCharts[[#This Row],[month]],SteamCharts[[#This Row],[year]])</f>
        <v>September 2020</v>
      </c>
      <c r="C16960">
        <v>2020</v>
      </c>
      <c r="D16960" s="1" t="s">
        <v>13</v>
      </c>
      <c r="E16960" s="1" t="s">
        <v>683</v>
      </c>
      <c r="F16960" s="1">
        <v>201.34</v>
      </c>
      <c r="G16960">
        <v>2165</v>
      </c>
      <c r="H16960" s="2">
        <v>0.45588899999999999</v>
      </c>
    </row>
    <row r="16961" spans="1:8" x14ac:dyDescent="0.25">
      <c r="A16961" s="1" t="s">
        <v>682</v>
      </c>
      <c r="B16961" s="1" t="str">
        <f>_xlfn.CONCAT(SteamCharts[[#This Row],[month]],SteamCharts[[#This Row],[year]])</f>
        <v>August 2020</v>
      </c>
      <c r="C16961">
        <v>2020</v>
      </c>
      <c r="D16961" s="1" t="s">
        <v>14</v>
      </c>
      <c r="E16961" s="1">
        <v>785.66</v>
      </c>
      <c r="F16961" s="1">
        <v>-271.26</v>
      </c>
      <c r="G16961">
        <v>1569</v>
      </c>
      <c r="H16961" s="2">
        <v>0.50073900000000005</v>
      </c>
    </row>
    <row r="16962" spans="1:8" x14ac:dyDescent="0.25">
      <c r="A16962" s="1" t="s">
        <v>682</v>
      </c>
      <c r="B16962" s="1" t="str">
        <f>_xlfn.CONCAT(SteamCharts[[#This Row],[month]],SteamCharts[[#This Row],[year]])</f>
        <v>July 2020</v>
      </c>
      <c r="C16962">
        <v>2020</v>
      </c>
      <c r="D16962" s="1" t="s">
        <v>15</v>
      </c>
      <c r="E16962" s="1">
        <v>1056.9100000000001</v>
      </c>
      <c r="F16962" s="1">
        <v>239.36</v>
      </c>
      <c r="G16962">
        <v>2249</v>
      </c>
      <c r="H16962" s="2">
        <v>0.469947</v>
      </c>
    </row>
    <row r="16963" spans="1:8" x14ac:dyDescent="0.25">
      <c r="A16963" s="1" t="s">
        <v>682</v>
      </c>
      <c r="B16963" s="1" t="str">
        <f>_xlfn.CONCAT(SteamCharts[[#This Row],[month]],SteamCharts[[#This Row],[year]])</f>
        <v>June 2020</v>
      </c>
      <c r="C16963">
        <v>2020</v>
      </c>
      <c r="D16963" s="1" t="s">
        <v>16</v>
      </c>
      <c r="E16963" s="1">
        <v>817.55</v>
      </c>
      <c r="F16963" s="1">
        <v>-156.83000000000001</v>
      </c>
      <c r="G16963">
        <v>1996</v>
      </c>
      <c r="H16963" s="2">
        <v>0.40959400000000001</v>
      </c>
    </row>
    <row r="16964" spans="1:8" x14ac:dyDescent="0.25">
      <c r="A16964" s="1" t="s">
        <v>682</v>
      </c>
      <c r="B16964" s="1" t="str">
        <f>_xlfn.CONCAT(SteamCharts[[#This Row],[month]],SteamCharts[[#This Row],[year]])</f>
        <v>May 2020</v>
      </c>
      <c r="C16964">
        <v>2020</v>
      </c>
      <c r="D16964" s="1" t="s">
        <v>17</v>
      </c>
      <c r="E16964" s="1">
        <v>974.38</v>
      </c>
      <c r="F16964" s="1">
        <v>-233.9</v>
      </c>
      <c r="G16964">
        <v>1974</v>
      </c>
      <c r="H16964" s="2">
        <v>0.49360700000000002</v>
      </c>
    </row>
    <row r="16965" spans="1:8" x14ac:dyDescent="0.25">
      <c r="A16965" s="1" t="s">
        <v>682</v>
      </c>
      <c r="B16965" s="1" t="str">
        <f>_xlfn.CONCAT(SteamCharts[[#This Row],[month]],SteamCharts[[#This Row],[year]])</f>
        <v>April 2020</v>
      </c>
      <c r="C16965">
        <v>2020</v>
      </c>
      <c r="D16965" s="1" t="s">
        <v>18</v>
      </c>
      <c r="E16965" s="1">
        <v>1208.29</v>
      </c>
      <c r="F16965" s="1">
        <v>-183.08</v>
      </c>
      <c r="G16965">
        <v>2530</v>
      </c>
      <c r="H16965" s="2">
        <v>0.47758499999999998</v>
      </c>
    </row>
    <row r="16966" spans="1:8" x14ac:dyDescent="0.25">
      <c r="A16966" s="1" t="s">
        <v>682</v>
      </c>
      <c r="B16966" s="1" t="str">
        <f>_xlfn.CONCAT(SteamCharts[[#This Row],[month]],SteamCharts[[#This Row],[year]])</f>
        <v>March 2020</v>
      </c>
      <c r="C16966">
        <v>2020</v>
      </c>
      <c r="D16966" s="1" t="s">
        <v>19</v>
      </c>
      <c r="E16966" s="1">
        <v>1391.36</v>
      </c>
      <c r="F16966" s="1">
        <v>584.99</v>
      </c>
      <c r="G16966">
        <v>3014</v>
      </c>
      <c r="H16966" s="2">
        <v>0.46163199999999999</v>
      </c>
    </row>
    <row r="16967" spans="1:8" x14ac:dyDescent="0.25">
      <c r="A16967" s="1" t="s">
        <v>682</v>
      </c>
      <c r="B16967" s="1" t="str">
        <f>_xlfn.CONCAT(SteamCharts[[#This Row],[month]],SteamCharts[[#This Row],[year]])</f>
        <v>February 2020</v>
      </c>
      <c r="C16967">
        <v>2020</v>
      </c>
      <c r="D16967" s="1" t="s">
        <v>8</v>
      </c>
      <c r="E16967" s="1">
        <v>806.37</v>
      </c>
      <c r="F16967" s="1">
        <v>-77.73</v>
      </c>
      <c r="G16967">
        <v>2421</v>
      </c>
      <c r="H16967" s="2">
        <v>0.33307300000000001</v>
      </c>
    </row>
    <row r="16968" spans="1:8" x14ac:dyDescent="0.25">
      <c r="A16968" s="1" t="s">
        <v>682</v>
      </c>
      <c r="B16968" s="1" t="str">
        <f>_xlfn.CONCAT(SteamCharts[[#This Row],[month]],SteamCharts[[#This Row],[year]])</f>
        <v>January 2020</v>
      </c>
      <c r="C16968">
        <v>2020</v>
      </c>
      <c r="D16968" s="1" t="s">
        <v>9</v>
      </c>
      <c r="E16968" s="1">
        <v>884.1</v>
      </c>
      <c r="F16968" s="1">
        <v>38.89</v>
      </c>
      <c r="G16968">
        <v>1972</v>
      </c>
      <c r="H16968" s="2">
        <v>0.44832699999999998</v>
      </c>
    </row>
    <row r="16969" spans="1:8" x14ac:dyDescent="0.25">
      <c r="A16969" s="1" t="s">
        <v>682</v>
      </c>
      <c r="B16969" s="1" t="str">
        <f>_xlfn.CONCAT(SteamCharts[[#This Row],[month]],SteamCharts[[#This Row],[year]])</f>
        <v>December 2019</v>
      </c>
      <c r="C16969">
        <v>2019</v>
      </c>
      <c r="D16969" s="1" t="s">
        <v>10</v>
      </c>
      <c r="E16969" s="1">
        <v>845.22</v>
      </c>
      <c r="F16969" s="1">
        <v>67.66</v>
      </c>
      <c r="G16969">
        <v>1764</v>
      </c>
      <c r="H16969" s="2">
        <v>0.47915000000000002</v>
      </c>
    </row>
    <row r="16970" spans="1:8" x14ac:dyDescent="0.25">
      <c r="A16970" s="1" t="s">
        <v>682</v>
      </c>
      <c r="B16970" s="1" t="str">
        <f>_xlfn.CONCAT(SteamCharts[[#This Row],[month]],SteamCharts[[#This Row],[year]])</f>
        <v>November 2019</v>
      </c>
      <c r="C16970">
        <v>2019</v>
      </c>
      <c r="D16970" s="1" t="s">
        <v>11</v>
      </c>
      <c r="E16970" s="1">
        <v>777.55</v>
      </c>
      <c r="F16970" s="1">
        <v>180.32</v>
      </c>
      <c r="G16970">
        <v>1770</v>
      </c>
      <c r="H16970" s="2">
        <v>0.43929400000000002</v>
      </c>
    </row>
    <row r="16971" spans="1:8" x14ac:dyDescent="0.25">
      <c r="A16971" s="1" t="s">
        <v>682</v>
      </c>
      <c r="B16971" s="1" t="str">
        <f>_xlfn.CONCAT(SteamCharts[[#This Row],[month]],SteamCharts[[#This Row],[year]])</f>
        <v>October 2019</v>
      </c>
      <c r="C16971">
        <v>2019</v>
      </c>
      <c r="D16971" s="1" t="s">
        <v>12</v>
      </c>
      <c r="E16971" s="1">
        <v>597.23</v>
      </c>
      <c r="F16971" s="1">
        <v>-50.89</v>
      </c>
      <c r="G16971">
        <v>1246</v>
      </c>
      <c r="H16971" s="2">
        <v>0.47931800000000002</v>
      </c>
    </row>
    <row r="16972" spans="1:8" x14ac:dyDescent="0.25">
      <c r="A16972" s="1" t="s">
        <v>682</v>
      </c>
      <c r="B16972" s="1" t="str">
        <f>_xlfn.CONCAT(SteamCharts[[#This Row],[month]],SteamCharts[[#This Row],[year]])</f>
        <v>September 2019</v>
      </c>
      <c r="C16972">
        <v>2019</v>
      </c>
      <c r="D16972" s="1" t="s">
        <v>13</v>
      </c>
      <c r="E16972" s="1">
        <v>648.11</v>
      </c>
      <c r="F16972" s="1">
        <v>-89.38</v>
      </c>
      <c r="G16972">
        <v>1324</v>
      </c>
      <c r="H16972" s="2">
        <v>0.48950900000000003</v>
      </c>
    </row>
    <row r="16973" spans="1:8" x14ac:dyDescent="0.25">
      <c r="A16973" s="1" t="s">
        <v>682</v>
      </c>
      <c r="B16973" s="1" t="str">
        <f>_xlfn.CONCAT(SteamCharts[[#This Row],[month]],SteamCharts[[#This Row],[year]])</f>
        <v>August 2019</v>
      </c>
      <c r="C16973">
        <v>2019</v>
      </c>
      <c r="D16973" s="1" t="s">
        <v>14</v>
      </c>
      <c r="E16973" s="1">
        <v>737.49</v>
      </c>
      <c r="F16973" s="1">
        <v>-342.76</v>
      </c>
      <c r="G16973">
        <v>1594</v>
      </c>
      <c r="H16973" s="2">
        <v>0.46266600000000002</v>
      </c>
    </row>
    <row r="16974" spans="1:8" x14ac:dyDescent="0.25">
      <c r="A16974" s="1" t="s">
        <v>682</v>
      </c>
      <c r="B16974" s="1" t="str">
        <f>_xlfn.CONCAT(SteamCharts[[#This Row],[month]],SteamCharts[[#This Row],[year]])</f>
        <v>July 2019</v>
      </c>
      <c r="C16974">
        <v>2019</v>
      </c>
      <c r="D16974" s="1" t="s">
        <v>15</v>
      </c>
      <c r="E16974" s="1">
        <v>1080.26</v>
      </c>
      <c r="F16974" s="1">
        <v>-147.86000000000001</v>
      </c>
      <c r="G16974">
        <v>2395</v>
      </c>
      <c r="H16974" s="2">
        <v>0.451048</v>
      </c>
    </row>
    <row r="16975" spans="1:8" x14ac:dyDescent="0.25">
      <c r="A16975" s="1" t="s">
        <v>682</v>
      </c>
      <c r="B16975" s="1" t="str">
        <f>_xlfn.CONCAT(SteamCharts[[#This Row],[month]],SteamCharts[[#This Row],[year]])</f>
        <v>June 2019</v>
      </c>
      <c r="C16975">
        <v>2019</v>
      </c>
      <c r="D16975" s="1" t="s">
        <v>16</v>
      </c>
      <c r="E16975" s="1">
        <v>1228.1099999999999</v>
      </c>
      <c r="F16975" s="1">
        <v>13.54</v>
      </c>
      <c r="G16975">
        <v>2845</v>
      </c>
      <c r="H16975" s="2">
        <v>0.43167299999999997</v>
      </c>
    </row>
    <row r="16976" spans="1:8" x14ac:dyDescent="0.25">
      <c r="A16976" s="1" t="s">
        <v>682</v>
      </c>
      <c r="B16976" s="1" t="str">
        <f>_xlfn.CONCAT(SteamCharts[[#This Row],[month]],SteamCharts[[#This Row],[year]])</f>
        <v>May 2019</v>
      </c>
      <c r="C16976">
        <v>2019</v>
      </c>
      <c r="D16976" s="1" t="s">
        <v>17</v>
      </c>
      <c r="E16976" s="1">
        <v>1214.58</v>
      </c>
      <c r="F16976" s="1">
        <v>512.83000000000004</v>
      </c>
      <c r="G16976">
        <v>2937</v>
      </c>
      <c r="H16976" s="2">
        <v>0.41354400000000002</v>
      </c>
    </row>
    <row r="16977" spans="1:8" x14ac:dyDescent="0.25">
      <c r="A16977" s="1" t="s">
        <v>682</v>
      </c>
      <c r="B16977" s="1" t="str">
        <f>_xlfn.CONCAT(SteamCharts[[#This Row],[month]],SteamCharts[[#This Row],[year]])</f>
        <v>April 2019</v>
      </c>
      <c r="C16977">
        <v>2019</v>
      </c>
      <c r="D16977" s="1" t="s">
        <v>18</v>
      </c>
      <c r="E16977" s="1">
        <v>701.75</v>
      </c>
      <c r="F16977" s="1">
        <v>-205.1</v>
      </c>
      <c r="G16977">
        <v>1533</v>
      </c>
      <c r="H16977" s="2">
        <v>0.45776299999999998</v>
      </c>
    </row>
    <row r="16978" spans="1:8" x14ac:dyDescent="0.25">
      <c r="A16978" s="1" t="s">
        <v>682</v>
      </c>
      <c r="B16978" s="1" t="str">
        <f>_xlfn.CONCAT(SteamCharts[[#This Row],[month]],SteamCharts[[#This Row],[year]])</f>
        <v>March 2019</v>
      </c>
      <c r="C16978">
        <v>2019</v>
      </c>
      <c r="D16978" s="1" t="s">
        <v>19</v>
      </c>
      <c r="E16978" s="1">
        <v>906.85</v>
      </c>
      <c r="F16978" s="1">
        <v>-317.77</v>
      </c>
      <c r="G16978">
        <v>2030</v>
      </c>
      <c r="H16978" s="2">
        <v>0.44672400000000001</v>
      </c>
    </row>
    <row r="16979" spans="1:8" x14ac:dyDescent="0.25">
      <c r="A16979" s="1" t="s">
        <v>682</v>
      </c>
      <c r="B16979" s="1" t="str">
        <f>_xlfn.CONCAT(SteamCharts[[#This Row],[month]],SteamCharts[[#This Row],[year]])</f>
        <v>February 2019</v>
      </c>
      <c r="C16979">
        <v>2019</v>
      </c>
      <c r="D16979" s="1" t="s">
        <v>8</v>
      </c>
      <c r="E16979" s="1">
        <v>1224.6199999999999</v>
      </c>
      <c r="F16979" s="1">
        <v>-131.88999999999999</v>
      </c>
      <c r="G16979">
        <v>2876</v>
      </c>
      <c r="H16979" s="2">
        <v>0.42580699999999999</v>
      </c>
    </row>
    <row r="16980" spans="1:8" x14ac:dyDescent="0.25">
      <c r="A16980" s="1" t="s">
        <v>682</v>
      </c>
      <c r="B16980" s="1" t="str">
        <f>_xlfn.CONCAT(SteamCharts[[#This Row],[month]],SteamCharts[[#This Row],[year]])</f>
        <v>January 2019</v>
      </c>
      <c r="C16980">
        <v>2019</v>
      </c>
      <c r="D16980" s="1" t="s">
        <v>9</v>
      </c>
      <c r="E16980" s="1">
        <v>1356.51</v>
      </c>
      <c r="F16980" s="1">
        <v>116.04</v>
      </c>
      <c r="G16980">
        <v>3208</v>
      </c>
      <c r="H16980" s="2">
        <v>0.42285200000000001</v>
      </c>
    </row>
    <row r="16981" spans="1:8" x14ac:dyDescent="0.25">
      <c r="A16981" s="1" t="s">
        <v>682</v>
      </c>
      <c r="B16981" s="1" t="str">
        <f>_xlfn.CONCAT(SteamCharts[[#This Row],[month]],SteamCharts[[#This Row],[year]])</f>
        <v>December 2018</v>
      </c>
      <c r="C16981">
        <v>2018</v>
      </c>
      <c r="D16981" s="1" t="s">
        <v>10</v>
      </c>
      <c r="E16981" s="1">
        <v>1240.48</v>
      </c>
      <c r="F16981" s="1">
        <v>30.88</v>
      </c>
      <c r="G16981">
        <v>3070</v>
      </c>
      <c r="H16981" s="2">
        <v>0.40406500000000001</v>
      </c>
    </row>
    <row r="16982" spans="1:8" x14ac:dyDescent="0.25">
      <c r="A16982" s="1" t="s">
        <v>682</v>
      </c>
      <c r="B16982" s="1" t="str">
        <f>_xlfn.CONCAT(SteamCharts[[#This Row],[month]],SteamCharts[[#This Row],[year]])</f>
        <v>November 2018</v>
      </c>
      <c r="C16982">
        <v>2018</v>
      </c>
      <c r="D16982" s="1" t="s">
        <v>11</v>
      </c>
      <c r="E16982" s="1">
        <v>1209.5999999999999</v>
      </c>
      <c r="F16982" s="1">
        <v>-110.05</v>
      </c>
      <c r="G16982">
        <v>2681</v>
      </c>
      <c r="H16982" s="2">
        <v>0.45117499999999999</v>
      </c>
    </row>
    <row r="16983" spans="1:8" x14ac:dyDescent="0.25">
      <c r="A16983" s="1" t="s">
        <v>682</v>
      </c>
      <c r="B16983" s="1" t="str">
        <f>_xlfn.CONCAT(SteamCharts[[#This Row],[month]],SteamCharts[[#This Row],[year]])</f>
        <v>October 2018</v>
      </c>
      <c r="C16983">
        <v>2018</v>
      </c>
      <c r="D16983" s="1" t="s">
        <v>12</v>
      </c>
      <c r="E16983" s="1">
        <v>1319.64</v>
      </c>
      <c r="F16983" s="1">
        <v>-242.81</v>
      </c>
      <c r="G16983">
        <v>2867</v>
      </c>
      <c r="H16983" s="2">
        <v>0.46028599999999997</v>
      </c>
    </row>
    <row r="16984" spans="1:8" x14ac:dyDescent="0.25">
      <c r="A16984" s="1" t="s">
        <v>682</v>
      </c>
      <c r="B16984" s="1" t="str">
        <f>_xlfn.CONCAT(SteamCharts[[#This Row],[month]],SteamCharts[[#This Row],[year]])</f>
        <v>September 2018</v>
      </c>
      <c r="C16984">
        <v>2018</v>
      </c>
      <c r="D16984" s="1" t="s">
        <v>13</v>
      </c>
      <c r="E16984" s="1">
        <v>1562.46</v>
      </c>
      <c r="F16984" s="1">
        <v>697.53</v>
      </c>
      <c r="G16984">
        <v>5289</v>
      </c>
      <c r="H16984" s="2">
        <v>0.29541699999999999</v>
      </c>
    </row>
    <row r="16985" spans="1:8" x14ac:dyDescent="0.25">
      <c r="A16985" s="1" t="s">
        <v>682</v>
      </c>
      <c r="B16985" s="1" t="str">
        <f>_xlfn.CONCAT(SteamCharts[[#This Row],[month]],SteamCharts[[#This Row],[year]])</f>
        <v>August 2018</v>
      </c>
      <c r="C16985">
        <v>2018</v>
      </c>
      <c r="D16985" s="1" t="s">
        <v>14</v>
      </c>
      <c r="E16985" s="1">
        <v>864.92</v>
      </c>
      <c r="F16985" s="1">
        <v>-585.03</v>
      </c>
      <c r="G16985">
        <v>1777</v>
      </c>
      <c r="H16985" s="2">
        <v>0.48673</v>
      </c>
    </row>
    <row r="16986" spans="1:8" x14ac:dyDescent="0.25">
      <c r="A16986" s="1" t="s">
        <v>682</v>
      </c>
      <c r="B16986" s="1" t="str">
        <f>_xlfn.CONCAT(SteamCharts[[#This Row],[month]],SteamCharts[[#This Row],[year]])</f>
        <v>July 2018</v>
      </c>
      <c r="C16986">
        <v>2018</v>
      </c>
      <c r="D16986" s="1" t="s">
        <v>15</v>
      </c>
      <c r="E16986" s="1">
        <v>1449.95</v>
      </c>
      <c r="F16986" s="1">
        <v>396.55</v>
      </c>
      <c r="G16986">
        <v>2984</v>
      </c>
      <c r="H16986" s="2">
        <v>0.48590800000000001</v>
      </c>
    </row>
    <row r="16987" spans="1:8" x14ac:dyDescent="0.25">
      <c r="A16987" s="1" t="s">
        <v>682</v>
      </c>
      <c r="B16987" s="1" t="str">
        <f>_xlfn.CONCAT(SteamCharts[[#This Row],[month]],SteamCharts[[#This Row],[year]])</f>
        <v>June 2018</v>
      </c>
      <c r="C16987">
        <v>2018</v>
      </c>
      <c r="D16987" s="1" t="s">
        <v>16</v>
      </c>
      <c r="E16987" s="1">
        <v>1053.4000000000001</v>
      </c>
      <c r="F16987" s="1">
        <v>-133.16999999999999</v>
      </c>
      <c r="G16987">
        <v>2530</v>
      </c>
      <c r="H16987" s="2">
        <v>0.41636400000000001</v>
      </c>
    </row>
    <row r="16988" spans="1:8" x14ac:dyDescent="0.25">
      <c r="A16988" s="1" t="s">
        <v>682</v>
      </c>
      <c r="B16988" s="1" t="str">
        <f>_xlfn.CONCAT(SteamCharts[[#This Row],[month]],SteamCharts[[#This Row],[year]])</f>
        <v>May 2018</v>
      </c>
      <c r="C16988">
        <v>2018</v>
      </c>
      <c r="D16988" s="1" t="s">
        <v>17</v>
      </c>
      <c r="E16988" s="1">
        <v>1186.57</v>
      </c>
      <c r="F16988" s="1">
        <v>-301.11</v>
      </c>
      <c r="G16988">
        <v>2274</v>
      </c>
      <c r="H16988" s="2">
        <v>0.52179900000000001</v>
      </c>
    </row>
    <row r="16989" spans="1:8" x14ac:dyDescent="0.25">
      <c r="A16989" s="1" t="s">
        <v>682</v>
      </c>
      <c r="B16989" s="1" t="str">
        <f>_xlfn.CONCAT(SteamCharts[[#This Row],[month]],SteamCharts[[#This Row],[year]])</f>
        <v>April 2018</v>
      </c>
      <c r="C16989">
        <v>2018</v>
      </c>
      <c r="D16989" s="1" t="s">
        <v>18</v>
      </c>
      <c r="E16989" s="1">
        <v>1487.68</v>
      </c>
      <c r="F16989" s="1">
        <v>345.86</v>
      </c>
      <c r="G16989">
        <v>4003</v>
      </c>
      <c r="H16989" s="2">
        <v>0.371641</v>
      </c>
    </row>
    <row r="16990" spans="1:8" x14ac:dyDescent="0.25">
      <c r="A16990" s="1" t="s">
        <v>682</v>
      </c>
      <c r="B16990" s="1" t="str">
        <f>_xlfn.CONCAT(SteamCharts[[#This Row],[month]],SteamCharts[[#This Row],[year]])</f>
        <v>March 2018</v>
      </c>
      <c r="C16990">
        <v>2018</v>
      </c>
      <c r="D16990" s="1" t="s">
        <v>19</v>
      </c>
      <c r="E16990" s="1">
        <v>1141.82</v>
      </c>
      <c r="F16990" s="1">
        <v>-412.2</v>
      </c>
      <c r="G16990">
        <v>2508</v>
      </c>
      <c r="H16990" s="2">
        <v>0.45527099999999998</v>
      </c>
    </row>
    <row r="16991" spans="1:8" x14ac:dyDescent="0.25">
      <c r="A16991" s="1" t="s">
        <v>682</v>
      </c>
      <c r="B16991" s="1" t="str">
        <f>_xlfn.CONCAT(SteamCharts[[#This Row],[month]],SteamCharts[[#This Row],[year]])</f>
        <v>February 2018</v>
      </c>
      <c r="C16991">
        <v>2018</v>
      </c>
      <c r="D16991" s="1" t="s">
        <v>8</v>
      </c>
      <c r="E16991" s="1">
        <v>1554.03</v>
      </c>
      <c r="F16991" s="1">
        <v>-866.35</v>
      </c>
      <c r="G16991">
        <v>3519</v>
      </c>
      <c r="H16991" s="2">
        <v>0.44161099999999998</v>
      </c>
    </row>
    <row r="16992" spans="1:8" x14ac:dyDescent="0.25">
      <c r="A16992" s="1" t="s">
        <v>682</v>
      </c>
      <c r="B16992" s="1" t="str">
        <f>_xlfn.CONCAT(SteamCharts[[#This Row],[month]],SteamCharts[[#This Row],[year]])</f>
        <v>January 2018</v>
      </c>
      <c r="C16992">
        <v>2018</v>
      </c>
      <c r="D16992" s="1" t="s">
        <v>9</v>
      </c>
      <c r="E16992" s="1">
        <v>2420.38</v>
      </c>
      <c r="F16992" s="1">
        <v>-240.62</v>
      </c>
      <c r="G16992">
        <v>5567</v>
      </c>
      <c r="H16992" s="2">
        <v>0.43477300000000002</v>
      </c>
    </row>
    <row r="16993" spans="1:8" x14ac:dyDescent="0.25">
      <c r="A16993" s="1" t="s">
        <v>682</v>
      </c>
      <c r="B16993" s="1" t="str">
        <f>_xlfn.CONCAT(SteamCharts[[#This Row],[month]],SteamCharts[[#This Row],[year]])</f>
        <v>December 2017</v>
      </c>
      <c r="C16993">
        <v>2017</v>
      </c>
      <c r="D16993" s="1" t="s">
        <v>10</v>
      </c>
      <c r="E16993" s="1" t="s">
        <v>684</v>
      </c>
      <c r="F16993" s="1">
        <v>1381.75</v>
      </c>
      <c r="G16993">
        <v>5614</v>
      </c>
      <c r="H16993" s="2">
        <v>0.47399400000000003</v>
      </c>
    </row>
    <row r="16994" spans="1:8" x14ac:dyDescent="0.25">
      <c r="A16994" s="1" t="s">
        <v>682</v>
      </c>
      <c r="B16994" s="1" t="str">
        <f>_xlfn.CONCAT(SteamCharts[[#This Row],[month]],SteamCharts[[#This Row],[year]])</f>
        <v>November 2017</v>
      </c>
      <c r="C16994">
        <v>2017</v>
      </c>
      <c r="D16994" s="1" t="s">
        <v>11</v>
      </c>
      <c r="E16994" s="1">
        <v>1279.26</v>
      </c>
      <c r="F16994" s="1">
        <v>-525.01</v>
      </c>
      <c r="G16994">
        <v>4430</v>
      </c>
      <c r="H16994" s="2">
        <v>0.28877199999999997</v>
      </c>
    </row>
    <row r="16995" spans="1:8" x14ac:dyDescent="0.25">
      <c r="A16995" s="1" t="s">
        <v>682</v>
      </c>
      <c r="B16995" s="1" t="str">
        <f>_xlfn.CONCAT(SteamCharts[[#This Row],[month]],SteamCharts[[#This Row],[year]])</f>
        <v>October 2017</v>
      </c>
      <c r="C16995">
        <v>2017</v>
      </c>
      <c r="D16995" s="1" t="s">
        <v>12</v>
      </c>
      <c r="E16995" s="1">
        <v>1804.27</v>
      </c>
      <c r="F16995" s="1">
        <v>-557.78</v>
      </c>
      <c r="G16995">
        <v>5318</v>
      </c>
      <c r="H16995" s="2">
        <v>0.33927600000000002</v>
      </c>
    </row>
    <row r="16996" spans="1:8" x14ac:dyDescent="0.25">
      <c r="A16996" s="1" t="s">
        <v>682</v>
      </c>
      <c r="B16996" s="1" t="str">
        <f>_xlfn.CONCAT(SteamCharts[[#This Row],[month]],SteamCharts[[#This Row],[year]])</f>
        <v>September 2017</v>
      </c>
      <c r="C16996">
        <v>2017</v>
      </c>
      <c r="D16996" s="1" t="s">
        <v>13</v>
      </c>
      <c r="E16996" s="1">
        <v>2362.04</v>
      </c>
      <c r="F16996" s="1">
        <v>1211.97</v>
      </c>
      <c r="G16996">
        <v>5994</v>
      </c>
      <c r="H16996" s="2">
        <v>0.394067</v>
      </c>
    </row>
    <row r="16997" spans="1:8" x14ac:dyDescent="0.25">
      <c r="A16997" s="1" t="s">
        <v>682</v>
      </c>
      <c r="B16997" s="1" t="str">
        <f>_xlfn.CONCAT(SteamCharts[[#This Row],[month]],SteamCharts[[#This Row],[year]])</f>
        <v>August 2017</v>
      </c>
      <c r="C16997">
        <v>2017</v>
      </c>
      <c r="D16997" s="1" t="s">
        <v>14</v>
      </c>
      <c r="E16997" s="1">
        <v>1150.08</v>
      </c>
      <c r="F16997" s="1">
        <v>-423.64</v>
      </c>
      <c r="G16997">
        <v>2339</v>
      </c>
      <c r="H16997" s="2">
        <v>0.491697</v>
      </c>
    </row>
    <row r="16998" spans="1:8" x14ac:dyDescent="0.25">
      <c r="A16998" s="1" t="s">
        <v>682</v>
      </c>
      <c r="B16998" s="1" t="str">
        <f>_xlfn.CONCAT(SteamCharts[[#This Row],[month]],SteamCharts[[#This Row],[year]])</f>
        <v>July 2017</v>
      </c>
      <c r="C16998">
        <v>2017</v>
      </c>
      <c r="D16998" s="1" t="s">
        <v>15</v>
      </c>
      <c r="E16998" s="1">
        <v>1573.72</v>
      </c>
      <c r="F16998" s="1">
        <v>109.5</v>
      </c>
      <c r="G16998">
        <v>3748</v>
      </c>
      <c r="H16998" s="2">
        <v>0.41988300000000001</v>
      </c>
    </row>
    <row r="16999" spans="1:8" x14ac:dyDescent="0.25">
      <c r="A16999" s="1" t="s">
        <v>682</v>
      </c>
      <c r="B16999" s="1" t="str">
        <f>_xlfn.CONCAT(SteamCharts[[#This Row],[month]],SteamCharts[[#This Row],[year]])</f>
        <v>June 2017</v>
      </c>
      <c r="C16999">
        <v>2017</v>
      </c>
      <c r="D16999" s="1" t="s">
        <v>16</v>
      </c>
      <c r="E16999" s="1">
        <v>1464.22</v>
      </c>
      <c r="F16999" s="1">
        <v>45.2</v>
      </c>
      <c r="G16999">
        <v>3400</v>
      </c>
      <c r="H16999" s="2">
        <v>0.43065300000000001</v>
      </c>
    </row>
    <row r="17000" spans="1:8" x14ac:dyDescent="0.25">
      <c r="A17000" s="1" t="s">
        <v>682</v>
      </c>
      <c r="B17000" s="1" t="str">
        <f>_xlfn.CONCAT(SteamCharts[[#This Row],[month]],SteamCharts[[#This Row],[year]])</f>
        <v>May 2017</v>
      </c>
      <c r="C17000">
        <v>2017</v>
      </c>
      <c r="D17000" s="1" t="s">
        <v>17</v>
      </c>
      <c r="E17000" s="1">
        <v>1419.02</v>
      </c>
      <c r="F17000" s="1">
        <v>459.51</v>
      </c>
      <c r="G17000">
        <v>3800</v>
      </c>
      <c r="H17000" s="2">
        <v>0.37342599999999998</v>
      </c>
    </row>
    <row r="17001" spans="1:8" x14ac:dyDescent="0.25">
      <c r="A17001" s="1" t="s">
        <v>682</v>
      </c>
      <c r="B17001" s="1" t="str">
        <f>_xlfn.CONCAT(SteamCharts[[#This Row],[month]],SteamCharts[[#This Row],[year]])</f>
        <v>April 2017</v>
      </c>
      <c r="C17001">
        <v>2017</v>
      </c>
      <c r="D17001" s="1" t="s">
        <v>18</v>
      </c>
      <c r="E17001" s="1">
        <v>959.51</v>
      </c>
      <c r="F17001" s="1">
        <v>-309.95999999999998</v>
      </c>
      <c r="G17001">
        <v>2007</v>
      </c>
      <c r="H17001" s="2">
        <v>0.47808200000000001</v>
      </c>
    </row>
    <row r="17002" spans="1:8" x14ac:dyDescent="0.25">
      <c r="A17002" s="1" t="s">
        <v>682</v>
      </c>
      <c r="B17002" s="1" t="str">
        <f>_xlfn.CONCAT(SteamCharts[[#This Row],[month]],SteamCharts[[#This Row],[year]])</f>
        <v>March 2017</v>
      </c>
      <c r="C17002">
        <v>2017</v>
      </c>
      <c r="D17002" s="1" t="s">
        <v>19</v>
      </c>
      <c r="E17002" s="1">
        <v>1269.47</v>
      </c>
      <c r="F17002" s="1">
        <v>-145.96</v>
      </c>
      <c r="G17002">
        <v>3152</v>
      </c>
      <c r="H17002" s="2">
        <v>0.40275100000000003</v>
      </c>
    </row>
    <row r="17003" spans="1:8" x14ac:dyDescent="0.25">
      <c r="A17003" s="1" t="s">
        <v>682</v>
      </c>
      <c r="B17003" s="1" t="str">
        <f>_xlfn.CONCAT(SteamCharts[[#This Row],[month]],SteamCharts[[#This Row],[year]])</f>
        <v>February 2017</v>
      </c>
      <c r="C17003">
        <v>2017</v>
      </c>
      <c r="D17003" s="1" t="s">
        <v>8</v>
      </c>
      <c r="E17003" s="1">
        <v>1415.43</v>
      </c>
      <c r="F17003" s="1">
        <v>-220.62</v>
      </c>
      <c r="G17003">
        <v>3840</v>
      </c>
      <c r="H17003" s="2">
        <v>0.36860199999999999</v>
      </c>
    </row>
    <row r="17004" spans="1:8" x14ac:dyDescent="0.25">
      <c r="A17004" s="1" t="s">
        <v>682</v>
      </c>
      <c r="B17004" s="1" t="str">
        <f>_xlfn.CONCAT(SteamCharts[[#This Row],[month]],SteamCharts[[#This Row],[year]])</f>
        <v>January 2017</v>
      </c>
      <c r="C17004">
        <v>2017</v>
      </c>
      <c r="D17004" s="1" t="s">
        <v>9</v>
      </c>
      <c r="E17004" s="1">
        <v>1636.05</v>
      </c>
      <c r="F17004" s="1">
        <v>193.79</v>
      </c>
      <c r="G17004">
        <v>3897</v>
      </c>
      <c r="H17004" s="2">
        <v>0.419823</v>
      </c>
    </row>
    <row r="17005" spans="1:8" x14ac:dyDescent="0.25">
      <c r="A17005" s="1" t="s">
        <v>682</v>
      </c>
      <c r="B17005" s="1" t="str">
        <f>_xlfn.CONCAT(SteamCharts[[#This Row],[month]],SteamCharts[[#This Row],[year]])</f>
        <v>December 2016</v>
      </c>
      <c r="C17005">
        <v>2016</v>
      </c>
      <c r="D17005" s="1" t="s">
        <v>10</v>
      </c>
      <c r="E17005" s="1">
        <v>1442.26</v>
      </c>
      <c r="F17005" s="1">
        <v>-112.75</v>
      </c>
      <c r="G17005">
        <v>3008</v>
      </c>
      <c r="H17005" s="2">
        <v>0.47947499999999998</v>
      </c>
    </row>
    <row r="17006" spans="1:8" x14ac:dyDescent="0.25">
      <c r="A17006" s="1" t="s">
        <v>682</v>
      </c>
      <c r="B17006" s="1" t="str">
        <f>_xlfn.CONCAT(SteamCharts[[#This Row],[month]],SteamCharts[[#This Row],[year]])</f>
        <v>November 2016</v>
      </c>
      <c r="C17006">
        <v>2016</v>
      </c>
      <c r="D17006" s="1" t="s">
        <v>11</v>
      </c>
      <c r="E17006" s="1">
        <v>1555.01</v>
      </c>
      <c r="F17006" s="1">
        <v>-520.73</v>
      </c>
      <c r="G17006">
        <v>3773</v>
      </c>
      <c r="H17006" s="2">
        <v>0.41214200000000001</v>
      </c>
    </row>
    <row r="17007" spans="1:8" x14ac:dyDescent="0.25">
      <c r="A17007" s="1" t="s">
        <v>682</v>
      </c>
      <c r="B17007" s="1" t="str">
        <f>_xlfn.CONCAT(SteamCharts[[#This Row],[month]],SteamCharts[[#This Row],[year]])</f>
        <v>October 2016</v>
      </c>
      <c r="C17007">
        <v>2016</v>
      </c>
      <c r="D17007" s="1" t="s">
        <v>12</v>
      </c>
      <c r="E17007" s="1">
        <v>2075.73</v>
      </c>
      <c r="F17007" s="1">
        <v>-23.14</v>
      </c>
      <c r="G17007">
        <v>6044</v>
      </c>
      <c r="H17007" s="2">
        <v>0.34343600000000002</v>
      </c>
    </row>
    <row r="17008" spans="1:8" x14ac:dyDescent="0.25">
      <c r="A17008" s="1" t="s">
        <v>682</v>
      </c>
      <c r="B17008" s="1" t="str">
        <f>_xlfn.CONCAT(SteamCharts[[#This Row],[month]],SteamCharts[[#This Row],[year]])</f>
        <v>September 2016</v>
      </c>
      <c r="C17008">
        <v>2016</v>
      </c>
      <c r="D17008" s="1" t="s">
        <v>13</v>
      </c>
      <c r="E17008" s="1">
        <v>2098.87</v>
      </c>
      <c r="F17008" s="1">
        <v>939.11</v>
      </c>
      <c r="G17008">
        <v>5383</v>
      </c>
      <c r="H17008" s="2">
        <v>0.389907</v>
      </c>
    </row>
    <row r="17009" spans="1:8" x14ac:dyDescent="0.25">
      <c r="A17009" s="1" t="s">
        <v>682</v>
      </c>
      <c r="B17009" s="1" t="str">
        <f>_xlfn.CONCAT(SteamCharts[[#This Row],[month]],SteamCharts[[#This Row],[year]])</f>
        <v>August 2016</v>
      </c>
      <c r="C17009">
        <v>2016</v>
      </c>
      <c r="D17009" s="1" t="s">
        <v>14</v>
      </c>
      <c r="E17009" s="1">
        <v>1159.76</v>
      </c>
      <c r="F17009" s="1">
        <v>-521.41</v>
      </c>
      <c r="G17009">
        <v>2556</v>
      </c>
      <c r="H17009" s="2">
        <v>0.45373999999999998</v>
      </c>
    </row>
    <row r="17010" spans="1:8" x14ac:dyDescent="0.25">
      <c r="A17010" s="1" t="s">
        <v>682</v>
      </c>
      <c r="B17010" s="1" t="str">
        <f>_xlfn.CONCAT(SteamCharts[[#This Row],[month]],SteamCharts[[#This Row],[year]])</f>
        <v>July 2016</v>
      </c>
      <c r="C17010">
        <v>2016</v>
      </c>
      <c r="D17010" s="1" t="s">
        <v>15</v>
      </c>
      <c r="E17010" s="1">
        <v>1681.17</v>
      </c>
      <c r="F17010" s="1">
        <v>599.19000000000005</v>
      </c>
      <c r="G17010">
        <v>4329</v>
      </c>
      <c r="H17010" s="2">
        <v>0.388351</v>
      </c>
    </row>
    <row r="17011" spans="1:8" x14ac:dyDescent="0.25">
      <c r="A17011" s="1" t="s">
        <v>682</v>
      </c>
      <c r="B17011" s="1" t="str">
        <f>_xlfn.CONCAT(SteamCharts[[#This Row],[month]],SteamCharts[[#This Row],[year]])</f>
        <v>June 2016</v>
      </c>
      <c r="C17011">
        <v>2016</v>
      </c>
      <c r="D17011" s="1" t="s">
        <v>16</v>
      </c>
      <c r="E17011" s="1">
        <v>1081.98</v>
      </c>
      <c r="F17011" s="1">
        <v>-98.14</v>
      </c>
      <c r="G17011">
        <v>3109</v>
      </c>
      <c r="H17011" s="2">
        <v>0.34801500000000002</v>
      </c>
    </row>
    <row r="17012" spans="1:8" x14ac:dyDescent="0.25">
      <c r="A17012" s="1" t="s">
        <v>682</v>
      </c>
      <c r="B17012" s="1" t="str">
        <f>_xlfn.CONCAT(SteamCharts[[#This Row],[month]],SteamCharts[[#This Row],[year]])</f>
        <v>May 2016</v>
      </c>
      <c r="C17012">
        <v>2016</v>
      </c>
      <c r="D17012" s="1" t="s">
        <v>17</v>
      </c>
      <c r="E17012" s="1">
        <v>1180.1199999999999</v>
      </c>
      <c r="F17012" s="1">
        <v>-1081.3800000000001</v>
      </c>
      <c r="G17012">
        <v>3016</v>
      </c>
      <c r="H17012" s="2">
        <v>0.39128600000000002</v>
      </c>
    </row>
    <row r="17013" spans="1:8" x14ac:dyDescent="0.25">
      <c r="A17013" s="1" t="s">
        <v>682</v>
      </c>
      <c r="B17013" s="1" t="str">
        <f>_xlfn.CONCAT(SteamCharts[[#This Row],[month]],SteamCharts[[#This Row],[year]])</f>
        <v>April 2016</v>
      </c>
      <c r="C17013">
        <v>2016</v>
      </c>
      <c r="D17013" s="1" t="s">
        <v>18</v>
      </c>
      <c r="E17013" s="1">
        <v>2261.5</v>
      </c>
      <c r="F17013" s="1">
        <v>1070.76</v>
      </c>
      <c r="G17013">
        <v>7371</v>
      </c>
      <c r="H17013" s="2">
        <v>0.30681000000000003</v>
      </c>
    </row>
    <row r="17014" spans="1:8" x14ac:dyDescent="0.25">
      <c r="A17014" s="1" t="s">
        <v>682</v>
      </c>
      <c r="B17014" s="1" t="str">
        <f>_xlfn.CONCAT(SteamCharts[[#This Row],[month]],SteamCharts[[#This Row],[year]])</f>
        <v>March 2016</v>
      </c>
      <c r="C17014">
        <v>2016</v>
      </c>
      <c r="D17014" s="1" t="s">
        <v>19</v>
      </c>
      <c r="E17014" s="1">
        <v>1190.74</v>
      </c>
      <c r="F17014" s="1">
        <v>-405.83</v>
      </c>
      <c r="G17014">
        <v>2645</v>
      </c>
      <c r="H17014" s="2">
        <v>0.450185</v>
      </c>
    </row>
    <row r="17015" spans="1:8" x14ac:dyDescent="0.25">
      <c r="A17015" s="1" t="s">
        <v>682</v>
      </c>
      <c r="B17015" s="1" t="str">
        <f>_xlfn.CONCAT(SteamCharts[[#This Row],[month]],SteamCharts[[#This Row],[year]])</f>
        <v>February 2016</v>
      </c>
      <c r="C17015">
        <v>2016</v>
      </c>
      <c r="D17015" s="1" t="s">
        <v>8</v>
      </c>
      <c r="E17015" s="1">
        <v>1596.57</v>
      </c>
      <c r="F17015" s="1">
        <v>-667.29</v>
      </c>
      <c r="G17015">
        <v>3605</v>
      </c>
      <c r="H17015" s="2">
        <v>0.44287700000000002</v>
      </c>
    </row>
    <row r="17016" spans="1:8" x14ac:dyDescent="0.25">
      <c r="A17016" s="1" t="s">
        <v>682</v>
      </c>
      <c r="B17016" s="1" t="str">
        <f>_xlfn.CONCAT(SteamCharts[[#This Row],[month]],SteamCharts[[#This Row],[year]])</f>
        <v>January 2016</v>
      </c>
      <c r="C17016">
        <v>2016</v>
      </c>
      <c r="D17016" s="1" t="s">
        <v>9</v>
      </c>
      <c r="E17016" s="1">
        <v>2263.86</v>
      </c>
      <c r="F17016" s="1">
        <v>608.4</v>
      </c>
      <c r="G17016">
        <v>5587</v>
      </c>
      <c r="H17016" s="2">
        <v>0.40520099999999998</v>
      </c>
    </row>
    <row r="17017" spans="1:8" x14ac:dyDescent="0.25">
      <c r="A17017" s="1" t="s">
        <v>682</v>
      </c>
      <c r="B17017" s="1" t="str">
        <f>_xlfn.CONCAT(SteamCharts[[#This Row],[month]],SteamCharts[[#This Row],[year]])</f>
        <v>December 2015</v>
      </c>
      <c r="C17017">
        <v>2015</v>
      </c>
      <c r="D17017" s="1" t="s">
        <v>10</v>
      </c>
      <c r="E17017" s="1">
        <v>1655.46</v>
      </c>
      <c r="F17017" s="1">
        <v>-521.29999999999995</v>
      </c>
      <c r="G17017">
        <v>4595</v>
      </c>
      <c r="H17017" s="2">
        <v>0.36027399999999998</v>
      </c>
    </row>
    <row r="17018" spans="1:8" x14ac:dyDescent="0.25">
      <c r="A17018" s="1" t="s">
        <v>682</v>
      </c>
      <c r="B17018" s="1" t="str">
        <f>_xlfn.CONCAT(SteamCharts[[#This Row],[month]],SteamCharts[[#This Row],[year]])</f>
        <v>November 2015</v>
      </c>
      <c r="C17018">
        <v>2015</v>
      </c>
      <c r="D17018" s="1" t="s">
        <v>11</v>
      </c>
      <c r="E17018" s="1">
        <v>2176.75</v>
      </c>
      <c r="F17018" s="1" t="s">
        <v>24</v>
      </c>
      <c r="G17018">
        <v>7547</v>
      </c>
      <c r="H17018" s="2">
        <v>0.28842600000000002</v>
      </c>
    </row>
    <row r="17019" spans="1:8" x14ac:dyDescent="0.25">
      <c r="A17019" s="1" t="s">
        <v>685</v>
      </c>
      <c r="B17019" s="1" t="str">
        <f>_xlfn.CONCAT(SteamCharts[[#This Row],[month]],SteamCharts[[#This Row],[year]])</f>
        <v>February 2021</v>
      </c>
      <c r="C17019">
        <v>2021</v>
      </c>
      <c r="D17019" s="1" t="s">
        <v>8</v>
      </c>
      <c r="E17019" s="1">
        <v>719.61</v>
      </c>
      <c r="F17019" s="1">
        <v>43.89</v>
      </c>
      <c r="G17019">
        <v>1310</v>
      </c>
      <c r="H17019" s="2">
        <v>0.54932099999999995</v>
      </c>
    </row>
    <row r="17020" spans="1:8" x14ac:dyDescent="0.25">
      <c r="A17020" s="1" t="s">
        <v>685</v>
      </c>
      <c r="B17020" s="1" t="str">
        <f>_xlfn.CONCAT(SteamCharts[[#This Row],[month]],SteamCharts[[#This Row],[year]])</f>
        <v>January 2021</v>
      </c>
      <c r="C17020">
        <v>2021</v>
      </c>
      <c r="D17020" s="1" t="s">
        <v>9</v>
      </c>
      <c r="E17020" s="1">
        <v>675.72</v>
      </c>
      <c r="F17020" s="1" t="s">
        <v>686</v>
      </c>
      <c r="G17020">
        <v>1297</v>
      </c>
      <c r="H17020" s="2">
        <v>0.52098699999999998</v>
      </c>
    </row>
    <row r="17021" spans="1:8" x14ac:dyDescent="0.25">
      <c r="A17021" s="1" t="s">
        <v>685</v>
      </c>
      <c r="B17021" s="1" t="str">
        <f>_xlfn.CONCAT(SteamCharts[[#This Row],[month]],SteamCharts[[#This Row],[year]])</f>
        <v>December 2020</v>
      </c>
      <c r="C17021">
        <v>2020</v>
      </c>
      <c r="D17021" s="1" t="s">
        <v>10</v>
      </c>
      <c r="E17021" s="1">
        <v>583.72</v>
      </c>
      <c r="F17021" s="1">
        <v>-17.37</v>
      </c>
      <c r="G17021">
        <v>1122</v>
      </c>
      <c r="H17021" s="2">
        <v>0.52024999999999999</v>
      </c>
    </row>
    <row r="17022" spans="1:8" x14ac:dyDescent="0.25">
      <c r="A17022" s="1" t="s">
        <v>685</v>
      </c>
      <c r="B17022" s="1" t="str">
        <f>_xlfn.CONCAT(SteamCharts[[#This Row],[month]],SteamCharts[[#This Row],[year]])</f>
        <v>November 2020</v>
      </c>
      <c r="C17022">
        <v>2020</v>
      </c>
      <c r="D17022" s="1" t="s">
        <v>11</v>
      </c>
      <c r="E17022" s="1">
        <v>601.09</v>
      </c>
      <c r="F17022" s="1">
        <v>45.02</v>
      </c>
      <c r="G17022">
        <v>1269</v>
      </c>
      <c r="H17022" s="2">
        <v>0.47367199999999998</v>
      </c>
    </row>
    <row r="17023" spans="1:8" x14ac:dyDescent="0.25">
      <c r="A17023" s="1" t="s">
        <v>685</v>
      </c>
      <c r="B17023" s="1" t="str">
        <f>_xlfn.CONCAT(SteamCharts[[#This Row],[month]],SteamCharts[[#This Row],[year]])</f>
        <v>October 2020</v>
      </c>
      <c r="C17023">
        <v>2020</v>
      </c>
      <c r="D17023" s="1" t="s">
        <v>12</v>
      </c>
      <c r="E17023" s="1">
        <v>556.07000000000005</v>
      </c>
      <c r="F17023" s="1">
        <v>27.33</v>
      </c>
      <c r="G17023">
        <v>1070</v>
      </c>
      <c r="H17023" s="2">
        <v>0.51969200000000004</v>
      </c>
    </row>
    <row r="17024" spans="1:8" x14ac:dyDescent="0.25">
      <c r="A17024" s="1" t="s">
        <v>685</v>
      </c>
      <c r="B17024" s="1" t="str">
        <f>_xlfn.CONCAT(SteamCharts[[#This Row],[month]],SteamCharts[[#This Row],[year]])</f>
        <v>September 2020</v>
      </c>
      <c r="C17024">
        <v>2020</v>
      </c>
      <c r="D17024" s="1" t="s">
        <v>13</v>
      </c>
      <c r="E17024" s="1">
        <v>528.74</v>
      </c>
      <c r="F17024" s="1">
        <v>-50.65</v>
      </c>
      <c r="G17024">
        <v>1068</v>
      </c>
      <c r="H17024" s="2">
        <v>0.49507499999999999</v>
      </c>
    </row>
    <row r="17025" spans="1:8" x14ac:dyDescent="0.25">
      <c r="A17025" s="1" t="s">
        <v>685</v>
      </c>
      <c r="B17025" s="1" t="str">
        <f>_xlfn.CONCAT(SteamCharts[[#This Row],[month]],SteamCharts[[#This Row],[year]])</f>
        <v>August 2020</v>
      </c>
      <c r="C17025">
        <v>2020</v>
      </c>
      <c r="D17025" s="1" t="s">
        <v>14</v>
      </c>
      <c r="E17025" s="1">
        <v>579.38</v>
      </c>
      <c r="F17025" s="1">
        <v>64.400000000000006</v>
      </c>
      <c r="G17025">
        <v>1050</v>
      </c>
      <c r="H17025" s="2">
        <v>0.55179</v>
      </c>
    </row>
    <row r="17026" spans="1:8" x14ac:dyDescent="0.25">
      <c r="A17026" s="1" t="s">
        <v>685</v>
      </c>
      <c r="B17026" s="1" t="str">
        <f>_xlfn.CONCAT(SteamCharts[[#This Row],[month]],SteamCharts[[#This Row],[year]])</f>
        <v>July 2020</v>
      </c>
      <c r="C17026">
        <v>2020</v>
      </c>
      <c r="D17026" s="1" t="s">
        <v>15</v>
      </c>
      <c r="E17026" s="1">
        <v>514.98</v>
      </c>
      <c r="F17026" s="1">
        <v>-16.97</v>
      </c>
      <c r="G17026">
        <v>996</v>
      </c>
      <c r="H17026" s="2">
        <v>0.51704799999999995</v>
      </c>
    </row>
    <row r="17027" spans="1:8" x14ac:dyDescent="0.25">
      <c r="A17027" s="1" t="s">
        <v>685</v>
      </c>
      <c r="B17027" s="1" t="str">
        <f>_xlfn.CONCAT(SteamCharts[[#This Row],[month]],SteamCharts[[#This Row],[year]])</f>
        <v>June 2020</v>
      </c>
      <c r="C17027">
        <v>2020</v>
      </c>
      <c r="D17027" s="1" t="s">
        <v>16</v>
      </c>
      <c r="E17027" s="1">
        <v>531.95000000000005</v>
      </c>
      <c r="F17027" s="1">
        <v>-137.04</v>
      </c>
      <c r="G17027">
        <v>975</v>
      </c>
      <c r="H17027" s="2">
        <v>0.54559000000000002</v>
      </c>
    </row>
    <row r="17028" spans="1:8" x14ac:dyDescent="0.25">
      <c r="A17028" s="1" t="s">
        <v>685</v>
      </c>
      <c r="B17028" s="1" t="str">
        <f>_xlfn.CONCAT(SteamCharts[[#This Row],[month]],SteamCharts[[#This Row],[year]])</f>
        <v>May 2020</v>
      </c>
      <c r="C17028">
        <v>2020</v>
      </c>
      <c r="D17028" s="1" t="s">
        <v>17</v>
      </c>
      <c r="E17028" s="1">
        <v>668.99</v>
      </c>
      <c r="F17028" s="1">
        <v>-150.32</v>
      </c>
      <c r="G17028">
        <v>1318</v>
      </c>
      <c r="H17028" s="2">
        <v>0.50758000000000003</v>
      </c>
    </row>
    <row r="17029" spans="1:8" x14ac:dyDescent="0.25">
      <c r="A17029" s="1" t="s">
        <v>685</v>
      </c>
      <c r="B17029" s="1" t="str">
        <f>_xlfn.CONCAT(SteamCharts[[#This Row],[month]],SteamCharts[[#This Row],[year]])</f>
        <v>April 2020</v>
      </c>
      <c r="C17029">
        <v>2020</v>
      </c>
      <c r="D17029" s="1" t="s">
        <v>18</v>
      </c>
      <c r="E17029" s="1">
        <v>819.31</v>
      </c>
      <c r="F17029" s="1">
        <v>295.89</v>
      </c>
      <c r="G17029">
        <v>1412</v>
      </c>
      <c r="H17029" s="2">
        <v>0.58024799999999999</v>
      </c>
    </row>
    <row r="17030" spans="1:8" x14ac:dyDescent="0.25">
      <c r="A17030" s="1" t="s">
        <v>685</v>
      </c>
      <c r="B17030" s="1" t="str">
        <f>_xlfn.CONCAT(SteamCharts[[#This Row],[month]],SteamCharts[[#This Row],[year]])</f>
        <v>March 2020</v>
      </c>
      <c r="C17030">
        <v>2020</v>
      </c>
      <c r="D17030" s="1" t="s">
        <v>19</v>
      </c>
      <c r="E17030" s="1">
        <v>523.41999999999996</v>
      </c>
      <c r="F17030" s="1">
        <v>104.17</v>
      </c>
      <c r="G17030">
        <v>1382</v>
      </c>
      <c r="H17030" s="2">
        <v>0.37874099999999999</v>
      </c>
    </row>
    <row r="17031" spans="1:8" x14ac:dyDescent="0.25">
      <c r="A17031" s="1" t="s">
        <v>685</v>
      </c>
      <c r="B17031" s="1" t="str">
        <f>_xlfn.CONCAT(SteamCharts[[#This Row],[month]],SteamCharts[[#This Row],[year]])</f>
        <v>February 2020</v>
      </c>
      <c r="C17031">
        <v>2020</v>
      </c>
      <c r="D17031" s="1" t="s">
        <v>8</v>
      </c>
      <c r="E17031" s="1">
        <v>419.25</v>
      </c>
      <c r="F17031" s="1">
        <v>23.05</v>
      </c>
      <c r="G17031">
        <v>852</v>
      </c>
      <c r="H17031" s="2">
        <v>0.49207699999999999</v>
      </c>
    </row>
    <row r="17032" spans="1:8" x14ac:dyDescent="0.25">
      <c r="A17032" s="1" t="s">
        <v>685</v>
      </c>
      <c r="B17032" s="1" t="str">
        <f>_xlfn.CONCAT(SteamCharts[[#This Row],[month]],SteamCharts[[#This Row],[year]])</f>
        <v>January 2020</v>
      </c>
      <c r="C17032">
        <v>2020</v>
      </c>
      <c r="D17032" s="1" t="s">
        <v>9</v>
      </c>
      <c r="E17032" s="1">
        <v>396.2</v>
      </c>
      <c r="F17032" s="1">
        <v>-84.6</v>
      </c>
      <c r="G17032">
        <v>771</v>
      </c>
      <c r="H17032" s="2">
        <v>0.51387799999999995</v>
      </c>
    </row>
    <row r="17033" spans="1:8" x14ac:dyDescent="0.25">
      <c r="A17033" s="1" t="s">
        <v>685</v>
      </c>
      <c r="B17033" s="1" t="str">
        <f>_xlfn.CONCAT(SteamCharts[[#This Row],[month]],SteamCharts[[#This Row],[year]])</f>
        <v>December 2019</v>
      </c>
      <c r="C17033">
        <v>2019</v>
      </c>
      <c r="D17033" s="1" t="s">
        <v>10</v>
      </c>
      <c r="E17033" s="1">
        <v>480.8</v>
      </c>
      <c r="F17033" s="1">
        <v>41.43</v>
      </c>
      <c r="G17033">
        <v>1267</v>
      </c>
      <c r="H17033" s="2">
        <v>0.37947900000000001</v>
      </c>
    </row>
    <row r="17034" spans="1:8" x14ac:dyDescent="0.25">
      <c r="A17034" s="1" t="s">
        <v>685</v>
      </c>
      <c r="B17034" s="1" t="str">
        <f>_xlfn.CONCAT(SteamCharts[[#This Row],[month]],SteamCharts[[#This Row],[year]])</f>
        <v>November 2019</v>
      </c>
      <c r="C17034">
        <v>2019</v>
      </c>
      <c r="D17034" s="1" t="s">
        <v>11</v>
      </c>
      <c r="E17034" s="1">
        <v>439.37</v>
      </c>
      <c r="F17034" s="1">
        <v>151.63</v>
      </c>
      <c r="G17034">
        <v>986</v>
      </c>
      <c r="H17034" s="2">
        <v>0.44560899999999998</v>
      </c>
    </row>
    <row r="17035" spans="1:8" x14ac:dyDescent="0.25">
      <c r="A17035" s="1" t="s">
        <v>685</v>
      </c>
      <c r="B17035" s="1" t="str">
        <f>_xlfn.CONCAT(SteamCharts[[#This Row],[month]],SteamCharts[[#This Row],[year]])</f>
        <v>October 2019</v>
      </c>
      <c r="C17035">
        <v>2019</v>
      </c>
      <c r="D17035" s="1" t="s">
        <v>12</v>
      </c>
      <c r="E17035" s="1">
        <v>287.74</v>
      </c>
      <c r="F17035" s="1" t="s">
        <v>24</v>
      </c>
      <c r="G17035">
        <v>660</v>
      </c>
      <c r="H17035" s="2">
        <v>0.43597000000000002</v>
      </c>
    </row>
    <row r="17036" spans="1:8" x14ac:dyDescent="0.25">
      <c r="A17036" s="1" t="s">
        <v>687</v>
      </c>
      <c r="B17036" s="1" t="str">
        <f>_xlfn.CONCAT(SteamCharts[[#This Row],[month]],SteamCharts[[#This Row],[year]])</f>
        <v>February 2021</v>
      </c>
      <c r="C17036">
        <v>2021</v>
      </c>
      <c r="D17036" s="1" t="s">
        <v>8</v>
      </c>
      <c r="E17036" s="1">
        <v>829.57</v>
      </c>
      <c r="F17036" s="1">
        <v>-160.44</v>
      </c>
      <c r="G17036">
        <v>1534</v>
      </c>
      <c r="H17036" s="2">
        <v>0.54078899999999996</v>
      </c>
    </row>
    <row r="17037" spans="1:8" x14ac:dyDescent="0.25">
      <c r="A17037" s="1" t="s">
        <v>687</v>
      </c>
      <c r="B17037" s="1" t="str">
        <f>_xlfn.CONCAT(SteamCharts[[#This Row],[month]],SteamCharts[[#This Row],[year]])</f>
        <v>January 2021</v>
      </c>
      <c r="C17037">
        <v>2021</v>
      </c>
      <c r="D17037" s="1" t="s">
        <v>9</v>
      </c>
      <c r="E17037" s="1">
        <v>990.01</v>
      </c>
      <c r="F17037" s="1">
        <v>-103.88</v>
      </c>
      <c r="G17037">
        <v>1840</v>
      </c>
      <c r="H17037" s="2">
        <v>0.538049</v>
      </c>
    </row>
    <row r="17038" spans="1:8" x14ac:dyDescent="0.25">
      <c r="A17038" s="1" t="s">
        <v>687</v>
      </c>
      <c r="B17038" s="1" t="str">
        <f>_xlfn.CONCAT(SteamCharts[[#This Row],[month]],SteamCharts[[#This Row],[year]])</f>
        <v>December 2020</v>
      </c>
      <c r="C17038">
        <v>2020</v>
      </c>
      <c r="D17038" s="1" t="s">
        <v>10</v>
      </c>
      <c r="E17038" s="1">
        <v>1093.8900000000001</v>
      </c>
      <c r="F17038" s="1">
        <v>-81.67</v>
      </c>
      <c r="G17038">
        <v>1984</v>
      </c>
      <c r="H17038" s="2">
        <v>0.55135599999999996</v>
      </c>
    </row>
    <row r="17039" spans="1:8" x14ac:dyDescent="0.25">
      <c r="A17039" s="1" t="s">
        <v>687</v>
      </c>
      <c r="B17039" s="1" t="str">
        <f>_xlfn.CONCAT(SteamCharts[[#This Row],[month]],SteamCharts[[#This Row],[year]])</f>
        <v>November 2020</v>
      </c>
      <c r="C17039">
        <v>2020</v>
      </c>
      <c r="D17039" s="1" t="s">
        <v>11</v>
      </c>
      <c r="E17039" s="1">
        <v>1175.56</v>
      </c>
      <c r="F17039" s="1">
        <v>317.87</v>
      </c>
      <c r="G17039">
        <v>2211</v>
      </c>
      <c r="H17039" s="2">
        <v>0.53168700000000002</v>
      </c>
    </row>
    <row r="17040" spans="1:8" x14ac:dyDescent="0.25">
      <c r="A17040" s="1" t="s">
        <v>687</v>
      </c>
      <c r="B17040" s="1" t="str">
        <f>_xlfn.CONCAT(SteamCharts[[#This Row],[month]],SteamCharts[[#This Row],[year]])</f>
        <v>October 2020</v>
      </c>
      <c r="C17040">
        <v>2020</v>
      </c>
      <c r="D17040" s="1" t="s">
        <v>12</v>
      </c>
      <c r="E17040" s="1">
        <v>857.69</v>
      </c>
      <c r="F17040" s="1">
        <v>-116.88</v>
      </c>
      <c r="G17040">
        <v>1732</v>
      </c>
      <c r="H17040" s="2">
        <v>0.49520199999999998</v>
      </c>
    </row>
    <row r="17041" spans="1:8" x14ac:dyDescent="0.25">
      <c r="A17041" s="1" t="s">
        <v>687</v>
      </c>
      <c r="B17041" s="1" t="str">
        <f>_xlfn.CONCAT(SteamCharts[[#This Row],[month]],SteamCharts[[#This Row],[year]])</f>
        <v>September 2020</v>
      </c>
      <c r="C17041">
        <v>2020</v>
      </c>
      <c r="D17041" s="1" t="s">
        <v>13</v>
      </c>
      <c r="E17041" s="1">
        <v>974.57</v>
      </c>
      <c r="F17041" s="1">
        <v>-359.46</v>
      </c>
      <c r="G17041">
        <v>1866</v>
      </c>
      <c r="H17041" s="2">
        <v>0.52227800000000002</v>
      </c>
    </row>
    <row r="17042" spans="1:8" x14ac:dyDescent="0.25">
      <c r="A17042" s="1" t="s">
        <v>687</v>
      </c>
      <c r="B17042" s="1" t="str">
        <f>_xlfn.CONCAT(SteamCharts[[#This Row],[month]],SteamCharts[[#This Row],[year]])</f>
        <v>August 2020</v>
      </c>
      <c r="C17042">
        <v>2020</v>
      </c>
      <c r="D17042" s="1" t="s">
        <v>14</v>
      </c>
      <c r="E17042" s="1">
        <v>1334.03</v>
      </c>
      <c r="F17042" s="1">
        <v>90.89</v>
      </c>
      <c r="G17042">
        <v>3385</v>
      </c>
      <c r="H17042" s="2">
        <v>0.39410000000000001</v>
      </c>
    </row>
    <row r="17043" spans="1:8" x14ac:dyDescent="0.25">
      <c r="A17043" s="1" t="s">
        <v>687</v>
      </c>
      <c r="B17043" s="1" t="str">
        <f>_xlfn.CONCAT(SteamCharts[[#This Row],[month]],SteamCharts[[#This Row],[year]])</f>
        <v>July 2020</v>
      </c>
      <c r="C17043">
        <v>2020</v>
      </c>
      <c r="D17043" s="1" t="s">
        <v>15</v>
      </c>
      <c r="E17043" s="1">
        <v>1243.1300000000001</v>
      </c>
      <c r="F17043" s="1">
        <v>352.59</v>
      </c>
      <c r="G17043">
        <v>2451</v>
      </c>
      <c r="H17043" s="2">
        <v>0.507193</v>
      </c>
    </row>
    <row r="17044" spans="1:8" x14ac:dyDescent="0.25">
      <c r="A17044" s="1" t="s">
        <v>687</v>
      </c>
      <c r="B17044" s="1" t="str">
        <f>_xlfn.CONCAT(SteamCharts[[#This Row],[month]],SteamCharts[[#This Row],[year]])</f>
        <v>June 2020</v>
      </c>
      <c r="C17044">
        <v>2020</v>
      </c>
      <c r="D17044" s="1" t="s">
        <v>16</v>
      </c>
      <c r="E17044" s="1">
        <v>890.54</v>
      </c>
      <c r="F17044" s="1">
        <v>-418.24</v>
      </c>
      <c r="G17044">
        <v>1710</v>
      </c>
      <c r="H17044" s="2">
        <v>0.52078400000000002</v>
      </c>
    </row>
    <row r="17045" spans="1:8" x14ac:dyDescent="0.25">
      <c r="A17045" s="1" t="s">
        <v>687</v>
      </c>
      <c r="B17045" s="1" t="str">
        <f>_xlfn.CONCAT(SteamCharts[[#This Row],[month]],SteamCharts[[#This Row],[year]])</f>
        <v>May 2020</v>
      </c>
      <c r="C17045">
        <v>2020</v>
      </c>
      <c r="D17045" s="1" t="s">
        <v>17</v>
      </c>
      <c r="E17045" s="1">
        <v>1308.78</v>
      </c>
      <c r="F17045" s="1">
        <v>-492.45</v>
      </c>
      <c r="G17045">
        <v>2623</v>
      </c>
      <c r="H17045" s="2">
        <v>0.49896299999999999</v>
      </c>
    </row>
    <row r="17046" spans="1:8" x14ac:dyDescent="0.25">
      <c r="A17046" s="1" t="s">
        <v>687</v>
      </c>
      <c r="B17046" s="1" t="str">
        <f>_xlfn.CONCAT(SteamCharts[[#This Row],[month]],SteamCharts[[#This Row],[year]])</f>
        <v>April 2020</v>
      </c>
      <c r="C17046">
        <v>2020</v>
      </c>
      <c r="D17046" s="1" t="s">
        <v>18</v>
      </c>
      <c r="E17046" s="1">
        <v>1801.23</v>
      </c>
      <c r="F17046" s="1">
        <v>585.64</v>
      </c>
      <c r="G17046">
        <v>4335</v>
      </c>
      <c r="H17046" s="2">
        <v>0.41550900000000002</v>
      </c>
    </row>
    <row r="17047" spans="1:8" x14ac:dyDescent="0.25">
      <c r="A17047" s="1" t="s">
        <v>687</v>
      </c>
      <c r="B17047" s="1" t="str">
        <f>_xlfn.CONCAT(SteamCharts[[#This Row],[month]],SteamCharts[[#This Row],[year]])</f>
        <v>March 2020</v>
      </c>
      <c r="C17047">
        <v>2020</v>
      </c>
      <c r="D17047" s="1" t="s">
        <v>19</v>
      </c>
      <c r="E17047" s="1">
        <v>1215.5899999999999</v>
      </c>
      <c r="F17047" s="1">
        <v>185.01</v>
      </c>
      <c r="G17047">
        <v>2505</v>
      </c>
      <c r="H17047" s="2">
        <v>0.485265</v>
      </c>
    </row>
    <row r="17048" spans="1:8" x14ac:dyDescent="0.25">
      <c r="A17048" s="1" t="s">
        <v>687</v>
      </c>
      <c r="B17048" s="1" t="str">
        <f>_xlfn.CONCAT(SteamCharts[[#This Row],[month]],SteamCharts[[#This Row],[year]])</f>
        <v>February 2020</v>
      </c>
      <c r="C17048">
        <v>2020</v>
      </c>
      <c r="D17048" s="1" t="s">
        <v>8</v>
      </c>
      <c r="E17048" s="1">
        <v>1030.58</v>
      </c>
      <c r="F17048" s="1">
        <v>136.43</v>
      </c>
      <c r="G17048">
        <v>2392</v>
      </c>
      <c r="H17048" s="2">
        <v>0.430844</v>
      </c>
    </row>
    <row r="17049" spans="1:8" x14ac:dyDescent="0.25">
      <c r="A17049" s="1" t="s">
        <v>687</v>
      </c>
      <c r="B17049" s="1" t="str">
        <f>_xlfn.CONCAT(SteamCharts[[#This Row],[month]],SteamCharts[[#This Row],[year]])</f>
        <v>January 2020</v>
      </c>
      <c r="C17049">
        <v>2020</v>
      </c>
      <c r="D17049" s="1" t="s">
        <v>9</v>
      </c>
      <c r="E17049" s="1">
        <v>894.15</v>
      </c>
      <c r="F17049" s="1">
        <v>-173.27</v>
      </c>
      <c r="G17049">
        <v>1835</v>
      </c>
      <c r="H17049" s="2">
        <v>0.48727500000000001</v>
      </c>
    </row>
    <row r="17050" spans="1:8" x14ac:dyDescent="0.25">
      <c r="A17050" s="1" t="s">
        <v>687</v>
      </c>
      <c r="B17050" s="1" t="str">
        <f>_xlfn.CONCAT(SteamCharts[[#This Row],[month]],SteamCharts[[#This Row],[year]])</f>
        <v>December 2019</v>
      </c>
      <c r="C17050">
        <v>2019</v>
      </c>
      <c r="D17050" s="1" t="s">
        <v>10</v>
      </c>
      <c r="E17050" s="1">
        <v>1067.42</v>
      </c>
      <c r="F17050" s="1">
        <v>288.99</v>
      </c>
      <c r="G17050">
        <v>2091</v>
      </c>
      <c r="H17050" s="2">
        <v>0.51048300000000002</v>
      </c>
    </row>
    <row r="17051" spans="1:8" x14ac:dyDescent="0.25">
      <c r="A17051" s="1" t="s">
        <v>687</v>
      </c>
      <c r="B17051" s="1" t="str">
        <f>_xlfn.CONCAT(SteamCharts[[#This Row],[month]],SteamCharts[[#This Row],[year]])</f>
        <v>November 2019</v>
      </c>
      <c r="C17051">
        <v>2019</v>
      </c>
      <c r="D17051" s="1" t="s">
        <v>11</v>
      </c>
      <c r="E17051" s="1">
        <v>778.43</v>
      </c>
      <c r="F17051" s="1">
        <v>-187.9</v>
      </c>
      <c r="G17051">
        <v>1585</v>
      </c>
      <c r="H17051" s="2">
        <v>0.49112299999999998</v>
      </c>
    </row>
    <row r="17052" spans="1:8" x14ac:dyDescent="0.25">
      <c r="A17052" s="1" t="s">
        <v>687</v>
      </c>
      <c r="B17052" s="1" t="str">
        <f>_xlfn.CONCAT(SteamCharts[[#This Row],[month]],SteamCharts[[#This Row],[year]])</f>
        <v>October 2019</v>
      </c>
      <c r="C17052">
        <v>2019</v>
      </c>
      <c r="D17052" s="1" t="s">
        <v>12</v>
      </c>
      <c r="E17052" s="1">
        <v>966.34</v>
      </c>
      <c r="F17052" s="1">
        <v>371.08</v>
      </c>
      <c r="G17052">
        <v>2575</v>
      </c>
      <c r="H17052" s="2">
        <v>0.375278</v>
      </c>
    </row>
    <row r="17053" spans="1:8" x14ac:dyDescent="0.25">
      <c r="A17053" s="1" t="s">
        <v>687</v>
      </c>
      <c r="B17053" s="1" t="str">
        <f>_xlfn.CONCAT(SteamCharts[[#This Row],[month]],SteamCharts[[#This Row],[year]])</f>
        <v>September 2019</v>
      </c>
      <c r="C17053">
        <v>2019</v>
      </c>
      <c r="D17053" s="1" t="s">
        <v>13</v>
      </c>
      <c r="E17053" s="1">
        <v>595.26</v>
      </c>
      <c r="F17053" s="1">
        <v>-49.48</v>
      </c>
      <c r="G17053">
        <v>1347</v>
      </c>
      <c r="H17053" s="2">
        <v>0.441915</v>
      </c>
    </row>
    <row r="17054" spans="1:8" x14ac:dyDescent="0.25">
      <c r="A17054" s="1" t="s">
        <v>687</v>
      </c>
      <c r="B17054" s="1" t="str">
        <f>_xlfn.CONCAT(SteamCharts[[#This Row],[month]],SteamCharts[[#This Row],[year]])</f>
        <v>August 2019</v>
      </c>
      <c r="C17054">
        <v>2019</v>
      </c>
      <c r="D17054" s="1" t="s">
        <v>14</v>
      </c>
      <c r="E17054" s="1">
        <v>644.73</v>
      </c>
      <c r="F17054" s="1">
        <v>-252.35</v>
      </c>
      <c r="G17054">
        <v>1255</v>
      </c>
      <c r="H17054" s="2">
        <v>0.51372899999999999</v>
      </c>
    </row>
    <row r="17055" spans="1:8" x14ac:dyDescent="0.25">
      <c r="A17055" s="1" t="s">
        <v>687</v>
      </c>
      <c r="B17055" s="1" t="str">
        <f>_xlfn.CONCAT(SteamCharts[[#This Row],[month]],SteamCharts[[#This Row],[year]])</f>
        <v>July 2019</v>
      </c>
      <c r="C17055">
        <v>2019</v>
      </c>
      <c r="D17055" s="1" t="s">
        <v>15</v>
      </c>
      <c r="E17055" s="1">
        <v>897.09</v>
      </c>
      <c r="F17055" s="1">
        <v>211.68</v>
      </c>
      <c r="G17055">
        <v>1689</v>
      </c>
      <c r="H17055" s="2">
        <v>0.53113699999999997</v>
      </c>
    </row>
    <row r="17056" spans="1:8" x14ac:dyDescent="0.25">
      <c r="A17056" s="1" t="s">
        <v>687</v>
      </c>
      <c r="B17056" s="1" t="str">
        <f>_xlfn.CONCAT(SteamCharts[[#This Row],[month]],SteamCharts[[#This Row],[year]])</f>
        <v>June 2019</v>
      </c>
      <c r="C17056">
        <v>2019</v>
      </c>
      <c r="D17056" s="1" t="s">
        <v>16</v>
      </c>
      <c r="E17056" s="1">
        <v>685.41</v>
      </c>
      <c r="F17056" s="1">
        <v>-169.07</v>
      </c>
      <c r="G17056">
        <v>1655</v>
      </c>
      <c r="H17056" s="2">
        <v>0.41414499999999999</v>
      </c>
    </row>
    <row r="17057" spans="1:8" x14ac:dyDescent="0.25">
      <c r="A17057" s="1" t="s">
        <v>687</v>
      </c>
      <c r="B17057" s="1" t="str">
        <f>_xlfn.CONCAT(SteamCharts[[#This Row],[month]],SteamCharts[[#This Row],[year]])</f>
        <v>May 2019</v>
      </c>
      <c r="C17057">
        <v>2019</v>
      </c>
      <c r="D17057" s="1" t="s">
        <v>17</v>
      </c>
      <c r="E17057" s="1">
        <v>854.48</v>
      </c>
      <c r="F17057" s="1">
        <v>-261.08999999999997</v>
      </c>
      <c r="G17057">
        <v>2133</v>
      </c>
      <c r="H17057" s="2">
        <v>0.40060000000000001</v>
      </c>
    </row>
    <row r="17058" spans="1:8" x14ac:dyDescent="0.25">
      <c r="A17058" s="1" t="s">
        <v>687</v>
      </c>
      <c r="B17058" s="1" t="str">
        <f>_xlfn.CONCAT(SteamCharts[[#This Row],[month]],SteamCharts[[#This Row],[year]])</f>
        <v>April 2019</v>
      </c>
      <c r="C17058">
        <v>2019</v>
      </c>
      <c r="D17058" s="1" t="s">
        <v>18</v>
      </c>
      <c r="E17058" s="1">
        <v>1115.57</v>
      </c>
      <c r="F17058" s="1">
        <v>-4424.08</v>
      </c>
      <c r="G17058">
        <v>2742</v>
      </c>
      <c r="H17058" s="2">
        <v>0.40684500000000001</v>
      </c>
    </row>
    <row r="17059" spans="1:8" x14ac:dyDescent="0.25">
      <c r="A17059" s="1" t="s">
        <v>687</v>
      </c>
      <c r="B17059" s="1" t="str">
        <f>_xlfn.CONCAT(SteamCharts[[#This Row],[month]],SteamCharts[[#This Row],[year]])</f>
        <v>March 2019</v>
      </c>
      <c r="C17059">
        <v>2019</v>
      </c>
      <c r="D17059" s="1" t="s">
        <v>19</v>
      </c>
      <c r="E17059" s="1">
        <v>5539.65</v>
      </c>
      <c r="F17059" s="1" t="s">
        <v>24</v>
      </c>
      <c r="G17059">
        <v>23738</v>
      </c>
      <c r="H17059" s="2">
        <v>0.23336599999999999</v>
      </c>
    </row>
    <row r="17060" spans="1:8" x14ac:dyDescent="0.25">
      <c r="A17060" s="1" t="s">
        <v>688</v>
      </c>
      <c r="B17060" s="1" t="str">
        <f>_xlfn.CONCAT(SteamCharts[[#This Row],[month]],SteamCharts[[#This Row],[year]])</f>
        <v>February 2021</v>
      </c>
      <c r="C17060">
        <v>2021</v>
      </c>
      <c r="D17060" s="1" t="s">
        <v>8</v>
      </c>
      <c r="E17060" s="1">
        <v>709.82</v>
      </c>
      <c r="F17060" s="1">
        <v>-261.45999999999998</v>
      </c>
      <c r="G17060">
        <v>1321</v>
      </c>
      <c r="H17060" s="2">
        <v>0.53733500000000001</v>
      </c>
    </row>
    <row r="17061" spans="1:8" x14ac:dyDescent="0.25">
      <c r="A17061" s="1" t="s">
        <v>688</v>
      </c>
      <c r="B17061" s="1" t="str">
        <f>_xlfn.CONCAT(SteamCharts[[#This Row],[month]],SteamCharts[[#This Row],[year]])</f>
        <v>January 2021</v>
      </c>
      <c r="C17061">
        <v>2021</v>
      </c>
      <c r="D17061" s="1" t="s">
        <v>9</v>
      </c>
      <c r="E17061" s="1">
        <v>971.28</v>
      </c>
      <c r="F17061" s="1">
        <v>-1228.1300000000001</v>
      </c>
      <c r="G17061">
        <v>2256</v>
      </c>
      <c r="H17061" s="2">
        <v>0.43053200000000003</v>
      </c>
    </row>
    <row r="17062" spans="1:8" x14ac:dyDescent="0.25">
      <c r="A17062" s="1" t="s">
        <v>688</v>
      </c>
      <c r="B17062" s="1" t="str">
        <f>_xlfn.CONCAT(SteamCharts[[#This Row],[month]],SteamCharts[[#This Row],[year]])</f>
        <v>December 2020</v>
      </c>
      <c r="C17062">
        <v>2020</v>
      </c>
      <c r="D17062" s="1" t="s">
        <v>10</v>
      </c>
      <c r="E17062" s="1">
        <v>2199.41</v>
      </c>
      <c r="F17062" s="1">
        <v>1946.03</v>
      </c>
      <c r="G17062">
        <v>8122</v>
      </c>
      <c r="H17062" s="2">
        <v>0.27079700000000001</v>
      </c>
    </row>
    <row r="17063" spans="1:8" x14ac:dyDescent="0.25">
      <c r="A17063" s="1" t="s">
        <v>688</v>
      </c>
      <c r="B17063" s="1" t="str">
        <f>_xlfn.CONCAT(SteamCharts[[#This Row],[month]],SteamCharts[[#This Row],[year]])</f>
        <v>November 2020</v>
      </c>
      <c r="C17063">
        <v>2020</v>
      </c>
      <c r="D17063" s="1" t="s">
        <v>11</v>
      </c>
      <c r="E17063" s="1">
        <v>253.38</v>
      </c>
      <c r="F17063" s="1">
        <v>-64.790000000000006</v>
      </c>
      <c r="G17063">
        <v>560</v>
      </c>
      <c r="H17063" s="2">
        <v>0.45246399999999998</v>
      </c>
    </row>
    <row r="17064" spans="1:8" x14ac:dyDescent="0.25">
      <c r="A17064" s="1" t="s">
        <v>688</v>
      </c>
      <c r="B17064" s="1" t="str">
        <f>_xlfn.CONCAT(SteamCharts[[#This Row],[month]],SteamCharts[[#This Row],[year]])</f>
        <v>October 2020</v>
      </c>
      <c r="C17064">
        <v>2020</v>
      </c>
      <c r="D17064" s="1" t="s">
        <v>12</v>
      </c>
      <c r="E17064" s="1">
        <v>318.17</v>
      </c>
      <c r="F17064" s="1">
        <v>-76.81</v>
      </c>
      <c r="G17064">
        <v>664</v>
      </c>
      <c r="H17064" s="2">
        <v>0.47917199999999999</v>
      </c>
    </row>
    <row r="17065" spans="1:8" x14ac:dyDescent="0.25">
      <c r="A17065" s="1" t="s">
        <v>688</v>
      </c>
      <c r="B17065" s="1" t="str">
        <f>_xlfn.CONCAT(SteamCharts[[#This Row],[month]],SteamCharts[[#This Row],[year]])</f>
        <v>September 2020</v>
      </c>
      <c r="C17065">
        <v>2020</v>
      </c>
      <c r="D17065" s="1" t="s">
        <v>13</v>
      </c>
      <c r="E17065" s="1">
        <v>394.98</v>
      </c>
      <c r="F17065" s="1">
        <v>-201.98</v>
      </c>
      <c r="G17065">
        <v>871</v>
      </c>
      <c r="H17065" s="2">
        <v>0.45347900000000002</v>
      </c>
    </row>
    <row r="17066" spans="1:8" x14ac:dyDescent="0.25">
      <c r="A17066" s="1" t="s">
        <v>688</v>
      </c>
      <c r="B17066" s="1" t="str">
        <f>_xlfn.CONCAT(SteamCharts[[#This Row],[month]],SteamCharts[[#This Row],[year]])</f>
        <v>August 2020</v>
      </c>
      <c r="C17066">
        <v>2020</v>
      </c>
      <c r="D17066" s="1" t="s">
        <v>14</v>
      </c>
      <c r="E17066" s="1">
        <v>596.96</v>
      </c>
      <c r="F17066" s="1">
        <v>30.37</v>
      </c>
      <c r="G17066">
        <v>1410</v>
      </c>
      <c r="H17066" s="2">
        <v>0.42337599999999997</v>
      </c>
    </row>
    <row r="17067" spans="1:8" x14ac:dyDescent="0.25">
      <c r="A17067" s="1" t="s">
        <v>688</v>
      </c>
      <c r="B17067" s="1" t="str">
        <f>_xlfn.CONCAT(SteamCharts[[#This Row],[month]],SteamCharts[[#This Row],[year]])</f>
        <v>July 2020</v>
      </c>
      <c r="C17067">
        <v>2020</v>
      </c>
      <c r="D17067" s="1" t="s">
        <v>15</v>
      </c>
      <c r="E17067" s="1">
        <v>566.59</v>
      </c>
      <c r="F17067" s="1">
        <v>-0.75</v>
      </c>
      <c r="G17067">
        <v>1208</v>
      </c>
      <c r="H17067" s="2">
        <v>0.46903099999999998</v>
      </c>
    </row>
    <row r="17068" spans="1:8" x14ac:dyDescent="0.25">
      <c r="A17068" s="1" t="s">
        <v>688</v>
      </c>
      <c r="B17068" s="1" t="str">
        <f>_xlfn.CONCAT(SteamCharts[[#This Row],[month]],SteamCharts[[#This Row],[year]])</f>
        <v>June 2020</v>
      </c>
      <c r="C17068">
        <v>2020</v>
      </c>
      <c r="D17068" s="1" t="s">
        <v>16</v>
      </c>
      <c r="E17068" s="1">
        <v>567.34</v>
      </c>
      <c r="F17068" s="1" t="s">
        <v>689</v>
      </c>
      <c r="G17068">
        <v>1186</v>
      </c>
      <c r="H17068" s="2">
        <v>0.47836400000000001</v>
      </c>
    </row>
    <row r="17069" spans="1:8" x14ac:dyDescent="0.25">
      <c r="A17069" s="1" t="s">
        <v>688</v>
      </c>
      <c r="B17069" s="1" t="str">
        <f>_xlfn.CONCAT(SteamCharts[[#This Row],[month]],SteamCharts[[#This Row],[year]])</f>
        <v>May 2020</v>
      </c>
      <c r="C17069">
        <v>2020</v>
      </c>
      <c r="D17069" s="1" t="s">
        <v>17</v>
      </c>
      <c r="E17069" s="1">
        <v>997.34</v>
      </c>
      <c r="F17069" s="1">
        <v>-1268.8599999999999</v>
      </c>
      <c r="G17069">
        <v>2289</v>
      </c>
      <c r="H17069" s="2">
        <v>0.43570999999999999</v>
      </c>
    </row>
    <row r="17070" spans="1:8" x14ac:dyDescent="0.25">
      <c r="A17070" s="1" t="s">
        <v>688</v>
      </c>
      <c r="B17070" s="1" t="str">
        <f>_xlfn.CONCAT(SteamCharts[[#This Row],[month]],SteamCharts[[#This Row],[year]])</f>
        <v>April 2020</v>
      </c>
      <c r="C17070">
        <v>2020</v>
      </c>
      <c r="D17070" s="1" t="s">
        <v>18</v>
      </c>
      <c r="E17070" s="1">
        <v>2266.21</v>
      </c>
      <c r="F17070" s="1">
        <v>-9293.77</v>
      </c>
      <c r="G17070">
        <v>5643</v>
      </c>
      <c r="H17070" s="2">
        <v>0.40159699999999998</v>
      </c>
    </row>
    <row r="17071" spans="1:8" x14ac:dyDescent="0.25">
      <c r="A17071" s="1" t="s">
        <v>688</v>
      </c>
      <c r="B17071" s="1" t="str">
        <f>_xlfn.CONCAT(SteamCharts[[#This Row],[month]],SteamCharts[[#This Row],[year]])</f>
        <v>March 2020</v>
      </c>
      <c r="C17071">
        <v>2020</v>
      </c>
      <c r="D17071" s="1" t="s">
        <v>19</v>
      </c>
      <c r="E17071" s="1">
        <v>11559.97</v>
      </c>
      <c r="F17071" s="1">
        <v>-20186.509999999998</v>
      </c>
      <c r="G17071">
        <v>49571</v>
      </c>
      <c r="H17071" s="2">
        <v>0.23319999999999999</v>
      </c>
    </row>
    <row r="17072" spans="1:8" x14ac:dyDescent="0.25">
      <c r="A17072" s="1" t="s">
        <v>688</v>
      </c>
      <c r="B17072" s="1" t="str">
        <f>_xlfn.CONCAT(SteamCharts[[#This Row],[month]],SteamCharts[[#This Row],[year]])</f>
        <v>February 2020</v>
      </c>
      <c r="C17072">
        <v>2020</v>
      </c>
      <c r="D17072" s="1" t="s">
        <v>8</v>
      </c>
      <c r="E17072" s="1">
        <v>31746.48</v>
      </c>
      <c r="F17072" s="1">
        <v>31030.799999999999</v>
      </c>
      <c r="G17072">
        <v>127542</v>
      </c>
      <c r="H17072" s="2">
        <v>0.24890999999999999</v>
      </c>
    </row>
    <row r="17073" spans="1:8" x14ac:dyDescent="0.25">
      <c r="A17073" s="1" t="s">
        <v>688</v>
      </c>
      <c r="B17073" s="1" t="str">
        <f>_xlfn.CONCAT(SteamCharts[[#This Row],[month]],SteamCharts[[#This Row],[year]])</f>
        <v>January 2020</v>
      </c>
      <c r="C17073">
        <v>2020</v>
      </c>
      <c r="D17073" s="1" t="s">
        <v>9</v>
      </c>
      <c r="E17073" s="1">
        <v>715.69</v>
      </c>
      <c r="F17073" s="1" t="s">
        <v>234</v>
      </c>
      <c r="G17073">
        <v>1825</v>
      </c>
      <c r="H17073" s="2">
        <v>0.39215899999999998</v>
      </c>
    </row>
    <row r="17074" spans="1:8" x14ac:dyDescent="0.25">
      <c r="A17074" s="1" t="s">
        <v>688</v>
      </c>
      <c r="B17074" s="1" t="str">
        <f>_xlfn.CONCAT(SteamCharts[[#This Row],[month]],SteamCharts[[#This Row],[year]])</f>
        <v>December 2019</v>
      </c>
      <c r="C17074">
        <v>2019</v>
      </c>
      <c r="D17074" s="1" t="s">
        <v>10</v>
      </c>
      <c r="E17074" s="1">
        <v>311.69</v>
      </c>
      <c r="F17074" s="1">
        <v>98.7</v>
      </c>
      <c r="G17074">
        <v>826</v>
      </c>
      <c r="H17074" s="2">
        <v>0.37734899999999999</v>
      </c>
    </row>
    <row r="17075" spans="1:8" x14ac:dyDescent="0.25">
      <c r="A17075" s="1" t="s">
        <v>688</v>
      </c>
      <c r="B17075" s="1" t="str">
        <f>_xlfn.CONCAT(SteamCharts[[#This Row],[month]],SteamCharts[[#This Row],[year]])</f>
        <v>November 2019</v>
      </c>
      <c r="C17075">
        <v>2019</v>
      </c>
      <c r="D17075" s="1" t="s">
        <v>11</v>
      </c>
      <c r="E17075" s="1">
        <v>212.99</v>
      </c>
      <c r="F17075" s="1">
        <v>35.159999999999997</v>
      </c>
      <c r="G17075">
        <v>559</v>
      </c>
      <c r="H17075" s="2">
        <v>0.38102000000000003</v>
      </c>
    </row>
    <row r="17076" spans="1:8" x14ac:dyDescent="0.25">
      <c r="A17076" s="1" t="s">
        <v>688</v>
      </c>
      <c r="B17076" s="1" t="str">
        <f>_xlfn.CONCAT(SteamCharts[[#This Row],[month]],SteamCharts[[#This Row],[year]])</f>
        <v>October 2019</v>
      </c>
      <c r="C17076">
        <v>2019</v>
      </c>
      <c r="D17076" s="1" t="s">
        <v>12</v>
      </c>
      <c r="E17076" s="1">
        <v>177.83</v>
      </c>
      <c r="F17076" s="1">
        <v>46.33</v>
      </c>
      <c r="G17076">
        <v>460</v>
      </c>
      <c r="H17076" s="2">
        <v>0.38658700000000001</v>
      </c>
    </row>
    <row r="17077" spans="1:8" x14ac:dyDescent="0.25">
      <c r="A17077" s="1" t="s">
        <v>688</v>
      </c>
      <c r="B17077" s="1" t="str">
        <f>_xlfn.CONCAT(SteamCharts[[#This Row],[month]],SteamCharts[[#This Row],[year]])</f>
        <v>September 2019</v>
      </c>
      <c r="C17077">
        <v>2019</v>
      </c>
      <c r="D17077" s="1" t="s">
        <v>13</v>
      </c>
      <c r="E17077" s="1">
        <v>131.5</v>
      </c>
      <c r="F17077" s="1">
        <v>19.670000000000002</v>
      </c>
      <c r="G17077">
        <v>634</v>
      </c>
      <c r="H17077" s="2">
        <v>0.20741299999999999</v>
      </c>
    </row>
    <row r="17078" spans="1:8" x14ac:dyDescent="0.25">
      <c r="A17078" s="1" t="s">
        <v>688</v>
      </c>
      <c r="B17078" s="1" t="str">
        <f>_xlfn.CONCAT(SteamCharts[[#This Row],[month]],SteamCharts[[#This Row],[year]])</f>
        <v>August 2019</v>
      </c>
      <c r="C17078">
        <v>2019</v>
      </c>
      <c r="D17078" s="1" t="s">
        <v>14</v>
      </c>
      <c r="E17078" s="1">
        <v>111.83</v>
      </c>
      <c r="F17078" s="1">
        <v>-199.4</v>
      </c>
      <c r="G17078">
        <v>299</v>
      </c>
      <c r="H17078" s="2">
        <v>0.37401299999999998</v>
      </c>
    </row>
    <row r="17079" spans="1:8" x14ac:dyDescent="0.25">
      <c r="A17079" s="1" t="s">
        <v>688</v>
      </c>
      <c r="B17079" s="1" t="str">
        <f>_xlfn.CONCAT(SteamCharts[[#This Row],[month]],SteamCharts[[#This Row],[year]])</f>
        <v>July 2019</v>
      </c>
      <c r="C17079">
        <v>2019</v>
      </c>
      <c r="D17079" s="1" t="s">
        <v>15</v>
      </c>
      <c r="E17079" s="1">
        <v>311.23</v>
      </c>
      <c r="F17079" s="1">
        <v>101.83</v>
      </c>
      <c r="G17079">
        <v>909</v>
      </c>
      <c r="H17079" s="2">
        <v>0.342387</v>
      </c>
    </row>
    <row r="17080" spans="1:8" x14ac:dyDescent="0.25">
      <c r="A17080" s="1" t="s">
        <v>688</v>
      </c>
      <c r="B17080" s="1" t="str">
        <f>_xlfn.CONCAT(SteamCharts[[#This Row],[month]],SteamCharts[[#This Row],[year]])</f>
        <v>June 2019</v>
      </c>
      <c r="C17080">
        <v>2019</v>
      </c>
      <c r="D17080" s="1" t="s">
        <v>16</v>
      </c>
      <c r="E17080" s="1">
        <v>209.4</v>
      </c>
      <c r="F17080" s="1">
        <v>117.81</v>
      </c>
      <c r="G17080">
        <v>1315</v>
      </c>
      <c r="H17080" s="2">
        <v>0.15923999999999999</v>
      </c>
    </row>
    <row r="17081" spans="1:8" x14ac:dyDescent="0.25">
      <c r="A17081" s="1" t="s">
        <v>688</v>
      </c>
      <c r="B17081" s="1" t="str">
        <f>_xlfn.CONCAT(SteamCharts[[#This Row],[month]],SteamCharts[[#This Row],[year]])</f>
        <v>May 2019</v>
      </c>
      <c r="C17081">
        <v>2019</v>
      </c>
      <c r="D17081" s="1" t="s">
        <v>17</v>
      </c>
      <c r="E17081" s="1">
        <v>91.6</v>
      </c>
      <c r="F17081" s="1">
        <v>-210.51</v>
      </c>
      <c r="G17081">
        <v>309</v>
      </c>
      <c r="H17081" s="2">
        <v>0.29643999999999998</v>
      </c>
    </row>
    <row r="17082" spans="1:8" x14ac:dyDescent="0.25">
      <c r="A17082" s="1" t="s">
        <v>688</v>
      </c>
      <c r="B17082" s="1" t="str">
        <f>_xlfn.CONCAT(SteamCharts[[#This Row],[month]],SteamCharts[[#This Row],[year]])</f>
        <v>April 2019</v>
      </c>
      <c r="C17082">
        <v>2019</v>
      </c>
      <c r="D17082" s="1" t="s">
        <v>18</v>
      </c>
      <c r="E17082" s="1">
        <v>302.10000000000002</v>
      </c>
      <c r="F17082" s="1">
        <v>149.91999999999999</v>
      </c>
      <c r="G17082">
        <v>1126</v>
      </c>
      <c r="H17082" s="2">
        <v>0.26829500000000001</v>
      </c>
    </row>
    <row r="17083" spans="1:8" x14ac:dyDescent="0.25">
      <c r="A17083" s="1" t="s">
        <v>688</v>
      </c>
      <c r="B17083" s="1" t="str">
        <f>_xlfn.CONCAT(SteamCharts[[#This Row],[month]],SteamCharts[[#This Row],[year]])</f>
        <v>March 2019</v>
      </c>
      <c r="C17083">
        <v>2019</v>
      </c>
      <c r="D17083" s="1" t="s">
        <v>19</v>
      </c>
      <c r="E17083" s="1">
        <v>152.18</v>
      </c>
      <c r="F17083" s="1">
        <v>110.32</v>
      </c>
      <c r="G17083">
        <v>1934</v>
      </c>
      <c r="H17083" s="2">
        <v>7.8687000000000007E-2</v>
      </c>
    </row>
    <row r="17084" spans="1:8" x14ac:dyDescent="0.25">
      <c r="A17084" s="1" t="s">
        <v>688</v>
      </c>
      <c r="B17084" s="1" t="str">
        <f>_xlfn.CONCAT(SteamCharts[[#This Row],[month]],SteamCharts[[#This Row],[year]])</f>
        <v>February 2019</v>
      </c>
      <c r="C17084">
        <v>2019</v>
      </c>
      <c r="D17084" s="1" t="s">
        <v>8</v>
      </c>
      <c r="E17084" s="1">
        <v>41.86</v>
      </c>
      <c r="F17084" s="1">
        <v>-24.78</v>
      </c>
      <c r="G17084">
        <v>96</v>
      </c>
      <c r="H17084" s="2">
        <v>0.43604199999999999</v>
      </c>
    </row>
    <row r="17085" spans="1:8" x14ac:dyDescent="0.25">
      <c r="A17085" s="1" t="s">
        <v>688</v>
      </c>
      <c r="B17085" s="1" t="str">
        <f>_xlfn.CONCAT(SteamCharts[[#This Row],[month]],SteamCharts[[#This Row],[year]])</f>
        <v>January 2019</v>
      </c>
      <c r="C17085">
        <v>2019</v>
      </c>
      <c r="D17085" s="1" t="s">
        <v>9</v>
      </c>
      <c r="E17085" s="1">
        <v>66.64</v>
      </c>
      <c r="F17085" s="1">
        <v>-60.9</v>
      </c>
      <c r="G17085">
        <v>163</v>
      </c>
      <c r="H17085" s="2">
        <v>0.40883399999999998</v>
      </c>
    </row>
    <row r="17086" spans="1:8" x14ac:dyDescent="0.25">
      <c r="A17086" s="1" t="s">
        <v>688</v>
      </c>
      <c r="B17086" s="1" t="str">
        <f>_xlfn.CONCAT(SteamCharts[[#This Row],[month]],SteamCharts[[#This Row],[year]])</f>
        <v>December 2018</v>
      </c>
      <c r="C17086">
        <v>2018</v>
      </c>
      <c r="D17086" s="1" t="s">
        <v>10</v>
      </c>
      <c r="E17086" s="1">
        <v>127.54</v>
      </c>
      <c r="F17086" s="1">
        <v>8.7100000000000009</v>
      </c>
      <c r="G17086">
        <v>486</v>
      </c>
      <c r="H17086" s="2">
        <v>0.26242799999999999</v>
      </c>
    </row>
    <row r="17087" spans="1:8" x14ac:dyDescent="0.25">
      <c r="A17087" s="1" t="s">
        <v>688</v>
      </c>
      <c r="B17087" s="1" t="str">
        <f>_xlfn.CONCAT(SteamCharts[[#This Row],[month]],SteamCharts[[#This Row],[year]])</f>
        <v>November 2018</v>
      </c>
      <c r="C17087">
        <v>2018</v>
      </c>
      <c r="D17087" s="1" t="s">
        <v>11</v>
      </c>
      <c r="E17087" s="1">
        <v>118.83</v>
      </c>
      <c r="F17087" s="1">
        <v>32.36</v>
      </c>
      <c r="G17087">
        <v>494</v>
      </c>
      <c r="H17087" s="2">
        <v>0.24054700000000001</v>
      </c>
    </row>
    <row r="17088" spans="1:8" x14ac:dyDescent="0.25">
      <c r="A17088" s="1" t="s">
        <v>688</v>
      </c>
      <c r="B17088" s="1" t="str">
        <f>_xlfn.CONCAT(SteamCharts[[#This Row],[month]],SteamCharts[[#This Row],[year]])</f>
        <v>October 2018</v>
      </c>
      <c r="C17088">
        <v>2018</v>
      </c>
      <c r="D17088" s="1" t="s">
        <v>12</v>
      </c>
      <c r="E17088" s="1">
        <v>86.47</v>
      </c>
      <c r="F17088" s="1">
        <v>46.68</v>
      </c>
      <c r="G17088">
        <v>467</v>
      </c>
      <c r="H17088" s="2">
        <v>0.18516099999999999</v>
      </c>
    </row>
    <row r="17089" spans="1:8" x14ac:dyDescent="0.25">
      <c r="A17089" s="1" t="s">
        <v>688</v>
      </c>
      <c r="B17089" s="1" t="str">
        <f>_xlfn.CONCAT(SteamCharts[[#This Row],[month]],SteamCharts[[#This Row],[year]])</f>
        <v>September 2018</v>
      </c>
      <c r="C17089">
        <v>2018</v>
      </c>
      <c r="D17089" s="1" t="s">
        <v>13</v>
      </c>
      <c r="E17089" s="1">
        <v>39.79</v>
      </c>
      <c r="F17089" s="1">
        <v>-10.96</v>
      </c>
      <c r="G17089">
        <v>93</v>
      </c>
      <c r="H17089" s="2">
        <v>0.42784899999999998</v>
      </c>
    </row>
    <row r="17090" spans="1:8" x14ac:dyDescent="0.25">
      <c r="A17090" s="1" t="s">
        <v>688</v>
      </c>
      <c r="B17090" s="1" t="str">
        <f>_xlfn.CONCAT(SteamCharts[[#This Row],[month]],SteamCharts[[#This Row],[year]])</f>
        <v>August 2018</v>
      </c>
      <c r="C17090">
        <v>2018</v>
      </c>
      <c r="D17090" s="1" t="s">
        <v>14</v>
      </c>
      <c r="E17090" s="1">
        <v>50.75</v>
      </c>
      <c r="F17090" s="1">
        <v>-19.75</v>
      </c>
      <c r="G17090">
        <v>139</v>
      </c>
      <c r="H17090" s="2">
        <v>0.36510799999999999</v>
      </c>
    </row>
    <row r="17091" spans="1:8" x14ac:dyDescent="0.25">
      <c r="A17091" s="1" t="s">
        <v>688</v>
      </c>
      <c r="B17091" s="1" t="str">
        <f>_xlfn.CONCAT(SteamCharts[[#This Row],[month]],SteamCharts[[#This Row],[year]])</f>
        <v>July 2018</v>
      </c>
      <c r="C17091">
        <v>2018</v>
      </c>
      <c r="D17091" s="1" t="s">
        <v>15</v>
      </c>
      <c r="E17091" s="1">
        <v>70.5</v>
      </c>
      <c r="F17091" s="1">
        <v>-20.62</v>
      </c>
      <c r="G17091">
        <v>215</v>
      </c>
      <c r="H17091" s="2">
        <v>0.327907</v>
      </c>
    </row>
    <row r="17092" spans="1:8" x14ac:dyDescent="0.25">
      <c r="A17092" s="1" t="s">
        <v>688</v>
      </c>
      <c r="B17092" s="1" t="str">
        <f>_xlfn.CONCAT(SteamCharts[[#This Row],[month]],SteamCharts[[#This Row],[year]])</f>
        <v>June 2018</v>
      </c>
      <c r="C17092">
        <v>2018</v>
      </c>
      <c r="D17092" s="1" t="s">
        <v>16</v>
      </c>
      <c r="E17092" s="1">
        <v>91.12</v>
      </c>
      <c r="F17092" s="1">
        <v>-14.07</v>
      </c>
      <c r="G17092">
        <v>491</v>
      </c>
      <c r="H17092" s="2">
        <v>0.18557999999999999</v>
      </c>
    </row>
    <row r="17093" spans="1:8" x14ac:dyDescent="0.25">
      <c r="A17093" s="1" t="s">
        <v>688</v>
      </c>
      <c r="B17093" s="1" t="str">
        <f>_xlfn.CONCAT(SteamCharts[[#This Row],[month]],SteamCharts[[#This Row],[year]])</f>
        <v>May 2018</v>
      </c>
      <c r="C17093">
        <v>2018</v>
      </c>
      <c r="D17093" s="1" t="s">
        <v>17</v>
      </c>
      <c r="E17093" s="1">
        <v>105.19</v>
      </c>
      <c r="F17093" s="1">
        <v>-46.67</v>
      </c>
      <c r="G17093">
        <v>236</v>
      </c>
      <c r="H17093" s="2">
        <v>0.44572000000000001</v>
      </c>
    </row>
    <row r="17094" spans="1:8" x14ac:dyDescent="0.25">
      <c r="A17094" s="1" t="s">
        <v>688</v>
      </c>
      <c r="B17094" s="1" t="str">
        <f>_xlfn.CONCAT(SteamCharts[[#This Row],[month]],SteamCharts[[#This Row],[year]])</f>
        <v>April 2018</v>
      </c>
      <c r="C17094">
        <v>2018</v>
      </c>
      <c r="D17094" s="1" t="s">
        <v>18</v>
      </c>
      <c r="E17094" s="1">
        <v>151.85</v>
      </c>
      <c r="F17094" s="1">
        <v>51.04</v>
      </c>
      <c r="G17094">
        <v>635</v>
      </c>
      <c r="H17094" s="2">
        <v>0.23913400000000001</v>
      </c>
    </row>
    <row r="17095" spans="1:8" x14ac:dyDescent="0.25">
      <c r="A17095" s="1" t="s">
        <v>688</v>
      </c>
      <c r="B17095" s="1" t="str">
        <f>_xlfn.CONCAT(SteamCharts[[#This Row],[month]],SteamCharts[[#This Row],[year]])</f>
        <v>March 2018</v>
      </c>
      <c r="C17095">
        <v>2018</v>
      </c>
      <c r="D17095" s="1" t="s">
        <v>19</v>
      </c>
      <c r="E17095" s="1">
        <v>100.81</v>
      </c>
      <c r="F17095" s="1">
        <v>-286.47000000000003</v>
      </c>
      <c r="G17095">
        <v>279</v>
      </c>
      <c r="H17095" s="2">
        <v>0.36132599999999998</v>
      </c>
    </row>
    <row r="17096" spans="1:8" x14ac:dyDescent="0.25">
      <c r="A17096" s="1" t="s">
        <v>688</v>
      </c>
      <c r="B17096" s="1" t="str">
        <f>_xlfn.CONCAT(SteamCharts[[#This Row],[month]],SteamCharts[[#This Row],[year]])</f>
        <v>February 2018</v>
      </c>
      <c r="C17096">
        <v>2018</v>
      </c>
      <c r="D17096" s="1" t="s">
        <v>8</v>
      </c>
      <c r="E17096" s="1">
        <v>387.29</v>
      </c>
      <c r="F17096" s="1">
        <v>289.29000000000002</v>
      </c>
      <c r="G17096">
        <v>907</v>
      </c>
      <c r="H17096" s="2">
        <v>0.42700100000000002</v>
      </c>
    </row>
    <row r="17097" spans="1:8" x14ac:dyDescent="0.25">
      <c r="A17097" s="1" t="s">
        <v>688</v>
      </c>
      <c r="B17097" s="1" t="str">
        <f>_xlfn.CONCAT(SteamCharts[[#This Row],[month]],SteamCharts[[#This Row],[year]])</f>
        <v>January 2018</v>
      </c>
      <c r="C17097">
        <v>2018</v>
      </c>
      <c r="D17097" s="1" t="s">
        <v>9</v>
      </c>
      <c r="E17097" s="1" t="s">
        <v>690</v>
      </c>
      <c r="F17097" s="1">
        <v>53.01</v>
      </c>
      <c r="G17097">
        <v>875</v>
      </c>
      <c r="H17097" s="2">
        <v>0.112</v>
      </c>
    </row>
    <row r="17098" spans="1:8" x14ac:dyDescent="0.25">
      <c r="A17098" s="1" t="s">
        <v>688</v>
      </c>
      <c r="B17098" s="1" t="str">
        <f>_xlfn.CONCAT(SteamCharts[[#This Row],[month]],SteamCharts[[#This Row],[year]])</f>
        <v>December 2017</v>
      </c>
      <c r="C17098">
        <v>2017</v>
      </c>
      <c r="D17098" s="1" t="s">
        <v>10</v>
      </c>
      <c r="E17098" s="1">
        <v>44.99</v>
      </c>
      <c r="F17098" s="1">
        <v>11.8</v>
      </c>
      <c r="G17098">
        <v>198</v>
      </c>
      <c r="H17098" s="2">
        <v>0.22722200000000001</v>
      </c>
    </row>
    <row r="17099" spans="1:8" x14ac:dyDescent="0.25">
      <c r="A17099" s="1" t="s">
        <v>688</v>
      </c>
      <c r="B17099" s="1" t="str">
        <f>_xlfn.CONCAT(SteamCharts[[#This Row],[month]],SteamCharts[[#This Row],[year]])</f>
        <v>November 2017</v>
      </c>
      <c r="C17099">
        <v>2017</v>
      </c>
      <c r="D17099" s="1" t="s">
        <v>11</v>
      </c>
      <c r="E17099" s="1">
        <v>33.19</v>
      </c>
      <c r="F17099" s="1">
        <v>1.82</v>
      </c>
      <c r="G17099">
        <v>98</v>
      </c>
      <c r="H17099" s="2">
        <v>0.338673</v>
      </c>
    </row>
    <row r="17100" spans="1:8" x14ac:dyDescent="0.25">
      <c r="A17100" s="1" t="s">
        <v>688</v>
      </c>
      <c r="B17100" s="1" t="str">
        <f>_xlfn.CONCAT(SteamCharts[[#This Row],[month]],SteamCharts[[#This Row],[year]])</f>
        <v>October 2017</v>
      </c>
      <c r="C17100">
        <v>2017</v>
      </c>
      <c r="D17100" s="1" t="s">
        <v>12</v>
      </c>
      <c r="E17100" s="1">
        <v>31.37</v>
      </c>
      <c r="F17100" s="1">
        <v>-13.04</v>
      </c>
      <c r="G17100">
        <v>76</v>
      </c>
      <c r="H17100" s="2">
        <v>0.41276299999999999</v>
      </c>
    </row>
    <row r="17101" spans="1:8" x14ac:dyDescent="0.25">
      <c r="A17101" s="1" t="s">
        <v>688</v>
      </c>
      <c r="B17101" s="1" t="str">
        <f>_xlfn.CONCAT(SteamCharts[[#This Row],[month]],SteamCharts[[#This Row],[year]])</f>
        <v>September 2017</v>
      </c>
      <c r="C17101">
        <v>2017</v>
      </c>
      <c r="D17101" s="1" t="s">
        <v>13</v>
      </c>
      <c r="E17101" s="1">
        <v>44.42</v>
      </c>
      <c r="F17101" s="1">
        <v>6.17</v>
      </c>
      <c r="G17101">
        <v>142</v>
      </c>
      <c r="H17101" s="2">
        <v>0.31281700000000001</v>
      </c>
    </row>
    <row r="17102" spans="1:8" x14ac:dyDescent="0.25">
      <c r="A17102" s="1" t="s">
        <v>688</v>
      </c>
      <c r="B17102" s="1" t="str">
        <f>_xlfn.CONCAT(SteamCharts[[#This Row],[month]],SteamCharts[[#This Row],[year]])</f>
        <v>August 2017</v>
      </c>
      <c r="C17102">
        <v>2017</v>
      </c>
      <c r="D17102" s="1" t="s">
        <v>14</v>
      </c>
      <c r="E17102" s="1">
        <v>38.25</v>
      </c>
      <c r="F17102" s="1">
        <v>-17.39</v>
      </c>
      <c r="G17102">
        <v>106</v>
      </c>
      <c r="H17102" s="2">
        <v>0.36084899999999998</v>
      </c>
    </row>
    <row r="17103" spans="1:8" x14ac:dyDescent="0.25">
      <c r="A17103" s="1" t="s">
        <v>688</v>
      </c>
      <c r="B17103" s="1" t="str">
        <f>_xlfn.CONCAT(SteamCharts[[#This Row],[month]],SteamCharts[[#This Row],[year]])</f>
        <v>July 2017</v>
      </c>
      <c r="C17103">
        <v>2017</v>
      </c>
      <c r="D17103" s="1" t="s">
        <v>15</v>
      </c>
      <c r="E17103" s="1">
        <v>55.64</v>
      </c>
      <c r="F17103" s="1">
        <v>-1.39</v>
      </c>
      <c r="G17103">
        <v>147</v>
      </c>
      <c r="H17103" s="2">
        <v>0.37850299999999998</v>
      </c>
    </row>
    <row r="17104" spans="1:8" x14ac:dyDescent="0.25">
      <c r="A17104" s="1" t="s">
        <v>688</v>
      </c>
      <c r="B17104" s="1" t="str">
        <f>_xlfn.CONCAT(SteamCharts[[#This Row],[month]],SteamCharts[[#This Row],[year]])</f>
        <v>June 2017</v>
      </c>
      <c r="C17104">
        <v>2017</v>
      </c>
      <c r="D17104" s="1" t="s">
        <v>16</v>
      </c>
      <c r="E17104" s="1">
        <v>57.03</v>
      </c>
      <c r="F17104" s="1">
        <v>32.01</v>
      </c>
      <c r="G17104">
        <v>505</v>
      </c>
      <c r="H17104" s="2">
        <v>0.112931</v>
      </c>
    </row>
    <row r="17105" spans="1:8" x14ac:dyDescent="0.25">
      <c r="A17105" s="1" t="s">
        <v>688</v>
      </c>
      <c r="B17105" s="1" t="str">
        <f>_xlfn.CONCAT(SteamCharts[[#This Row],[month]],SteamCharts[[#This Row],[year]])</f>
        <v>May 2017</v>
      </c>
      <c r="C17105">
        <v>2017</v>
      </c>
      <c r="D17105" s="1" t="s">
        <v>17</v>
      </c>
      <c r="E17105" s="1">
        <v>25.02</v>
      </c>
      <c r="F17105" s="1">
        <v>-10.72</v>
      </c>
      <c r="G17105">
        <v>67</v>
      </c>
      <c r="H17105" s="2">
        <v>0.37343300000000001</v>
      </c>
    </row>
    <row r="17106" spans="1:8" x14ac:dyDescent="0.25">
      <c r="A17106" s="1" t="s">
        <v>688</v>
      </c>
      <c r="B17106" s="1" t="str">
        <f>_xlfn.CONCAT(SteamCharts[[#This Row],[month]],SteamCharts[[#This Row],[year]])</f>
        <v>April 2017</v>
      </c>
      <c r="C17106">
        <v>2017</v>
      </c>
      <c r="D17106" s="1" t="s">
        <v>18</v>
      </c>
      <c r="E17106" s="1">
        <v>35.75</v>
      </c>
      <c r="F17106" s="1">
        <v>10.039999999999999</v>
      </c>
      <c r="G17106">
        <v>132</v>
      </c>
      <c r="H17106" s="2">
        <v>0.27083299999999999</v>
      </c>
    </row>
    <row r="17107" spans="1:8" x14ac:dyDescent="0.25">
      <c r="A17107" s="1" t="s">
        <v>688</v>
      </c>
      <c r="B17107" s="1" t="str">
        <f>_xlfn.CONCAT(SteamCharts[[#This Row],[month]],SteamCharts[[#This Row],[year]])</f>
        <v>March 2017</v>
      </c>
      <c r="C17107">
        <v>2017</v>
      </c>
      <c r="D17107" s="1" t="s">
        <v>19</v>
      </c>
      <c r="E17107" s="1">
        <v>25.71</v>
      </c>
      <c r="F17107" s="1">
        <v>-4.32</v>
      </c>
      <c r="G17107">
        <v>70</v>
      </c>
      <c r="H17107" s="2">
        <v>0.367286</v>
      </c>
    </row>
    <row r="17108" spans="1:8" x14ac:dyDescent="0.25">
      <c r="A17108" s="1" t="s">
        <v>688</v>
      </c>
      <c r="B17108" s="1" t="str">
        <f>_xlfn.CONCAT(SteamCharts[[#This Row],[month]],SteamCharts[[#This Row],[year]])</f>
        <v>February 2017</v>
      </c>
      <c r="C17108">
        <v>2017</v>
      </c>
      <c r="D17108" s="1" t="s">
        <v>8</v>
      </c>
      <c r="E17108" s="1">
        <v>30.03</v>
      </c>
      <c r="F17108" s="1">
        <v>3.4</v>
      </c>
      <c r="G17108">
        <v>120</v>
      </c>
      <c r="H17108" s="2">
        <v>0.25024999999999997</v>
      </c>
    </row>
    <row r="17109" spans="1:8" x14ac:dyDescent="0.25">
      <c r="A17109" s="1" t="s">
        <v>688</v>
      </c>
      <c r="B17109" s="1" t="str">
        <f>_xlfn.CONCAT(SteamCharts[[#This Row],[month]],SteamCharts[[#This Row],[year]])</f>
        <v>January 2017</v>
      </c>
      <c r="C17109">
        <v>2017</v>
      </c>
      <c r="D17109" s="1" t="s">
        <v>9</v>
      </c>
      <c r="E17109" s="1">
        <v>26.63</v>
      </c>
      <c r="F17109" s="1">
        <v>2.09</v>
      </c>
      <c r="G17109">
        <v>84</v>
      </c>
      <c r="H17109" s="2">
        <v>0.31702399999999997</v>
      </c>
    </row>
    <row r="17110" spans="1:8" x14ac:dyDescent="0.25">
      <c r="A17110" s="1" t="s">
        <v>688</v>
      </c>
      <c r="B17110" s="1" t="str">
        <f>_xlfn.CONCAT(SteamCharts[[#This Row],[month]],SteamCharts[[#This Row],[year]])</f>
        <v>December 2016</v>
      </c>
      <c r="C17110">
        <v>2016</v>
      </c>
      <c r="D17110" s="1" t="s">
        <v>10</v>
      </c>
      <c r="E17110" s="1">
        <v>24.54</v>
      </c>
      <c r="F17110" s="1">
        <v>7.0000000000000007E-2</v>
      </c>
      <c r="G17110">
        <v>69</v>
      </c>
      <c r="H17110" s="2">
        <v>0.35565200000000002</v>
      </c>
    </row>
    <row r="17111" spans="1:8" x14ac:dyDescent="0.25">
      <c r="A17111" s="1" t="s">
        <v>688</v>
      </c>
      <c r="B17111" s="1" t="str">
        <f>_xlfn.CONCAT(SteamCharts[[#This Row],[month]],SteamCharts[[#This Row],[year]])</f>
        <v>November 2016</v>
      </c>
      <c r="C17111">
        <v>2016</v>
      </c>
      <c r="D17111" s="1" t="s">
        <v>11</v>
      </c>
      <c r="E17111" s="1">
        <v>24.47</v>
      </c>
      <c r="F17111" s="1">
        <v>-10.14</v>
      </c>
      <c r="G17111">
        <v>82</v>
      </c>
      <c r="H17111" s="2">
        <v>0.29841499999999999</v>
      </c>
    </row>
    <row r="17112" spans="1:8" x14ac:dyDescent="0.25">
      <c r="A17112" s="1" t="s">
        <v>688</v>
      </c>
      <c r="B17112" s="1" t="str">
        <f>_xlfn.CONCAT(SteamCharts[[#This Row],[month]],SteamCharts[[#This Row],[year]])</f>
        <v>October 2016</v>
      </c>
      <c r="C17112">
        <v>2016</v>
      </c>
      <c r="D17112" s="1" t="s">
        <v>12</v>
      </c>
      <c r="E17112" s="1">
        <v>34.61</v>
      </c>
      <c r="F17112" s="1">
        <v>23.2</v>
      </c>
      <c r="G17112">
        <v>231</v>
      </c>
      <c r="H17112" s="2">
        <v>0.14982699999999999</v>
      </c>
    </row>
    <row r="17113" spans="1:8" x14ac:dyDescent="0.25">
      <c r="A17113" s="1" t="s">
        <v>688</v>
      </c>
      <c r="B17113" s="1" t="str">
        <f>_xlfn.CONCAT(SteamCharts[[#This Row],[month]],SteamCharts[[#This Row],[year]])</f>
        <v>September 2016</v>
      </c>
      <c r="C17113">
        <v>2016</v>
      </c>
      <c r="D17113" s="1" t="s">
        <v>13</v>
      </c>
      <c r="E17113" s="1">
        <v>11.41</v>
      </c>
      <c r="F17113" s="1">
        <v>3.22</v>
      </c>
      <c r="G17113">
        <v>49</v>
      </c>
      <c r="H17113" s="2">
        <v>0.23285700000000001</v>
      </c>
    </row>
    <row r="17114" spans="1:8" x14ac:dyDescent="0.25">
      <c r="A17114" s="1" t="s">
        <v>688</v>
      </c>
      <c r="B17114" s="1" t="str">
        <f>_xlfn.CONCAT(SteamCharts[[#This Row],[month]],SteamCharts[[#This Row],[year]])</f>
        <v>August 2016</v>
      </c>
      <c r="C17114">
        <v>2016</v>
      </c>
      <c r="D17114" s="1" t="s">
        <v>14</v>
      </c>
      <c r="E17114" s="1">
        <v>8.19</v>
      </c>
      <c r="F17114" s="1">
        <v>-2.5099999999999998</v>
      </c>
      <c r="G17114">
        <v>47</v>
      </c>
      <c r="H17114" s="2">
        <v>0.17425499999999999</v>
      </c>
    </row>
    <row r="17115" spans="1:8" x14ac:dyDescent="0.25">
      <c r="A17115" s="1" t="s">
        <v>688</v>
      </c>
      <c r="B17115" s="1" t="str">
        <f>_xlfn.CONCAT(SteamCharts[[#This Row],[month]],SteamCharts[[#This Row],[year]])</f>
        <v>July 2016</v>
      </c>
      <c r="C17115">
        <v>2016</v>
      </c>
      <c r="D17115" s="1" t="s">
        <v>15</v>
      </c>
      <c r="E17115" s="1">
        <v>10.69</v>
      </c>
      <c r="F17115" s="1">
        <v>0.38</v>
      </c>
      <c r="G17115">
        <v>52</v>
      </c>
      <c r="H17115" s="2">
        <v>0.20557700000000001</v>
      </c>
    </row>
    <row r="17116" spans="1:8" x14ac:dyDescent="0.25">
      <c r="A17116" s="1" t="s">
        <v>688</v>
      </c>
      <c r="B17116" s="1" t="str">
        <f>_xlfn.CONCAT(SteamCharts[[#This Row],[month]],SteamCharts[[#This Row],[year]])</f>
        <v>June 2016</v>
      </c>
      <c r="C17116">
        <v>2016</v>
      </c>
      <c r="D17116" s="1" t="s">
        <v>16</v>
      </c>
      <c r="E17116" s="1">
        <v>10.31</v>
      </c>
      <c r="F17116" s="1">
        <v>2.0499999999999998</v>
      </c>
      <c r="G17116">
        <v>114</v>
      </c>
      <c r="H17116" s="2">
        <v>9.0439000000000005E-2</v>
      </c>
    </row>
    <row r="17117" spans="1:8" x14ac:dyDescent="0.25">
      <c r="A17117" s="1" t="s">
        <v>688</v>
      </c>
      <c r="B17117" s="1" t="str">
        <f>_xlfn.CONCAT(SteamCharts[[#This Row],[month]],SteamCharts[[#This Row],[year]])</f>
        <v>May 2016</v>
      </c>
      <c r="C17117">
        <v>2016</v>
      </c>
      <c r="D17117" s="1" t="s">
        <v>17</v>
      </c>
      <c r="E17117" s="1">
        <v>8.26</v>
      </c>
      <c r="F17117" s="1">
        <v>-6.64</v>
      </c>
      <c r="G17117">
        <v>47</v>
      </c>
      <c r="H17117" s="2">
        <v>0.17574500000000001</v>
      </c>
    </row>
    <row r="17118" spans="1:8" x14ac:dyDescent="0.25">
      <c r="A17118" s="1" t="s">
        <v>688</v>
      </c>
      <c r="B17118" s="1" t="str">
        <f>_xlfn.CONCAT(SteamCharts[[#This Row],[month]],SteamCharts[[#This Row],[year]])</f>
        <v>April 2016</v>
      </c>
      <c r="C17118">
        <v>2016</v>
      </c>
      <c r="D17118" s="1" t="s">
        <v>18</v>
      </c>
      <c r="E17118" s="1">
        <v>14.9</v>
      </c>
      <c r="F17118" s="1">
        <v>-22.29</v>
      </c>
      <c r="G17118">
        <v>76</v>
      </c>
      <c r="H17118" s="2">
        <v>0.19605300000000001</v>
      </c>
    </row>
    <row r="17119" spans="1:8" x14ac:dyDescent="0.25">
      <c r="A17119" s="1" t="s">
        <v>688</v>
      </c>
      <c r="B17119" s="1" t="str">
        <f>_xlfn.CONCAT(SteamCharts[[#This Row],[month]],SteamCharts[[#This Row],[year]])</f>
        <v>March 2016</v>
      </c>
      <c r="C17119">
        <v>2016</v>
      </c>
      <c r="D17119" s="1" t="s">
        <v>19</v>
      </c>
      <c r="E17119" s="1">
        <v>37.19</v>
      </c>
      <c r="F17119" s="1" t="s">
        <v>24</v>
      </c>
      <c r="G17119">
        <v>203</v>
      </c>
      <c r="H17119" s="2">
        <v>0.183202</v>
      </c>
    </row>
    <row r="17120" spans="1:8" x14ac:dyDescent="0.25">
      <c r="A17120" s="1" t="s">
        <v>691</v>
      </c>
      <c r="B17120" s="1" t="str">
        <f>_xlfn.CONCAT(SteamCharts[[#This Row],[month]],SteamCharts[[#This Row],[year]])</f>
        <v>February 2021</v>
      </c>
      <c r="C17120">
        <v>2021</v>
      </c>
      <c r="D17120" s="1" t="s">
        <v>8</v>
      </c>
      <c r="E17120" s="1">
        <v>611.41</v>
      </c>
      <c r="F17120" s="1">
        <v>-276.33</v>
      </c>
      <c r="G17120">
        <v>1343</v>
      </c>
      <c r="H17120" s="2">
        <v>0.45525700000000002</v>
      </c>
    </row>
    <row r="17121" spans="1:8" x14ac:dyDescent="0.25">
      <c r="A17121" s="1" t="s">
        <v>691</v>
      </c>
      <c r="B17121" s="1" t="str">
        <f>_xlfn.CONCAT(SteamCharts[[#This Row],[month]],SteamCharts[[#This Row],[year]])</f>
        <v>January 2021</v>
      </c>
      <c r="C17121">
        <v>2021</v>
      </c>
      <c r="D17121" s="1" t="s">
        <v>9</v>
      </c>
      <c r="E17121" s="1">
        <v>887.74</v>
      </c>
      <c r="F17121" s="1">
        <v>-477.88</v>
      </c>
      <c r="G17121">
        <v>2288</v>
      </c>
      <c r="H17121" s="2">
        <v>0.38799800000000001</v>
      </c>
    </row>
    <row r="17122" spans="1:8" x14ac:dyDescent="0.25">
      <c r="A17122" s="1" t="s">
        <v>691</v>
      </c>
      <c r="B17122" s="1" t="str">
        <f>_xlfn.CONCAT(SteamCharts[[#This Row],[month]],SteamCharts[[#This Row],[year]])</f>
        <v>December 2020</v>
      </c>
      <c r="C17122">
        <v>2020</v>
      </c>
      <c r="D17122" s="1" t="s">
        <v>10</v>
      </c>
      <c r="E17122" s="1">
        <v>1365.62</v>
      </c>
      <c r="F17122" s="1">
        <v>202.99</v>
      </c>
      <c r="G17122">
        <v>2942</v>
      </c>
      <c r="H17122" s="2">
        <v>0.46418100000000001</v>
      </c>
    </row>
    <row r="17123" spans="1:8" x14ac:dyDescent="0.25">
      <c r="A17123" s="1" t="s">
        <v>691</v>
      </c>
      <c r="B17123" s="1" t="str">
        <f>_xlfn.CONCAT(SteamCharts[[#This Row],[month]],SteamCharts[[#This Row],[year]])</f>
        <v>November 2020</v>
      </c>
      <c r="C17123">
        <v>2020</v>
      </c>
      <c r="D17123" s="1" t="s">
        <v>11</v>
      </c>
      <c r="E17123" s="1">
        <v>1162.6300000000001</v>
      </c>
      <c r="F17123" s="1">
        <v>42.57</v>
      </c>
      <c r="G17123">
        <v>2725</v>
      </c>
      <c r="H17123" s="2">
        <v>0.426653</v>
      </c>
    </row>
    <row r="17124" spans="1:8" x14ac:dyDescent="0.25">
      <c r="A17124" s="1" t="s">
        <v>691</v>
      </c>
      <c r="B17124" s="1" t="str">
        <f>_xlfn.CONCAT(SteamCharts[[#This Row],[month]],SteamCharts[[#This Row],[year]])</f>
        <v>October 2020</v>
      </c>
      <c r="C17124">
        <v>2020</v>
      </c>
      <c r="D17124" s="1" t="s">
        <v>12</v>
      </c>
      <c r="E17124" s="1">
        <v>1120.06</v>
      </c>
      <c r="F17124" s="1">
        <v>-227.26</v>
      </c>
      <c r="G17124">
        <v>2407</v>
      </c>
      <c r="H17124" s="2">
        <v>0.46533400000000003</v>
      </c>
    </row>
    <row r="17125" spans="1:8" x14ac:dyDescent="0.25">
      <c r="A17125" s="1" t="s">
        <v>691</v>
      </c>
      <c r="B17125" s="1" t="str">
        <f>_xlfn.CONCAT(SteamCharts[[#This Row],[month]],SteamCharts[[#This Row],[year]])</f>
        <v>September 2020</v>
      </c>
      <c r="C17125">
        <v>2020</v>
      </c>
      <c r="D17125" s="1" t="s">
        <v>13</v>
      </c>
      <c r="E17125" s="1">
        <v>1347.31</v>
      </c>
      <c r="F17125" s="1">
        <v>-619.9</v>
      </c>
      <c r="G17125">
        <v>3141</v>
      </c>
      <c r="H17125" s="2">
        <v>0.42894300000000002</v>
      </c>
    </row>
    <row r="17126" spans="1:8" x14ac:dyDescent="0.25">
      <c r="A17126" s="1" t="s">
        <v>691</v>
      </c>
      <c r="B17126" s="1" t="str">
        <f>_xlfn.CONCAT(SteamCharts[[#This Row],[month]],SteamCharts[[#This Row],[year]])</f>
        <v>August 2020</v>
      </c>
      <c r="C17126">
        <v>2020</v>
      </c>
      <c r="D17126" s="1" t="s">
        <v>14</v>
      </c>
      <c r="E17126" s="1">
        <v>1967.21</v>
      </c>
      <c r="F17126" s="1">
        <v>-747.34</v>
      </c>
      <c r="G17126">
        <v>4150</v>
      </c>
      <c r="H17126" s="2">
        <v>0.47402699999999998</v>
      </c>
    </row>
    <row r="17127" spans="1:8" x14ac:dyDescent="0.25">
      <c r="A17127" s="1" t="s">
        <v>691</v>
      </c>
      <c r="B17127" s="1" t="str">
        <f>_xlfn.CONCAT(SteamCharts[[#This Row],[month]],SteamCharts[[#This Row],[year]])</f>
        <v>July 2020</v>
      </c>
      <c r="C17127">
        <v>2020</v>
      </c>
      <c r="D17127" s="1" t="s">
        <v>15</v>
      </c>
      <c r="E17127" s="1">
        <v>2714.55</v>
      </c>
      <c r="F17127" s="1">
        <v>-577.64</v>
      </c>
      <c r="G17127">
        <v>8325</v>
      </c>
      <c r="H17127" s="2">
        <v>0.32607199999999997</v>
      </c>
    </row>
    <row r="17128" spans="1:8" x14ac:dyDescent="0.25">
      <c r="A17128" s="1" t="s">
        <v>691</v>
      </c>
      <c r="B17128" s="1" t="str">
        <f>_xlfn.CONCAT(SteamCharts[[#This Row],[month]],SteamCharts[[#This Row],[year]])</f>
        <v>June 2020</v>
      </c>
      <c r="C17128">
        <v>2020</v>
      </c>
      <c r="D17128" s="1" t="s">
        <v>16</v>
      </c>
      <c r="E17128" s="1">
        <v>3292.2</v>
      </c>
      <c r="F17128" s="1">
        <v>-1146.32</v>
      </c>
      <c r="G17128">
        <v>7838</v>
      </c>
      <c r="H17128" s="2">
        <v>0.42003099999999999</v>
      </c>
    </row>
    <row r="17129" spans="1:8" x14ac:dyDescent="0.25">
      <c r="A17129" s="1" t="s">
        <v>691</v>
      </c>
      <c r="B17129" s="1" t="str">
        <f>_xlfn.CONCAT(SteamCharts[[#This Row],[month]],SteamCharts[[#This Row],[year]])</f>
        <v>May 2020</v>
      </c>
      <c r="C17129">
        <v>2020</v>
      </c>
      <c r="D17129" s="1" t="s">
        <v>17</v>
      </c>
      <c r="E17129" s="1">
        <v>4438.5200000000004</v>
      </c>
      <c r="F17129" s="1">
        <v>-855.18</v>
      </c>
      <c r="G17129">
        <v>10993</v>
      </c>
      <c r="H17129" s="2">
        <v>0.40375899999999998</v>
      </c>
    </row>
    <row r="17130" spans="1:8" x14ac:dyDescent="0.25">
      <c r="A17130" s="1" t="s">
        <v>691</v>
      </c>
      <c r="B17130" s="1" t="str">
        <f>_xlfn.CONCAT(SteamCharts[[#This Row],[month]],SteamCharts[[#This Row],[year]])</f>
        <v>April 2020</v>
      </c>
      <c r="C17130">
        <v>2020</v>
      </c>
      <c r="D17130" s="1" t="s">
        <v>18</v>
      </c>
      <c r="E17130" s="1">
        <v>5293.7</v>
      </c>
      <c r="F17130" s="1">
        <v>872.29</v>
      </c>
      <c r="G17130">
        <v>12370</v>
      </c>
      <c r="H17130" s="2">
        <v>0.42794700000000002</v>
      </c>
    </row>
    <row r="17131" spans="1:8" x14ac:dyDescent="0.25">
      <c r="A17131" s="1" t="s">
        <v>691</v>
      </c>
      <c r="B17131" s="1" t="str">
        <f>_xlfn.CONCAT(SteamCharts[[#This Row],[month]],SteamCharts[[#This Row],[year]])</f>
        <v>March 2020</v>
      </c>
      <c r="C17131">
        <v>2020</v>
      </c>
      <c r="D17131" s="1" t="s">
        <v>19</v>
      </c>
      <c r="E17131" s="1">
        <v>4421.41</v>
      </c>
      <c r="F17131" s="1">
        <v>2958.5</v>
      </c>
      <c r="G17131">
        <v>12736</v>
      </c>
      <c r="H17131" s="2">
        <v>0.34715800000000002</v>
      </c>
    </row>
    <row r="17132" spans="1:8" x14ac:dyDescent="0.25">
      <c r="A17132" s="1" t="s">
        <v>691</v>
      </c>
      <c r="B17132" s="1" t="str">
        <f>_xlfn.CONCAT(SteamCharts[[#This Row],[month]],SteamCharts[[#This Row],[year]])</f>
        <v>February 2020</v>
      </c>
      <c r="C17132">
        <v>2020</v>
      </c>
      <c r="D17132" s="1" t="s">
        <v>8</v>
      </c>
      <c r="E17132" s="1">
        <v>1462.91</v>
      </c>
      <c r="F17132" s="1">
        <v>-38.119999999999997</v>
      </c>
      <c r="G17132">
        <v>3669</v>
      </c>
      <c r="H17132" s="2">
        <v>0.39872200000000002</v>
      </c>
    </row>
    <row r="17133" spans="1:8" x14ac:dyDescent="0.25">
      <c r="A17133" s="1" t="s">
        <v>691</v>
      </c>
      <c r="B17133" s="1" t="str">
        <f>_xlfn.CONCAT(SteamCharts[[#This Row],[month]],SteamCharts[[#This Row],[year]])</f>
        <v>January 2020</v>
      </c>
      <c r="C17133">
        <v>2020</v>
      </c>
      <c r="D17133" s="1" t="s">
        <v>9</v>
      </c>
      <c r="E17133" s="1">
        <v>1501.02</v>
      </c>
      <c r="F17133" s="1">
        <v>-513.33000000000004</v>
      </c>
      <c r="G17133">
        <v>3654</v>
      </c>
      <c r="H17133" s="2">
        <v>0.41078799999999999</v>
      </c>
    </row>
    <row r="17134" spans="1:8" x14ac:dyDescent="0.25">
      <c r="A17134" s="1" t="s">
        <v>691</v>
      </c>
      <c r="B17134" s="1" t="str">
        <f>_xlfn.CONCAT(SteamCharts[[#This Row],[month]],SteamCharts[[#This Row],[year]])</f>
        <v>December 2019</v>
      </c>
      <c r="C17134">
        <v>2019</v>
      </c>
      <c r="D17134" s="1" t="s">
        <v>10</v>
      </c>
      <c r="E17134" s="1">
        <v>2014.35</v>
      </c>
      <c r="F17134" s="1">
        <v>-221.12</v>
      </c>
      <c r="G17134">
        <v>5429</v>
      </c>
      <c r="H17134" s="2">
        <v>0.371035</v>
      </c>
    </row>
    <row r="17135" spans="1:8" x14ac:dyDescent="0.25">
      <c r="A17135" s="1" t="s">
        <v>691</v>
      </c>
      <c r="B17135" s="1" t="str">
        <f>_xlfn.CONCAT(SteamCharts[[#This Row],[month]],SteamCharts[[#This Row],[year]])</f>
        <v>November 2019</v>
      </c>
      <c r="C17135">
        <v>2019</v>
      </c>
      <c r="D17135" s="1" t="s">
        <v>11</v>
      </c>
      <c r="E17135" s="1">
        <v>2235.4699999999998</v>
      </c>
      <c r="F17135" s="1">
        <v>102.57</v>
      </c>
      <c r="G17135">
        <v>8843</v>
      </c>
      <c r="H17135" s="2">
        <v>0.25279499999999999</v>
      </c>
    </row>
    <row r="17136" spans="1:8" x14ac:dyDescent="0.25">
      <c r="A17136" s="1" t="s">
        <v>691</v>
      </c>
      <c r="B17136" s="1" t="str">
        <f>_xlfn.CONCAT(SteamCharts[[#This Row],[month]],SteamCharts[[#This Row],[year]])</f>
        <v>October 2019</v>
      </c>
      <c r="C17136">
        <v>2019</v>
      </c>
      <c r="D17136" s="1" t="s">
        <v>12</v>
      </c>
      <c r="E17136" s="1">
        <v>2132.9</v>
      </c>
      <c r="F17136" s="1">
        <v>-372.36</v>
      </c>
      <c r="G17136">
        <v>5494</v>
      </c>
      <c r="H17136" s="2">
        <v>0.38822400000000001</v>
      </c>
    </row>
    <row r="17137" spans="1:8" x14ac:dyDescent="0.25">
      <c r="A17137" s="1" t="s">
        <v>691</v>
      </c>
      <c r="B17137" s="1" t="str">
        <f>_xlfn.CONCAT(SteamCharts[[#This Row],[month]],SteamCharts[[#This Row],[year]])</f>
        <v>September 2019</v>
      </c>
      <c r="C17137">
        <v>2019</v>
      </c>
      <c r="D17137" s="1" t="s">
        <v>13</v>
      </c>
      <c r="E17137" s="1">
        <v>2505.27</v>
      </c>
      <c r="F17137" s="1">
        <v>-87.43</v>
      </c>
      <c r="G17137">
        <v>6673</v>
      </c>
      <c r="H17137" s="2">
        <v>0.37543399999999999</v>
      </c>
    </row>
    <row r="17138" spans="1:8" x14ac:dyDescent="0.25">
      <c r="A17138" s="1" t="s">
        <v>691</v>
      </c>
      <c r="B17138" s="1" t="str">
        <f>_xlfn.CONCAT(SteamCharts[[#This Row],[month]],SteamCharts[[#This Row],[year]])</f>
        <v>August 2019</v>
      </c>
      <c r="C17138">
        <v>2019</v>
      </c>
      <c r="D17138" s="1" t="s">
        <v>14</v>
      </c>
      <c r="E17138" s="1">
        <v>2592.6999999999998</v>
      </c>
      <c r="F17138" s="1">
        <v>-679.77</v>
      </c>
      <c r="G17138">
        <v>7175</v>
      </c>
      <c r="H17138" s="2">
        <v>0.36135200000000001</v>
      </c>
    </row>
    <row r="17139" spans="1:8" x14ac:dyDescent="0.25">
      <c r="A17139" s="1" t="s">
        <v>691</v>
      </c>
      <c r="B17139" s="1" t="str">
        <f>_xlfn.CONCAT(SteamCharts[[#This Row],[month]],SteamCharts[[#This Row],[year]])</f>
        <v>July 2019</v>
      </c>
      <c r="C17139">
        <v>2019</v>
      </c>
      <c r="D17139" s="1" t="s">
        <v>15</v>
      </c>
      <c r="E17139" s="1">
        <v>3272.47</v>
      </c>
      <c r="F17139" s="1" t="s">
        <v>24</v>
      </c>
      <c r="G17139">
        <v>9112</v>
      </c>
      <c r="H17139" s="2">
        <v>0.35913800000000001</v>
      </c>
    </row>
    <row r="17140" spans="1:8" x14ac:dyDescent="0.25">
      <c r="A17140" s="1" t="s">
        <v>692</v>
      </c>
      <c r="B17140" s="1" t="str">
        <f>_xlfn.CONCAT(SteamCharts[[#This Row],[month]],SteamCharts[[#This Row],[year]])</f>
        <v>February 2021</v>
      </c>
      <c r="C17140">
        <v>2021</v>
      </c>
      <c r="D17140" s="1" t="s">
        <v>8</v>
      </c>
      <c r="E17140" s="1">
        <v>588.74</v>
      </c>
      <c r="F17140" s="1">
        <v>-117.3</v>
      </c>
      <c r="G17140">
        <v>1223</v>
      </c>
      <c r="H17140" s="2">
        <v>0.48138999999999998</v>
      </c>
    </row>
    <row r="17141" spans="1:8" x14ac:dyDescent="0.25">
      <c r="A17141" s="1" t="s">
        <v>692</v>
      </c>
      <c r="B17141" s="1" t="str">
        <f>_xlfn.CONCAT(SteamCharts[[#This Row],[month]],SteamCharts[[#This Row],[year]])</f>
        <v>January 2021</v>
      </c>
      <c r="C17141">
        <v>2021</v>
      </c>
      <c r="D17141" s="1" t="s">
        <v>9</v>
      </c>
      <c r="E17141" s="1">
        <v>706.04</v>
      </c>
      <c r="F17141" s="1">
        <v>247.04</v>
      </c>
      <c r="G17141">
        <v>1640</v>
      </c>
      <c r="H17141" s="2">
        <v>0.43051200000000001</v>
      </c>
    </row>
    <row r="17142" spans="1:8" x14ac:dyDescent="0.25">
      <c r="A17142" s="1" t="s">
        <v>692</v>
      </c>
      <c r="B17142" s="1" t="str">
        <f>_xlfn.CONCAT(SteamCharts[[#This Row],[month]],SteamCharts[[#This Row],[year]])</f>
        <v>December 2020</v>
      </c>
      <c r="C17142">
        <v>2020</v>
      </c>
      <c r="D17142" s="1" t="s">
        <v>10</v>
      </c>
      <c r="E17142" s="1">
        <v>458.99</v>
      </c>
      <c r="F17142" s="1">
        <v>135.84</v>
      </c>
      <c r="G17142">
        <v>1395</v>
      </c>
      <c r="H17142" s="2">
        <v>0.32902500000000001</v>
      </c>
    </row>
    <row r="17143" spans="1:8" x14ac:dyDescent="0.25">
      <c r="A17143" s="1" t="s">
        <v>692</v>
      </c>
      <c r="B17143" s="1" t="str">
        <f>_xlfn.CONCAT(SteamCharts[[#This Row],[month]],SteamCharts[[#This Row],[year]])</f>
        <v>November 2020</v>
      </c>
      <c r="C17143">
        <v>2020</v>
      </c>
      <c r="D17143" s="1" t="s">
        <v>11</v>
      </c>
      <c r="E17143" s="1">
        <v>323.14999999999998</v>
      </c>
      <c r="F17143" s="1">
        <v>85.31</v>
      </c>
      <c r="G17143">
        <v>716</v>
      </c>
      <c r="H17143" s="2">
        <v>0.45132699999999998</v>
      </c>
    </row>
    <row r="17144" spans="1:8" x14ac:dyDescent="0.25">
      <c r="A17144" s="1" t="s">
        <v>692</v>
      </c>
      <c r="B17144" s="1" t="str">
        <f>_xlfn.CONCAT(SteamCharts[[#This Row],[month]],SteamCharts[[#This Row],[year]])</f>
        <v>October 2020</v>
      </c>
      <c r="C17144">
        <v>2020</v>
      </c>
      <c r="D17144" s="1" t="s">
        <v>12</v>
      </c>
      <c r="E17144" s="1">
        <v>237.84</v>
      </c>
      <c r="F17144" s="1">
        <v>35.450000000000003</v>
      </c>
      <c r="G17144">
        <v>597</v>
      </c>
      <c r="H17144" s="2">
        <v>0.39839200000000002</v>
      </c>
    </row>
    <row r="17145" spans="1:8" x14ac:dyDescent="0.25">
      <c r="A17145" s="1" t="s">
        <v>692</v>
      </c>
      <c r="B17145" s="1" t="str">
        <f>_xlfn.CONCAT(SteamCharts[[#This Row],[month]],SteamCharts[[#This Row],[year]])</f>
        <v>September 2020</v>
      </c>
      <c r="C17145">
        <v>2020</v>
      </c>
      <c r="D17145" s="1" t="s">
        <v>13</v>
      </c>
      <c r="E17145" s="1">
        <v>202.39</v>
      </c>
      <c r="F17145" s="1">
        <v>-12.03</v>
      </c>
      <c r="G17145">
        <v>378</v>
      </c>
      <c r="H17145" s="2">
        <v>0.53542299999999998</v>
      </c>
    </row>
    <row r="17146" spans="1:8" x14ac:dyDescent="0.25">
      <c r="A17146" s="1" t="s">
        <v>692</v>
      </c>
      <c r="B17146" s="1" t="str">
        <f>_xlfn.CONCAT(SteamCharts[[#This Row],[month]],SteamCharts[[#This Row],[year]])</f>
        <v>August 2020</v>
      </c>
      <c r="C17146">
        <v>2020</v>
      </c>
      <c r="D17146" s="1" t="s">
        <v>14</v>
      </c>
      <c r="E17146" s="1">
        <v>214.42</v>
      </c>
      <c r="F17146" s="1">
        <v>-42.6</v>
      </c>
      <c r="G17146">
        <v>491</v>
      </c>
      <c r="H17146" s="2">
        <v>0.43670100000000001</v>
      </c>
    </row>
    <row r="17147" spans="1:8" x14ac:dyDescent="0.25">
      <c r="A17147" s="1" t="s">
        <v>692</v>
      </c>
      <c r="B17147" s="1" t="str">
        <f>_xlfn.CONCAT(SteamCharts[[#This Row],[month]],SteamCharts[[#This Row],[year]])</f>
        <v>July 2020</v>
      </c>
      <c r="C17147">
        <v>2020</v>
      </c>
      <c r="D17147" s="1" t="s">
        <v>15</v>
      </c>
      <c r="E17147" s="1">
        <v>257.02999999999997</v>
      </c>
      <c r="F17147" s="1">
        <v>59.17</v>
      </c>
      <c r="G17147">
        <v>513</v>
      </c>
      <c r="H17147" s="2">
        <v>0.50103299999999995</v>
      </c>
    </row>
    <row r="17148" spans="1:8" x14ac:dyDescent="0.25">
      <c r="A17148" s="1" t="s">
        <v>692</v>
      </c>
      <c r="B17148" s="1" t="str">
        <f>_xlfn.CONCAT(SteamCharts[[#This Row],[month]],SteamCharts[[#This Row],[year]])</f>
        <v>June 2020</v>
      </c>
      <c r="C17148">
        <v>2020</v>
      </c>
      <c r="D17148" s="1" t="s">
        <v>16</v>
      </c>
      <c r="E17148" s="1">
        <v>197.86</v>
      </c>
      <c r="F17148" s="1">
        <v>-68.459999999999994</v>
      </c>
      <c r="G17148">
        <v>420</v>
      </c>
      <c r="H17148" s="2">
        <v>0.47109499999999999</v>
      </c>
    </row>
    <row r="17149" spans="1:8" x14ac:dyDescent="0.25">
      <c r="A17149" s="1" t="s">
        <v>692</v>
      </c>
      <c r="B17149" s="1" t="str">
        <f>_xlfn.CONCAT(SteamCharts[[#This Row],[month]],SteamCharts[[#This Row],[year]])</f>
        <v>May 2020</v>
      </c>
      <c r="C17149">
        <v>2020</v>
      </c>
      <c r="D17149" s="1" t="s">
        <v>17</v>
      </c>
      <c r="E17149" s="1">
        <v>266.32</v>
      </c>
      <c r="F17149" s="1">
        <v>6.46</v>
      </c>
      <c r="G17149">
        <v>566</v>
      </c>
      <c r="H17149" s="2">
        <v>0.47053</v>
      </c>
    </row>
    <row r="17150" spans="1:8" x14ac:dyDescent="0.25">
      <c r="A17150" s="1" t="s">
        <v>692</v>
      </c>
      <c r="B17150" s="1" t="str">
        <f>_xlfn.CONCAT(SteamCharts[[#This Row],[month]],SteamCharts[[#This Row],[year]])</f>
        <v>April 2020</v>
      </c>
      <c r="C17150">
        <v>2020</v>
      </c>
      <c r="D17150" s="1" t="s">
        <v>18</v>
      </c>
      <c r="E17150" s="1">
        <v>259.87</v>
      </c>
      <c r="F17150" s="1">
        <v>-8.89</v>
      </c>
      <c r="G17150">
        <v>502</v>
      </c>
      <c r="H17150" s="2">
        <v>0.51766900000000005</v>
      </c>
    </row>
    <row r="17151" spans="1:8" x14ac:dyDescent="0.25">
      <c r="A17151" s="1" t="s">
        <v>692</v>
      </c>
      <c r="B17151" s="1" t="str">
        <f>_xlfn.CONCAT(SteamCharts[[#This Row],[month]],SteamCharts[[#This Row],[year]])</f>
        <v>March 2020</v>
      </c>
      <c r="C17151">
        <v>2020</v>
      </c>
      <c r="D17151" s="1" t="s">
        <v>19</v>
      </c>
      <c r="E17151" s="1">
        <v>268.76</v>
      </c>
      <c r="F17151" s="1">
        <v>-59.3</v>
      </c>
      <c r="G17151">
        <v>560</v>
      </c>
      <c r="H17151" s="2">
        <v>0.47992899999999999</v>
      </c>
    </row>
    <row r="17152" spans="1:8" x14ac:dyDescent="0.25">
      <c r="A17152" s="1" t="s">
        <v>692</v>
      </c>
      <c r="B17152" s="1" t="str">
        <f>_xlfn.CONCAT(SteamCharts[[#This Row],[month]],SteamCharts[[#This Row],[year]])</f>
        <v>February 2020</v>
      </c>
      <c r="C17152">
        <v>2020</v>
      </c>
      <c r="D17152" s="1" t="s">
        <v>8</v>
      </c>
      <c r="E17152" s="1">
        <v>328.06</v>
      </c>
      <c r="F17152" s="1">
        <v>-170.41</v>
      </c>
      <c r="G17152">
        <v>839</v>
      </c>
      <c r="H17152" s="2">
        <v>0.391013</v>
      </c>
    </row>
    <row r="17153" spans="1:8" x14ac:dyDescent="0.25">
      <c r="A17153" s="1" t="s">
        <v>692</v>
      </c>
      <c r="B17153" s="1" t="str">
        <f>_xlfn.CONCAT(SteamCharts[[#This Row],[month]],SteamCharts[[#This Row],[year]])</f>
        <v>January 2020</v>
      </c>
      <c r="C17153">
        <v>2020</v>
      </c>
      <c r="D17153" s="1" t="s">
        <v>9</v>
      </c>
      <c r="E17153" s="1">
        <v>498.48</v>
      </c>
      <c r="F17153" s="1">
        <v>227.83</v>
      </c>
      <c r="G17153">
        <v>1244</v>
      </c>
      <c r="H17153" s="2">
        <v>0.40070699999999998</v>
      </c>
    </row>
    <row r="17154" spans="1:8" x14ac:dyDescent="0.25">
      <c r="A17154" s="1" t="s">
        <v>692</v>
      </c>
      <c r="B17154" s="1" t="str">
        <f>_xlfn.CONCAT(SteamCharts[[#This Row],[month]],SteamCharts[[#This Row],[year]])</f>
        <v>December 2019</v>
      </c>
      <c r="C17154">
        <v>2019</v>
      </c>
      <c r="D17154" s="1" t="s">
        <v>10</v>
      </c>
      <c r="E17154" s="1">
        <v>270.64999999999998</v>
      </c>
      <c r="F17154" s="1">
        <v>92.77</v>
      </c>
      <c r="G17154">
        <v>683</v>
      </c>
      <c r="H17154" s="2">
        <v>0.39626600000000001</v>
      </c>
    </row>
    <row r="17155" spans="1:8" x14ac:dyDescent="0.25">
      <c r="A17155" s="1" t="s">
        <v>692</v>
      </c>
      <c r="B17155" s="1" t="str">
        <f>_xlfn.CONCAT(SteamCharts[[#This Row],[month]],SteamCharts[[#This Row],[year]])</f>
        <v>November 2019</v>
      </c>
      <c r="C17155">
        <v>2019</v>
      </c>
      <c r="D17155" s="1" t="s">
        <v>11</v>
      </c>
      <c r="E17155" s="1">
        <v>177.87</v>
      </c>
      <c r="F17155" s="1">
        <v>-39.47</v>
      </c>
      <c r="G17155">
        <v>443</v>
      </c>
      <c r="H17155" s="2">
        <v>0.40151199999999998</v>
      </c>
    </row>
    <row r="17156" spans="1:8" x14ac:dyDescent="0.25">
      <c r="A17156" s="1" t="s">
        <v>692</v>
      </c>
      <c r="B17156" s="1" t="str">
        <f>_xlfn.CONCAT(SteamCharts[[#This Row],[month]],SteamCharts[[#This Row],[year]])</f>
        <v>October 2019</v>
      </c>
      <c r="C17156">
        <v>2019</v>
      </c>
      <c r="D17156" s="1" t="s">
        <v>12</v>
      </c>
      <c r="E17156" s="1">
        <v>217.35</v>
      </c>
      <c r="F17156" s="1">
        <v>-84.82</v>
      </c>
      <c r="G17156">
        <v>478</v>
      </c>
      <c r="H17156" s="2">
        <v>0.45470699999999997</v>
      </c>
    </row>
    <row r="17157" spans="1:8" x14ac:dyDescent="0.25">
      <c r="A17157" s="1" t="s">
        <v>692</v>
      </c>
      <c r="B17157" s="1" t="str">
        <f>_xlfn.CONCAT(SteamCharts[[#This Row],[month]],SteamCharts[[#This Row],[year]])</f>
        <v>September 2019</v>
      </c>
      <c r="C17157">
        <v>2019</v>
      </c>
      <c r="D17157" s="1" t="s">
        <v>13</v>
      </c>
      <c r="E17157" s="1">
        <v>302.16000000000003</v>
      </c>
      <c r="F17157" s="1">
        <v>183.53</v>
      </c>
      <c r="G17157">
        <v>1547</v>
      </c>
      <c r="H17157" s="2">
        <v>0.19531999999999999</v>
      </c>
    </row>
    <row r="17158" spans="1:8" x14ac:dyDescent="0.25">
      <c r="A17158" s="1" t="s">
        <v>692</v>
      </c>
      <c r="B17158" s="1" t="str">
        <f>_xlfn.CONCAT(SteamCharts[[#This Row],[month]],SteamCharts[[#This Row],[year]])</f>
        <v>August 2019</v>
      </c>
      <c r="C17158">
        <v>2019</v>
      </c>
      <c r="D17158" s="1" t="s">
        <v>14</v>
      </c>
      <c r="E17158" s="1">
        <v>118.63</v>
      </c>
      <c r="F17158" s="1">
        <v>-2.98</v>
      </c>
      <c r="G17158">
        <v>220</v>
      </c>
      <c r="H17158" s="2">
        <v>0.53922700000000001</v>
      </c>
    </row>
    <row r="17159" spans="1:8" x14ac:dyDescent="0.25">
      <c r="A17159" s="1" t="s">
        <v>692</v>
      </c>
      <c r="B17159" s="1" t="str">
        <f>_xlfn.CONCAT(SteamCharts[[#This Row],[month]],SteamCharts[[#This Row],[year]])</f>
        <v>July 2019</v>
      </c>
      <c r="C17159">
        <v>2019</v>
      </c>
      <c r="D17159" s="1" t="s">
        <v>15</v>
      </c>
      <c r="E17159" s="1">
        <v>121.61</v>
      </c>
      <c r="F17159" s="1">
        <v>-6.17</v>
      </c>
      <c r="G17159">
        <v>222</v>
      </c>
      <c r="H17159" s="2">
        <v>0.54779299999999997</v>
      </c>
    </row>
    <row r="17160" spans="1:8" x14ac:dyDescent="0.25">
      <c r="A17160" s="1" t="s">
        <v>692</v>
      </c>
      <c r="B17160" s="1" t="str">
        <f>_xlfn.CONCAT(SteamCharts[[#This Row],[month]],SteamCharts[[#This Row],[year]])</f>
        <v>June 2019</v>
      </c>
      <c r="C17160">
        <v>2019</v>
      </c>
      <c r="D17160" s="1" t="s">
        <v>16</v>
      </c>
      <c r="E17160" s="1">
        <v>127.79</v>
      </c>
      <c r="F17160" s="1">
        <v>8.66</v>
      </c>
      <c r="G17160">
        <v>241</v>
      </c>
      <c r="H17160" s="2">
        <v>0.53024899999999997</v>
      </c>
    </row>
    <row r="17161" spans="1:8" x14ac:dyDescent="0.25">
      <c r="A17161" s="1" t="s">
        <v>692</v>
      </c>
      <c r="B17161" s="1" t="str">
        <f>_xlfn.CONCAT(SteamCharts[[#This Row],[month]],SteamCharts[[#This Row],[year]])</f>
        <v>May 2019</v>
      </c>
      <c r="C17161">
        <v>2019</v>
      </c>
      <c r="D17161" s="1" t="s">
        <v>17</v>
      </c>
      <c r="E17161" s="1">
        <v>119.13</v>
      </c>
      <c r="F17161" s="1">
        <v>5.13</v>
      </c>
      <c r="G17161">
        <v>268</v>
      </c>
      <c r="H17161" s="2">
        <v>0.44451499999999999</v>
      </c>
    </row>
    <row r="17162" spans="1:8" x14ac:dyDescent="0.25">
      <c r="A17162" s="1" t="s">
        <v>692</v>
      </c>
      <c r="B17162" s="1" t="str">
        <f>_xlfn.CONCAT(SteamCharts[[#This Row],[month]],SteamCharts[[#This Row],[year]])</f>
        <v>April 2019</v>
      </c>
      <c r="C17162">
        <v>2019</v>
      </c>
      <c r="D17162" s="1" t="s">
        <v>18</v>
      </c>
      <c r="E17162" s="1" t="s">
        <v>693</v>
      </c>
      <c r="F17162" s="1">
        <v>-2.44</v>
      </c>
      <c r="G17162">
        <v>239</v>
      </c>
      <c r="H17162" s="2">
        <v>0.47698699999999999</v>
      </c>
    </row>
    <row r="17163" spans="1:8" x14ac:dyDescent="0.25">
      <c r="A17163" s="1" t="s">
        <v>692</v>
      </c>
      <c r="B17163" s="1" t="str">
        <f>_xlfn.CONCAT(SteamCharts[[#This Row],[month]],SteamCharts[[#This Row],[year]])</f>
        <v>March 2019</v>
      </c>
      <c r="C17163">
        <v>2019</v>
      </c>
      <c r="D17163" s="1" t="s">
        <v>19</v>
      </c>
      <c r="E17163" s="1">
        <v>116.44</v>
      </c>
      <c r="F17163" s="1">
        <v>-58.12</v>
      </c>
      <c r="G17163">
        <v>308</v>
      </c>
      <c r="H17163" s="2">
        <v>0.378052</v>
      </c>
    </row>
    <row r="17164" spans="1:8" x14ac:dyDescent="0.25">
      <c r="A17164" s="1" t="s">
        <v>692</v>
      </c>
      <c r="B17164" s="1" t="str">
        <f>_xlfn.CONCAT(SteamCharts[[#This Row],[month]],SteamCharts[[#This Row],[year]])</f>
        <v>February 2019</v>
      </c>
      <c r="C17164">
        <v>2019</v>
      </c>
      <c r="D17164" s="1" t="s">
        <v>8</v>
      </c>
      <c r="E17164" s="1">
        <v>174.56</v>
      </c>
      <c r="F17164" s="1">
        <v>-22.91</v>
      </c>
      <c r="G17164">
        <v>577</v>
      </c>
      <c r="H17164" s="2">
        <v>0.30253000000000002</v>
      </c>
    </row>
    <row r="17165" spans="1:8" x14ac:dyDescent="0.25">
      <c r="A17165" s="1" t="s">
        <v>692</v>
      </c>
      <c r="B17165" s="1" t="str">
        <f>_xlfn.CONCAT(SteamCharts[[#This Row],[month]],SteamCharts[[#This Row],[year]])</f>
        <v>January 2019</v>
      </c>
      <c r="C17165">
        <v>2019</v>
      </c>
      <c r="D17165" s="1" t="s">
        <v>9</v>
      </c>
      <c r="E17165" s="1">
        <v>197.47</v>
      </c>
      <c r="F17165" s="1">
        <v>77.62</v>
      </c>
      <c r="G17165">
        <v>1680</v>
      </c>
      <c r="H17165" s="2">
        <v>0.11754199999999999</v>
      </c>
    </row>
    <row r="17166" spans="1:8" x14ac:dyDescent="0.25">
      <c r="A17166" s="1" t="s">
        <v>692</v>
      </c>
      <c r="B17166" s="1" t="str">
        <f>_xlfn.CONCAT(SteamCharts[[#This Row],[month]],SteamCharts[[#This Row],[year]])</f>
        <v>December 2018</v>
      </c>
      <c r="C17166">
        <v>2018</v>
      </c>
      <c r="D17166" s="1" t="s">
        <v>10</v>
      </c>
      <c r="E17166" s="1">
        <v>119.85</v>
      </c>
      <c r="F17166" s="1">
        <v>-10.44</v>
      </c>
      <c r="G17166">
        <v>341</v>
      </c>
      <c r="H17166" s="2">
        <v>0.351466</v>
      </c>
    </row>
    <row r="17167" spans="1:8" x14ac:dyDescent="0.25">
      <c r="A17167" s="1" t="s">
        <v>692</v>
      </c>
      <c r="B17167" s="1" t="str">
        <f>_xlfn.CONCAT(SteamCharts[[#This Row],[month]],SteamCharts[[#This Row],[year]])</f>
        <v>November 2018</v>
      </c>
      <c r="C17167">
        <v>2018</v>
      </c>
      <c r="D17167" s="1" t="s">
        <v>11</v>
      </c>
      <c r="E17167" s="1">
        <v>130.29</v>
      </c>
      <c r="F17167" s="1">
        <v>46.41</v>
      </c>
      <c r="G17167">
        <v>445</v>
      </c>
      <c r="H17167" s="2">
        <v>0.29278700000000002</v>
      </c>
    </row>
    <row r="17168" spans="1:8" x14ac:dyDescent="0.25">
      <c r="A17168" s="1" t="s">
        <v>692</v>
      </c>
      <c r="B17168" s="1" t="str">
        <f>_xlfn.CONCAT(SteamCharts[[#This Row],[month]],SteamCharts[[#This Row],[year]])</f>
        <v>October 2018</v>
      </c>
      <c r="C17168">
        <v>2018</v>
      </c>
      <c r="D17168" s="1" t="s">
        <v>12</v>
      </c>
      <c r="E17168" s="1">
        <v>83.88</v>
      </c>
      <c r="F17168" s="1">
        <v>-22.55</v>
      </c>
      <c r="G17168">
        <v>181</v>
      </c>
      <c r="H17168" s="2">
        <v>0.46342499999999998</v>
      </c>
    </row>
    <row r="17169" spans="1:8" x14ac:dyDescent="0.25">
      <c r="A17169" s="1" t="s">
        <v>692</v>
      </c>
      <c r="B17169" s="1" t="str">
        <f>_xlfn.CONCAT(SteamCharts[[#This Row],[month]],SteamCharts[[#This Row],[year]])</f>
        <v>September 2018</v>
      </c>
      <c r="C17169">
        <v>2018</v>
      </c>
      <c r="D17169" s="1" t="s">
        <v>13</v>
      </c>
      <c r="E17169" s="1">
        <v>106.43</v>
      </c>
      <c r="F17169" s="1">
        <v>-17.12</v>
      </c>
      <c r="G17169">
        <v>271</v>
      </c>
      <c r="H17169" s="2">
        <v>0.392731</v>
      </c>
    </row>
    <row r="17170" spans="1:8" x14ac:dyDescent="0.25">
      <c r="A17170" s="1" t="s">
        <v>692</v>
      </c>
      <c r="B17170" s="1" t="str">
        <f>_xlfn.CONCAT(SteamCharts[[#This Row],[month]],SteamCharts[[#This Row],[year]])</f>
        <v>August 2018</v>
      </c>
      <c r="C17170">
        <v>2018</v>
      </c>
      <c r="D17170" s="1" t="s">
        <v>14</v>
      </c>
      <c r="E17170" s="1">
        <v>123.55</v>
      </c>
      <c r="F17170" s="1">
        <v>-55.72</v>
      </c>
      <c r="G17170">
        <v>461</v>
      </c>
      <c r="H17170" s="2">
        <v>0.26800400000000002</v>
      </c>
    </row>
    <row r="17171" spans="1:8" x14ac:dyDescent="0.25">
      <c r="A17171" s="1" t="s">
        <v>692</v>
      </c>
      <c r="B17171" s="1" t="str">
        <f>_xlfn.CONCAT(SteamCharts[[#This Row],[month]],SteamCharts[[#This Row],[year]])</f>
        <v>July 2018</v>
      </c>
      <c r="C17171">
        <v>2018</v>
      </c>
      <c r="D17171" s="1" t="s">
        <v>15</v>
      </c>
      <c r="E17171" s="1">
        <v>179.27</v>
      </c>
      <c r="F17171" s="1">
        <v>38.51</v>
      </c>
      <c r="G17171">
        <v>448</v>
      </c>
      <c r="H17171" s="2">
        <v>0.40015600000000001</v>
      </c>
    </row>
    <row r="17172" spans="1:8" x14ac:dyDescent="0.25">
      <c r="A17172" s="1" t="s">
        <v>692</v>
      </c>
      <c r="B17172" s="1" t="str">
        <f>_xlfn.CONCAT(SteamCharts[[#This Row],[month]],SteamCharts[[#This Row],[year]])</f>
        <v>June 2018</v>
      </c>
      <c r="C17172">
        <v>2018</v>
      </c>
      <c r="D17172" s="1" t="s">
        <v>16</v>
      </c>
      <c r="E17172" s="1">
        <v>140.77000000000001</v>
      </c>
      <c r="F17172" s="1">
        <v>35.26</v>
      </c>
      <c r="G17172">
        <v>392</v>
      </c>
      <c r="H17172" s="2">
        <v>0.35910700000000001</v>
      </c>
    </row>
    <row r="17173" spans="1:8" x14ac:dyDescent="0.25">
      <c r="A17173" s="1" t="s">
        <v>692</v>
      </c>
      <c r="B17173" s="1" t="str">
        <f>_xlfn.CONCAT(SteamCharts[[#This Row],[month]],SteamCharts[[#This Row],[year]])</f>
        <v>May 2018</v>
      </c>
      <c r="C17173">
        <v>2018</v>
      </c>
      <c r="D17173" s="1" t="s">
        <v>17</v>
      </c>
      <c r="E17173" s="1">
        <v>105.51</v>
      </c>
      <c r="F17173" s="1">
        <v>22.78</v>
      </c>
      <c r="G17173">
        <v>378</v>
      </c>
      <c r="H17173" s="2">
        <v>0.27912700000000001</v>
      </c>
    </row>
    <row r="17174" spans="1:8" x14ac:dyDescent="0.25">
      <c r="A17174" s="1" t="s">
        <v>692</v>
      </c>
      <c r="B17174" s="1" t="str">
        <f>_xlfn.CONCAT(SteamCharts[[#This Row],[month]],SteamCharts[[#This Row],[year]])</f>
        <v>April 2018</v>
      </c>
      <c r="C17174">
        <v>2018</v>
      </c>
      <c r="D17174" s="1" t="s">
        <v>18</v>
      </c>
      <c r="E17174" s="1">
        <v>82.72</v>
      </c>
      <c r="F17174" s="1">
        <v>-33.58</v>
      </c>
      <c r="G17174">
        <v>234</v>
      </c>
      <c r="H17174" s="2">
        <v>0.35350399999999998</v>
      </c>
    </row>
    <row r="17175" spans="1:8" x14ac:dyDescent="0.25">
      <c r="A17175" s="1" t="s">
        <v>692</v>
      </c>
      <c r="B17175" s="1" t="str">
        <f>_xlfn.CONCAT(SteamCharts[[#This Row],[month]],SteamCharts[[#This Row],[year]])</f>
        <v>March 2018</v>
      </c>
      <c r="C17175">
        <v>2018</v>
      </c>
      <c r="D17175" s="1" t="s">
        <v>19</v>
      </c>
      <c r="E17175" s="1">
        <v>116.3</v>
      </c>
      <c r="F17175" s="1">
        <v>-25.68</v>
      </c>
      <c r="G17175">
        <v>300</v>
      </c>
      <c r="H17175" s="2">
        <v>0.38766699999999998</v>
      </c>
    </row>
    <row r="17176" spans="1:8" x14ac:dyDescent="0.25">
      <c r="A17176" s="1" t="s">
        <v>692</v>
      </c>
      <c r="B17176" s="1" t="str">
        <f>_xlfn.CONCAT(SteamCharts[[#This Row],[month]],SteamCharts[[#This Row],[year]])</f>
        <v>February 2018</v>
      </c>
      <c r="C17176">
        <v>2018</v>
      </c>
      <c r="D17176" s="1" t="s">
        <v>8</v>
      </c>
      <c r="E17176" s="1">
        <v>141.97999999999999</v>
      </c>
      <c r="F17176" s="1">
        <v>129.84</v>
      </c>
      <c r="G17176">
        <v>368</v>
      </c>
      <c r="H17176" s="2">
        <v>0.38581500000000002</v>
      </c>
    </row>
    <row r="17177" spans="1:8" x14ac:dyDescent="0.25">
      <c r="A17177" s="1" t="s">
        <v>692</v>
      </c>
      <c r="B17177" s="1" t="str">
        <f>_xlfn.CONCAT(SteamCharts[[#This Row],[month]],SteamCharts[[#This Row],[year]])</f>
        <v>January 2018</v>
      </c>
      <c r="C17177">
        <v>2018</v>
      </c>
      <c r="D17177" s="1" t="s">
        <v>9</v>
      </c>
      <c r="E17177" s="1">
        <v>12.13</v>
      </c>
      <c r="F17177" s="1">
        <v>6.34</v>
      </c>
      <c r="G17177">
        <v>274</v>
      </c>
      <c r="H17177" s="2">
        <v>4.4269999999999997E-2</v>
      </c>
    </row>
    <row r="17178" spans="1:8" x14ac:dyDescent="0.25">
      <c r="A17178" s="1" t="s">
        <v>692</v>
      </c>
      <c r="B17178" s="1" t="str">
        <f>_xlfn.CONCAT(SteamCharts[[#This Row],[month]],SteamCharts[[#This Row],[year]])</f>
        <v>December 2017</v>
      </c>
      <c r="C17178">
        <v>2017</v>
      </c>
      <c r="D17178" s="1" t="s">
        <v>10</v>
      </c>
      <c r="E17178" s="1">
        <v>5.79</v>
      </c>
      <c r="F17178" s="1">
        <v>-0.78</v>
      </c>
      <c r="G17178">
        <v>28</v>
      </c>
      <c r="H17178" s="2">
        <v>0.206786</v>
      </c>
    </row>
    <row r="17179" spans="1:8" x14ac:dyDescent="0.25">
      <c r="A17179" s="1" t="s">
        <v>692</v>
      </c>
      <c r="B17179" s="1" t="str">
        <f>_xlfn.CONCAT(SteamCharts[[#This Row],[month]],SteamCharts[[#This Row],[year]])</f>
        <v>November 2017</v>
      </c>
      <c r="C17179">
        <v>2017</v>
      </c>
      <c r="D17179" s="1" t="s">
        <v>11</v>
      </c>
      <c r="E17179" s="1">
        <v>6.57</v>
      </c>
      <c r="F17179" s="1">
        <v>1.33</v>
      </c>
      <c r="G17179">
        <v>19</v>
      </c>
      <c r="H17179" s="2">
        <v>0.34578900000000001</v>
      </c>
    </row>
    <row r="17180" spans="1:8" x14ac:dyDescent="0.25">
      <c r="A17180" s="1" t="s">
        <v>692</v>
      </c>
      <c r="B17180" s="1" t="str">
        <f>_xlfn.CONCAT(SteamCharts[[#This Row],[month]],SteamCharts[[#This Row],[year]])</f>
        <v>October 2017</v>
      </c>
      <c r="C17180">
        <v>2017</v>
      </c>
      <c r="D17180" s="1" t="s">
        <v>12</v>
      </c>
      <c r="E17180" s="1">
        <v>5.24</v>
      </c>
      <c r="F17180" s="1">
        <v>1.61</v>
      </c>
      <c r="G17180">
        <v>15</v>
      </c>
      <c r="H17180" s="2">
        <v>0.349333</v>
      </c>
    </row>
    <row r="17181" spans="1:8" x14ac:dyDescent="0.25">
      <c r="A17181" s="1" t="s">
        <v>692</v>
      </c>
      <c r="B17181" s="1" t="str">
        <f>_xlfn.CONCAT(SteamCharts[[#This Row],[month]],SteamCharts[[#This Row],[year]])</f>
        <v>September 2017</v>
      </c>
      <c r="C17181">
        <v>2017</v>
      </c>
      <c r="D17181" s="1" t="s">
        <v>13</v>
      </c>
      <c r="E17181" s="1">
        <v>3.63</v>
      </c>
      <c r="F17181" s="1">
        <v>0.49</v>
      </c>
      <c r="G17181">
        <v>10</v>
      </c>
      <c r="H17181" s="2">
        <v>0.36299999999999999</v>
      </c>
    </row>
    <row r="17182" spans="1:8" x14ac:dyDescent="0.25">
      <c r="A17182" s="1" t="s">
        <v>692</v>
      </c>
      <c r="B17182" s="1" t="str">
        <f>_xlfn.CONCAT(SteamCharts[[#This Row],[month]],SteamCharts[[#This Row],[year]])</f>
        <v>August 2017</v>
      </c>
      <c r="C17182">
        <v>2017</v>
      </c>
      <c r="D17182" s="1" t="s">
        <v>14</v>
      </c>
      <c r="E17182" s="1">
        <v>3.14</v>
      </c>
      <c r="F17182" s="1">
        <v>2.87</v>
      </c>
      <c r="G17182">
        <v>10</v>
      </c>
      <c r="H17182" s="2">
        <v>0.314</v>
      </c>
    </row>
    <row r="17183" spans="1:8" x14ac:dyDescent="0.25">
      <c r="A17183" s="1" t="s">
        <v>692</v>
      </c>
      <c r="B17183" s="1" t="str">
        <f>_xlfn.CONCAT(SteamCharts[[#This Row],[month]],SteamCharts[[#This Row],[year]])</f>
        <v>July 2017</v>
      </c>
      <c r="C17183">
        <v>2017</v>
      </c>
      <c r="D17183" s="1" t="s">
        <v>15</v>
      </c>
      <c r="E17183" s="1">
        <v>0.27</v>
      </c>
      <c r="F17183" s="1">
        <v>-1.28</v>
      </c>
      <c r="G17183">
        <v>2</v>
      </c>
      <c r="H17183" s="2">
        <v>0.13500000000000001</v>
      </c>
    </row>
    <row r="17184" spans="1:8" x14ac:dyDescent="0.25">
      <c r="A17184" s="1" t="s">
        <v>692</v>
      </c>
      <c r="B17184" s="1" t="str">
        <f>_xlfn.CONCAT(SteamCharts[[#This Row],[month]],SteamCharts[[#This Row],[year]])</f>
        <v>June 2017</v>
      </c>
      <c r="C17184">
        <v>2017</v>
      </c>
      <c r="D17184" s="1" t="s">
        <v>16</v>
      </c>
      <c r="E17184" s="1">
        <v>1.55</v>
      </c>
      <c r="F17184" s="1">
        <v>0.21</v>
      </c>
      <c r="G17184">
        <v>16</v>
      </c>
      <c r="H17184" s="2">
        <v>9.6875000000000003E-2</v>
      </c>
    </row>
    <row r="17185" spans="1:8" x14ac:dyDescent="0.25">
      <c r="A17185" s="1" t="s">
        <v>692</v>
      </c>
      <c r="B17185" s="1" t="str">
        <f>_xlfn.CONCAT(SteamCharts[[#This Row],[month]],SteamCharts[[#This Row],[year]])</f>
        <v>May 2017</v>
      </c>
      <c r="C17185">
        <v>2017</v>
      </c>
      <c r="D17185" s="1" t="s">
        <v>17</v>
      </c>
      <c r="E17185" s="1">
        <v>1.34</v>
      </c>
      <c r="F17185" s="1">
        <v>-1.59</v>
      </c>
      <c r="G17185">
        <v>10</v>
      </c>
      <c r="H17185" s="2">
        <v>0.13400000000000001</v>
      </c>
    </row>
    <row r="17186" spans="1:8" x14ac:dyDescent="0.25">
      <c r="A17186" s="1" t="s">
        <v>692</v>
      </c>
      <c r="B17186" s="1" t="str">
        <f>_xlfn.CONCAT(SteamCharts[[#This Row],[month]],SteamCharts[[#This Row],[year]])</f>
        <v>April 2017</v>
      </c>
      <c r="C17186">
        <v>2017</v>
      </c>
      <c r="D17186" s="1" t="s">
        <v>18</v>
      </c>
      <c r="E17186" s="1">
        <v>2.93</v>
      </c>
      <c r="F17186" s="1" t="s">
        <v>24</v>
      </c>
      <c r="G17186">
        <v>11</v>
      </c>
      <c r="H17186" s="2">
        <v>0.26636399999999999</v>
      </c>
    </row>
    <row r="17187" spans="1:8" x14ac:dyDescent="0.25">
      <c r="A17187" s="1" t="s">
        <v>694</v>
      </c>
      <c r="B17187" s="1" t="str">
        <f>_xlfn.CONCAT(SteamCharts[[#This Row],[month]],SteamCharts[[#This Row],[year]])</f>
        <v>February 2021</v>
      </c>
      <c r="C17187">
        <v>2021</v>
      </c>
      <c r="D17187" s="1" t="s">
        <v>8</v>
      </c>
      <c r="E17187" s="1">
        <v>888.19</v>
      </c>
      <c r="F17187" s="1">
        <v>-554.37</v>
      </c>
      <c r="G17187">
        <v>1388</v>
      </c>
      <c r="H17187" s="2">
        <v>0.63990599999999997</v>
      </c>
    </row>
    <row r="17188" spans="1:8" x14ac:dyDescent="0.25">
      <c r="A17188" s="1" t="s">
        <v>694</v>
      </c>
      <c r="B17188" s="1" t="str">
        <f>_xlfn.CONCAT(SteamCharts[[#This Row],[month]],SteamCharts[[#This Row],[year]])</f>
        <v>January 2021</v>
      </c>
      <c r="C17188">
        <v>2021</v>
      </c>
      <c r="D17188" s="1" t="s">
        <v>9</v>
      </c>
      <c r="E17188" s="1">
        <v>1442.56</v>
      </c>
      <c r="F17188" s="1">
        <v>407.6</v>
      </c>
      <c r="G17188">
        <v>3271</v>
      </c>
      <c r="H17188" s="2">
        <v>0.44101499999999999</v>
      </c>
    </row>
    <row r="17189" spans="1:8" x14ac:dyDescent="0.25">
      <c r="A17189" s="1" t="s">
        <v>694</v>
      </c>
      <c r="B17189" s="1" t="str">
        <f>_xlfn.CONCAT(SteamCharts[[#This Row],[month]],SteamCharts[[#This Row],[year]])</f>
        <v>December 2020</v>
      </c>
      <c r="C17189">
        <v>2020</v>
      </c>
      <c r="D17189" s="1" t="s">
        <v>10</v>
      </c>
      <c r="E17189" s="1">
        <v>1034.96</v>
      </c>
      <c r="F17189" s="1">
        <v>-15.78</v>
      </c>
      <c r="G17189">
        <v>1673</v>
      </c>
      <c r="H17189" s="2">
        <v>0.61862499999999998</v>
      </c>
    </row>
    <row r="17190" spans="1:8" x14ac:dyDescent="0.25">
      <c r="A17190" s="1" t="s">
        <v>694</v>
      </c>
      <c r="B17190" s="1" t="str">
        <f>_xlfn.CONCAT(SteamCharts[[#This Row],[month]],SteamCharts[[#This Row],[year]])</f>
        <v>November 2020</v>
      </c>
      <c r="C17190">
        <v>2020</v>
      </c>
      <c r="D17190" s="1" t="s">
        <v>11</v>
      </c>
      <c r="E17190" s="1">
        <v>1050.74</v>
      </c>
      <c r="F17190" s="1">
        <v>-197.17</v>
      </c>
      <c r="G17190">
        <v>1949</v>
      </c>
      <c r="H17190" s="2">
        <v>0.53911699999999996</v>
      </c>
    </row>
    <row r="17191" spans="1:8" x14ac:dyDescent="0.25">
      <c r="A17191" s="1" t="s">
        <v>694</v>
      </c>
      <c r="B17191" s="1" t="str">
        <f>_xlfn.CONCAT(SteamCharts[[#This Row],[month]],SteamCharts[[#This Row],[year]])</f>
        <v>October 2020</v>
      </c>
      <c r="C17191">
        <v>2020</v>
      </c>
      <c r="D17191" s="1" t="s">
        <v>12</v>
      </c>
      <c r="E17191" s="1">
        <v>1247.9000000000001</v>
      </c>
      <c r="F17191" s="1">
        <v>-1065.8399999999999</v>
      </c>
      <c r="G17191">
        <v>2317</v>
      </c>
      <c r="H17191" s="2">
        <v>0.53858399999999995</v>
      </c>
    </row>
    <row r="17192" spans="1:8" x14ac:dyDescent="0.25">
      <c r="A17192" s="1" t="s">
        <v>694</v>
      </c>
      <c r="B17192" s="1" t="str">
        <f>_xlfn.CONCAT(SteamCharts[[#This Row],[month]],SteamCharts[[#This Row],[year]])</f>
        <v>September 2020</v>
      </c>
      <c r="C17192">
        <v>2020</v>
      </c>
      <c r="D17192" s="1" t="s">
        <v>13</v>
      </c>
      <c r="E17192" s="1">
        <v>2313.7399999999998</v>
      </c>
      <c r="F17192" s="1">
        <v>561.62</v>
      </c>
      <c r="G17192">
        <v>5379</v>
      </c>
      <c r="H17192" s="2">
        <v>0.430143</v>
      </c>
    </row>
    <row r="17193" spans="1:8" x14ac:dyDescent="0.25">
      <c r="A17193" s="1" t="s">
        <v>694</v>
      </c>
      <c r="B17193" s="1" t="str">
        <f>_xlfn.CONCAT(SteamCharts[[#This Row],[month]],SteamCharts[[#This Row],[year]])</f>
        <v>August 2020</v>
      </c>
      <c r="C17193">
        <v>2020</v>
      </c>
      <c r="D17193" s="1" t="s">
        <v>14</v>
      </c>
      <c r="E17193" s="1">
        <v>1752.12</v>
      </c>
      <c r="F17193" s="1">
        <v>-1214.24</v>
      </c>
      <c r="G17193">
        <v>3202</v>
      </c>
      <c r="H17193" s="2">
        <v>0.54719600000000002</v>
      </c>
    </row>
    <row r="17194" spans="1:8" x14ac:dyDescent="0.25">
      <c r="A17194" s="1" t="s">
        <v>694</v>
      </c>
      <c r="B17194" s="1" t="str">
        <f>_xlfn.CONCAT(SteamCharts[[#This Row],[month]],SteamCharts[[#This Row],[year]])</f>
        <v>July 2020</v>
      </c>
      <c r="C17194">
        <v>2020</v>
      </c>
      <c r="D17194" s="1" t="s">
        <v>15</v>
      </c>
      <c r="E17194" s="1">
        <v>2966.36</v>
      </c>
      <c r="F17194" s="1">
        <v>-2770.12</v>
      </c>
      <c r="G17194">
        <v>4641</v>
      </c>
      <c r="H17194" s="2">
        <v>0.63916399999999995</v>
      </c>
    </row>
    <row r="17195" spans="1:8" x14ac:dyDescent="0.25">
      <c r="A17195" s="1" t="s">
        <v>694</v>
      </c>
      <c r="B17195" s="1" t="str">
        <f>_xlfn.CONCAT(SteamCharts[[#This Row],[month]],SteamCharts[[#This Row],[year]])</f>
        <v>June 2020</v>
      </c>
      <c r="C17195">
        <v>2020</v>
      </c>
      <c r="D17195" s="1" t="s">
        <v>16</v>
      </c>
      <c r="E17195" s="1">
        <v>5736.48</v>
      </c>
      <c r="F17195" s="1">
        <v>-4661.8100000000004</v>
      </c>
      <c r="G17195">
        <v>11569</v>
      </c>
      <c r="H17195" s="2">
        <v>0.49584899999999998</v>
      </c>
    </row>
    <row r="17196" spans="1:8" x14ac:dyDescent="0.25">
      <c r="A17196" s="1" t="s">
        <v>694</v>
      </c>
      <c r="B17196" s="1" t="str">
        <f>_xlfn.CONCAT(SteamCharts[[#This Row],[month]],SteamCharts[[#This Row],[year]])</f>
        <v>May 2020</v>
      </c>
      <c r="C17196">
        <v>2020</v>
      </c>
      <c r="D17196" s="1" t="s">
        <v>17</v>
      </c>
      <c r="E17196" s="1">
        <v>10398.290000000001</v>
      </c>
      <c r="F17196" s="1" t="s">
        <v>24</v>
      </c>
      <c r="G17196">
        <v>14037</v>
      </c>
      <c r="H17196" s="2">
        <v>0.74077700000000002</v>
      </c>
    </row>
    <row r="17197" spans="1:8" x14ac:dyDescent="0.25">
      <c r="A17197" s="1" t="s">
        <v>695</v>
      </c>
      <c r="B17197" s="1" t="str">
        <f>_xlfn.CONCAT(SteamCharts[[#This Row],[month]],SteamCharts[[#This Row],[year]])</f>
        <v>February 2021</v>
      </c>
      <c r="C17197">
        <v>2021</v>
      </c>
      <c r="D17197" s="1" t="s">
        <v>8</v>
      </c>
      <c r="E17197" s="1">
        <v>726.68</v>
      </c>
      <c r="F17197" s="1">
        <v>-25.71</v>
      </c>
      <c r="G17197">
        <v>1302</v>
      </c>
      <c r="H17197" s="2">
        <v>0.55812600000000001</v>
      </c>
    </row>
    <row r="17198" spans="1:8" x14ac:dyDescent="0.25">
      <c r="A17198" s="1" t="s">
        <v>695</v>
      </c>
      <c r="B17198" s="1" t="str">
        <f>_xlfn.CONCAT(SteamCharts[[#This Row],[month]],SteamCharts[[#This Row],[year]])</f>
        <v>January 2021</v>
      </c>
      <c r="C17198">
        <v>2021</v>
      </c>
      <c r="D17198" s="1" t="s">
        <v>9</v>
      </c>
      <c r="E17198" s="1">
        <v>752.39</v>
      </c>
      <c r="F17198" s="1">
        <v>18.29</v>
      </c>
      <c r="G17198">
        <v>1332</v>
      </c>
      <c r="H17198" s="2">
        <v>0.56485700000000005</v>
      </c>
    </row>
    <row r="17199" spans="1:8" x14ac:dyDescent="0.25">
      <c r="A17199" s="1" t="s">
        <v>695</v>
      </c>
      <c r="B17199" s="1" t="str">
        <f>_xlfn.CONCAT(SteamCharts[[#This Row],[month]],SteamCharts[[#This Row],[year]])</f>
        <v>December 2020</v>
      </c>
      <c r="C17199">
        <v>2020</v>
      </c>
      <c r="D17199" s="1" t="s">
        <v>10</v>
      </c>
      <c r="E17199" s="1">
        <v>734.1</v>
      </c>
      <c r="F17199" s="1">
        <v>-51.56</v>
      </c>
      <c r="G17199">
        <v>1252</v>
      </c>
      <c r="H17199" s="2">
        <v>0.58634200000000003</v>
      </c>
    </row>
    <row r="17200" spans="1:8" x14ac:dyDescent="0.25">
      <c r="A17200" s="1" t="s">
        <v>695</v>
      </c>
      <c r="B17200" s="1" t="str">
        <f>_xlfn.CONCAT(SteamCharts[[#This Row],[month]],SteamCharts[[#This Row],[year]])</f>
        <v>November 2020</v>
      </c>
      <c r="C17200">
        <v>2020</v>
      </c>
      <c r="D17200" s="1" t="s">
        <v>11</v>
      </c>
      <c r="E17200" s="1">
        <v>785.66</v>
      </c>
      <c r="F17200" s="1">
        <v>-12.93</v>
      </c>
      <c r="G17200">
        <v>1373</v>
      </c>
      <c r="H17200" s="2">
        <v>0.57222099999999998</v>
      </c>
    </row>
    <row r="17201" spans="1:8" x14ac:dyDescent="0.25">
      <c r="A17201" s="1" t="s">
        <v>695</v>
      </c>
      <c r="B17201" s="1" t="str">
        <f>_xlfn.CONCAT(SteamCharts[[#This Row],[month]],SteamCharts[[#This Row],[year]])</f>
        <v>October 2020</v>
      </c>
      <c r="C17201">
        <v>2020</v>
      </c>
      <c r="D17201" s="1" t="s">
        <v>12</v>
      </c>
      <c r="E17201" s="1">
        <v>798.58</v>
      </c>
      <c r="F17201" s="1">
        <v>-19.14</v>
      </c>
      <c r="G17201">
        <v>1344</v>
      </c>
      <c r="H17201" s="2">
        <v>0.59418199999999999</v>
      </c>
    </row>
    <row r="17202" spans="1:8" x14ac:dyDescent="0.25">
      <c r="A17202" s="1" t="s">
        <v>695</v>
      </c>
      <c r="B17202" s="1" t="str">
        <f>_xlfn.CONCAT(SteamCharts[[#This Row],[month]],SteamCharts[[#This Row],[year]])</f>
        <v>September 2020</v>
      </c>
      <c r="C17202">
        <v>2020</v>
      </c>
      <c r="D17202" s="1" t="s">
        <v>13</v>
      </c>
      <c r="E17202" s="1">
        <v>817.73</v>
      </c>
      <c r="F17202" s="1">
        <v>-36.340000000000003</v>
      </c>
      <c r="G17202">
        <v>1355</v>
      </c>
      <c r="H17202" s="2">
        <v>0.603491</v>
      </c>
    </row>
    <row r="17203" spans="1:8" x14ac:dyDescent="0.25">
      <c r="A17203" s="1" t="s">
        <v>695</v>
      </c>
      <c r="B17203" s="1" t="str">
        <f>_xlfn.CONCAT(SteamCharts[[#This Row],[month]],SteamCharts[[#This Row],[year]])</f>
        <v>August 2020</v>
      </c>
      <c r="C17203">
        <v>2020</v>
      </c>
      <c r="D17203" s="1" t="s">
        <v>14</v>
      </c>
      <c r="E17203" s="1">
        <v>854.07</v>
      </c>
      <c r="F17203" s="1">
        <v>-11.09</v>
      </c>
      <c r="G17203">
        <v>1362</v>
      </c>
      <c r="H17203" s="2">
        <v>0.62707000000000002</v>
      </c>
    </row>
    <row r="17204" spans="1:8" x14ac:dyDescent="0.25">
      <c r="A17204" s="1" t="s">
        <v>695</v>
      </c>
      <c r="B17204" s="1" t="str">
        <f>_xlfn.CONCAT(SteamCharts[[#This Row],[month]],SteamCharts[[#This Row],[year]])</f>
        <v>July 2020</v>
      </c>
      <c r="C17204">
        <v>2020</v>
      </c>
      <c r="D17204" s="1" t="s">
        <v>15</v>
      </c>
      <c r="E17204" s="1">
        <v>865.16</v>
      </c>
      <c r="F17204" s="1">
        <v>-75.62</v>
      </c>
      <c r="G17204">
        <v>1400</v>
      </c>
      <c r="H17204" s="2">
        <v>0.61797100000000005</v>
      </c>
    </row>
    <row r="17205" spans="1:8" x14ac:dyDescent="0.25">
      <c r="A17205" s="1" t="s">
        <v>695</v>
      </c>
      <c r="B17205" s="1" t="str">
        <f>_xlfn.CONCAT(SteamCharts[[#This Row],[month]],SteamCharts[[#This Row],[year]])</f>
        <v>June 2020</v>
      </c>
      <c r="C17205">
        <v>2020</v>
      </c>
      <c r="D17205" s="1" t="s">
        <v>16</v>
      </c>
      <c r="E17205" s="1">
        <v>940.78</v>
      </c>
      <c r="F17205" s="1">
        <v>-252.26</v>
      </c>
      <c r="G17205">
        <v>1618</v>
      </c>
      <c r="H17205" s="2">
        <v>0.58144600000000002</v>
      </c>
    </row>
    <row r="17206" spans="1:8" x14ac:dyDescent="0.25">
      <c r="A17206" s="1" t="s">
        <v>695</v>
      </c>
      <c r="B17206" s="1" t="str">
        <f>_xlfn.CONCAT(SteamCharts[[#This Row],[month]],SteamCharts[[#This Row],[year]])</f>
        <v>May 2020</v>
      </c>
      <c r="C17206">
        <v>2020</v>
      </c>
      <c r="D17206" s="1" t="s">
        <v>17</v>
      </c>
      <c r="E17206" s="1">
        <v>1193.04</v>
      </c>
      <c r="F17206" s="1">
        <v>-273.55</v>
      </c>
      <c r="G17206">
        <v>2199</v>
      </c>
      <c r="H17206" s="2">
        <v>0.54253799999999996</v>
      </c>
    </row>
    <row r="17207" spans="1:8" x14ac:dyDescent="0.25">
      <c r="A17207" s="1" t="s">
        <v>695</v>
      </c>
      <c r="B17207" s="1" t="str">
        <f>_xlfn.CONCAT(SteamCharts[[#This Row],[month]],SteamCharts[[#This Row],[year]])</f>
        <v>April 2020</v>
      </c>
      <c r="C17207">
        <v>2020</v>
      </c>
      <c r="D17207" s="1" t="s">
        <v>18</v>
      </c>
      <c r="E17207" s="1">
        <v>1466.59</v>
      </c>
      <c r="F17207" s="1">
        <v>257.97000000000003</v>
      </c>
      <c r="G17207">
        <v>2480</v>
      </c>
      <c r="H17207" s="2">
        <v>0.59136699999999998</v>
      </c>
    </row>
    <row r="17208" spans="1:8" x14ac:dyDescent="0.25">
      <c r="A17208" s="1" t="s">
        <v>695</v>
      </c>
      <c r="B17208" s="1" t="str">
        <f>_xlfn.CONCAT(SteamCharts[[#This Row],[month]],SteamCharts[[#This Row],[year]])</f>
        <v>March 2020</v>
      </c>
      <c r="C17208">
        <v>2020</v>
      </c>
      <c r="D17208" s="1" t="s">
        <v>19</v>
      </c>
      <c r="E17208" s="1">
        <v>1208.6099999999999</v>
      </c>
      <c r="F17208" s="1">
        <v>317.42</v>
      </c>
      <c r="G17208">
        <v>2551</v>
      </c>
      <c r="H17208" s="2">
        <v>0.47377900000000001</v>
      </c>
    </row>
    <row r="17209" spans="1:8" x14ac:dyDescent="0.25">
      <c r="A17209" s="1" t="s">
        <v>695</v>
      </c>
      <c r="B17209" s="1" t="str">
        <f>_xlfn.CONCAT(SteamCharts[[#This Row],[month]],SteamCharts[[#This Row],[year]])</f>
        <v>February 2020</v>
      </c>
      <c r="C17209">
        <v>2020</v>
      </c>
      <c r="D17209" s="1" t="s">
        <v>8</v>
      </c>
      <c r="E17209" s="1">
        <v>891.19</v>
      </c>
      <c r="F17209" s="1">
        <v>-12.67</v>
      </c>
      <c r="G17209">
        <v>1568</v>
      </c>
      <c r="H17209" s="2">
        <v>0.56836100000000001</v>
      </c>
    </row>
    <row r="17210" spans="1:8" x14ac:dyDescent="0.25">
      <c r="A17210" s="1" t="s">
        <v>695</v>
      </c>
      <c r="B17210" s="1" t="str">
        <f>_xlfn.CONCAT(SteamCharts[[#This Row],[month]],SteamCharts[[#This Row],[year]])</f>
        <v>January 2020</v>
      </c>
      <c r="C17210">
        <v>2020</v>
      </c>
      <c r="D17210" s="1" t="s">
        <v>9</v>
      </c>
      <c r="E17210" s="1">
        <v>903.87</v>
      </c>
      <c r="F17210" s="1">
        <v>-14.94</v>
      </c>
      <c r="G17210">
        <v>1569</v>
      </c>
      <c r="H17210" s="2">
        <v>0.57608000000000004</v>
      </c>
    </row>
    <row r="17211" spans="1:8" x14ac:dyDescent="0.25">
      <c r="A17211" s="1" t="s">
        <v>695</v>
      </c>
      <c r="B17211" s="1" t="str">
        <f>_xlfn.CONCAT(SteamCharts[[#This Row],[month]],SteamCharts[[#This Row],[year]])</f>
        <v>December 2019</v>
      </c>
      <c r="C17211">
        <v>2019</v>
      </c>
      <c r="D17211" s="1" t="s">
        <v>10</v>
      </c>
      <c r="E17211" s="1">
        <v>918.8</v>
      </c>
      <c r="F17211" s="1">
        <v>-75.680000000000007</v>
      </c>
      <c r="G17211">
        <v>1544</v>
      </c>
      <c r="H17211" s="2">
        <v>0.595078</v>
      </c>
    </row>
    <row r="17212" spans="1:8" x14ac:dyDescent="0.25">
      <c r="A17212" s="1" t="s">
        <v>695</v>
      </c>
      <c r="B17212" s="1" t="str">
        <f>_xlfn.CONCAT(SteamCharts[[#This Row],[month]],SteamCharts[[#This Row],[year]])</f>
        <v>November 2019</v>
      </c>
      <c r="C17212">
        <v>2019</v>
      </c>
      <c r="D17212" s="1" t="s">
        <v>11</v>
      </c>
      <c r="E17212" s="1">
        <v>994.49</v>
      </c>
      <c r="F17212" s="1">
        <v>10.67</v>
      </c>
      <c r="G17212">
        <v>1649</v>
      </c>
      <c r="H17212" s="2">
        <v>0.60308700000000004</v>
      </c>
    </row>
    <row r="17213" spans="1:8" x14ac:dyDescent="0.25">
      <c r="A17213" s="1" t="s">
        <v>695</v>
      </c>
      <c r="B17213" s="1" t="str">
        <f>_xlfn.CONCAT(SteamCharts[[#This Row],[month]],SteamCharts[[#This Row],[year]])</f>
        <v>October 2019</v>
      </c>
      <c r="C17213">
        <v>2019</v>
      </c>
      <c r="D17213" s="1" t="s">
        <v>12</v>
      </c>
      <c r="E17213" s="1">
        <v>983.82</v>
      </c>
      <c r="F17213" s="1">
        <v>-68.849999999999994</v>
      </c>
      <c r="G17213">
        <v>1691</v>
      </c>
      <c r="H17213" s="2">
        <v>0.58179800000000004</v>
      </c>
    </row>
    <row r="17214" spans="1:8" x14ac:dyDescent="0.25">
      <c r="A17214" s="1" t="s">
        <v>695</v>
      </c>
      <c r="B17214" s="1" t="str">
        <f>_xlfn.CONCAT(SteamCharts[[#This Row],[month]],SteamCharts[[#This Row],[year]])</f>
        <v>September 2019</v>
      </c>
      <c r="C17214">
        <v>2019</v>
      </c>
      <c r="D17214" s="1" t="s">
        <v>13</v>
      </c>
      <c r="E17214" s="1">
        <v>1052.6600000000001</v>
      </c>
      <c r="F17214" s="1">
        <v>-41.02</v>
      </c>
      <c r="G17214">
        <v>1772</v>
      </c>
      <c r="H17214" s="2">
        <v>0.59405200000000002</v>
      </c>
    </row>
    <row r="17215" spans="1:8" x14ac:dyDescent="0.25">
      <c r="A17215" s="1" t="s">
        <v>695</v>
      </c>
      <c r="B17215" s="1" t="str">
        <f>_xlfn.CONCAT(SteamCharts[[#This Row],[month]],SteamCharts[[#This Row],[year]])</f>
        <v>August 2019</v>
      </c>
      <c r="C17215">
        <v>2019</v>
      </c>
      <c r="D17215" s="1" t="s">
        <v>14</v>
      </c>
      <c r="E17215" s="1">
        <v>1093.69</v>
      </c>
      <c r="F17215" s="1">
        <v>57.92</v>
      </c>
      <c r="G17215">
        <v>1842</v>
      </c>
      <c r="H17215" s="2">
        <v>0.59375100000000003</v>
      </c>
    </row>
    <row r="17216" spans="1:8" x14ac:dyDescent="0.25">
      <c r="A17216" s="1" t="s">
        <v>695</v>
      </c>
      <c r="B17216" s="1" t="str">
        <f>_xlfn.CONCAT(SteamCharts[[#This Row],[month]],SteamCharts[[#This Row],[year]])</f>
        <v>July 2019</v>
      </c>
      <c r="C17216">
        <v>2019</v>
      </c>
      <c r="D17216" s="1" t="s">
        <v>15</v>
      </c>
      <c r="E17216" s="1">
        <v>1035.76</v>
      </c>
      <c r="F17216" s="1">
        <v>-107.71</v>
      </c>
      <c r="G17216">
        <v>1765</v>
      </c>
      <c r="H17216" s="2">
        <v>0.58683300000000005</v>
      </c>
    </row>
    <row r="17217" spans="1:8" x14ac:dyDescent="0.25">
      <c r="A17217" s="1" t="s">
        <v>695</v>
      </c>
      <c r="B17217" s="1" t="str">
        <f>_xlfn.CONCAT(SteamCharts[[#This Row],[month]],SteamCharts[[#This Row],[year]])</f>
        <v>June 2019</v>
      </c>
      <c r="C17217">
        <v>2019</v>
      </c>
      <c r="D17217" s="1" t="s">
        <v>16</v>
      </c>
      <c r="E17217" s="1">
        <v>1143.47</v>
      </c>
      <c r="F17217" s="1">
        <v>-56.54</v>
      </c>
      <c r="G17217">
        <v>1931</v>
      </c>
      <c r="H17217" s="2">
        <v>0.59216500000000005</v>
      </c>
    </row>
    <row r="17218" spans="1:8" x14ac:dyDescent="0.25">
      <c r="A17218" s="1" t="s">
        <v>695</v>
      </c>
      <c r="B17218" s="1" t="str">
        <f>_xlfn.CONCAT(SteamCharts[[#This Row],[month]],SteamCharts[[#This Row],[year]])</f>
        <v>May 2019</v>
      </c>
      <c r="C17218">
        <v>2019</v>
      </c>
      <c r="D17218" s="1" t="s">
        <v>17</v>
      </c>
      <c r="E17218" s="1">
        <v>1200.01</v>
      </c>
      <c r="F17218" s="1">
        <v>63.63</v>
      </c>
      <c r="G17218">
        <v>2097</v>
      </c>
      <c r="H17218" s="2">
        <v>0.57225099999999995</v>
      </c>
    </row>
    <row r="17219" spans="1:8" x14ac:dyDescent="0.25">
      <c r="A17219" s="1" t="s">
        <v>695</v>
      </c>
      <c r="B17219" s="1" t="str">
        <f>_xlfn.CONCAT(SteamCharts[[#This Row],[month]],SteamCharts[[#This Row],[year]])</f>
        <v>April 2019</v>
      </c>
      <c r="C17219">
        <v>2019</v>
      </c>
      <c r="D17219" s="1" t="s">
        <v>18</v>
      </c>
      <c r="E17219" s="1">
        <v>1136.3900000000001</v>
      </c>
      <c r="F17219" s="1">
        <v>-53.42</v>
      </c>
      <c r="G17219">
        <v>1964</v>
      </c>
      <c r="H17219" s="2">
        <v>0.57860999999999996</v>
      </c>
    </row>
    <row r="17220" spans="1:8" x14ac:dyDescent="0.25">
      <c r="A17220" s="1" t="s">
        <v>695</v>
      </c>
      <c r="B17220" s="1" t="str">
        <f>_xlfn.CONCAT(SteamCharts[[#This Row],[month]],SteamCharts[[#This Row],[year]])</f>
        <v>March 2019</v>
      </c>
      <c r="C17220">
        <v>2019</v>
      </c>
      <c r="D17220" s="1" t="s">
        <v>19</v>
      </c>
      <c r="E17220" s="1">
        <v>1189.81</v>
      </c>
      <c r="F17220" s="1">
        <v>-97.94</v>
      </c>
      <c r="G17220">
        <v>2122</v>
      </c>
      <c r="H17220" s="2">
        <v>0.56070200000000003</v>
      </c>
    </row>
    <row r="17221" spans="1:8" x14ac:dyDescent="0.25">
      <c r="A17221" s="1" t="s">
        <v>695</v>
      </c>
      <c r="B17221" s="1" t="str">
        <f>_xlfn.CONCAT(SteamCharts[[#This Row],[month]],SteamCharts[[#This Row],[year]])</f>
        <v>February 2019</v>
      </c>
      <c r="C17221">
        <v>2019</v>
      </c>
      <c r="D17221" s="1" t="s">
        <v>8</v>
      </c>
      <c r="E17221" s="1">
        <v>1287.74</v>
      </c>
      <c r="F17221" s="1">
        <v>-68.33</v>
      </c>
      <c r="G17221">
        <v>2316</v>
      </c>
      <c r="H17221" s="2">
        <v>0.55601900000000004</v>
      </c>
    </row>
    <row r="17222" spans="1:8" x14ac:dyDescent="0.25">
      <c r="A17222" s="1" t="s">
        <v>695</v>
      </c>
      <c r="B17222" s="1" t="str">
        <f>_xlfn.CONCAT(SteamCharts[[#This Row],[month]],SteamCharts[[#This Row],[year]])</f>
        <v>January 2019</v>
      </c>
      <c r="C17222">
        <v>2019</v>
      </c>
      <c r="D17222" s="1" t="s">
        <v>9</v>
      </c>
      <c r="E17222" s="1">
        <v>1356.07</v>
      </c>
      <c r="F17222" s="1">
        <v>8.35</v>
      </c>
      <c r="G17222">
        <v>2396</v>
      </c>
      <c r="H17222" s="2">
        <v>0.56597200000000003</v>
      </c>
    </row>
    <row r="17223" spans="1:8" x14ac:dyDescent="0.25">
      <c r="A17223" s="1" t="s">
        <v>695</v>
      </c>
      <c r="B17223" s="1" t="str">
        <f>_xlfn.CONCAT(SteamCharts[[#This Row],[month]],SteamCharts[[#This Row],[year]])</f>
        <v>December 2018</v>
      </c>
      <c r="C17223">
        <v>2018</v>
      </c>
      <c r="D17223" s="1" t="s">
        <v>10</v>
      </c>
      <c r="E17223" s="1">
        <v>1347.72</v>
      </c>
      <c r="F17223" s="1">
        <v>6.41</v>
      </c>
      <c r="G17223">
        <v>2289</v>
      </c>
      <c r="H17223" s="2">
        <v>0.588781</v>
      </c>
    </row>
    <row r="17224" spans="1:8" x14ac:dyDescent="0.25">
      <c r="A17224" s="1" t="s">
        <v>695</v>
      </c>
      <c r="B17224" s="1" t="str">
        <f>_xlfn.CONCAT(SteamCharts[[#This Row],[month]],SteamCharts[[#This Row],[year]])</f>
        <v>November 2018</v>
      </c>
      <c r="C17224">
        <v>2018</v>
      </c>
      <c r="D17224" s="1" t="s">
        <v>11</v>
      </c>
      <c r="E17224" s="1">
        <v>1341.32</v>
      </c>
      <c r="F17224" s="1">
        <v>-89.3</v>
      </c>
      <c r="G17224">
        <v>2469</v>
      </c>
      <c r="H17224" s="2">
        <v>0.54326399999999997</v>
      </c>
    </row>
    <row r="17225" spans="1:8" x14ac:dyDescent="0.25">
      <c r="A17225" s="1" t="s">
        <v>695</v>
      </c>
      <c r="B17225" s="1" t="str">
        <f>_xlfn.CONCAT(SteamCharts[[#This Row],[month]],SteamCharts[[#This Row],[year]])</f>
        <v>October 2018</v>
      </c>
      <c r="C17225">
        <v>2018</v>
      </c>
      <c r="D17225" s="1" t="s">
        <v>12</v>
      </c>
      <c r="E17225" s="1">
        <v>1430.62</v>
      </c>
      <c r="F17225" s="1">
        <v>-148.63999999999999</v>
      </c>
      <c r="G17225">
        <v>2532</v>
      </c>
      <c r="H17225" s="2">
        <v>0.56501599999999996</v>
      </c>
    </row>
    <row r="17226" spans="1:8" x14ac:dyDescent="0.25">
      <c r="A17226" s="1" t="s">
        <v>695</v>
      </c>
      <c r="B17226" s="1" t="str">
        <f>_xlfn.CONCAT(SteamCharts[[#This Row],[month]],SteamCharts[[#This Row],[year]])</f>
        <v>September 2018</v>
      </c>
      <c r="C17226">
        <v>2018</v>
      </c>
      <c r="D17226" s="1" t="s">
        <v>13</v>
      </c>
      <c r="E17226" s="1">
        <v>1579.26</v>
      </c>
      <c r="F17226" s="1">
        <v>-148.49</v>
      </c>
      <c r="G17226">
        <v>2820</v>
      </c>
      <c r="H17226" s="2">
        <v>0.56002099999999999</v>
      </c>
    </row>
    <row r="17227" spans="1:8" x14ac:dyDescent="0.25">
      <c r="A17227" s="1" t="s">
        <v>695</v>
      </c>
      <c r="B17227" s="1" t="str">
        <f>_xlfn.CONCAT(SteamCharts[[#This Row],[month]],SteamCharts[[#This Row],[year]])</f>
        <v>August 2018</v>
      </c>
      <c r="C17227">
        <v>2018</v>
      </c>
      <c r="D17227" s="1" t="s">
        <v>14</v>
      </c>
      <c r="E17227" s="1">
        <v>1727.75</v>
      </c>
      <c r="F17227" s="1">
        <v>22.99</v>
      </c>
      <c r="G17227">
        <v>2983</v>
      </c>
      <c r="H17227" s="2">
        <v>0.57919900000000002</v>
      </c>
    </row>
    <row r="17228" spans="1:8" x14ac:dyDescent="0.25">
      <c r="A17228" s="1" t="s">
        <v>695</v>
      </c>
      <c r="B17228" s="1" t="str">
        <f>_xlfn.CONCAT(SteamCharts[[#This Row],[month]],SteamCharts[[#This Row],[year]])</f>
        <v>July 2018</v>
      </c>
      <c r="C17228">
        <v>2018</v>
      </c>
      <c r="D17228" s="1" t="s">
        <v>15</v>
      </c>
      <c r="E17228" s="1">
        <v>1704.76</v>
      </c>
      <c r="F17228" s="1">
        <v>-136.15</v>
      </c>
      <c r="G17228">
        <v>3004</v>
      </c>
      <c r="H17228" s="2">
        <v>0.56749700000000003</v>
      </c>
    </row>
    <row r="17229" spans="1:8" x14ac:dyDescent="0.25">
      <c r="A17229" s="1" t="s">
        <v>695</v>
      </c>
      <c r="B17229" s="1" t="str">
        <f>_xlfn.CONCAT(SteamCharts[[#This Row],[month]],SteamCharts[[#This Row],[year]])</f>
        <v>June 2018</v>
      </c>
      <c r="C17229">
        <v>2018</v>
      </c>
      <c r="D17229" s="1" t="s">
        <v>16</v>
      </c>
      <c r="E17229" s="1">
        <v>1840.91</v>
      </c>
      <c r="F17229" s="1">
        <v>-16.670000000000002</v>
      </c>
      <c r="G17229">
        <v>3232</v>
      </c>
      <c r="H17229" s="2">
        <v>0.56958799999999998</v>
      </c>
    </row>
    <row r="17230" spans="1:8" x14ac:dyDescent="0.25">
      <c r="A17230" s="1" t="s">
        <v>695</v>
      </c>
      <c r="B17230" s="1" t="str">
        <f>_xlfn.CONCAT(SteamCharts[[#This Row],[month]],SteamCharts[[#This Row],[year]])</f>
        <v>May 2018</v>
      </c>
      <c r="C17230">
        <v>2018</v>
      </c>
      <c r="D17230" s="1" t="s">
        <v>17</v>
      </c>
      <c r="E17230" s="1">
        <v>1857.58</v>
      </c>
      <c r="F17230" s="1">
        <v>2.79</v>
      </c>
      <c r="G17230">
        <v>3208</v>
      </c>
      <c r="H17230" s="2">
        <v>0.57904599999999995</v>
      </c>
    </row>
    <row r="17231" spans="1:8" x14ac:dyDescent="0.25">
      <c r="A17231" s="1" t="s">
        <v>695</v>
      </c>
      <c r="B17231" s="1" t="str">
        <f>_xlfn.CONCAT(SteamCharts[[#This Row],[month]],SteamCharts[[#This Row],[year]])</f>
        <v>April 2018</v>
      </c>
      <c r="C17231">
        <v>2018</v>
      </c>
      <c r="D17231" s="1" t="s">
        <v>18</v>
      </c>
      <c r="E17231" s="1">
        <v>1854.79</v>
      </c>
      <c r="F17231" s="1">
        <v>-171.1</v>
      </c>
      <c r="G17231">
        <v>3209</v>
      </c>
      <c r="H17231" s="2">
        <v>0.57799599999999995</v>
      </c>
    </row>
    <row r="17232" spans="1:8" x14ac:dyDescent="0.25">
      <c r="A17232" s="1" t="s">
        <v>695</v>
      </c>
      <c r="B17232" s="1" t="str">
        <f>_xlfn.CONCAT(SteamCharts[[#This Row],[month]],SteamCharts[[#This Row],[year]])</f>
        <v>March 2018</v>
      </c>
      <c r="C17232">
        <v>2018</v>
      </c>
      <c r="D17232" s="1" t="s">
        <v>19</v>
      </c>
      <c r="E17232" s="1">
        <v>2025.89</v>
      </c>
      <c r="F17232" s="1">
        <v>-166.1</v>
      </c>
      <c r="G17232">
        <v>3703</v>
      </c>
      <c r="H17232" s="2">
        <v>0.54709399999999997</v>
      </c>
    </row>
    <row r="17233" spans="1:8" x14ac:dyDescent="0.25">
      <c r="A17233" s="1" t="s">
        <v>695</v>
      </c>
      <c r="B17233" s="1" t="str">
        <f>_xlfn.CONCAT(SteamCharts[[#This Row],[month]],SteamCharts[[#This Row],[year]])</f>
        <v>February 2018</v>
      </c>
      <c r="C17233">
        <v>2018</v>
      </c>
      <c r="D17233" s="1" t="s">
        <v>8</v>
      </c>
      <c r="E17233" s="1">
        <v>2191.9899999999998</v>
      </c>
      <c r="F17233" s="1">
        <v>-97.35</v>
      </c>
      <c r="G17233">
        <v>3866</v>
      </c>
      <c r="H17233" s="2">
        <v>0.56699200000000005</v>
      </c>
    </row>
    <row r="17234" spans="1:8" x14ac:dyDescent="0.25">
      <c r="A17234" s="1" t="s">
        <v>695</v>
      </c>
      <c r="B17234" s="1" t="str">
        <f>_xlfn.CONCAT(SteamCharts[[#This Row],[month]],SteamCharts[[#This Row],[year]])</f>
        <v>January 2018</v>
      </c>
      <c r="C17234">
        <v>2018</v>
      </c>
      <c r="D17234" s="1" t="s">
        <v>9</v>
      </c>
      <c r="E17234" s="1">
        <v>2289.34</v>
      </c>
      <c r="F17234" s="1">
        <v>-43.72</v>
      </c>
      <c r="G17234">
        <v>4080</v>
      </c>
      <c r="H17234" s="2">
        <v>0.56111299999999997</v>
      </c>
    </row>
    <row r="17235" spans="1:8" x14ac:dyDescent="0.25">
      <c r="A17235" s="1" t="s">
        <v>695</v>
      </c>
      <c r="B17235" s="1" t="str">
        <f>_xlfn.CONCAT(SteamCharts[[#This Row],[month]],SteamCharts[[#This Row],[year]])</f>
        <v>December 2017</v>
      </c>
      <c r="C17235">
        <v>2017</v>
      </c>
      <c r="D17235" s="1" t="s">
        <v>10</v>
      </c>
      <c r="E17235" s="1">
        <v>2333.0500000000002</v>
      </c>
      <c r="F17235" s="1">
        <v>-123.29</v>
      </c>
      <c r="G17235">
        <v>4200</v>
      </c>
      <c r="H17235" s="2">
        <v>0.55548799999999998</v>
      </c>
    </row>
    <row r="17236" spans="1:8" x14ac:dyDescent="0.25">
      <c r="A17236" s="1" t="s">
        <v>695</v>
      </c>
      <c r="B17236" s="1" t="str">
        <f>_xlfn.CONCAT(SteamCharts[[#This Row],[month]],SteamCharts[[#This Row],[year]])</f>
        <v>November 2017</v>
      </c>
      <c r="C17236">
        <v>2017</v>
      </c>
      <c r="D17236" s="1" t="s">
        <v>11</v>
      </c>
      <c r="E17236" s="1">
        <v>2456.35</v>
      </c>
      <c r="F17236" s="1">
        <v>-175.91</v>
      </c>
      <c r="G17236">
        <v>4501</v>
      </c>
      <c r="H17236" s="2">
        <v>0.54573400000000005</v>
      </c>
    </row>
    <row r="17237" spans="1:8" x14ac:dyDescent="0.25">
      <c r="A17237" s="1" t="s">
        <v>695</v>
      </c>
      <c r="B17237" s="1" t="str">
        <f>_xlfn.CONCAT(SteamCharts[[#This Row],[month]],SteamCharts[[#This Row],[year]])</f>
        <v>October 2017</v>
      </c>
      <c r="C17237">
        <v>2017</v>
      </c>
      <c r="D17237" s="1" t="s">
        <v>12</v>
      </c>
      <c r="E17237" s="1">
        <v>2632.26</v>
      </c>
      <c r="F17237" s="1">
        <v>-274.16000000000003</v>
      </c>
      <c r="G17237">
        <v>4716</v>
      </c>
      <c r="H17237" s="2">
        <v>0.55815499999999996</v>
      </c>
    </row>
    <row r="17238" spans="1:8" x14ac:dyDescent="0.25">
      <c r="A17238" s="1" t="s">
        <v>695</v>
      </c>
      <c r="B17238" s="1" t="str">
        <f>_xlfn.CONCAT(SteamCharts[[#This Row],[month]],SteamCharts[[#This Row],[year]])</f>
        <v>September 2017</v>
      </c>
      <c r="C17238">
        <v>2017</v>
      </c>
      <c r="D17238" s="1" t="s">
        <v>13</v>
      </c>
      <c r="E17238" s="1">
        <v>2906.42</v>
      </c>
      <c r="F17238" s="1">
        <v>-193.16</v>
      </c>
      <c r="G17238">
        <v>5355</v>
      </c>
      <c r="H17238" s="2">
        <v>0.54274900000000004</v>
      </c>
    </row>
    <row r="17239" spans="1:8" x14ac:dyDescent="0.25">
      <c r="A17239" s="1" t="s">
        <v>695</v>
      </c>
      <c r="B17239" s="1" t="str">
        <f>_xlfn.CONCAT(SteamCharts[[#This Row],[month]],SteamCharts[[#This Row],[year]])</f>
        <v>August 2017</v>
      </c>
      <c r="C17239">
        <v>2017</v>
      </c>
      <c r="D17239" s="1" t="s">
        <v>14</v>
      </c>
      <c r="E17239" s="1">
        <v>3099.58</v>
      </c>
      <c r="F17239" s="1">
        <v>-4.0999999999999996</v>
      </c>
      <c r="G17239">
        <v>5134</v>
      </c>
      <c r="H17239" s="2">
        <v>0.60373600000000005</v>
      </c>
    </row>
    <row r="17240" spans="1:8" x14ac:dyDescent="0.25">
      <c r="A17240" s="1" t="s">
        <v>695</v>
      </c>
      <c r="B17240" s="1" t="str">
        <f>_xlfn.CONCAT(SteamCharts[[#This Row],[month]],SteamCharts[[#This Row],[year]])</f>
        <v>July 2017</v>
      </c>
      <c r="C17240">
        <v>2017</v>
      </c>
      <c r="D17240" s="1" t="s">
        <v>15</v>
      </c>
      <c r="E17240" s="1">
        <v>3103.67</v>
      </c>
      <c r="F17240" s="1">
        <v>-301.82</v>
      </c>
      <c r="G17240">
        <v>5426</v>
      </c>
      <c r="H17240" s="2">
        <v>0.57199999999999995</v>
      </c>
    </row>
    <row r="17241" spans="1:8" x14ac:dyDescent="0.25">
      <c r="A17241" s="1" t="s">
        <v>695</v>
      </c>
      <c r="B17241" s="1" t="str">
        <f>_xlfn.CONCAT(SteamCharts[[#This Row],[month]],SteamCharts[[#This Row],[year]])</f>
        <v>June 2017</v>
      </c>
      <c r="C17241">
        <v>2017</v>
      </c>
      <c r="D17241" s="1" t="s">
        <v>16</v>
      </c>
      <c r="E17241" s="1">
        <v>3405.49</v>
      </c>
      <c r="F17241" s="1">
        <v>-45.97</v>
      </c>
      <c r="G17241">
        <v>6086</v>
      </c>
      <c r="H17241" s="2">
        <v>0.55956099999999998</v>
      </c>
    </row>
    <row r="17242" spans="1:8" x14ac:dyDescent="0.25">
      <c r="A17242" s="1" t="s">
        <v>695</v>
      </c>
      <c r="B17242" s="1" t="str">
        <f>_xlfn.CONCAT(SteamCharts[[#This Row],[month]],SteamCharts[[#This Row],[year]])</f>
        <v>May 2017</v>
      </c>
      <c r="C17242">
        <v>2017</v>
      </c>
      <c r="D17242" s="1" t="s">
        <v>17</v>
      </c>
      <c r="E17242" s="1">
        <v>3451.46</v>
      </c>
      <c r="F17242" s="1">
        <v>-17.989999999999998</v>
      </c>
      <c r="G17242">
        <v>6069</v>
      </c>
      <c r="H17242" s="2">
        <v>0.56870299999999996</v>
      </c>
    </row>
    <row r="17243" spans="1:8" x14ac:dyDescent="0.25">
      <c r="A17243" s="1" t="s">
        <v>695</v>
      </c>
      <c r="B17243" s="1" t="str">
        <f>_xlfn.CONCAT(SteamCharts[[#This Row],[month]],SteamCharts[[#This Row],[year]])</f>
        <v>April 2017</v>
      </c>
      <c r="C17243">
        <v>2017</v>
      </c>
      <c r="D17243" s="1" t="s">
        <v>18</v>
      </c>
      <c r="E17243" s="1">
        <v>3469.45</v>
      </c>
      <c r="F17243" s="1">
        <v>-53.36</v>
      </c>
      <c r="G17243">
        <v>6097</v>
      </c>
      <c r="H17243" s="2">
        <v>0.56904200000000005</v>
      </c>
    </row>
    <row r="17244" spans="1:8" x14ac:dyDescent="0.25">
      <c r="A17244" s="1" t="s">
        <v>695</v>
      </c>
      <c r="B17244" s="1" t="str">
        <f>_xlfn.CONCAT(SteamCharts[[#This Row],[month]],SteamCharts[[#This Row],[year]])</f>
        <v>March 2017</v>
      </c>
      <c r="C17244">
        <v>2017</v>
      </c>
      <c r="D17244" s="1" t="s">
        <v>19</v>
      </c>
      <c r="E17244" s="1">
        <v>3522.81</v>
      </c>
      <c r="F17244" s="1">
        <v>-424.15</v>
      </c>
      <c r="G17244">
        <v>6561</v>
      </c>
      <c r="H17244" s="2">
        <v>0.53693199999999996</v>
      </c>
    </row>
    <row r="17245" spans="1:8" x14ac:dyDescent="0.25">
      <c r="A17245" s="1" t="s">
        <v>695</v>
      </c>
      <c r="B17245" s="1" t="str">
        <f>_xlfn.CONCAT(SteamCharts[[#This Row],[month]],SteamCharts[[#This Row],[year]])</f>
        <v>February 2017</v>
      </c>
      <c r="C17245">
        <v>2017</v>
      </c>
      <c r="D17245" s="1" t="s">
        <v>8</v>
      </c>
      <c r="E17245" s="1">
        <v>3946.96</v>
      </c>
      <c r="F17245" s="1">
        <v>-186.13</v>
      </c>
      <c r="G17245">
        <v>7200</v>
      </c>
      <c r="H17245" s="2">
        <v>0.54818900000000004</v>
      </c>
    </row>
    <row r="17246" spans="1:8" x14ac:dyDescent="0.25">
      <c r="A17246" s="1" t="s">
        <v>695</v>
      </c>
      <c r="B17246" s="1" t="str">
        <f>_xlfn.CONCAT(SteamCharts[[#This Row],[month]],SteamCharts[[#This Row],[year]])</f>
        <v>January 2017</v>
      </c>
      <c r="C17246">
        <v>2017</v>
      </c>
      <c r="D17246" s="1" t="s">
        <v>9</v>
      </c>
      <c r="E17246" s="1">
        <v>4133.08</v>
      </c>
      <c r="F17246" s="1">
        <v>-138.66999999999999</v>
      </c>
      <c r="G17246">
        <v>7275</v>
      </c>
      <c r="H17246" s="2">
        <v>0.56812099999999999</v>
      </c>
    </row>
    <row r="17247" spans="1:8" x14ac:dyDescent="0.25">
      <c r="A17247" s="1" t="s">
        <v>695</v>
      </c>
      <c r="B17247" s="1" t="str">
        <f>_xlfn.CONCAT(SteamCharts[[#This Row],[month]],SteamCharts[[#This Row],[year]])</f>
        <v>December 2016</v>
      </c>
      <c r="C17247">
        <v>2016</v>
      </c>
      <c r="D17247" s="1" t="s">
        <v>10</v>
      </c>
      <c r="E17247" s="1">
        <v>4271.75</v>
      </c>
      <c r="F17247" s="1">
        <v>-451.11</v>
      </c>
      <c r="G17247">
        <v>7705</v>
      </c>
      <c r="H17247" s="2">
        <v>0.55441300000000004</v>
      </c>
    </row>
    <row r="17248" spans="1:8" x14ac:dyDescent="0.25">
      <c r="A17248" s="1" t="s">
        <v>695</v>
      </c>
      <c r="B17248" s="1" t="str">
        <f>_xlfn.CONCAT(SteamCharts[[#This Row],[month]],SteamCharts[[#This Row],[year]])</f>
        <v>November 2016</v>
      </c>
      <c r="C17248">
        <v>2016</v>
      </c>
      <c r="D17248" s="1" t="s">
        <v>11</v>
      </c>
      <c r="E17248" s="1">
        <v>4722.8599999999997</v>
      </c>
      <c r="F17248" s="1">
        <v>-762.56</v>
      </c>
      <c r="G17248">
        <v>8624</v>
      </c>
      <c r="H17248" s="2">
        <v>0.54764100000000004</v>
      </c>
    </row>
    <row r="17249" spans="1:8" x14ac:dyDescent="0.25">
      <c r="A17249" s="1" t="s">
        <v>695</v>
      </c>
      <c r="B17249" s="1" t="str">
        <f>_xlfn.CONCAT(SteamCharts[[#This Row],[month]],SteamCharts[[#This Row],[year]])</f>
        <v>October 2016</v>
      </c>
      <c r="C17249">
        <v>2016</v>
      </c>
      <c r="D17249" s="1" t="s">
        <v>12</v>
      </c>
      <c r="E17249" s="1">
        <v>5485.42</v>
      </c>
      <c r="F17249" s="1">
        <v>-765.05</v>
      </c>
      <c r="G17249">
        <v>9686</v>
      </c>
      <c r="H17249" s="2">
        <v>0.56632499999999997</v>
      </c>
    </row>
    <row r="17250" spans="1:8" x14ac:dyDescent="0.25">
      <c r="A17250" s="1" t="s">
        <v>695</v>
      </c>
      <c r="B17250" s="1" t="str">
        <f>_xlfn.CONCAT(SteamCharts[[#This Row],[month]],SteamCharts[[#This Row],[year]])</f>
        <v>September 2016</v>
      </c>
      <c r="C17250">
        <v>2016</v>
      </c>
      <c r="D17250" s="1" t="s">
        <v>13</v>
      </c>
      <c r="E17250" s="1">
        <v>6250.46</v>
      </c>
      <c r="F17250" s="1">
        <v>-287.72000000000003</v>
      </c>
      <c r="G17250">
        <v>11211</v>
      </c>
      <c r="H17250" s="2">
        <v>0.55752900000000005</v>
      </c>
    </row>
    <row r="17251" spans="1:8" x14ac:dyDescent="0.25">
      <c r="A17251" s="1" t="s">
        <v>695</v>
      </c>
      <c r="B17251" s="1" t="str">
        <f>_xlfn.CONCAT(SteamCharts[[#This Row],[month]],SteamCharts[[#This Row],[year]])</f>
        <v>August 2016</v>
      </c>
      <c r="C17251">
        <v>2016</v>
      </c>
      <c r="D17251" s="1" t="s">
        <v>14</v>
      </c>
      <c r="E17251" s="1">
        <v>6538.18</v>
      </c>
      <c r="F17251" s="1">
        <v>-268.52</v>
      </c>
      <c r="G17251">
        <v>11003</v>
      </c>
      <c r="H17251" s="2">
        <v>0.59421800000000002</v>
      </c>
    </row>
    <row r="17252" spans="1:8" x14ac:dyDescent="0.25">
      <c r="A17252" s="1" t="s">
        <v>695</v>
      </c>
      <c r="B17252" s="1" t="str">
        <f>_xlfn.CONCAT(SteamCharts[[#This Row],[month]],SteamCharts[[#This Row],[year]])</f>
        <v>July 2016</v>
      </c>
      <c r="C17252">
        <v>2016</v>
      </c>
      <c r="D17252" s="1" t="s">
        <v>15</v>
      </c>
      <c r="E17252" s="1">
        <v>6806.7</v>
      </c>
      <c r="F17252" s="1">
        <v>-868.88</v>
      </c>
      <c r="G17252">
        <v>11985</v>
      </c>
      <c r="H17252" s="2">
        <v>0.56793499999999997</v>
      </c>
    </row>
    <row r="17253" spans="1:8" x14ac:dyDescent="0.25">
      <c r="A17253" s="1" t="s">
        <v>695</v>
      </c>
      <c r="B17253" s="1" t="str">
        <f>_xlfn.CONCAT(SteamCharts[[#This Row],[month]],SteamCharts[[#This Row],[year]])</f>
        <v>June 2016</v>
      </c>
      <c r="C17253">
        <v>2016</v>
      </c>
      <c r="D17253" s="1" t="s">
        <v>16</v>
      </c>
      <c r="E17253" s="1">
        <v>7675.59</v>
      </c>
      <c r="F17253" s="1">
        <v>-461.64</v>
      </c>
      <c r="G17253">
        <v>13673</v>
      </c>
      <c r="H17253" s="2">
        <v>0.56136799999999998</v>
      </c>
    </row>
    <row r="17254" spans="1:8" x14ac:dyDescent="0.25">
      <c r="A17254" s="1" t="s">
        <v>695</v>
      </c>
      <c r="B17254" s="1" t="str">
        <f>_xlfn.CONCAT(SteamCharts[[#This Row],[month]],SteamCharts[[#This Row],[year]])</f>
        <v>May 2016</v>
      </c>
      <c r="C17254">
        <v>2016</v>
      </c>
      <c r="D17254" s="1" t="s">
        <v>17</v>
      </c>
      <c r="E17254" s="1">
        <v>8137.23</v>
      </c>
      <c r="F17254" s="1">
        <v>68.77</v>
      </c>
      <c r="G17254">
        <v>14575</v>
      </c>
      <c r="H17254" s="2">
        <v>0.55830100000000005</v>
      </c>
    </row>
    <row r="17255" spans="1:8" x14ac:dyDescent="0.25">
      <c r="A17255" s="1" t="s">
        <v>695</v>
      </c>
      <c r="B17255" s="1" t="str">
        <f>_xlfn.CONCAT(SteamCharts[[#This Row],[month]],SteamCharts[[#This Row],[year]])</f>
        <v>April 2016</v>
      </c>
      <c r="C17255">
        <v>2016</v>
      </c>
      <c r="D17255" s="1" t="s">
        <v>18</v>
      </c>
      <c r="E17255" s="1">
        <v>8068.46</v>
      </c>
      <c r="F17255" s="1">
        <v>-940.36</v>
      </c>
      <c r="G17255">
        <v>14436</v>
      </c>
      <c r="H17255" s="2">
        <v>0.55891199999999996</v>
      </c>
    </row>
    <row r="17256" spans="1:8" x14ac:dyDescent="0.25">
      <c r="A17256" s="1" t="s">
        <v>695</v>
      </c>
      <c r="B17256" s="1" t="str">
        <f>_xlfn.CONCAT(SteamCharts[[#This Row],[month]],SteamCharts[[#This Row],[year]])</f>
        <v>March 2016</v>
      </c>
      <c r="C17256">
        <v>2016</v>
      </c>
      <c r="D17256" s="1" t="s">
        <v>19</v>
      </c>
      <c r="E17256" s="1">
        <v>9008.82</v>
      </c>
      <c r="F17256" s="1">
        <v>-1478.8</v>
      </c>
      <c r="G17256">
        <v>16358</v>
      </c>
      <c r="H17256" s="2">
        <v>0.55072900000000002</v>
      </c>
    </row>
    <row r="17257" spans="1:8" x14ac:dyDescent="0.25">
      <c r="A17257" s="1" t="s">
        <v>695</v>
      </c>
      <c r="B17257" s="1" t="str">
        <f>_xlfn.CONCAT(SteamCharts[[#This Row],[month]],SteamCharts[[#This Row],[year]])</f>
        <v>February 2016</v>
      </c>
      <c r="C17257">
        <v>2016</v>
      </c>
      <c r="D17257" s="1" t="s">
        <v>8</v>
      </c>
      <c r="E17257" s="1">
        <v>10487.62</v>
      </c>
      <c r="F17257" s="1">
        <v>-1556.87</v>
      </c>
      <c r="G17257">
        <v>19457</v>
      </c>
      <c r="H17257" s="2">
        <v>0.53901500000000002</v>
      </c>
    </row>
    <row r="17258" spans="1:8" x14ac:dyDescent="0.25">
      <c r="A17258" s="1" t="s">
        <v>695</v>
      </c>
      <c r="B17258" s="1" t="str">
        <f>_xlfn.CONCAT(SteamCharts[[#This Row],[month]],SteamCharts[[#This Row],[year]])</f>
        <v>January 2016</v>
      </c>
      <c r="C17258">
        <v>2016</v>
      </c>
      <c r="D17258" s="1" t="s">
        <v>9</v>
      </c>
      <c r="E17258" s="1">
        <v>12044.48</v>
      </c>
      <c r="F17258" s="1">
        <v>-1713.07</v>
      </c>
      <c r="G17258">
        <v>21502</v>
      </c>
      <c r="H17258" s="2">
        <v>0.56015599999999999</v>
      </c>
    </row>
    <row r="17259" spans="1:8" x14ac:dyDescent="0.25">
      <c r="A17259" s="1" t="s">
        <v>695</v>
      </c>
      <c r="B17259" s="1" t="str">
        <f>_xlfn.CONCAT(SteamCharts[[#This Row],[month]],SteamCharts[[#This Row],[year]])</f>
        <v>December 2015</v>
      </c>
      <c r="C17259">
        <v>2015</v>
      </c>
      <c r="D17259" s="1" t="s">
        <v>10</v>
      </c>
      <c r="E17259" s="1">
        <v>13757.56</v>
      </c>
      <c r="F17259" s="1">
        <v>-5320.92</v>
      </c>
      <c r="G17259">
        <v>25606</v>
      </c>
      <c r="H17259" s="2">
        <v>0.53727899999999995</v>
      </c>
    </row>
    <row r="17260" spans="1:8" x14ac:dyDescent="0.25">
      <c r="A17260" s="1" t="s">
        <v>695</v>
      </c>
      <c r="B17260" s="1" t="str">
        <f>_xlfn.CONCAT(SteamCharts[[#This Row],[month]],SteamCharts[[#This Row],[year]])</f>
        <v>November 2015</v>
      </c>
      <c r="C17260">
        <v>2015</v>
      </c>
      <c r="D17260" s="1" t="s">
        <v>11</v>
      </c>
      <c r="E17260" s="1">
        <v>19078.48</v>
      </c>
      <c r="F17260" s="1">
        <v>-8811.2199999999993</v>
      </c>
      <c r="G17260">
        <v>43229</v>
      </c>
      <c r="H17260" s="2">
        <v>0.44133499999999998</v>
      </c>
    </row>
    <row r="17261" spans="1:8" x14ac:dyDescent="0.25">
      <c r="A17261" s="1" t="s">
        <v>695</v>
      </c>
      <c r="B17261" s="1" t="str">
        <f>_xlfn.CONCAT(SteamCharts[[#This Row],[month]],SteamCharts[[#This Row],[year]])</f>
        <v>October 2015</v>
      </c>
      <c r="C17261">
        <v>2015</v>
      </c>
      <c r="D17261" s="1" t="s">
        <v>12</v>
      </c>
      <c r="E17261" s="1">
        <v>27889.7</v>
      </c>
      <c r="F17261" s="1">
        <v>-6166.93</v>
      </c>
      <c r="G17261">
        <v>51433</v>
      </c>
      <c r="H17261" s="2">
        <v>0.54225299999999999</v>
      </c>
    </row>
    <row r="17262" spans="1:8" x14ac:dyDescent="0.25">
      <c r="A17262" s="1" t="s">
        <v>695</v>
      </c>
      <c r="B17262" s="1" t="str">
        <f>_xlfn.CONCAT(SteamCharts[[#This Row],[month]],SteamCharts[[#This Row],[year]])</f>
        <v>September 2015</v>
      </c>
      <c r="C17262">
        <v>2015</v>
      </c>
      <c r="D17262" s="1" t="s">
        <v>13</v>
      </c>
      <c r="E17262" s="1">
        <v>34056.629999999997</v>
      </c>
      <c r="F17262" s="1">
        <v>-4183.58</v>
      </c>
      <c r="G17262">
        <v>66755</v>
      </c>
      <c r="H17262" s="2">
        <v>0.51017299999999999</v>
      </c>
    </row>
    <row r="17263" spans="1:8" x14ac:dyDescent="0.25">
      <c r="A17263" s="1" t="s">
        <v>695</v>
      </c>
      <c r="B17263" s="1" t="str">
        <f>_xlfn.CONCAT(SteamCharts[[#This Row],[month]],SteamCharts[[#This Row],[year]])</f>
        <v>August 2015</v>
      </c>
      <c r="C17263">
        <v>2015</v>
      </c>
      <c r="D17263" s="1" t="s">
        <v>14</v>
      </c>
      <c r="E17263" s="1">
        <v>38240.21</v>
      </c>
      <c r="F17263" s="1">
        <v>1720.19</v>
      </c>
      <c r="G17263">
        <v>68079</v>
      </c>
      <c r="H17263" s="2">
        <v>0.56170299999999995</v>
      </c>
    </row>
    <row r="17264" spans="1:8" x14ac:dyDescent="0.25">
      <c r="A17264" s="1" t="s">
        <v>695</v>
      </c>
      <c r="B17264" s="1" t="str">
        <f>_xlfn.CONCAT(SteamCharts[[#This Row],[month]],SteamCharts[[#This Row],[year]])</f>
        <v>July 2015</v>
      </c>
      <c r="C17264">
        <v>2015</v>
      </c>
      <c r="D17264" s="1" t="s">
        <v>15</v>
      </c>
      <c r="E17264" s="1">
        <v>36520.019999999997</v>
      </c>
      <c r="F17264" s="1">
        <v>-2129.7199999999998</v>
      </c>
      <c r="G17264">
        <v>66720</v>
      </c>
      <c r="H17264" s="2">
        <v>0.54736200000000002</v>
      </c>
    </row>
    <row r="17265" spans="1:8" x14ac:dyDescent="0.25">
      <c r="A17265" s="1" t="s">
        <v>695</v>
      </c>
      <c r="B17265" s="1" t="str">
        <f>_xlfn.CONCAT(SteamCharts[[#This Row],[month]],SteamCharts[[#This Row],[year]])</f>
        <v>June 2015</v>
      </c>
      <c r="C17265">
        <v>2015</v>
      </c>
      <c r="D17265" s="1" t="s">
        <v>16</v>
      </c>
      <c r="E17265" s="1">
        <v>38649.74</v>
      </c>
      <c r="F17265" s="1">
        <v>656.14</v>
      </c>
      <c r="G17265">
        <v>76727</v>
      </c>
      <c r="H17265" s="2">
        <v>0.50373100000000004</v>
      </c>
    </row>
    <row r="17266" spans="1:8" x14ac:dyDescent="0.25">
      <c r="A17266" s="1" t="s">
        <v>695</v>
      </c>
      <c r="B17266" s="1" t="str">
        <f>_xlfn.CONCAT(SteamCharts[[#This Row],[month]],SteamCharts[[#This Row],[year]])</f>
        <v>May 2015</v>
      </c>
      <c r="C17266">
        <v>2015</v>
      </c>
      <c r="D17266" s="1" t="s">
        <v>17</v>
      </c>
      <c r="E17266" s="1">
        <v>37993.599999999999</v>
      </c>
      <c r="F17266" s="1">
        <v>2509.87</v>
      </c>
      <c r="G17266">
        <v>71085</v>
      </c>
      <c r="H17266" s="2">
        <v>0.53448099999999998</v>
      </c>
    </row>
    <row r="17267" spans="1:8" x14ac:dyDescent="0.25">
      <c r="A17267" s="1" t="s">
        <v>695</v>
      </c>
      <c r="B17267" s="1" t="str">
        <f>_xlfn.CONCAT(SteamCharts[[#This Row],[month]],SteamCharts[[#This Row],[year]])</f>
        <v>April 2015</v>
      </c>
      <c r="C17267">
        <v>2015</v>
      </c>
      <c r="D17267" s="1" t="s">
        <v>18</v>
      </c>
      <c r="E17267" s="1">
        <v>35483.730000000003</v>
      </c>
      <c r="F17267" s="1">
        <v>-1137.74</v>
      </c>
      <c r="G17267">
        <v>67867</v>
      </c>
      <c r="H17267" s="2">
        <v>0.52284200000000003</v>
      </c>
    </row>
    <row r="17268" spans="1:8" x14ac:dyDescent="0.25">
      <c r="A17268" s="1" t="s">
        <v>695</v>
      </c>
      <c r="B17268" s="1" t="str">
        <f>_xlfn.CONCAT(SteamCharts[[#This Row],[month]],SteamCharts[[#This Row],[year]])</f>
        <v>March 2015</v>
      </c>
      <c r="C17268">
        <v>2015</v>
      </c>
      <c r="D17268" s="1" t="s">
        <v>19</v>
      </c>
      <c r="E17268" s="1">
        <v>36621.46</v>
      </c>
      <c r="F17268" s="1">
        <v>-3404.15</v>
      </c>
      <c r="G17268">
        <v>69974</v>
      </c>
      <c r="H17268" s="2">
        <v>0.52335799999999999</v>
      </c>
    </row>
    <row r="17269" spans="1:8" x14ac:dyDescent="0.25">
      <c r="A17269" s="1" t="s">
        <v>695</v>
      </c>
      <c r="B17269" s="1" t="str">
        <f>_xlfn.CONCAT(SteamCharts[[#This Row],[month]],SteamCharts[[#This Row],[year]])</f>
        <v>February 2015</v>
      </c>
      <c r="C17269">
        <v>2015</v>
      </c>
      <c r="D17269" s="1" t="s">
        <v>8</v>
      </c>
      <c r="E17269" s="1">
        <v>40025.61</v>
      </c>
      <c r="F17269" s="1">
        <v>-2014.76</v>
      </c>
      <c r="G17269">
        <v>76894</v>
      </c>
      <c r="H17269" s="2">
        <v>0.52053000000000005</v>
      </c>
    </row>
    <row r="17270" spans="1:8" x14ac:dyDescent="0.25">
      <c r="A17270" s="1" t="s">
        <v>695</v>
      </c>
      <c r="B17270" s="1" t="str">
        <f>_xlfn.CONCAT(SteamCharts[[#This Row],[month]],SteamCharts[[#This Row],[year]])</f>
        <v>January 2015</v>
      </c>
      <c r="C17270">
        <v>2015</v>
      </c>
      <c r="D17270" s="1" t="s">
        <v>9</v>
      </c>
      <c r="E17270" s="1">
        <v>42040.38</v>
      </c>
      <c r="F17270" s="1">
        <v>6281.79</v>
      </c>
      <c r="G17270">
        <v>81485</v>
      </c>
      <c r="H17270" s="2">
        <v>0.51592800000000005</v>
      </c>
    </row>
    <row r="17271" spans="1:8" x14ac:dyDescent="0.25">
      <c r="A17271" s="1" t="s">
        <v>695</v>
      </c>
      <c r="B17271" s="1" t="str">
        <f>_xlfn.CONCAT(SteamCharts[[#This Row],[month]],SteamCharts[[#This Row],[year]])</f>
        <v>December 2014</v>
      </c>
      <c r="C17271">
        <v>2014</v>
      </c>
      <c r="D17271" s="1" t="s">
        <v>10</v>
      </c>
      <c r="E17271" s="1">
        <v>35758.589999999997</v>
      </c>
      <c r="F17271" s="1">
        <v>5579.43</v>
      </c>
      <c r="G17271">
        <v>75898</v>
      </c>
      <c r="H17271" s="2">
        <v>0.47114</v>
      </c>
    </row>
    <row r="17272" spans="1:8" x14ac:dyDescent="0.25">
      <c r="A17272" s="1" t="s">
        <v>695</v>
      </c>
      <c r="B17272" s="1" t="str">
        <f>_xlfn.CONCAT(SteamCharts[[#This Row],[month]],SteamCharts[[#This Row],[year]])</f>
        <v>November 2014</v>
      </c>
      <c r="C17272">
        <v>2014</v>
      </c>
      <c r="D17272" s="1" t="s">
        <v>11</v>
      </c>
      <c r="E17272" s="1">
        <v>30179.17</v>
      </c>
      <c r="F17272" s="1">
        <v>19342.689999999999</v>
      </c>
      <c r="G17272">
        <v>70361</v>
      </c>
      <c r="H17272" s="2">
        <v>0.42891899999999999</v>
      </c>
    </row>
    <row r="17273" spans="1:8" x14ac:dyDescent="0.25">
      <c r="A17273" s="1" t="s">
        <v>695</v>
      </c>
      <c r="B17273" s="1" t="str">
        <f>_xlfn.CONCAT(SteamCharts[[#This Row],[month]],SteamCharts[[#This Row],[year]])</f>
        <v>October 2014</v>
      </c>
      <c r="C17273">
        <v>2014</v>
      </c>
      <c r="D17273" s="1" t="s">
        <v>12</v>
      </c>
      <c r="E17273" s="1">
        <v>10836.48</v>
      </c>
      <c r="F17273" s="1" t="s">
        <v>24</v>
      </c>
      <c r="G17273">
        <v>20262</v>
      </c>
      <c r="H17273" s="2">
        <v>0.53481800000000002</v>
      </c>
    </row>
    <row r="17274" spans="1:8" x14ac:dyDescent="0.25">
      <c r="A17274" s="1" t="s">
        <v>696</v>
      </c>
      <c r="B17274" s="1" t="str">
        <f>_xlfn.CONCAT(SteamCharts[[#This Row],[month]],SteamCharts[[#This Row],[year]])</f>
        <v>February 2021</v>
      </c>
      <c r="C17274">
        <v>2021</v>
      </c>
      <c r="D17274" s="1" t="s">
        <v>8</v>
      </c>
      <c r="E17274" s="1">
        <v>754.34</v>
      </c>
      <c r="F17274" s="1">
        <v>-316.27</v>
      </c>
      <c r="G17274">
        <v>1344</v>
      </c>
      <c r="H17274" s="2">
        <v>0.56126500000000001</v>
      </c>
    </row>
    <row r="17275" spans="1:8" x14ac:dyDescent="0.25">
      <c r="A17275" s="1" t="s">
        <v>696</v>
      </c>
      <c r="B17275" s="1" t="str">
        <f>_xlfn.CONCAT(SteamCharts[[#This Row],[month]],SteamCharts[[#This Row],[year]])</f>
        <v>January 2021</v>
      </c>
      <c r="C17275">
        <v>2021</v>
      </c>
      <c r="D17275" s="1" t="s">
        <v>9</v>
      </c>
      <c r="E17275" s="1">
        <v>1070.6099999999999</v>
      </c>
      <c r="F17275" s="1">
        <v>374.15</v>
      </c>
      <c r="G17275">
        <v>2009</v>
      </c>
      <c r="H17275" s="2">
        <v>0.53290700000000002</v>
      </c>
    </row>
    <row r="17276" spans="1:8" x14ac:dyDescent="0.25">
      <c r="A17276" s="1" t="s">
        <v>696</v>
      </c>
      <c r="B17276" s="1" t="str">
        <f>_xlfn.CONCAT(SteamCharts[[#This Row],[month]],SteamCharts[[#This Row],[year]])</f>
        <v>December 2020</v>
      </c>
      <c r="C17276">
        <v>2020</v>
      </c>
      <c r="D17276" s="1" t="s">
        <v>10</v>
      </c>
      <c r="E17276" s="1">
        <v>696.46</v>
      </c>
      <c r="F17276" s="1">
        <v>-9.3699999999999992</v>
      </c>
      <c r="G17276">
        <v>1698</v>
      </c>
      <c r="H17276" s="2">
        <v>0.410165</v>
      </c>
    </row>
    <row r="17277" spans="1:8" x14ac:dyDescent="0.25">
      <c r="A17277" s="1" t="s">
        <v>696</v>
      </c>
      <c r="B17277" s="1" t="str">
        <f>_xlfn.CONCAT(SteamCharts[[#This Row],[month]],SteamCharts[[#This Row],[year]])</f>
        <v>November 2020</v>
      </c>
      <c r="C17277">
        <v>2020</v>
      </c>
      <c r="D17277" s="1" t="s">
        <v>11</v>
      </c>
      <c r="E17277" s="1">
        <v>705.83</v>
      </c>
      <c r="F17277" s="1">
        <v>-454.09</v>
      </c>
      <c r="G17277">
        <v>1326</v>
      </c>
      <c r="H17277" s="2">
        <v>0.5323</v>
      </c>
    </row>
    <row r="17278" spans="1:8" x14ac:dyDescent="0.25">
      <c r="A17278" s="1" t="s">
        <v>696</v>
      </c>
      <c r="B17278" s="1" t="str">
        <f>_xlfn.CONCAT(SteamCharts[[#This Row],[month]],SteamCharts[[#This Row],[year]])</f>
        <v>October 2020</v>
      </c>
      <c r="C17278">
        <v>2020</v>
      </c>
      <c r="D17278" s="1" t="s">
        <v>12</v>
      </c>
      <c r="E17278" s="1">
        <v>1159.92</v>
      </c>
      <c r="F17278" s="1">
        <v>302.91000000000003</v>
      </c>
      <c r="G17278">
        <v>2823</v>
      </c>
      <c r="H17278" s="2">
        <v>0.41088200000000002</v>
      </c>
    </row>
    <row r="17279" spans="1:8" x14ac:dyDescent="0.25">
      <c r="A17279" s="1" t="s">
        <v>696</v>
      </c>
      <c r="B17279" s="1" t="str">
        <f>_xlfn.CONCAT(SteamCharts[[#This Row],[month]],SteamCharts[[#This Row],[year]])</f>
        <v>September 2020</v>
      </c>
      <c r="C17279">
        <v>2020</v>
      </c>
      <c r="D17279" s="1" t="s">
        <v>13</v>
      </c>
      <c r="E17279" s="1">
        <v>857.01</v>
      </c>
      <c r="F17279" s="1">
        <v>115.99</v>
      </c>
      <c r="G17279">
        <v>2468</v>
      </c>
      <c r="H17279" s="2">
        <v>0.34724899999999997</v>
      </c>
    </row>
    <row r="17280" spans="1:8" x14ac:dyDescent="0.25">
      <c r="A17280" s="1" t="s">
        <v>696</v>
      </c>
      <c r="B17280" s="1" t="str">
        <f>_xlfn.CONCAT(SteamCharts[[#This Row],[month]],SteamCharts[[#This Row],[year]])</f>
        <v>August 2020</v>
      </c>
      <c r="C17280">
        <v>2020</v>
      </c>
      <c r="D17280" s="1" t="s">
        <v>14</v>
      </c>
      <c r="E17280" s="1">
        <v>741.03</v>
      </c>
      <c r="F17280" s="1">
        <v>-408.77</v>
      </c>
      <c r="G17280">
        <v>1342</v>
      </c>
      <c r="H17280" s="2">
        <v>0.55218299999999998</v>
      </c>
    </row>
    <row r="17281" spans="1:8" x14ac:dyDescent="0.25">
      <c r="A17281" s="1" t="s">
        <v>696</v>
      </c>
      <c r="B17281" s="1" t="str">
        <f>_xlfn.CONCAT(SteamCharts[[#This Row],[month]],SteamCharts[[#This Row],[year]])</f>
        <v>July 2020</v>
      </c>
      <c r="C17281">
        <v>2020</v>
      </c>
      <c r="D17281" s="1" t="s">
        <v>15</v>
      </c>
      <c r="E17281" s="1">
        <v>1149.8</v>
      </c>
      <c r="F17281" s="1">
        <v>298.51</v>
      </c>
      <c r="G17281">
        <v>2284</v>
      </c>
      <c r="H17281" s="2">
        <v>0.50341499999999995</v>
      </c>
    </row>
    <row r="17282" spans="1:8" x14ac:dyDescent="0.25">
      <c r="A17282" s="1" t="s">
        <v>696</v>
      </c>
      <c r="B17282" s="1" t="str">
        <f>_xlfn.CONCAT(SteamCharts[[#This Row],[month]],SteamCharts[[#This Row],[year]])</f>
        <v>June 2020</v>
      </c>
      <c r="C17282">
        <v>2020</v>
      </c>
      <c r="D17282" s="1" t="s">
        <v>16</v>
      </c>
      <c r="E17282" s="1">
        <v>851.29</v>
      </c>
      <c r="F17282" s="1">
        <v>-883.89</v>
      </c>
      <c r="G17282">
        <v>1993</v>
      </c>
      <c r="H17282" s="2">
        <v>0.42714000000000002</v>
      </c>
    </row>
    <row r="17283" spans="1:8" x14ac:dyDescent="0.25">
      <c r="A17283" s="1" t="s">
        <v>696</v>
      </c>
      <c r="B17283" s="1" t="str">
        <f>_xlfn.CONCAT(SteamCharts[[#This Row],[month]],SteamCharts[[#This Row],[year]])</f>
        <v>May 2020</v>
      </c>
      <c r="C17283">
        <v>2020</v>
      </c>
      <c r="D17283" s="1" t="s">
        <v>17</v>
      </c>
      <c r="E17283" s="1">
        <v>1735.18</v>
      </c>
      <c r="F17283" s="1">
        <v>272.83999999999997</v>
      </c>
      <c r="G17283">
        <v>3911</v>
      </c>
      <c r="H17283" s="2">
        <v>0.44366699999999998</v>
      </c>
    </row>
    <row r="17284" spans="1:8" x14ac:dyDescent="0.25">
      <c r="A17284" s="1" t="s">
        <v>696</v>
      </c>
      <c r="B17284" s="1" t="str">
        <f>_xlfn.CONCAT(SteamCharts[[#This Row],[month]],SteamCharts[[#This Row],[year]])</f>
        <v>April 2020</v>
      </c>
      <c r="C17284">
        <v>2020</v>
      </c>
      <c r="D17284" s="1" t="s">
        <v>18</v>
      </c>
      <c r="E17284" s="1">
        <v>1462.34</v>
      </c>
      <c r="F17284" s="1">
        <v>-96.17</v>
      </c>
      <c r="G17284">
        <v>2723</v>
      </c>
      <c r="H17284" s="2">
        <v>0.53703299999999998</v>
      </c>
    </row>
    <row r="17285" spans="1:8" x14ac:dyDescent="0.25">
      <c r="A17285" s="1" t="s">
        <v>696</v>
      </c>
      <c r="B17285" s="1" t="str">
        <f>_xlfn.CONCAT(SteamCharts[[#This Row],[month]],SteamCharts[[#This Row],[year]])</f>
        <v>March 2020</v>
      </c>
      <c r="C17285">
        <v>2020</v>
      </c>
      <c r="D17285" s="1" t="s">
        <v>19</v>
      </c>
      <c r="E17285" s="1">
        <v>1558.51</v>
      </c>
      <c r="F17285" s="1">
        <v>629.44000000000005</v>
      </c>
      <c r="G17285">
        <v>3626</v>
      </c>
      <c r="H17285" s="2">
        <v>0.429815</v>
      </c>
    </row>
    <row r="17286" spans="1:8" x14ac:dyDescent="0.25">
      <c r="A17286" s="1" t="s">
        <v>696</v>
      </c>
      <c r="B17286" s="1" t="str">
        <f>_xlfn.CONCAT(SteamCharts[[#This Row],[month]],SteamCharts[[#This Row],[year]])</f>
        <v>February 2020</v>
      </c>
      <c r="C17286">
        <v>2020</v>
      </c>
      <c r="D17286" s="1" t="s">
        <v>8</v>
      </c>
      <c r="E17286" s="1">
        <v>929.07</v>
      </c>
      <c r="F17286" s="1">
        <v>-231.58</v>
      </c>
      <c r="G17286">
        <v>2821</v>
      </c>
      <c r="H17286" s="2">
        <v>0.32934099999999999</v>
      </c>
    </row>
    <row r="17287" spans="1:8" x14ac:dyDescent="0.25">
      <c r="A17287" s="1" t="s">
        <v>696</v>
      </c>
      <c r="B17287" s="1" t="str">
        <f>_xlfn.CONCAT(SteamCharts[[#This Row],[month]],SteamCharts[[#This Row],[year]])</f>
        <v>January 2020</v>
      </c>
      <c r="C17287">
        <v>2020</v>
      </c>
      <c r="D17287" s="1" t="s">
        <v>9</v>
      </c>
      <c r="E17287" s="1">
        <v>1160.6400000000001</v>
      </c>
      <c r="F17287" s="1">
        <v>254.24</v>
      </c>
      <c r="G17287">
        <v>2439</v>
      </c>
      <c r="H17287" s="2">
        <v>0.47586699999999998</v>
      </c>
    </row>
    <row r="17288" spans="1:8" x14ac:dyDescent="0.25">
      <c r="A17288" s="1" t="s">
        <v>696</v>
      </c>
      <c r="B17288" s="1" t="str">
        <f>_xlfn.CONCAT(SteamCharts[[#This Row],[month]],SteamCharts[[#This Row],[year]])</f>
        <v>December 2019</v>
      </c>
      <c r="C17288">
        <v>2019</v>
      </c>
      <c r="D17288" s="1" t="s">
        <v>10</v>
      </c>
      <c r="E17288" s="1">
        <v>906.4</v>
      </c>
      <c r="F17288" s="1">
        <v>394.88</v>
      </c>
      <c r="G17288">
        <v>2451</v>
      </c>
      <c r="H17288" s="2">
        <v>0.36980800000000003</v>
      </c>
    </row>
    <row r="17289" spans="1:8" x14ac:dyDescent="0.25">
      <c r="A17289" s="1" t="s">
        <v>696</v>
      </c>
      <c r="B17289" s="1" t="str">
        <f>_xlfn.CONCAT(SteamCharts[[#This Row],[month]],SteamCharts[[#This Row],[year]])</f>
        <v>November 2019</v>
      </c>
      <c r="C17289">
        <v>2019</v>
      </c>
      <c r="D17289" s="1" t="s">
        <v>11</v>
      </c>
      <c r="E17289" s="1">
        <v>511.52</v>
      </c>
      <c r="F17289" s="1">
        <v>-57.94</v>
      </c>
      <c r="G17289">
        <v>930</v>
      </c>
      <c r="H17289" s="2">
        <v>0.55002200000000001</v>
      </c>
    </row>
    <row r="17290" spans="1:8" x14ac:dyDescent="0.25">
      <c r="A17290" s="1" t="s">
        <v>696</v>
      </c>
      <c r="B17290" s="1" t="str">
        <f>_xlfn.CONCAT(SteamCharts[[#This Row],[month]],SteamCharts[[#This Row],[year]])</f>
        <v>October 2019</v>
      </c>
      <c r="C17290">
        <v>2019</v>
      </c>
      <c r="D17290" s="1" t="s">
        <v>12</v>
      </c>
      <c r="E17290" s="1">
        <v>569.46</v>
      </c>
      <c r="F17290" s="1">
        <v>-143.05000000000001</v>
      </c>
      <c r="G17290">
        <v>1190</v>
      </c>
      <c r="H17290" s="2">
        <v>0.47853800000000002</v>
      </c>
    </row>
    <row r="17291" spans="1:8" x14ac:dyDescent="0.25">
      <c r="A17291" s="1" t="s">
        <v>696</v>
      </c>
      <c r="B17291" s="1" t="str">
        <f>_xlfn.CONCAT(SteamCharts[[#This Row],[month]],SteamCharts[[#This Row],[year]])</f>
        <v>September 2019</v>
      </c>
      <c r="C17291">
        <v>2019</v>
      </c>
      <c r="D17291" s="1" t="s">
        <v>13</v>
      </c>
      <c r="E17291" s="1">
        <v>712.5</v>
      </c>
      <c r="F17291" s="1">
        <v>20.22</v>
      </c>
      <c r="G17291">
        <v>1701</v>
      </c>
      <c r="H17291" s="2">
        <v>0.41887099999999999</v>
      </c>
    </row>
    <row r="17292" spans="1:8" x14ac:dyDescent="0.25">
      <c r="A17292" s="1" t="s">
        <v>696</v>
      </c>
      <c r="B17292" s="1" t="str">
        <f>_xlfn.CONCAT(SteamCharts[[#This Row],[month]],SteamCharts[[#This Row],[year]])</f>
        <v>August 2019</v>
      </c>
      <c r="C17292">
        <v>2019</v>
      </c>
      <c r="D17292" s="1" t="s">
        <v>14</v>
      </c>
      <c r="E17292" s="1">
        <v>692.28</v>
      </c>
      <c r="F17292" s="1">
        <v>-515.87</v>
      </c>
      <c r="G17292">
        <v>1309</v>
      </c>
      <c r="H17292" s="2">
        <v>0.52886200000000005</v>
      </c>
    </row>
    <row r="17293" spans="1:8" x14ac:dyDescent="0.25">
      <c r="A17293" s="1" t="s">
        <v>696</v>
      </c>
      <c r="B17293" s="1" t="str">
        <f>_xlfn.CONCAT(SteamCharts[[#This Row],[month]],SteamCharts[[#This Row],[year]])</f>
        <v>July 2019</v>
      </c>
      <c r="C17293">
        <v>2019</v>
      </c>
      <c r="D17293" s="1" t="s">
        <v>15</v>
      </c>
      <c r="E17293" s="1">
        <v>1208.1500000000001</v>
      </c>
      <c r="F17293" s="1">
        <v>380.53</v>
      </c>
      <c r="G17293">
        <v>2695</v>
      </c>
      <c r="H17293" s="2">
        <v>0.448293</v>
      </c>
    </row>
    <row r="17294" spans="1:8" x14ac:dyDescent="0.25">
      <c r="A17294" s="1" t="s">
        <v>696</v>
      </c>
      <c r="B17294" s="1" t="str">
        <f>_xlfn.CONCAT(SteamCharts[[#This Row],[month]],SteamCharts[[#This Row],[year]])</f>
        <v>June 2019</v>
      </c>
      <c r="C17294">
        <v>2019</v>
      </c>
      <c r="D17294" s="1" t="s">
        <v>16</v>
      </c>
      <c r="E17294" s="1">
        <v>827.61</v>
      </c>
      <c r="F17294" s="1">
        <v>-203.04</v>
      </c>
      <c r="G17294">
        <v>1993</v>
      </c>
      <c r="H17294" s="2">
        <v>0.41525800000000002</v>
      </c>
    </row>
    <row r="17295" spans="1:8" x14ac:dyDescent="0.25">
      <c r="A17295" s="1" t="s">
        <v>696</v>
      </c>
      <c r="B17295" s="1" t="str">
        <f>_xlfn.CONCAT(SteamCharts[[#This Row],[month]],SteamCharts[[#This Row],[year]])</f>
        <v>May 2019</v>
      </c>
      <c r="C17295">
        <v>2019</v>
      </c>
      <c r="D17295" s="1" t="s">
        <v>17</v>
      </c>
      <c r="E17295" s="1">
        <v>1030.6600000000001</v>
      </c>
      <c r="F17295" s="1">
        <v>157.41</v>
      </c>
      <c r="G17295">
        <v>2471</v>
      </c>
      <c r="H17295" s="2">
        <v>0.41710199999999997</v>
      </c>
    </row>
    <row r="17296" spans="1:8" x14ac:dyDescent="0.25">
      <c r="A17296" s="1" t="s">
        <v>696</v>
      </c>
      <c r="B17296" s="1" t="str">
        <f>_xlfn.CONCAT(SteamCharts[[#This Row],[month]],SteamCharts[[#This Row],[year]])</f>
        <v>April 2019</v>
      </c>
      <c r="C17296">
        <v>2019</v>
      </c>
      <c r="D17296" s="1" t="s">
        <v>18</v>
      </c>
      <c r="E17296" s="1">
        <v>873.25</v>
      </c>
      <c r="F17296" s="1">
        <v>-554.87</v>
      </c>
      <c r="G17296">
        <v>1682</v>
      </c>
      <c r="H17296" s="2">
        <v>0.51917400000000002</v>
      </c>
    </row>
    <row r="17297" spans="1:8" x14ac:dyDescent="0.25">
      <c r="A17297" s="1" t="s">
        <v>696</v>
      </c>
      <c r="B17297" s="1" t="str">
        <f>_xlfn.CONCAT(SteamCharts[[#This Row],[month]],SteamCharts[[#This Row],[year]])</f>
        <v>March 2019</v>
      </c>
      <c r="C17297">
        <v>2019</v>
      </c>
      <c r="D17297" s="1" t="s">
        <v>19</v>
      </c>
      <c r="E17297" s="1">
        <v>1428.13</v>
      </c>
      <c r="F17297" s="1">
        <v>209.6</v>
      </c>
      <c r="G17297">
        <v>3670</v>
      </c>
      <c r="H17297" s="2">
        <v>0.38913599999999998</v>
      </c>
    </row>
    <row r="17298" spans="1:8" x14ac:dyDescent="0.25">
      <c r="A17298" s="1" t="s">
        <v>696</v>
      </c>
      <c r="B17298" s="1" t="str">
        <f>_xlfn.CONCAT(SteamCharts[[#This Row],[month]],SteamCharts[[#This Row],[year]])</f>
        <v>February 2019</v>
      </c>
      <c r="C17298">
        <v>2019</v>
      </c>
      <c r="D17298" s="1" t="s">
        <v>8</v>
      </c>
      <c r="E17298" s="1">
        <v>1218.53</v>
      </c>
      <c r="F17298" s="1">
        <v>-158.79</v>
      </c>
      <c r="G17298">
        <v>3385</v>
      </c>
      <c r="H17298" s="2">
        <v>0.35997899999999999</v>
      </c>
    </row>
    <row r="17299" spans="1:8" x14ac:dyDescent="0.25">
      <c r="A17299" s="1" t="s">
        <v>696</v>
      </c>
      <c r="B17299" s="1" t="str">
        <f>_xlfn.CONCAT(SteamCharts[[#This Row],[month]],SteamCharts[[#This Row],[year]])</f>
        <v>January 2019</v>
      </c>
      <c r="C17299">
        <v>2019</v>
      </c>
      <c r="D17299" s="1" t="s">
        <v>9</v>
      </c>
      <c r="E17299" s="1">
        <v>1377.32</v>
      </c>
      <c r="F17299" s="1">
        <v>12.25</v>
      </c>
      <c r="G17299">
        <v>2672</v>
      </c>
      <c r="H17299" s="2">
        <v>0.51546400000000003</v>
      </c>
    </row>
    <row r="17300" spans="1:8" x14ac:dyDescent="0.25">
      <c r="A17300" s="1" t="s">
        <v>696</v>
      </c>
      <c r="B17300" s="1" t="str">
        <f>_xlfn.CONCAT(SteamCharts[[#This Row],[month]],SteamCharts[[#This Row],[year]])</f>
        <v>December 2018</v>
      </c>
      <c r="C17300">
        <v>2018</v>
      </c>
      <c r="D17300" s="1" t="s">
        <v>10</v>
      </c>
      <c r="E17300" s="1">
        <v>1365.07</v>
      </c>
      <c r="F17300" s="1">
        <v>258.85000000000002</v>
      </c>
      <c r="G17300">
        <v>2969</v>
      </c>
      <c r="H17300" s="2">
        <v>0.45977400000000002</v>
      </c>
    </row>
    <row r="17301" spans="1:8" x14ac:dyDescent="0.25">
      <c r="A17301" s="1" t="s">
        <v>696</v>
      </c>
      <c r="B17301" s="1" t="str">
        <f>_xlfn.CONCAT(SteamCharts[[#This Row],[month]],SteamCharts[[#This Row],[year]])</f>
        <v>November 2018</v>
      </c>
      <c r="C17301">
        <v>2018</v>
      </c>
      <c r="D17301" s="1" t="s">
        <v>11</v>
      </c>
      <c r="E17301" s="1">
        <v>1106.21</v>
      </c>
      <c r="F17301" s="1">
        <v>-639.28</v>
      </c>
      <c r="G17301">
        <v>2207</v>
      </c>
      <c r="H17301" s="2">
        <v>0.50122800000000001</v>
      </c>
    </row>
    <row r="17302" spans="1:8" x14ac:dyDescent="0.25">
      <c r="A17302" s="1" t="s">
        <v>696</v>
      </c>
      <c r="B17302" s="1" t="str">
        <f>_xlfn.CONCAT(SteamCharts[[#This Row],[month]],SteamCharts[[#This Row],[year]])</f>
        <v>October 2018</v>
      </c>
      <c r="C17302">
        <v>2018</v>
      </c>
      <c r="D17302" s="1" t="s">
        <v>12</v>
      </c>
      <c r="E17302" s="1">
        <v>1745.49</v>
      </c>
      <c r="F17302" s="1">
        <v>-437.31</v>
      </c>
      <c r="G17302">
        <v>3809</v>
      </c>
      <c r="H17302" s="2">
        <v>0.45825399999999999</v>
      </c>
    </row>
    <row r="17303" spans="1:8" x14ac:dyDescent="0.25">
      <c r="A17303" s="1" t="s">
        <v>696</v>
      </c>
      <c r="B17303" s="1" t="str">
        <f>_xlfn.CONCAT(SteamCharts[[#This Row],[month]],SteamCharts[[#This Row],[year]])</f>
        <v>September 2018</v>
      </c>
      <c r="C17303">
        <v>2018</v>
      </c>
      <c r="D17303" s="1" t="s">
        <v>13</v>
      </c>
      <c r="E17303" s="1">
        <v>2182.8000000000002</v>
      </c>
      <c r="F17303" s="1">
        <v>569.72</v>
      </c>
      <c r="G17303">
        <v>4785</v>
      </c>
      <c r="H17303" s="2">
        <v>0.45617600000000003</v>
      </c>
    </row>
    <row r="17304" spans="1:8" x14ac:dyDescent="0.25">
      <c r="A17304" s="1" t="s">
        <v>696</v>
      </c>
      <c r="B17304" s="1" t="str">
        <f>_xlfn.CONCAT(SteamCharts[[#This Row],[month]],SteamCharts[[#This Row],[year]])</f>
        <v>August 2018</v>
      </c>
      <c r="C17304">
        <v>2018</v>
      </c>
      <c r="D17304" s="1" t="s">
        <v>14</v>
      </c>
      <c r="E17304" s="1">
        <v>1613.08</v>
      </c>
      <c r="F17304" s="1">
        <v>-1826.52</v>
      </c>
      <c r="G17304">
        <v>3259</v>
      </c>
      <c r="H17304" s="2">
        <v>0.49496200000000001</v>
      </c>
    </row>
    <row r="17305" spans="1:8" x14ac:dyDescent="0.25">
      <c r="A17305" s="1" t="s">
        <v>696</v>
      </c>
      <c r="B17305" s="1" t="str">
        <f>_xlfn.CONCAT(SteamCharts[[#This Row],[month]],SteamCharts[[#This Row],[year]])</f>
        <v>July 2018</v>
      </c>
      <c r="C17305">
        <v>2018</v>
      </c>
      <c r="D17305" s="1" t="s">
        <v>15</v>
      </c>
      <c r="E17305" s="1">
        <v>3439.6</v>
      </c>
      <c r="F17305" s="1">
        <v>1273.08</v>
      </c>
      <c r="G17305">
        <v>7719</v>
      </c>
      <c r="H17305" s="2">
        <v>0.445602</v>
      </c>
    </row>
    <row r="17306" spans="1:8" x14ac:dyDescent="0.25">
      <c r="A17306" s="1" t="s">
        <v>696</v>
      </c>
      <c r="B17306" s="1" t="str">
        <f>_xlfn.CONCAT(SteamCharts[[#This Row],[month]],SteamCharts[[#This Row],[year]])</f>
        <v>June 2018</v>
      </c>
      <c r="C17306">
        <v>2018</v>
      </c>
      <c r="D17306" s="1" t="s">
        <v>16</v>
      </c>
      <c r="E17306" s="1">
        <v>2166.52</v>
      </c>
      <c r="F17306" s="1">
        <v>202.2</v>
      </c>
      <c r="G17306">
        <v>7079</v>
      </c>
      <c r="H17306" s="2">
        <v>0.30604900000000002</v>
      </c>
    </row>
    <row r="17307" spans="1:8" x14ac:dyDescent="0.25">
      <c r="A17307" s="1" t="s">
        <v>696</v>
      </c>
      <c r="B17307" s="1" t="str">
        <f>_xlfn.CONCAT(SteamCharts[[#This Row],[month]],SteamCharts[[#This Row],[year]])</f>
        <v>May 2018</v>
      </c>
      <c r="C17307">
        <v>2018</v>
      </c>
      <c r="D17307" s="1" t="s">
        <v>17</v>
      </c>
      <c r="E17307" s="1">
        <v>1964.32</v>
      </c>
      <c r="F17307" s="1">
        <v>-2518.92</v>
      </c>
      <c r="G17307">
        <v>4602</v>
      </c>
      <c r="H17307" s="2">
        <v>0.42684100000000003</v>
      </c>
    </row>
    <row r="17308" spans="1:8" x14ac:dyDescent="0.25">
      <c r="A17308" s="1" t="s">
        <v>696</v>
      </c>
      <c r="B17308" s="1" t="str">
        <f>_xlfn.CONCAT(SteamCharts[[#This Row],[month]],SteamCharts[[#This Row],[year]])</f>
        <v>April 2018</v>
      </c>
      <c r="C17308">
        <v>2018</v>
      </c>
      <c r="D17308" s="1" t="s">
        <v>18</v>
      </c>
      <c r="E17308" s="1">
        <v>4483.24</v>
      </c>
      <c r="F17308" s="1">
        <v>-5645.47</v>
      </c>
      <c r="G17308">
        <v>10121</v>
      </c>
      <c r="H17308" s="2">
        <v>0.44296400000000002</v>
      </c>
    </row>
    <row r="17309" spans="1:8" x14ac:dyDescent="0.25">
      <c r="A17309" s="1" t="s">
        <v>696</v>
      </c>
      <c r="B17309" s="1" t="str">
        <f>_xlfn.CONCAT(SteamCharts[[#This Row],[month]],SteamCharts[[#This Row],[year]])</f>
        <v>March 2018</v>
      </c>
      <c r="C17309">
        <v>2018</v>
      </c>
      <c r="D17309" s="1" t="s">
        <v>19</v>
      </c>
      <c r="E17309" s="1">
        <v>10128.709999999999</v>
      </c>
      <c r="F17309" s="1">
        <v>10113.41</v>
      </c>
      <c r="G17309">
        <v>29279</v>
      </c>
      <c r="H17309" s="2">
        <v>0.34593800000000002</v>
      </c>
    </row>
    <row r="17310" spans="1:8" x14ac:dyDescent="0.25">
      <c r="A17310" s="1" t="s">
        <v>696</v>
      </c>
      <c r="B17310" s="1" t="str">
        <f>_xlfn.CONCAT(SteamCharts[[#This Row],[month]],SteamCharts[[#This Row],[year]])</f>
        <v>February 2018</v>
      </c>
      <c r="C17310">
        <v>2018</v>
      </c>
      <c r="D17310" s="1" t="s">
        <v>8</v>
      </c>
      <c r="E17310" s="1">
        <v>15.31</v>
      </c>
      <c r="F17310" s="1">
        <v>3.1</v>
      </c>
      <c r="G17310">
        <v>43</v>
      </c>
      <c r="H17310" s="2">
        <v>0.356047</v>
      </c>
    </row>
    <row r="17311" spans="1:8" x14ac:dyDescent="0.25">
      <c r="A17311" s="1" t="s">
        <v>696</v>
      </c>
      <c r="B17311" s="1" t="str">
        <f>_xlfn.CONCAT(SteamCharts[[#This Row],[month]],SteamCharts[[#This Row],[year]])</f>
        <v>January 2018</v>
      </c>
      <c r="C17311">
        <v>2018</v>
      </c>
      <c r="D17311" s="1" t="s">
        <v>9</v>
      </c>
      <c r="E17311" s="1">
        <v>12.2</v>
      </c>
      <c r="F17311" s="1">
        <v>2.65</v>
      </c>
      <c r="G17311">
        <v>43</v>
      </c>
      <c r="H17311" s="2">
        <v>0.283721</v>
      </c>
    </row>
    <row r="17312" spans="1:8" x14ac:dyDescent="0.25">
      <c r="A17312" s="1" t="s">
        <v>696</v>
      </c>
      <c r="B17312" s="1" t="str">
        <f>_xlfn.CONCAT(SteamCharts[[#This Row],[month]],SteamCharts[[#This Row],[year]])</f>
        <v>December 2017</v>
      </c>
      <c r="C17312">
        <v>2017</v>
      </c>
      <c r="D17312" s="1" t="s">
        <v>10</v>
      </c>
      <c r="E17312" s="1">
        <v>9.56</v>
      </c>
      <c r="F17312" s="1">
        <v>3.3</v>
      </c>
      <c r="G17312">
        <v>34</v>
      </c>
      <c r="H17312" s="2">
        <v>0.28117599999999998</v>
      </c>
    </row>
    <row r="17313" spans="1:8" x14ac:dyDescent="0.25">
      <c r="A17313" s="1" t="s">
        <v>696</v>
      </c>
      <c r="B17313" s="1" t="str">
        <f>_xlfn.CONCAT(SteamCharts[[#This Row],[month]],SteamCharts[[#This Row],[year]])</f>
        <v>November 2017</v>
      </c>
      <c r="C17313">
        <v>2017</v>
      </c>
      <c r="D17313" s="1" t="s">
        <v>11</v>
      </c>
      <c r="E17313" s="1">
        <v>6.26</v>
      </c>
      <c r="F17313" s="1">
        <v>5.1100000000000003</v>
      </c>
      <c r="G17313">
        <v>24</v>
      </c>
      <c r="H17313" s="2">
        <v>0.26083299999999998</v>
      </c>
    </row>
    <row r="17314" spans="1:8" x14ac:dyDescent="0.25">
      <c r="A17314" s="1" t="s">
        <v>696</v>
      </c>
      <c r="B17314" s="1" t="str">
        <f>_xlfn.CONCAT(SteamCharts[[#This Row],[month]],SteamCharts[[#This Row],[year]])</f>
        <v>October 2017</v>
      </c>
      <c r="C17314">
        <v>2017</v>
      </c>
      <c r="D17314" s="1" t="s">
        <v>12</v>
      </c>
      <c r="E17314" s="1">
        <v>1.1499999999999999</v>
      </c>
      <c r="F17314" s="1">
        <v>0.1</v>
      </c>
      <c r="G17314">
        <v>11</v>
      </c>
      <c r="H17314" s="2">
        <v>0.104545</v>
      </c>
    </row>
    <row r="17315" spans="1:8" x14ac:dyDescent="0.25">
      <c r="A17315" s="1" t="s">
        <v>696</v>
      </c>
      <c r="B17315" s="1" t="str">
        <f>_xlfn.CONCAT(SteamCharts[[#This Row],[month]],SteamCharts[[#This Row],[year]])</f>
        <v>September 2017</v>
      </c>
      <c r="C17315">
        <v>2017</v>
      </c>
      <c r="D17315" s="1" t="s">
        <v>13</v>
      </c>
      <c r="E17315" s="1">
        <v>1.05</v>
      </c>
      <c r="F17315" s="1">
        <v>-1.24</v>
      </c>
      <c r="G17315">
        <v>9</v>
      </c>
      <c r="H17315" s="2">
        <v>0.11666700000000001</v>
      </c>
    </row>
    <row r="17316" spans="1:8" x14ac:dyDescent="0.25">
      <c r="A17316" s="1" t="s">
        <v>696</v>
      </c>
      <c r="B17316" s="1" t="str">
        <f>_xlfn.CONCAT(SteamCharts[[#This Row],[month]],SteamCharts[[#This Row],[year]])</f>
        <v>August 2017</v>
      </c>
      <c r="C17316">
        <v>2017</v>
      </c>
      <c r="D17316" s="1" t="s">
        <v>14</v>
      </c>
      <c r="E17316" s="1">
        <v>2.29</v>
      </c>
      <c r="F17316" s="1" t="s">
        <v>24</v>
      </c>
      <c r="G17316">
        <v>11</v>
      </c>
      <c r="H17316" s="2">
        <v>0.20818200000000001</v>
      </c>
    </row>
    <row r="17317" spans="1:8" x14ac:dyDescent="0.25">
      <c r="A17317" s="1" t="s">
        <v>697</v>
      </c>
      <c r="B17317" s="1" t="str">
        <f>_xlfn.CONCAT(SteamCharts[[#This Row],[month]],SteamCharts[[#This Row],[year]])</f>
        <v>February 2021</v>
      </c>
      <c r="C17317">
        <v>2021</v>
      </c>
      <c r="D17317" s="1" t="s">
        <v>8</v>
      </c>
      <c r="E17317" s="1">
        <v>1176.25</v>
      </c>
      <c r="F17317" s="1">
        <v>132.22999999999999</v>
      </c>
      <c r="G17317">
        <v>2801</v>
      </c>
      <c r="H17317" s="2">
        <v>0.41993900000000001</v>
      </c>
    </row>
    <row r="17318" spans="1:8" x14ac:dyDescent="0.25">
      <c r="A17318" s="1" t="s">
        <v>697</v>
      </c>
      <c r="B17318" s="1" t="str">
        <f>_xlfn.CONCAT(SteamCharts[[#This Row],[month]],SteamCharts[[#This Row],[year]])</f>
        <v>January 2021</v>
      </c>
      <c r="C17318">
        <v>2021</v>
      </c>
      <c r="D17318" s="1" t="s">
        <v>9</v>
      </c>
      <c r="E17318" s="1">
        <v>1044.01</v>
      </c>
      <c r="F17318" s="1">
        <v>53.88</v>
      </c>
      <c r="G17318">
        <v>1786</v>
      </c>
      <c r="H17318" s="2">
        <v>0.58455199999999996</v>
      </c>
    </row>
    <row r="17319" spans="1:8" x14ac:dyDescent="0.25">
      <c r="A17319" s="1" t="s">
        <v>697</v>
      </c>
      <c r="B17319" s="1" t="str">
        <f>_xlfn.CONCAT(SteamCharts[[#This Row],[month]],SteamCharts[[#This Row],[year]])</f>
        <v>December 2020</v>
      </c>
      <c r="C17319">
        <v>2020</v>
      </c>
      <c r="D17319" s="1" t="s">
        <v>10</v>
      </c>
      <c r="E17319" s="1">
        <v>990.13</v>
      </c>
      <c r="F17319" s="1">
        <v>-36.46</v>
      </c>
      <c r="G17319">
        <v>1770</v>
      </c>
      <c r="H17319" s="2">
        <v>0.55939499999999998</v>
      </c>
    </row>
    <row r="17320" spans="1:8" x14ac:dyDescent="0.25">
      <c r="A17320" s="1" t="s">
        <v>697</v>
      </c>
      <c r="B17320" s="1" t="str">
        <f>_xlfn.CONCAT(SteamCharts[[#This Row],[month]],SteamCharts[[#This Row],[year]])</f>
        <v>November 2020</v>
      </c>
      <c r="C17320">
        <v>2020</v>
      </c>
      <c r="D17320" s="1" t="s">
        <v>11</v>
      </c>
      <c r="E17320" s="1">
        <v>1026.5999999999999</v>
      </c>
      <c r="F17320" s="1">
        <v>-171.48</v>
      </c>
      <c r="G17320">
        <v>1929</v>
      </c>
      <c r="H17320" s="2">
        <v>0.53219300000000003</v>
      </c>
    </row>
    <row r="17321" spans="1:8" x14ac:dyDescent="0.25">
      <c r="A17321" s="1" t="s">
        <v>697</v>
      </c>
      <c r="B17321" s="1" t="str">
        <f>_xlfn.CONCAT(SteamCharts[[#This Row],[month]],SteamCharts[[#This Row],[year]])</f>
        <v>October 2020</v>
      </c>
      <c r="C17321">
        <v>2020</v>
      </c>
      <c r="D17321" s="1" t="s">
        <v>12</v>
      </c>
      <c r="E17321" s="1">
        <v>1198.08</v>
      </c>
      <c r="F17321" s="1">
        <v>-330.48</v>
      </c>
      <c r="G17321">
        <v>2375</v>
      </c>
      <c r="H17321" s="2">
        <v>0.50445499999999999</v>
      </c>
    </row>
    <row r="17322" spans="1:8" x14ac:dyDescent="0.25">
      <c r="A17322" s="1" t="s">
        <v>697</v>
      </c>
      <c r="B17322" s="1" t="str">
        <f>_xlfn.CONCAT(SteamCharts[[#This Row],[month]],SteamCharts[[#This Row],[year]])</f>
        <v>September 2020</v>
      </c>
      <c r="C17322">
        <v>2020</v>
      </c>
      <c r="D17322" s="1" t="s">
        <v>13</v>
      </c>
      <c r="E17322" s="1">
        <v>1528.56</v>
      </c>
      <c r="F17322" s="1">
        <v>75.52</v>
      </c>
      <c r="G17322">
        <v>3065</v>
      </c>
      <c r="H17322" s="2">
        <v>0.49871500000000002</v>
      </c>
    </row>
    <row r="17323" spans="1:8" x14ac:dyDescent="0.25">
      <c r="A17323" s="1" t="s">
        <v>697</v>
      </c>
      <c r="B17323" s="1" t="str">
        <f>_xlfn.CONCAT(SteamCharts[[#This Row],[month]],SteamCharts[[#This Row],[year]])</f>
        <v>August 2020</v>
      </c>
      <c r="C17323">
        <v>2020</v>
      </c>
      <c r="D17323" s="1" t="s">
        <v>14</v>
      </c>
      <c r="E17323" s="1">
        <v>1453.04</v>
      </c>
      <c r="F17323" s="1">
        <v>140.53</v>
      </c>
      <c r="G17323">
        <v>3372</v>
      </c>
      <c r="H17323" s="2">
        <v>0.43091299999999999</v>
      </c>
    </row>
    <row r="17324" spans="1:8" x14ac:dyDescent="0.25">
      <c r="A17324" s="1" t="s">
        <v>697</v>
      </c>
      <c r="B17324" s="1" t="str">
        <f>_xlfn.CONCAT(SteamCharts[[#This Row],[month]],SteamCharts[[#This Row],[year]])</f>
        <v>July 2020</v>
      </c>
      <c r="C17324">
        <v>2020</v>
      </c>
      <c r="D17324" s="1" t="s">
        <v>15</v>
      </c>
      <c r="E17324" s="1">
        <v>1312.51</v>
      </c>
      <c r="F17324" s="1">
        <v>414.75</v>
      </c>
      <c r="G17324">
        <v>2091</v>
      </c>
      <c r="H17324" s="2">
        <v>0.627695</v>
      </c>
    </row>
    <row r="17325" spans="1:8" x14ac:dyDescent="0.25">
      <c r="A17325" s="1" t="s">
        <v>697</v>
      </c>
      <c r="B17325" s="1" t="str">
        <f>_xlfn.CONCAT(SteamCharts[[#This Row],[month]],SteamCharts[[#This Row],[year]])</f>
        <v>June 2020</v>
      </c>
      <c r="C17325">
        <v>2020</v>
      </c>
      <c r="D17325" s="1" t="s">
        <v>16</v>
      </c>
      <c r="E17325" s="1">
        <v>897.76</v>
      </c>
      <c r="F17325" s="1">
        <v>-41.06</v>
      </c>
      <c r="G17325">
        <v>1835</v>
      </c>
      <c r="H17325" s="2">
        <v>0.48924299999999998</v>
      </c>
    </row>
    <row r="17326" spans="1:8" x14ac:dyDescent="0.25">
      <c r="A17326" s="1" t="s">
        <v>697</v>
      </c>
      <c r="B17326" s="1" t="str">
        <f>_xlfn.CONCAT(SteamCharts[[#This Row],[month]],SteamCharts[[#This Row],[year]])</f>
        <v>May 2020</v>
      </c>
      <c r="C17326">
        <v>2020</v>
      </c>
      <c r="D17326" s="1" t="s">
        <v>17</v>
      </c>
      <c r="E17326" s="1">
        <v>938.83</v>
      </c>
      <c r="F17326" s="1">
        <v>-460.24</v>
      </c>
      <c r="G17326">
        <v>1633</v>
      </c>
      <c r="H17326" s="2">
        <v>0.57491099999999995</v>
      </c>
    </row>
    <row r="17327" spans="1:8" x14ac:dyDescent="0.25">
      <c r="A17327" s="1" t="s">
        <v>697</v>
      </c>
      <c r="B17327" s="1" t="str">
        <f>_xlfn.CONCAT(SteamCharts[[#This Row],[month]],SteamCharts[[#This Row],[year]])</f>
        <v>April 2020</v>
      </c>
      <c r="C17327">
        <v>2020</v>
      </c>
      <c r="D17327" s="1" t="s">
        <v>18</v>
      </c>
      <c r="E17327" s="1">
        <v>1399.07</v>
      </c>
      <c r="F17327" s="1">
        <v>496.1</v>
      </c>
      <c r="G17327">
        <v>3128</v>
      </c>
      <c r="H17327" s="2">
        <v>0.44727299999999998</v>
      </c>
    </row>
    <row r="17328" spans="1:8" x14ac:dyDescent="0.25">
      <c r="A17328" s="1" t="s">
        <v>697</v>
      </c>
      <c r="B17328" s="1" t="str">
        <f>_xlfn.CONCAT(SteamCharts[[#This Row],[month]],SteamCharts[[#This Row],[year]])</f>
        <v>March 2020</v>
      </c>
      <c r="C17328">
        <v>2020</v>
      </c>
      <c r="D17328" s="1" t="s">
        <v>19</v>
      </c>
      <c r="E17328" s="1">
        <v>902.97</v>
      </c>
      <c r="F17328" s="1">
        <v>52.28</v>
      </c>
      <c r="G17328">
        <v>1581</v>
      </c>
      <c r="H17328" s="2">
        <v>0.57113899999999995</v>
      </c>
    </row>
    <row r="17329" spans="1:8" x14ac:dyDescent="0.25">
      <c r="A17329" s="1" t="s">
        <v>697</v>
      </c>
      <c r="B17329" s="1" t="str">
        <f>_xlfn.CONCAT(SteamCharts[[#This Row],[month]],SteamCharts[[#This Row],[year]])</f>
        <v>February 2020</v>
      </c>
      <c r="C17329">
        <v>2020</v>
      </c>
      <c r="D17329" s="1" t="s">
        <v>8</v>
      </c>
      <c r="E17329" s="1">
        <v>850.69</v>
      </c>
      <c r="F17329" s="1">
        <v>-33.81</v>
      </c>
      <c r="G17329">
        <v>1404</v>
      </c>
      <c r="H17329" s="2">
        <v>0.60590500000000003</v>
      </c>
    </row>
    <row r="17330" spans="1:8" x14ac:dyDescent="0.25">
      <c r="A17330" s="1" t="s">
        <v>697</v>
      </c>
      <c r="B17330" s="1" t="str">
        <f>_xlfn.CONCAT(SteamCharts[[#This Row],[month]],SteamCharts[[#This Row],[year]])</f>
        <v>January 2020</v>
      </c>
      <c r="C17330">
        <v>2020</v>
      </c>
      <c r="D17330" s="1" t="s">
        <v>9</v>
      </c>
      <c r="E17330" s="1">
        <v>884.5</v>
      </c>
      <c r="F17330" s="1">
        <v>-66.239999999999995</v>
      </c>
      <c r="G17330">
        <v>1550</v>
      </c>
      <c r="H17330" s="2">
        <v>0.57064499999999996</v>
      </c>
    </row>
    <row r="17331" spans="1:8" x14ac:dyDescent="0.25">
      <c r="A17331" s="1" t="s">
        <v>697</v>
      </c>
      <c r="B17331" s="1" t="str">
        <f>_xlfn.CONCAT(SteamCharts[[#This Row],[month]],SteamCharts[[#This Row],[year]])</f>
        <v>December 2019</v>
      </c>
      <c r="C17331">
        <v>2019</v>
      </c>
      <c r="D17331" s="1" t="s">
        <v>10</v>
      </c>
      <c r="E17331" s="1">
        <v>950.74</v>
      </c>
      <c r="F17331" s="1">
        <v>-86.05</v>
      </c>
      <c r="G17331">
        <v>1773</v>
      </c>
      <c r="H17331" s="2">
        <v>0.53623200000000004</v>
      </c>
    </row>
    <row r="17332" spans="1:8" x14ac:dyDescent="0.25">
      <c r="A17332" s="1" t="s">
        <v>697</v>
      </c>
      <c r="B17332" s="1" t="str">
        <f>_xlfn.CONCAT(SteamCharts[[#This Row],[month]],SteamCharts[[#This Row],[year]])</f>
        <v>November 2019</v>
      </c>
      <c r="C17332">
        <v>2019</v>
      </c>
      <c r="D17332" s="1" t="s">
        <v>11</v>
      </c>
      <c r="E17332" s="1">
        <v>1036.79</v>
      </c>
      <c r="F17332" s="1">
        <v>-68.83</v>
      </c>
      <c r="G17332">
        <v>2154</v>
      </c>
      <c r="H17332" s="2">
        <v>0.48133199999999998</v>
      </c>
    </row>
    <row r="17333" spans="1:8" x14ac:dyDescent="0.25">
      <c r="A17333" s="1" t="s">
        <v>697</v>
      </c>
      <c r="B17333" s="1" t="str">
        <f>_xlfn.CONCAT(SteamCharts[[#This Row],[month]],SteamCharts[[#This Row],[year]])</f>
        <v>October 2019</v>
      </c>
      <c r="C17333">
        <v>2019</v>
      </c>
      <c r="D17333" s="1" t="s">
        <v>12</v>
      </c>
      <c r="E17333" s="1">
        <v>1105.6199999999999</v>
      </c>
      <c r="F17333" s="1">
        <v>102.76</v>
      </c>
      <c r="G17333">
        <v>2101</v>
      </c>
      <c r="H17333" s="2">
        <v>0.52623500000000001</v>
      </c>
    </row>
    <row r="17334" spans="1:8" x14ac:dyDescent="0.25">
      <c r="A17334" s="1" t="s">
        <v>697</v>
      </c>
      <c r="B17334" s="1" t="str">
        <f>_xlfn.CONCAT(SteamCharts[[#This Row],[month]],SteamCharts[[#This Row],[year]])</f>
        <v>September 2019</v>
      </c>
      <c r="C17334">
        <v>2019</v>
      </c>
      <c r="D17334" s="1" t="s">
        <v>13</v>
      </c>
      <c r="E17334" s="1">
        <v>1002.86</v>
      </c>
      <c r="F17334" s="1">
        <v>95.65</v>
      </c>
      <c r="G17334">
        <v>2356</v>
      </c>
      <c r="H17334" s="2">
        <v>0.42566199999999998</v>
      </c>
    </row>
    <row r="17335" spans="1:8" x14ac:dyDescent="0.25">
      <c r="A17335" s="1" t="s">
        <v>697</v>
      </c>
      <c r="B17335" s="1" t="str">
        <f>_xlfn.CONCAT(SteamCharts[[#This Row],[month]],SteamCharts[[#This Row],[year]])</f>
        <v>August 2019</v>
      </c>
      <c r="C17335">
        <v>2019</v>
      </c>
      <c r="D17335" s="1" t="s">
        <v>14</v>
      </c>
      <c r="E17335" s="1">
        <v>907.22</v>
      </c>
      <c r="F17335" s="1">
        <v>-378.3</v>
      </c>
      <c r="G17335">
        <v>1500</v>
      </c>
      <c r="H17335" s="2">
        <v>0.60481300000000005</v>
      </c>
    </row>
    <row r="17336" spans="1:8" x14ac:dyDescent="0.25">
      <c r="A17336" s="1" t="s">
        <v>697</v>
      </c>
      <c r="B17336" s="1" t="str">
        <f>_xlfn.CONCAT(SteamCharts[[#This Row],[month]],SteamCharts[[#This Row],[year]])</f>
        <v>July 2019</v>
      </c>
      <c r="C17336">
        <v>2019</v>
      </c>
      <c r="D17336" s="1" t="s">
        <v>15</v>
      </c>
      <c r="E17336" s="1">
        <v>1285.52</v>
      </c>
      <c r="F17336" s="1">
        <v>366.65</v>
      </c>
      <c r="G17336">
        <v>2356</v>
      </c>
      <c r="H17336" s="2">
        <v>0.54563700000000004</v>
      </c>
    </row>
    <row r="17337" spans="1:8" x14ac:dyDescent="0.25">
      <c r="A17337" s="1" t="s">
        <v>697</v>
      </c>
      <c r="B17337" s="1" t="str">
        <f>_xlfn.CONCAT(SteamCharts[[#This Row],[month]],SteamCharts[[#This Row],[year]])</f>
        <v>June 2019</v>
      </c>
      <c r="C17337">
        <v>2019</v>
      </c>
      <c r="D17337" s="1" t="s">
        <v>16</v>
      </c>
      <c r="E17337" s="1">
        <v>918.87</v>
      </c>
      <c r="F17337" s="1">
        <v>96.51</v>
      </c>
      <c r="G17337">
        <v>2333</v>
      </c>
      <c r="H17337" s="2">
        <v>0.39385799999999999</v>
      </c>
    </row>
    <row r="17338" spans="1:8" x14ac:dyDescent="0.25">
      <c r="A17338" s="1" t="s">
        <v>697</v>
      </c>
      <c r="B17338" s="1" t="str">
        <f>_xlfn.CONCAT(SteamCharts[[#This Row],[month]],SteamCharts[[#This Row],[year]])</f>
        <v>May 2019</v>
      </c>
      <c r="C17338">
        <v>2019</v>
      </c>
      <c r="D17338" s="1" t="s">
        <v>17</v>
      </c>
      <c r="E17338" s="1">
        <v>822.35</v>
      </c>
      <c r="F17338" s="1">
        <v>88.95</v>
      </c>
      <c r="G17338">
        <v>1831</v>
      </c>
      <c r="H17338" s="2">
        <v>0.44912600000000003</v>
      </c>
    </row>
    <row r="17339" spans="1:8" x14ac:dyDescent="0.25">
      <c r="A17339" s="1" t="s">
        <v>697</v>
      </c>
      <c r="B17339" s="1" t="str">
        <f>_xlfn.CONCAT(SteamCharts[[#This Row],[month]],SteamCharts[[#This Row],[year]])</f>
        <v>April 2019</v>
      </c>
      <c r="C17339">
        <v>2019</v>
      </c>
      <c r="D17339" s="1" t="s">
        <v>18</v>
      </c>
      <c r="E17339" s="1">
        <v>733.4</v>
      </c>
      <c r="F17339" s="1">
        <v>-114.79</v>
      </c>
      <c r="G17339">
        <v>1392</v>
      </c>
      <c r="H17339" s="2">
        <v>0.526868</v>
      </c>
    </row>
    <row r="17340" spans="1:8" x14ac:dyDescent="0.25">
      <c r="A17340" s="1" t="s">
        <v>697</v>
      </c>
      <c r="B17340" s="1" t="str">
        <f>_xlfn.CONCAT(SteamCharts[[#This Row],[month]],SteamCharts[[#This Row],[year]])</f>
        <v>March 2019</v>
      </c>
      <c r="C17340">
        <v>2019</v>
      </c>
      <c r="D17340" s="1" t="s">
        <v>19</v>
      </c>
      <c r="E17340" s="1">
        <v>848.19</v>
      </c>
      <c r="F17340" s="1">
        <v>-112.49</v>
      </c>
      <c r="G17340">
        <v>1955</v>
      </c>
      <c r="H17340" s="2">
        <v>0.43385699999999999</v>
      </c>
    </row>
    <row r="17341" spans="1:8" x14ac:dyDescent="0.25">
      <c r="A17341" s="1" t="s">
        <v>697</v>
      </c>
      <c r="B17341" s="1" t="str">
        <f>_xlfn.CONCAT(SteamCharts[[#This Row],[month]],SteamCharts[[#This Row],[year]])</f>
        <v>February 2019</v>
      </c>
      <c r="C17341">
        <v>2019</v>
      </c>
      <c r="D17341" s="1" t="s">
        <v>8</v>
      </c>
      <c r="E17341" s="1">
        <v>960.68</v>
      </c>
      <c r="F17341" s="1">
        <v>-149.66</v>
      </c>
      <c r="G17341">
        <v>1955</v>
      </c>
      <c r="H17341" s="2">
        <v>0.491396</v>
      </c>
    </row>
    <row r="17342" spans="1:8" x14ac:dyDescent="0.25">
      <c r="A17342" s="1" t="s">
        <v>697</v>
      </c>
      <c r="B17342" s="1" t="str">
        <f>_xlfn.CONCAT(SteamCharts[[#This Row],[month]],SteamCharts[[#This Row],[year]])</f>
        <v>January 2019</v>
      </c>
      <c r="C17342">
        <v>2019</v>
      </c>
      <c r="D17342" s="1" t="s">
        <v>9</v>
      </c>
      <c r="E17342" s="1">
        <v>1110.3399999999999</v>
      </c>
      <c r="F17342" s="1">
        <v>79.45</v>
      </c>
      <c r="G17342">
        <v>2084</v>
      </c>
      <c r="H17342" s="2">
        <v>0.53279299999999996</v>
      </c>
    </row>
    <row r="17343" spans="1:8" x14ac:dyDescent="0.25">
      <c r="A17343" s="1" t="s">
        <v>697</v>
      </c>
      <c r="B17343" s="1" t="str">
        <f>_xlfn.CONCAT(SteamCharts[[#This Row],[month]],SteamCharts[[#This Row],[year]])</f>
        <v>December 2018</v>
      </c>
      <c r="C17343">
        <v>2018</v>
      </c>
      <c r="D17343" s="1" t="s">
        <v>10</v>
      </c>
      <c r="E17343" s="1">
        <v>1030.8900000000001</v>
      </c>
      <c r="F17343" s="1">
        <v>34.81</v>
      </c>
      <c r="G17343">
        <v>2160</v>
      </c>
      <c r="H17343" s="2">
        <v>0.47726400000000002</v>
      </c>
    </row>
    <row r="17344" spans="1:8" x14ac:dyDescent="0.25">
      <c r="A17344" s="1" t="s">
        <v>697</v>
      </c>
      <c r="B17344" s="1" t="str">
        <f>_xlfn.CONCAT(SteamCharts[[#This Row],[month]],SteamCharts[[#This Row],[year]])</f>
        <v>November 2018</v>
      </c>
      <c r="C17344">
        <v>2018</v>
      </c>
      <c r="D17344" s="1" t="s">
        <v>11</v>
      </c>
      <c r="E17344" s="1">
        <v>996.08</v>
      </c>
      <c r="F17344" s="1">
        <v>-530.97</v>
      </c>
      <c r="G17344">
        <v>2099</v>
      </c>
      <c r="H17344" s="2">
        <v>0.47455000000000003</v>
      </c>
    </row>
    <row r="17345" spans="1:8" x14ac:dyDescent="0.25">
      <c r="A17345" s="1" t="s">
        <v>697</v>
      </c>
      <c r="B17345" s="1" t="str">
        <f>_xlfn.CONCAT(SteamCharts[[#This Row],[month]],SteamCharts[[#This Row],[year]])</f>
        <v>October 2018</v>
      </c>
      <c r="C17345">
        <v>2018</v>
      </c>
      <c r="D17345" s="1" t="s">
        <v>12</v>
      </c>
      <c r="E17345" s="1">
        <v>1527.05</v>
      </c>
      <c r="F17345" s="1">
        <v>208.77</v>
      </c>
      <c r="G17345">
        <v>3649</v>
      </c>
      <c r="H17345" s="2">
        <v>0.418485</v>
      </c>
    </row>
    <row r="17346" spans="1:8" x14ac:dyDescent="0.25">
      <c r="A17346" s="1" t="s">
        <v>697</v>
      </c>
      <c r="B17346" s="1" t="str">
        <f>_xlfn.CONCAT(SteamCharts[[#This Row],[month]],SteamCharts[[#This Row],[year]])</f>
        <v>September 2018</v>
      </c>
      <c r="C17346">
        <v>2018</v>
      </c>
      <c r="D17346" s="1" t="s">
        <v>13</v>
      </c>
      <c r="E17346" s="1">
        <v>1318.28</v>
      </c>
      <c r="F17346" s="1">
        <v>-3.36</v>
      </c>
      <c r="G17346">
        <v>4856</v>
      </c>
      <c r="H17346" s="2">
        <v>0.27147399999999999</v>
      </c>
    </row>
    <row r="17347" spans="1:8" x14ac:dyDescent="0.25">
      <c r="A17347" s="1" t="s">
        <v>697</v>
      </c>
      <c r="B17347" s="1" t="str">
        <f>_xlfn.CONCAT(SteamCharts[[#This Row],[month]],SteamCharts[[#This Row],[year]])</f>
        <v>August 2018</v>
      </c>
      <c r="C17347">
        <v>2018</v>
      </c>
      <c r="D17347" s="1" t="s">
        <v>14</v>
      </c>
      <c r="E17347" s="1">
        <v>1321.64</v>
      </c>
      <c r="F17347" s="1">
        <v>169.83</v>
      </c>
      <c r="G17347">
        <v>3291</v>
      </c>
      <c r="H17347" s="2">
        <v>0.401592</v>
      </c>
    </row>
    <row r="17348" spans="1:8" x14ac:dyDescent="0.25">
      <c r="A17348" s="1" t="s">
        <v>697</v>
      </c>
      <c r="B17348" s="1" t="str">
        <f>_xlfn.CONCAT(SteamCharts[[#This Row],[month]],SteamCharts[[#This Row],[year]])</f>
        <v>July 2018</v>
      </c>
      <c r="C17348">
        <v>2018</v>
      </c>
      <c r="D17348" s="1" t="s">
        <v>15</v>
      </c>
      <c r="E17348" s="1">
        <v>1151.81</v>
      </c>
      <c r="F17348" s="1">
        <v>221.24</v>
      </c>
      <c r="G17348">
        <v>2141</v>
      </c>
      <c r="H17348" s="2">
        <v>0.53797799999999996</v>
      </c>
    </row>
    <row r="17349" spans="1:8" x14ac:dyDescent="0.25">
      <c r="A17349" s="1" t="s">
        <v>697</v>
      </c>
      <c r="B17349" s="1" t="str">
        <f>_xlfn.CONCAT(SteamCharts[[#This Row],[month]],SteamCharts[[#This Row],[year]])</f>
        <v>June 2018</v>
      </c>
      <c r="C17349">
        <v>2018</v>
      </c>
      <c r="D17349" s="1" t="s">
        <v>16</v>
      </c>
      <c r="E17349" s="1">
        <v>930.57</v>
      </c>
      <c r="F17349" s="1">
        <v>-155.83000000000001</v>
      </c>
      <c r="G17349">
        <v>2026</v>
      </c>
      <c r="H17349" s="2">
        <v>0.459314</v>
      </c>
    </row>
    <row r="17350" spans="1:8" x14ac:dyDescent="0.25">
      <c r="A17350" s="1" t="s">
        <v>697</v>
      </c>
      <c r="B17350" s="1" t="str">
        <f>_xlfn.CONCAT(SteamCharts[[#This Row],[month]],SteamCharts[[#This Row],[year]])</f>
        <v>May 2018</v>
      </c>
      <c r="C17350">
        <v>2018</v>
      </c>
      <c r="D17350" s="1" t="s">
        <v>17</v>
      </c>
      <c r="E17350" s="1">
        <v>1086.4000000000001</v>
      </c>
      <c r="F17350" s="1">
        <v>295.82</v>
      </c>
      <c r="G17350">
        <v>2606</v>
      </c>
      <c r="H17350" s="2">
        <v>0.41688399999999998</v>
      </c>
    </row>
    <row r="17351" spans="1:8" x14ac:dyDescent="0.25">
      <c r="A17351" s="1" t="s">
        <v>697</v>
      </c>
      <c r="B17351" s="1" t="str">
        <f>_xlfn.CONCAT(SteamCharts[[#This Row],[month]],SteamCharts[[#This Row],[year]])</f>
        <v>April 2018</v>
      </c>
      <c r="C17351">
        <v>2018</v>
      </c>
      <c r="D17351" s="1" t="s">
        <v>18</v>
      </c>
      <c r="E17351" s="1">
        <v>790.58</v>
      </c>
      <c r="F17351" s="1">
        <v>-251.81</v>
      </c>
      <c r="G17351">
        <v>1526</v>
      </c>
      <c r="H17351" s="2">
        <v>0.51807300000000001</v>
      </c>
    </row>
    <row r="17352" spans="1:8" x14ac:dyDescent="0.25">
      <c r="A17352" s="1" t="s">
        <v>697</v>
      </c>
      <c r="B17352" s="1" t="str">
        <f>_xlfn.CONCAT(SteamCharts[[#This Row],[month]],SteamCharts[[#This Row],[year]])</f>
        <v>March 2018</v>
      </c>
      <c r="C17352">
        <v>2018</v>
      </c>
      <c r="D17352" s="1" t="s">
        <v>19</v>
      </c>
      <c r="E17352" s="1">
        <v>1042.3900000000001</v>
      </c>
      <c r="F17352" s="1">
        <v>210.11</v>
      </c>
      <c r="G17352">
        <v>2383</v>
      </c>
      <c r="H17352" s="2">
        <v>0.43742799999999998</v>
      </c>
    </row>
    <row r="17353" spans="1:8" x14ac:dyDescent="0.25">
      <c r="A17353" s="1" t="s">
        <v>697</v>
      </c>
      <c r="B17353" s="1" t="str">
        <f>_xlfn.CONCAT(SteamCharts[[#This Row],[month]],SteamCharts[[#This Row],[year]])</f>
        <v>February 2018</v>
      </c>
      <c r="C17353">
        <v>2018</v>
      </c>
      <c r="D17353" s="1" t="s">
        <v>8</v>
      </c>
      <c r="E17353" s="1">
        <v>832.28</v>
      </c>
      <c r="F17353" s="1">
        <v>-175.54</v>
      </c>
      <c r="G17353">
        <v>1593</v>
      </c>
      <c r="H17353" s="2">
        <v>0.52246099999999995</v>
      </c>
    </row>
    <row r="17354" spans="1:8" x14ac:dyDescent="0.25">
      <c r="A17354" s="1" t="s">
        <v>697</v>
      </c>
      <c r="B17354" s="1" t="str">
        <f>_xlfn.CONCAT(SteamCharts[[#This Row],[month]],SteamCharts[[#This Row],[year]])</f>
        <v>January 2018</v>
      </c>
      <c r="C17354">
        <v>2018</v>
      </c>
      <c r="D17354" s="1" t="s">
        <v>9</v>
      </c>
      <c r="E17354" s="1">
        <v>1007.82</v>
      </c>
      <c r="F17354" s="1">
        <v>-98.68</v>
      </c>
      <c r="G17354">
        <v>1921</v>
      </c>
      <c r="H17354" s="2">
        <v>0.52463300000000002</v>
      </c>
    </row>
    <row r="17355" spans="1:8" x14ac:dyDescent="0.25">
      <c r="A17355" s="1" t="s">
        <v>697</v>
      </c>
      <c r="B17355" s="1" t="str">
        <f>_xlfn.CONCAT(SteamCharts[[#This Row],[month]],SteamCharts[[#This Row],[year]])</f>
        <v>December 2017</v>
      </c>
      <c r="C17355">
        <v>2017</v>
      </c>
      <c r="D17355" s="1" t="s">
        <v>10</v>
      </c>
      <c r="E17355" s="1">
        <v>1106.5</v>
      </c>
      <c r="F17355" s="1">
        <v>164.07</v>
      </c>
      <c r="G17355">
        <v>2038</v>
      </c>
      <c r="H17355" s="2">
        <v>0.54293400000000003</v>
      </c>
    </row>
    <row r="17356" spans="1:8" x14ac:dyDescent="0.25">
      <c r="A17356" s="1" t="s">
        <v>697</v>
      </c>
      <c r="B17356" s="1" t="str">
        <f>_xlfn.CONCAT(SteamCharts[[#This Row],[month]],SteamCharts[[#This Row],[year]])</f>
        <v>November 2017</v>
      </c>
      <c r="C17356">
        <v>2017</v>
      </c>
      <c r="D17356" s="1" t="s">
        <v>11</v>
      </c>
      <c r="E17356" s="1">
        <v>942.43</v>
      </c>
      <c r="F17356" s="1">
        <v>-339.21</v>
      </c>
      <c r="G17356">
        <v>2066</v>
      </c>
      <c r="H17356" s="2">
        <v>0.45616200000000001</v>
      </c>
    </row>
    <row r="17357" spans="1:8" x14ac:dyDescent="0.25">
      <c r="A17357" s="1" t="s">
        <v>697</v>
      </c>
      <c r="B17357" s="1" t="str">
        <f>_xlfn.CONCAT(SteamCharts[[#This Row],[month]],SteamCharts[[#This Row],[year]])</f>
        <v>October 2017</v>
      </c>
      <c r="C17357">
        <v>2017</v>
      </c>
      <c r="D17357" s="1" t="s">
        <v>12</v>
      </c>
      <c r="E17357" s="1">
        <v>1281.6400000000001</v>
      </c>
      <c r="F17357" s="1">
        <v>376.46</v>
      </c>
      <c r="G17357">
        <v>3381</v>
      </c>
      <c r="H17357" s="2">
        <v>0.37907099999999999</v>
      </c>
    </row>
    <row r="17358" spans="1:8" x14ac:dyDescent="0.25">
      <c r="A17358" s="1" t="s">
        <v>697</v>
      </c>
      <c r="B17358" s="1" t="str">
        <f>_xlfn.CONCAT(SteamCharts[[#This Row],[month]],SteamCharts[[#This Row],[year]])</f>
        <v>September 2017</v>
      </c>
      <c r="C17358">
        <v>2017</v>
      </c>
      <c r="D17358" s="1" t="s">
        <v>13</v>
      </c>
      <c r="E17358" s="1">
        <v>905.18</v>
      </c>
      <c r="F17358" s="1">
        <v>-376.55</v>
      </c>
      <c r="G17358">
        <v>2577</v>
      </c>
      <c r="H17358" s="2">
        <v>0.35125299999999998</v>
      </c>
    </row>
    <row r="17359" spans="1:8" x14ac:dyDescent="0.25">
      <c r="A17359" s="1" t="s">
        <v>697</v>
      </c>
      <c r="B17359" s="1" t="str">
        <f>_xlfn.CONCAT(SteamCharts[[#This Row],[month]],SteamCharts[[#This Row],[year]])</f>
        <v>August 2017</v>
      </c>
      <c r="C17359">
        <v>2017</v>
      </c>
      <c r="D17359" s="1" t="s">
        <v>14</v>
      </c>
      <c r="E17359" s="1">
        <v>1281.73</v>
      </c>
      <c r="F17359" s="1">
        <v>-133.4</v>
      </c>
      <c r="G17359">
        <v>2793</v>
      </c>
      <c r="H17359" s="2">
        <v>0.45890799999999998</v>
      </c>
    </row>
    <row r="17360" spans="1:8" x14ac:dyDescent="0.25">
      <c r="A17360" s="1" t="s">
        <v>697</v>
      </c>
      <c r="B17360" s="1" t="str">
        <f>_xlfn.CONCAT(SteamCharts[[#This Row],[month]],SteamCharts[[#This Row],[year]])</f>
        <v>July 2017</v>
      </c>
      <c r="C17360">
        <v>2017</v>
      </c>
      <c r="D17360" s="1" t="s">
        <v>15</v>
      </c>
      <c r="E17360" s="1">
        <v>1415.13</v>
      </c>
      <c r="F17360" s="1">
        <v>279.06</v>
      </c>
      <c r="G17360">
        <v>3070</v>
      </c>
      <c r="H17360" s="2">
        <v>0.46095399999999997</v>
      </c>
    </row>
    <row r="17361" spans="1:8" x14ac:dyDescent="0.25">
      <c r="A17361" s="1" t="s">
        <v>697</v>
      </c>
      <c r="B17361" s="1" t="str">
        <f>_xlfn.CONCAT(SteamCharts[[#This Row],[month]],SteamCharts[[#This Row],[year]])</f>
        <v>June 2017</v>
      </c>
      <c r="C17361">
        <v>2017</v>
      </c>
      <c r="D17361" s="1" t="s">
        <v>16</v>
      </c>
      <c r="E17361" s="1">
        <v>1136.07</v>
      </c>
      <c r="F17361" s="1">
        <v>-76.06</v>
      </c>
      <c r="G17361">
        <v>2292</v>
      </c>
      <c r="H17361" s="2">
        <v>0.495668</v>
      </c>
    </row>
    <row r="17362" spans="1:8" x14ac:dyDescent="0.25">
      <c r="A17362" s="1" t="s">
        <v>697</v>
      </c>
      <c r="B17362" s="1" t="str">
        <f>_xlfn.CONCAT(SteamCharts[[#This Row],[month]],SteamCharts[[#This Row],[year]])</f>
        <v>May 2017</v>
      </c>
      <c r="C17362">
        <v>2017</v>
      </c>
      <c r="D17362" s="1" t="s">
        <v>17</v>
      </c>
      <c r="E17362" s="1">
        <v>1212.1300000000001</v>
      </c>
      <c r="F17362" s="1">
        <v>238.09</v>
      </c>
      <c r="G17362">
        <v>2986</v>
      </c>
      <c r="H17362" s="2">
        <v>0.40593800000000002</v>
      </c>
    </row>
    <row r="17363" spans="1:8" x14ac:dyDescent="0.25">
      <c r="A17363" s="1" t="s">
        <v>697</v>
      </c>
      <c r="B17363" s="1" t="str">
        <f>_xlfn.CONCAT(SteamCharts[[#This Row],[month]],SteamCharts[[#This Row],[year]])</f>
        <v>April 2017</v>
      </c>
      <c r="C17363">
        <v>2017</v>
      </c>
      <c r="D17363" s="1" t="s">
        <v>18</v>
      </c>
      <c r="E17363" s="1">
        <v>974.04</v>
      </c>
      <c r="F17363" s="1">
        <v>142.29</v>
      </c>
      <c r="G17363">
        <v>3321</v>
      </c>
      <c r="H17363" s="2">
        <v>0.29329699999999997</v>
      </c>
    </row>
    <row r="17364" spans="1:8" x14ac:dyDescent="0.25">
      <c r="A17364" s="1" t="s">
        <v>697</v>
      </c>
      <c r="B17364" s="1" t="str">
        <f>_xlfn.CONCAT(SteamCharts[[#This Row],[month]],SteamCharts[[#This Row],[year]])</f>
        <v>March 2017</v>
      </c>
      <c r="C17364">
        <v>2017</v>
      </c>
      <c r="D17364" s="1" t="s">
        <v>19</v>
      </c>
      <c r="E17364" s="1">
        <v>831.76</v>
      </c>
      <c r="F17364" s="1">
        <v>-238.97</v>
      </c>
      <c r="G17364">
        <v>1656</v>
      </c>
      <c r="H17364" s="2">
        <v>0.50227100000000002</v>
      </c>
    </row>
    <row r="17365" spans="1:8" x14ac:dyDescent="0.25">
      <c r="A17365" s="1" t="s">
        <v>697</v>
      </c>
      <c r="B17365" s="1" t="str">
        <f>_xlfn.CONCAT(SteamCharts[[#This Row],[month]],SteamCharts[[#This Row],[year]])</f>
        <v>February 2017</v>
      </c>
      <c r="C17365">
        <v>2017</v>
      </c>
      <c r="D17365" s="1" t="s">
        <v>8</v>
      </c>
      <c r="E17365" s="1">
        <v>1070.73</v>
      </c>
      <c r="F17365" s="1">
        <v>-501.23</v>
      </c>
      <c r="G17365">
        <v>1940</v>
      </c>
      <c r="H17365" s="2">
        <v>0.55192300000000005</v>
      </c>
    </row>
    <row r="17366" spans="1:8" x14ac:dyDescent="0.25">
      <c r="A17366" s="1" t="s">
        <v>697</v>
      </c>
      <c r="B17366" s="1" t="str">
        <f>_xlfn.CONCAT(SteamCharts[[#This Row],[month]],SteamCharts[[#This Row],[year]])</f>
        <v>January 2017</v>
      </c>
      <c r="C17366">
        <v>2017</v>
      </c>
      <c r="D17366" s="1" t="s">
        <v>9</v>
      </c>
      <c r="E17366" s="1">
        <v>1571.96</v>
      </c>
      <c r="F17366" s="1">
        <v>371.89</v>
      </c>
      <c r="G17366">
        <v>3615</v>
      </c>
      <c r="H17366" s="2">
        <v>0.43484400000000001</v>
      </c>
    </row>
    <row r="17367" spans="1:8" x14ac:dyDescent="0.25">
      <c r="A17367" s="1" t="s">
        <v>697</v>
      </c>
      <c r="B17367" s="1" t="str">
        <f>_xlfn.CONCAT(SteamCharts[[#This Row],[month]],SteamCharts[[#This Row],[year]])</f>
        <v>December 2016</v>
      </c>
      <c r="C17367">
        <v>2016</v>
      </c>
      <c r="D17367" s="1" t="s">
        <v>10</v>
      </c>
      <c r="E17367" s="1">
        <v>1200.06</v>
      </c>
      <c r="F17367" s="1">
        <v>119.95</v>
      </c>
      <c r="G17367">
        <v>3332</v>
      </c>
      <c r="H17367" s="2">
        <v>0.36016199999999998</v>
      </c>
    </row>
    <row r="17368" spans="1:8" x14ac:dyDescent="0.25">
      <c r="A17368" s="1" t="s">
        <v>697</v>
      </c>
      <c r="B17368" s="1" t="str">
        <f>_xlfn.CONCAT(SteamCharts[[#This Row],[month]],SteamCharts[[#This Row],[year]])</f>
        <v>November 2016</v>
      </c>
      <c r="C17368">
        <v>2016</v>
      </c>
      <c r="D17368" s="1" t="s">
        <v>11</v>
      </c>
      <c r="E17368" s="1">
        <v>1080.1099999999999</v>
      </c>
      <c r="F17368" s="1">
        <v>-208.18</v>
      </c>
      <c r="G17368">
        <v>2212</v>
      </c>
      <c r="H17368" s="2">
        <v>0.48829600000000001</v>
      </c>
    </row>
    <row r="17369" spans="1:8" x14ac:dyDescent="0.25">
      <c r="A17369" s="1" t="s">
        <v>697</v>
      </c>
      <c r="B17369" s="1" t="str">
        <f>_xlfn.CONCAT(SteamCharts[[#This Row],[month]],SteamCharts[[#This Row],[year]])</f>
        <v>October 2016</v>
      </c>
      <c r="C17369">
        <v>2016</v>
      </c>
      <c r="D17369" s="1" t="s">
        <v>12</v>
      </c>
      <c r="E17369" s="1">
        <v>1288.3</v>
      </c>
      <c r="F17369" s="1">
        <v>-532.26</v>
      </c>
      <c r="G17369">
        <v>3112</v>
      </c>
      <c r="H17369" s="2">
        <v>0.41397800000000001</v>
      </c>
    </row>
    <row r="17370" spans="1:8" x14ac:dyDescent="0.25">
      <c r="A17370" s="1" t="s">
        <v>697</v>
      </c>
      <c r="B17370" s="1" t="str">
        <f>_xlfn.CONCAT(SteamCharts[[#This Row],[month]],SteamCharts[[#This Row],[year]])</f>
        <v>September 2016</v>
      </c>
      <c r="C17370">
        <v>2016</v>
      </c>
      <c r="D17370" s="1" t="s">
        <v>13</v>
      </c>
      <c r="E17370" s="1">
        <v>1820.55</v>
      </c>
      <c r="F17370" s="1">
        <v>-38.15</v>
      </c>
      <c r="G17370">
        <v>5465</v>
      </c>
      <c r="H17370" s="2">
        <v>0.33312900000000001</v>
      </c>
    </row>
    <row r="17371" spans="1:8" x14ac:dyDescent="0.25">
      <c r="A17371" s="1" t="s">
        <v>697</v>
      </c>
      <c r="B17371" s="1" t="str">
        <f>_xlfn.CONCAT(SteamCharts[[#This Row],[month]],SteamCharts[[#This Row],[year]])</f>
        <v>August 2016</v>
      </c>
      <c r="C17371">
        <v>2016</v>
      </c>
      <c r="D17371" s="1" t="s">
        <v>14</v>
      </c>
      <c r="E17371" s="1">
        <v>1858.71</v>
      </c>
      <c r="F17371" s="1">
        <v>57.51</v>
      </c>
      <c r="G17371">
        <v>4075</v>
      </c>
      <c r="H17371" s="2">
        <v>0.456125</v>
      </c>
    </row>
    <row r="17372" spans="1:8" x14ac:dyDescent="0.25">
      <c r="A17372" s="1" t="s">
        <v>697</v>
      </c>
      <c r="B17372" s="1" t="str">
        <f>_xlfn.CONCAT(SteamCharts[[#This Row],[month]],SteamCharts[[#This Row],[year]])</f>
        <v>July 2016</v>
      </c>
      <c r="C17372">
        <v>2016</v>
      </c>
      <c r="D17372" s="1" t="s">
        <v>15</v>
      </c>
      <c r="E17372" s="1">
        <v>1801.2</v>
      </c>
      <c r="F17372" s="1">
        <v>812.6</v>
      </c>
      <c r="G17372">
        <v>3828</v>
      </c>
      <c r="H17372" s="2">
        <v>0.47053299999999998</v>
      </c>
    </row>
    <row r="17373" spans="1:8" x14ac:dyDescent="0.25">
      <c r="A17373" s="1" t="s">
        <v>697</v>
      </c>
      <c r="B17373" s="1" t="str">
        <f>_xlfn.CONCAT(SteamCharts[[#This Row],[month]],SteamCharts[[#This Row],[year]])</f>
        <v>June 2016</v>
      </c>
      <c r="C17373">
        <v>2016</v>
      </c>
      <c r="D17373" s="1" t="s">
        <v>16</v>
      </c>
      <c r="E17373" s="1">
        <v>988.6</v>
      </c>
      <c r="F17373" s="1">
        <v>157.61000000000001</v>
      </c>
      <c r="G17373">
        <v>2738</v>
      </c>
      <c r="H17373" s="2">
        <v>0.361066</v>
      </c>
    </row>
    <row r="17374" spans="1:8" x14ac:dyDescent="0.25">
      <c r="A17374" s="1" t="s">
        <v>697</v>
      </c>
      <c r="B17374" s="1" t="str">
        <f>_xlfn.CONCAT(SteamCharts[[#This Row],[month]],SteamCharts[[#This Row],[year]])</f>
        <v>May 2016</v>
      </c>
      <c r="C17374">
        <v>2016</v>
      </c>
      <c r="D17374" s="1" t="s">
        <v>17</v>
      </c>
      <c r="E17374" s="1">
        <v>830.99</v>
      </c>
      <c r="F17374" s="1">
        <v>-163.04</v>
      </c>
      <c r="G17374">
        <v>1523</v>
      </c>
      <c r="H17374" s="2">
        <v>0.54562699999999997</v>
      </c>
    </row>
    <row r="17375" spans="1:8" x14ac:dyDescent="0.25">
      <c r="A17375" s="1" t="s">
        <v>697</v>
      </c>
      <c r="B17375" s="1" t="str">
        <f>_xlfn.CONCAT(SteamCharts[[#This Row],[month]],SteamCharts[[#This Row],[year]])</f>
        <v>April 2016</v>
      </c>
      <c r="C17375">
        <v>2016</v>
      </c>
      <c r="D17375" s="1" t="s">
        <v>18</v>
      </c>
      <c r="E17375" s="1">
        <v>994.02</v>
      </c>
      <c r="F17375" s="1">
        <v>3.93</v>
      </c>
      <c r="G17375">
        <v>2102</v>
      </c>
      <c r="H17375" s="2">
        <v>0.47289199999999998</v>
      </c>
    </row>
    <row r="17376" spans="1:8" x14ac:dyDescent="0.25">
      <c r="A17376" s="1" t="s">
        <v>697</v>
      </c>
      <c r="B17376" s="1" t="str">
        <f>_xlfn.CONCAT(SteamCharts[[#This Row],[month]],SteamCharts[[#This Row],[year]])</f>
        <v>March 2016</v>
      </c>
      <c r="C17376">
        <v>2016</v>
      </c>
      <c r="D17376" s="1" t="s">
        <v>19</v>
      </c>
      <c r="E17376" s="1">
        <v>990.09</v>
      </c>
      <c r="F17376" s="1">
        <v>-297.41000000000003</v>
      </c>
      <c r="G17376">
        <v>2072</v>
      </c>
      <c r="H17376" s="2">
        <v>0.47784300000000002</v>
      </c>
    </row>
    <row r="17377" spans="1:8" x14ac:dyDescent="0.25">
      <c r="A17377" s="1" t="s">
        <v>697</v>
      </c>
      <c r="B17377" s="1" t="str">
        <f>_xlfn.CONCAT(SteamCharts[[#This Row],[month]],SteamCharts[[#This Row],[year]])</f>
        <v>February 2016</v>
      </c>
      <c r="C17377">
        <v>2016</v>
      </c>
      <c r="D17377" s="1" t="s">
        <v>8</v>
      </c>
      <c r="E17377" s="1">
        <v>1287.5</v>
      </c>
      <c r="F17377" s="1">
        <v>186.52</v>
      </c>
      <c r="G17377">
        <v>2867</v>
      </c>
      <c r="H17377" s="2">
        <v>0.44907599999999998</v>
      </c>
    </row>
    <row r="17378" spans="1:8" x14ac:dyDescent="0.25">
      <c r="A17378" s="1" t="s">
        <v>697</v>
      </c>
      <c r="B17378" s="1" t="str">
        <f>_xlfn.CONCAT(SteamCharts[[#This Row],[month]],SteamCharts[[#This Row],[year]])</f>
        <v>January 2016</v>
      </c>
      <c r="C17378">
        <v>2016</v>
      </c>
      <c r="D17378" s="1" t="s">
        <v>9</v>
      </c>
      <c r="E17378" s="1">
        <v>1100.98</v>
      </c>
      <c r="F17378" s="1">
        <v>-53.33</v>
      </c>
      <c r="G17378">
        <v>2250</v>
      </c>
      <c r="H17378" s="2">
        <v>0.48932399999999998</v>
      </c>
    </row>
    <row r="17379" spans="1:8" x14ac:dyDescent="0.25">
      <c r="A17379" s="1" t="s">
        <v>697</v>
      </c>
      <c r="B17379" s="1" t="str">
        <f>_xlfn.CONCAT(SteamCharts[[#This Row],[month]],SteamCharts[[#This Row],[year]])</f>
        <v>December 2015</v>
      </c>
      <c r="C17379">
        <v>2015</v>
      </c>
      <c r="D17379" s="1" t="s">
        <v>10</v>
      </c>
      <c r="E17379" s="1">
        <v>1154.31</v>
      </c>
      <c r="F17379" s="1">
        <v>-527.49</v>
      </c>
      <c r="G17379">
        <v>2616</v>
      </c>
      <c r="H17379" s="2">
        <v>0.44124999999999998</v>
      </c>
    </row>
    <row r="17380" spans="1:8" x14ac:dyDescent="0.25">
      <c r="A17380" s="1" t="s">
        <v>697</v>
      </c>
      <c r="B17380" s="1" t="str">
        <f>_xlfn.CONCAT(SteamCharts[[#This Row],[month]],SteamCharts[[#This Row],[year]])</f>
        <v>November 2015</v>
      </c>
      <c r="C17380">
        <v>2015</v>
      </c>
      <c r="D17380" s="1" t="s">
        <v>11</v>
      </c>
      <c r="E17380" s="1">
        <v>1681.81</v>
      </c>
      <c r="F17380" s="1" t="s">
        <v>698</v>
      </c>
      <c r="G17380">
        <v>5464</v>
      </c>
      <c r="H17380" s="2">
        <v>0.30779800000000002</v>
      </c>
    </row>
    <row r="17381" spans="1:8" x14ac:dyDescent="0.25">
      <c r="A17381" s="1" t="s">
        <v>697</v>
      </c>
      <c r="B17381" s="1" t="str">
        <f>_xlfn.CONCAT(SteamCharts[[#This Row],[month]],SteamCharts[[#This Row],[year]])</f>
        <v>October 2015</v>
      </c>
      <c r="C17381">
        <v>2015</v>
      </c>
      <c r="D17381" s="1" t="s">
        <v>12</v>
      </c>
      <c r="E17381" s="1">
        <v>1055.81</v>
      </c>
      <c r="F17381" s="1">
        <v>-383.38</v>
      </c>
      <c r="G17381">
        <v>4837</v>
      </c>
      <c r="H17381" s="2">
        <v>0.218278</v>
      </c>
    </row>
    <row r="17382" spans="1:8" x14ac:dyDescent="0.25">
      <c r="A17382" s="1" t="s">
        <v>697</v>
      </c>
      <c r="B17382" s="1" t="str">
        <f>_xlfn.CONCAT(SteamCharts[[#This Row],[month]],SteamCharts[[#This Row],[year]])</f>
        <v>September 2015</v>
      </c>
      <c r="C17382">
        <v>2015</v>
      </c>
      <c r="D17382" s="1" t="s">
        <v>13</v>
      </c>
      <c r="E17382" s="1">
        <v>1439.2</v>
      </c>
      <c r="F17382" s="1">
        <v>179.21</v>
      </c>
      <c r="G17382">
        <v>3798</v>
      </c>
      <c r="H17382" s="2">
        <v>0.378936</v>
      </c>
    </row>
    <row r="17383" spans="1:8" x14ac:dyDescent="0.25">
      <c r="A17383" s="1" t="s">
        <v>697</v>
      </c>
      <c r="B17383" s="1" t="str">
        <f>_xlfn.CONCAT(SteamCharts[[#This Row],[month]],SteamCharts[[#This Row],[year]])</f>
        <v>August 2015</v>
      </c>
      <c r="C17383">
        <v>2015</v>
      </c>
      <c r="D17383" s="1" t="s">
        <v>14</v>
      </c>
      <c r="E17383" s="1">
        <v>1259.99</v>
      </c>
      <c r="F17383" s="1">
        <v>-2645.17</v>
      </c>
      <c r="G17383">
        <v>3097</v>
      </c>
      <c r="H17383" s="2">
        <v>0.40684199999999998</v>
      </c>
    </row>
    <row r="17384" spans="1:8" x14ac:dyDescent="0.25">
      <c r="A17384" s="1" t="s">
        <v>697</v>
      </c>
      <c r="B17384" s="1" t="str">
        <f>_xlfn.CONCAT(SteamCharts[[#This Row],[month]],SteamCharts[[#This Row],[year]])</f>
        <v>July 2015</v>
      </c>
      <c r="C17384">
        <v>2015</v>
      </c>
      <c r="D17384" s="1" t="s">
        <v>15</v>
      </c>
      <c r="E17384" s="1">
        <v>3905.15</v>
      </c>
      <c r="F17384" s="1">
        <v>-9601.39</v>
      </c>
      <c r="G17384">
        <v>10603</v>
      </c>
      <c r="H17384" s="2">
        <v>0.36830600000000002</v>
      </c>
    </row>
    <row r="17385" spans="1:8" x14ac:dyDescent="0.25">
      <c r="A17385" s="1" t="s">
        <v>697</v>
      </c>
      <c r="B17385" s="1" t="str">
        <f>_xlfn.CONCAT(SteamCharts[[#This Row],[month]],SteamCharts[[#This Row],[year]])</f>
        <v>June 2015</v>
      </c>
      <c r="C17385">
        <v>2015</v>
      </c>
      <c r="D17385" s="1" t="s">
        <v>16</v>
      </c>
      <c r="E17385" s="1">
        <v>13506.54</v>
      </c>
      <c r="F17385" s="1" t="s">
        <v>24</v>
      </c>
      <c r="G17385">
        <v>25623</v>
      </c>
      <c r="H17385" s="2">
        <v>0.52712599999999998</v>
      </c>
    </row>
    <row r="17386" spans="1:8" x14ac:dyDescent="0.25">
      <c r="A17386" s="1" t="s">
        <v>699</v>
      </c>
      <c r="B17386" s="1" t="str">
        <f>_xlfn.CONCAT(SteamCharts[[#This Row],[month]],SteamCharts[[#This Row],[year]])</f>
        <v>February 2021</v>
      </c>
      <c r="C17386">
        <v>2021</v>
      </c>
      <c r="D17386" s="1" t="s">
        <v>8</v>
      </c>
      <c r="E17386" s="1">
        <v>652.33000000000004</v>
      </c>
      <c r="F17386" s="1">
        <v>51.25</v>
      </c>
      <c r="G17386">
        <v>1593</v>
      </c>
      <c r="H17386" s="2">
        <v>0.40949799999999997</v>
      </c>
    </row>
    <row r="17387" spans="1:8" x14ac:dyDescent="0.25">
      <c r="A17387" s="1" t="s">
        <v>699</v>
      </c>
      <c r="B17387" s="1" t="str">
        <f>_xlfn.CONCAT(SteamCharts[[#This Row],[month]],SteamCharts[[#This Row],[year]])</f>
        <v>January 2021</v>
      </c>
      <c r="C17387">
        <v>2021</v>
      </c>
      <c r="D17387" s="1" t="s">
        <v>9</v>
      </c>
      <c r="E17387" s="1">
        <v>601.08000000000004</v>
      </c>
      <c r="F17387" s="1">
        <v>20.74</v>
      </c>
      <c r="G17387">
        <v>1321</v>
      </c>
      <c r="H17387" s="2">
        <v>0.45501900000000001</v>
      </c>
    </row>
    <row r="17388" spans="1:8" x14ac:dyDescent="0.25">
      <c r="A17388" s="1" t="s">
        <v>699</v>
      </c>
      <c r="B17388" s="1" t="str">
        <f>_xlfn.CONCAT(SteamCharts[[#This Row],[month]],SteamCharts[[#This Row],[year]])</f>
        <v>December 2020</v>
      </c>
      <c r="C17388">
        <v>2020</v>
      </c>
      <c r="D17388" s="1" t="s">
        <v>10</v>
      </c>
      <c r="E17388" s="1">
        <v>580.34</v>
      </c>
      <c r="F17388" s="1">
        <v>-397.58</v>
      </c>
      <c r="G17388">
        <v>1265</v>
      </c>
      <c r="H17388" s="2">
        <v>0.45876699999999998</v>
      </c>
    </row>
    <row r="17389" spans="1:8" x14ac:dyDescent="0.25">
      <c r="A17389" s="1" t="s">
        <v>699</v>
      </c>
      <c r="B17389" s="1" t="str">
        <f>_xlfn.CONCAT(SteamCharts[[#This Row],[month]],SteamCharts[[#This Row],[year]])</f>
        <v>November 2020</v>
      </c>
      <c r="C17389">
        <v>2020</v>
      </c>
      <c r="D17389" s="1" t="s">
        <v>11</v>
      </c>
      <c r="E17389" s="1">
        <v>977.91</v>
      </c>
      <c r="F17389" s="1">
        <v>-154.46</v>
      </c>
      <c r="G17389">
        <v>2489</v>
      </c>
      <c r="H17389" s="2">
        <v>0.39289299999999999</v>
      </c>
    </row>
    <row r="17390" spans="1:8" x14ac:dyDescent="0.25">
      <c r="A17390" s="1" t="s">
        <v>699</v>
      </c>
      <c r="B17390" s="1" t="str">
        <f>_xlfn.CONCAT(SteamCharts[[#This Row],[month]],SteamCharts[[#This Row],[year]])</f>
        <v>October 2020</v>
      </c>
      <c r="C17390">
        <v>2020</v>
      </c>
      <c r="D17390" s="1" t="s">
        <v>12</v>
      </c>
      <c r="E17390" s="1">
        <v>1132.3699999999999</v>
      </c>
      <c r="F17390" s="1">
        <v>-162.91999999999999</v>
      </c>
      <c r="G17390">
        <v>2483</v>
      </c>
      <c r="H17390" s="2">
        <v>0.45604899999999998</v>
      </c>
    </row>
    <row r="17391" spans="1:8" x14ac:dyDescent="0.25">
      <c r="A17391" s="1" t="s">
        <v>699</v>
      </c>
      <c r="B17391" s="1" t="str">
        <f>_xlfn.CONCAT(SteamCharts[[#This Row],[month]],SteamCharts[[#This Row],[year]])</f>
        <v>September 2020</v>
      </c>
      <c r="C17391">
        <v>2020</v>
      </c>
      <c r="D17391" s="1" t="s">
        <v>13</v>
      </c>
      <c r="E17391" s="1">
        <v>1295.29</v>
      </c>
      <c r="F17391" s="1">
        <v>496.88</v>
      </c>
      <c r="G17391">
        <v>2830</v>
      </c>
      <c r="H17391" s="2">
        <v>0.4577</v>
      </c>
    </row>
    <row r="17392" spans="1:8" x14ac:dyDescent="0.25">
      <c r="A17392" s="1" t="s">
        <v>699</v>
      </c>
      <c r="B17392" s="1" t="str">
        <f>_xlfn.CONCAT(SteamCharts[[#This Row],[month]],SteamCharts[[#This Row],[year]])</f>
        <v>August 2020</v>
      </c>
      <c r="C17392">
        <v>2020</v>
      </c>
      <c r="D17392" s="1" t="s">
        <v>14</v>
      </c>
      <c r="E17392" s="1">
        <v>798.41</v>
      </c>
      <c r="F17392" s="1">
        <v>67.930000000000007</v>
      </c>
      <c r="G17392">
        <v>2040</v>
      </c>
      <c r="H17392" s="2">
        <v>0.39137699999999997</v>
      </c>
    </row>
    <row r="17393" spans="1:8" x14ac:dyDescent="0.25">
      <c r="A17393" s="1" t="s">
        <v>699</v>
      </c>
      <c r="B17393" s="1" t="str">
        <f>_xlfn.CONCAT(SteamCharts[[#This Row],[month]],SteamCharts[[#This Row],[year]])</f>
        <v>July 2020</v>
      </c>
      <c r="C17393">
        <v>2020</v>
      </c>
      <c r="D17393" s="1" t="s">
        <v>15</v>
      </c>
      <c r="E17393" s="1">
        <v>730.49</v>
      </c>
      <c r="F17393" s="1">
        <v>-311.16000000000003</v>
      </c>
      <c r="G17393">
        <v>1655</v>
      </c>
      <c r="H17393" s="2">
        <v>0.441384</v>
      </c>
    </row>
    <row r="17394" spans="1:8" x14ac:dyDescent="0.25">
      <c r="A17394" s="1" t="s">
        <v>699</v>
      </c>
      <c r="B17394" s="1" t="str">
        <f>_xlfn.CONCAT(SteamCharts[[#This Row],[month]],SteamCharts[[#This Row],[year]])</f>
        <v>June 2020</v>
      </c>
      <c r="C17394">
        <v>2020</v>
      </c>
      <c r="D17394" s="1" t="s">
        <v>16</v>
      </c>
      <c r="E17394" s="1">
        <v>1041.6400000000001</v>
      </c>
      <c r="F17394" s="1" t="s">
        <v>24</v>
      </c>
      <c r="G17394">
        <v>2258</v>
      </c>
      <c r="H17394" s="2">
        <v>0.46131100000000003</v>
      </c>
    </row>
    <row r="17395" spans="1:8" x14ac:dyDescent="0.25">
      <c r="A17395" s="1" t="s">
        <v>700</v>
      </c>
      <c r="B17395" s="1" t="str">
        <f>_xlfn.CONCAT(SteamCharts[[#This Row],[month]],SteamCharts[[#This Row],[year]])</f>
        <v>February 2021</v>
      </c>
      <c r="C17395">
        <v>2021</v>
      </c>
      <c r="D17395" s="1" t="s">
        <v>8</v>
      </c>
      <c r="E17395" s="1">
        <v>1010.83</v>
      </c>
      <c r="F17395" s="1">
        <v>-195.37</v>
      </c>
      <c r="G17395">
        <v>2150</v>
      </c>
      <c r="H17395" s="2">
        <v>0.47015299999999999</v>
      </c>
    </row>
    <row r="17396" spans="1:8" x14ac:dyDescent="0.25">
      <c r="A17396" s="1" t="s">
        <v>700</v>
      </c>
      <c r="B17396" s="1" t="str">
        <f>_xlfn.CONCAT(SteamCharts[[#This Row],[month]],SteamCharts[[#This Row],[year]])</f>
        <v>January 2021</v>
      </c>
      <c r="C17396">
        <v>2021</v>
      </c>
      <c r="D17396" s="1" t="s">
        <v>9</v>
      </c>
      <c r="E17396" s="1">
        <v>1206.2</v>
      </c>
      <c r="F17396" s="1">
        <v>204.11</v>
      </c>
      <c r="G17396">
        <v>2760</v>
      </c>
      <c r="H17396" s="2">
        <v>0.437029</v>
      </c>
    </row>
    <row r="17397" spans="1:8" x14ac:dyDescent="0.25">
      <c r="A17397" s="1" t="s">
        <v>700</v>
      </c>
      <c r="B17397" s="1" t="str">
        <f>_xlfn.CONCAT(SteamCharts[[#This Row],[month]],SteamCharts[[#This Row],[year]])</f>
        <v>December 2020</v>
      </c>
      <c r="C17397">
        <v>2020</v>
      </c>
      <c r="D17397" s="1" t="s">
        <v>10</v>
      </c>
      <c r="E17397" s="1">
        <v>1002.09</v>
      </c>
      <c r="F17397" s="1">
        <v>220.2</v>
      </c>
      <c r="G17397">
        <v>2588</v>
      </c>
      <c r="H17397" s="2">
        <v>0.38720599999999999</v>
      </c>
    </row>
    <row r="17398" spans="1:8" x14ac:dyDescent="0.25">
      <c r="A17398" s="1" t="s">
        <v>700</v>
      </c>
      <c r="B17398" s="1" t="str">
        <f>_xlfn.CONCAT(SteamCharts[[#This Row],[month]],SteamCharts[[#This Row],[year]])</f>
        <v>November 2020</v>
      </c>
      <c r="C17398">
        <v>2020</v>
      </c>
      <c r="D17398" s="1" t="s">
        <v>11</v>
      </c>
      <c r="E17398" s="1">
        <v>781.89</v>
      </c>
      <c r="F17398" s="1">
        <v>223.23</v>
      </c>
      <c r="G17398">
        <v>1705</v>
      </c>
      <c r="H17398" s="2">
        <v>0.45858700000000002</v>
      </c>
    </row>
    <row r="17399" spans="1:8" x14ac:dyDescent="0.25">
      <c r="A17399" s="1" t="s">
        <v>700</v>
      </c>
      <c r="B17399" s="1" t="str">
        <f>_xlfn.CONCAT(SteamCharts[[#This Row],[month]],SteamCharts[[#This Row],[year]])</f>
        <v>October 2020</v>
      </c>
      <c r="C17399">
        <v>2020</v>
      </c>
      <c r="D17399" s="1" t="s">
        <v>12</v>
      </c>
      <c r="E17399" s="1">
        <v>558.66999999999996</v>
      </c>
      <c r="F17399" s="1">
        <v>-83.25</v>
      </c>
      <c r="G17399">
        <v>1365</v>
      </c>
      <c r="H17399" s="2">
        <v>0.40928199999999998</v>
      </c>
    </row>
    <row r="17400" spans="1:8" x14ac:dyDescent="0.25">
      <c r="A17400" s="1" t="s">
        <v>700</v>
      </c>
      <c r="B17400" s="1" t="str">
        <f>_xlfn.CONCAT(SteamCharts[[#This Row],[month]],SteamCharts[[#This Row],[year]])</f>
        <v>September 2020</v>
      </c>
      <c r="C17400">
        <v>2020</v>
      </c>
      <c r="D17400" s="1" t="s">
        <v>13</v>
      </c>
      <c r="E17400" s="1">
        <v>641.91999999999996</v>
      </c>
      <c r="F17400" s="1">
        <v>-57.53</v>
      </c>
      <c r="G17400">
        <v>1263</v>
      </c>
      <c r="H17400" s="2">
        <v>0.50824999999999998</v>
      </c>
    </row>
    <row r="17401" spans="1:8" x14ac:dyDescent="0.25">
      <c r="A17401" s="1" t="s">
        <v>700</v>
      </c>
      <c r="B17401" s="1" t="str">
        <f>_xlfn.CONCAT(SteamCharts[[#This Row],[month]],SteamCharts[[#This Row],[year]])</f>
        <v>August 2020</v>
      </c>
      <c r="C17401">
        <v>2020</v>
      </c>
      <c r="D17401" s="1" t="s">
        <v>14</v>
      </c>
      <c r="E17401" s="1">
        <v>699.45</v>
      </c>
      <c r="F17401" s="1">
        <v>-143.41999999999999</v>
      </c>
      <c r="G17401">
        <v>1529</v>
      </c>
      <c r="H17401" s="2">
        <v>0.45745599999999997</v>
      </c>
    </row>
    <row r="17402" spans="1:8" x14ac:dyDescent="0.25">
      <c r="A17402" s="1" t="s">
        <v>700</v>
      </c>
      <c r="B17402" s="1" t="str">
        <f>_xlfn.CONCAT(SteamCharts[[#This Row],[month]],SteamCharts[[#This Row],[year]])</f>
        <v>July 2020</v>
      </c>
      <c r="C17402">
        <v>2020</v>
      </c>
      <c r="D17402" s="1" t="s">
        <v>15</v>
      </c>
      <c r="E17402" s="1">
        <v>842.87</v>
      </c>
      <c r="F17402" s="1">
        <v>254.15</v>
      </c>
      <c r="G17402">
        <v>1792</v>
      </c>
      <c r="H17402" s="2">
        <v>0.47035199999999999</v>
      </c>
    </row>
    <row r="17403" spans="1:8" x14ac:dyDescent="0.25">
      <c r="A17403" s="1" t="s">
        <v>700</v>
      </c>
      <c r="B17403" s="1" t="str">
        <f>_xlfn.CONCAT(SteamCharts[[#This Row],[month]],SteamCharts[[#This Row],[year]])</f>
        <v>June 2020</v>
      </c>
      <c r="C17403">
        <v>2020</v>
      </c>
      <c r="D17403" s="1" t="s">
        <v>16</v>
      </c>
      <c r="E17403" s="1">
        <v>588.72</v>
      </c>
      <c r="F17403" s="1">
        <v>-2.42</v>
      </c>
      <c r="G17403">
        <v>1704</v>
      </c>
      <c r="H17403" s="2">
        <v>0.34549299999999999</v>
      </c>
    </row>
    <row r="17404" spans="1:8" x14ac:dyDescent="0.25">
      <c r="A17404" s="1" t="s">
        <v>700</v>
      </c>
      <c r="B17404" s="1" t="str">
        <f>_xlfn.CONCAT(SteamCharts[[#This Row],[month]],SteamCharts[[#This Row],[year]])</f>
        <v>May 2020</v>
      </c>
      <c r="C17404">
        <v>2020</v>
      </c>
      <c r="D17404" s="1" t="s">
        <v>17</v>
      </c>
      <c r="E17404" s="1">
        <v>591.14</v>
      </c>
      <c r="F17404" s="1">
        <v>-123.66</v>
      </c>
      <c r="G17404">
        <v>1430</v>
      </c>
      <c r="H17404" s="2">
        <v>0.413385</v>
      </c>
    </row>
    <row r="17405" spans="1:8" x14ac:dyDescent="0.25">
      <c r="A17405" s="1" t="s">
        <v>700</v>
      </c>
      <c r="B17405" s="1" t="str">
        <f>_xlfn.CONCAT(SteamCharts[[#This Row],[month]],SteamCharts[[#This Row],[year]])</f>
        <v>April 2020</v>
      </c>
      <c r="C17405">
        <v>2020</v>
      </c>
      <c r="D17405" s="1" t="s">
        <v>18</v>
      </c>
      <c r="E17405" s="1">
        <v>714.8</v>
      </c>
      <c r="F17405" s="1">
        <v>160.12</v>
      </c>
      <c r="G17405">
        <v>1751</v>
      </c>
      <c r="H17405" s="2">
        <v>0.40822399999999998</v>
      </c>
    </row>
    <row r="17406" spans="1:8" x14ac:dyDescent="0.25">
      <c r="A17406" s="1" t="s">
        <v>700</v>
      </c>
      <c r="B17406" s="1" t="str">
        <f>_xlfn.CONCAT(SteamCharts[[#This Row],[month]],SteamCharts[[#This Row],[year]])</f>
        <v>March 2020</v>
      </c>
      <c r="C17406">
        <v>2020</v>
      </c>
      <c r="D17406" s="1" t="s">
        <v>19</v>
      </c>
      <c r="E17406" s="1">
        <v>554.67999999999995</v>
      </c>
      <c r="F17406" s="1">
        <v>166.45</v>
      </c>
      <c r="G17406">
        <v>1834</v>
      </c>
      <c r="H17406" s="2">
        <v>0.30244300000000002</v>
      </c>
    </row>
    <row r="17407" spans="1:8" x14ac:dyDescent="0.25">
      <c r="A17407" s="1" t="s">
        <v>700</v>
      </c>
      <c r="B17407" s="1" t="str">
        <f>_xlfn.CONCAT(SteamCharts[[#This Row],[month]],SteamCharts[[#This Row],[year]])</f>
        <v>February 2020</v>
      </c>
      <c r="C17407">
        <v>2020</v>
      </c>
      <c r="D17407" s="1" t="s">
        <v>8</v>
      </c>
      <c r="E17407" s="1">
        <v>388.22</v>
      </c>
      <c r="F17407" s="1">
        <v>-89.08</v>
      </c>
      <c r="G17407">
        <v>1084</v>
      </c>
      <c r="H17407" s="2">
        <v>0.35813699999999998</v>
      </c>
    </row>
    <row r="17408" spans="1:8" x14ac:dyDescent="0.25">
      <c r="A17408" s="1" t="s">
        <v>700</v>
      </c>
      <c r="B17408" s="1" t="str">
        <f>_xlfn.CONCAT(SteamCharts[[#This Row],[month]],SteamCharts[[#This Row],[year]])</f>
        <v>January 2020</v>
      </c>
      <c r="C17408">
        <v>2020</v>
      </c>
      <c r="D17408" s="1" t="s">
        <v>9</v>
      </c>
      <c r="E17408" s="1">
        <v>477.3</v>
      </c>
      <c r="F17408" s="1">
        <v>15.21</v>
      </c>
      <c r="G17408">
        <v>1282</v>
      </c>
      <c r="H17408" s="2">
        <v>0.372309</v>
      </c>
    </row>
    <row r="17409" spans="1:8" x14ac:dyDescent="0.25">
      <c r="A17409" s="1" t="s">
        <v>700</v>
      </c>
      <c r="B17409" s="1" t="str">
        <f>_xlfn.CONCAT(SteamCharts[[#This Row],[month]],SteamCharts[[#This Row],[year]])</f>
        <v>December 2019</v>
      </c>
      <c r="C17409">
        <v>2019</v>
      </c>
      <c r="D17409" s="1" t="s">
        <v>10</v>
      </c>
      <c r="E17409" s="1">
        <v>462.1</v>
      </c>
      <c r="F17409" s="1">
        <v>96.81</v>
      </c>
      <c r="G17409">
        <v>1569</v>
      </c>
      <c r="H17409" s="2">
        <v>0.29451899999999998</v>
      </c>
    </row>
    <row r="17410" spans="1:8" x14ac:dyDescent="0.25">
      <c r="A17410" s="1" t="s">
        <v>700</v>
      </c>
      <c r="B17410" s="1" t="str">
        <f>_xlfn.CONCAT(SteamCharts[[#This Row],[month]],SteamCharts[[#This Row],[year]])</f>
        <v>November 2019</v>
      </c>
      <c r="C17410">
        <v>2019</v>
      </c>
      <c r="D17410" s="1" t="s">
        <v>11</v>
      </c>
      <c r="E17410" s="1">
        <v>365.29</v>
      </c>
      <c r="F17410" s="1">
        <v>85.1</v>
      </c>
      <c r="G17410">
        <v>1142</v>
      </c>
      <c r="H17410" s="2">
        <v>0.31986900000000001</v>
      </c>
    </row>
    <row r="17411" spans="1:8" x14ac:dyDescent="0.25">
      <c r="A17411" s="1" t="s">
        <v>700</v>
      </c>
      <c r="B17411" s="1" t="str">
        <f>_xlfn.CONCAT(SteamCharts[[#This Row],[month]],SteamCharts[[#This Row],[year]])</f>
        <v>October 2019</v>
      </c>
      <c r="C17411">
        <v>2019</v>
      </c>
      <c r="D17411" s="1" t="s">
        <v>12</v>
      </c>
      <c r="E17411" s="1">
        <v>280.19</v>
      </c>
      <c r="F17411" s="1">
        <v>-1.54</v>
      </c>
      <c r="G17411">
        <v>599</v>
      </c>
      <c r="H17411" s="2">
        <v>0.46776299999999998</v>
      </c>
    </row>
    <row r="17412" spans="1:8" x14ac:dyDescent="0.25">
      <c r="A17412" s="1" t="s">
        <v>700</v>
      </c>
      <c r="B17412" s="1" t="str">
        <f>_xlfn.CONCAT(SteamCharts[[#This Row],[month]],SteamCharts[[#This Row],[year]])</f>
        <v>September 2019</v>
      </c>
      <c r="C17412">
        <v>2019</v>
      </c>
      <c r="D17412" s="1" t="s">
        <v>13</v>
      </c>
      <c r="E17412" s="1">
        <v>281.73</v>
      </c>
      <c r="F17412" s="1">
        <v>-51.61</v>
      </c>
      <c r="G17412">
        <v>614</v>
      </c>
      <c r="H17412" s="2">
        <v>0.45884399999999997</v>
      </c>
    </row>
    <row r="17413" spans="1:8" x14ac:dyDescent="0.25">
      <c r="A17413" s="1" t="s">
        <v>700</v>
      </c>
      <c r="B17413" s="1" t="str">
        <f>_xlfn.CONCAT(SteamCharts[[#This Row],[month]],SteamCharts[[#This Row],[year]])</f>
        <v>August 2019</v>
      </c>
      <c r="C17413">
        <v>2019</v>
      </c>
      <c r="D17413" s="1" t="s">
        <v>14</v>
      </c>
      <c r="E17413" s="1">
        <v>333.35</v>
      </c>
      <c r="F17413" s="1">
        <v>-139.59</v>
      </c>
      <c r="G17413">
        <v>678</v>
      </c>
      <c r="H17413" s="2">
        <v>0.49166700000000002</v>
      </c>
    </row>
    <row r="17414" spans="1:8" x14ac:dyDescent="0.25">
      <c r="A17414" s="1" t="s">
        <v>700</v>
      </c>
      <c r="B17414" s="1" t="str">
        <f>_xlfn.CONCAT(SteamCharts[[#This Row],[month]],SteamCharts[[#This Row],[year]])</f>
        <v>July 2019</v>
      </c>
      <c r="C17414">
        <v>2019</v>
      </c>
      <c r="D17414" s="1" t="s">
        <v>15</v>
      </c>
      <c r="E17414" s="1">
        <v>472.93</v>
      </c>
      <c r="F17414" s="1">
        <v>77.31</v>
      </c>
      <c r="G17414">
        <v>1165</v>
      </c>
      <c r="H17414" s="2">
        <v>0.40594799999999998</v>
      </c>
    </row>
    <row r="17415" spans="1:8" x14ac:dyDescent="0.25">
      <c r="A17415" s="1" t="s">
        <v>700</v>
      </c>
      <c r="B17415" s="1" t="str">
        <f>_xlfn.CONCAT(SteamCharts[[#This Row],[month]],SteamCharts[[#This Row],[year]])</f>
        <v>June 2019</v>
      </c>
      <c r="C17415">
        <v>2019</v>
      </c>
      <c r="D17415" s="1" t="s">
        <v>16</v>
      </c>
      <c r="E17415" s="1">
        <v>395.62</v>
      </c>
      <c r="F17415" s="1">
        <v>41.8</v>
      </c>
      <c r="G17415">
        <v>1292</v>
      </c>
      <c r="H17415" s="2">
        <v>0.30620700000000001</v>
      </c>
    </row>
    <row r="17416" spans="1:8" x14ac:dyDescent="0.25">
      <c r="A17416" s="1" t="s">
        <v>700</v>
      </c>
      <c r="B17416" s="1" t="str">
        <f>_xlfn.CONCAT(SteamCharts[[#This Row],[month]],SteamCharts[[#This Row],[year]])</f>
        <v>May 2019</v>
      </c>
      <c r="C17416">
        <v>2019</v>
      </c>
      <c r="D17416" s="1" t="s">
        <v>17</v>
      </c>
      <c r="E17416" s="1">
        <v>353.81</v>
      </c>
      <c r="F17416" s="1">
        <v>6.86</v>
      </c>
      <c r="G17416">
        <v>886</v>
      </c>
      <c r="H17416" s="2">
        <v>0.39933400000000002</v>
      </c>
    </row>
    <row r="17417" spans="1:8" x14ac:dyDescent="0.25">
      <c r="A17417" s="1" t="s">
        <v>700</v>
      </c>
      <c r="B17417" s="1" t="str">
        <f>_xlfn.CONCAT(SteamCharts[[#This Row],[month]],SteamCharts[[#This Row],[year]])</f>
        <v>April 2019</v>
      </c>
      <c r="C17417">
        <v>2019</v>
      </c>
      <c r="D17417" s="1" t="s">
        <v>18</v>
      </c>
      <c r="E17417" s="1">
        <v>346.96</v>
      </c>
      <c r="F17417" s="1">
        <v>-5.34</v>
      </c>
      <c r="G17417">
        <v>865</v>
      </c>
      <c r="H17417" s="2">
        <v>0.40111000000000002</v>
      </c>
    </row>
    <row r="17418" spans="1:8" x14ac:dyDescent="0.25">
      <c r="A17418" s="1" t="s">
        <v>700</v>
      </c>
      <c r="B17418" s="1" t="str">
        <f>_xlfn.CONCAT(SteamCharts[[#This Row],[month]],SteamCharts[[#This Row],[year]])</f>
        <v>March 2019</v>
      </c>
      <c r="C17418">
        <v>2019</v>
      </c>
      <c r="D17418" s="1" t="s">
        <v>19</v>
      </c>
      <c r="E17418" s="1">
        <v>352.3</v>
      </c>
      <c r="F17418" s="1">
        <v>-11.68</v>
      </c>
      <c r="G17418">
        <v>814</v>
      </c>
      <c r="H17418" s="2">
        <v>0.43280099999999999</v>
      </c>
    </row>
    <row r="17419" spans="1:8" x14ac:dyDescent="0.25">
      <c r="A17419" s="1" t="s">
        <v>700</v>
      </c>
      <c r="B17419" s="1" t="str">
        <f>_xlfn.CONCAT(SteamCharts[[#This Row],[month]],SteamCharts[[#This Row],[year]])</f>
        <v>February 2019</v>
      </c>
      <c r="C17419">
        <v>2019</v>
      </c>
      <c r="D17419" s="1" t="s">
        <v>8</v>
      </c>
      <c r="E17419" s="1">
        <v>363.98</v>
      </c>
      <c r="F17419" s="1">
        <v>-123.21</v>
      </c>
      <c r="G17419">
        <v>1105</v>
      </c>
      <c r="H17419" s="2">
        <v>0.32939400000000002</v>
      </c>
    </row>
    <row r="17420" spans="1:8" x14ac:dyDescent="0.25">
      <c r="A17420" s="1" t="s">
        <v>700</v>
      </c>
      <c r="B17420" s="1" t="str">
        <f>_xlfn.CONCAT(SteamCharts[[#This Row],[month]],SteamCharts[[#This Row],[year]])</f>
        <v>January 2019</v>
      </c>
      <c r="C17420">
        <v>2019</v>
      </c>
      <c r="D17420" s="1" t="s">
        <v>9</v>
      </c>
      <c r="E17420" s="1">
        <v>487.19</v>
      </c>
      <c r="F17420" s="1">
        <v>43.19</v>
      </c>
      <c r="G17420">
        <v>1357</v>
      </c>
      <c r="H17420" s="2">
        <v>0.35902000000000001</v>
      </c>
    </row>
    <row r="17421" spans="1:8" x14ac:dyDescent="0.25">
      <c r="A17421" s="1" t="s">
        <v>700</v>
      </c>
      <c r="B17421" s="1" t="str">
        <f>_xlfn.CONCAT(SteamCharts[[#This Row],[month]],SteamCharts[[#This Row],[year]])</f>
        <v>December 2018</v>
      </c>
      <c r="C17421">
        <v>2018</v>
      </c>
      <c r="D17421" s="1" t="s">
        <v>10</v>
      </c>
      <c r="E17421" s="1" t="s">
        <v>701</v>
      </c>
      <c r="F17421" s="1">
        <v>89.7</v>
      </c>
      <c r="G17421">
        <v>1459</v>
      </c>
      <c r="H17421" s="2">
        <v>0.30431799999999998</v>
      </c>
    </row>
    <row r="17422" spans="1:8" x14ac:dyDescent="0.25">
      <c r="A17422" s="1" t="s">
        <v>700</v>
      </c>
      <c r="B17422" s="1" t="str">
        <f>_xlfn.CONCAT(SteamCharts[[#This Row],[month]],SteamCharts[[#This Row],[year]])</f>
        <v>November 2018</v>
      </c>
      <c r="C17422">
        <v>2018</v>
      </c>
      <c r="D17422" s="1" t="s">
        <v>11</v>
      </c>
      <c r="E17422" s="1">
        <v>354.3</v>
      </c>
      <c r="F17422" s="1">
        <v>80.23</v>
      </c>
      <c r="G17422">
        <v>1190</v>
      </c>
      <c r="H17422" s="2">
        <v>0.29773100000000002</v>
      </c>
    </row>
    <row r="17423" spans="1:8" x14ac:dyDescent="0.25">
      <c r="A17423" s="1" t="s">
        <v>700</v>
      </c>
      <c r="B17423" s="1" t="str">
        <f>_xlfn.CONCAT(SteamCharts[[#This Row],[month]],SteamCharts[[#This Row],[year]])</f>
        <v>October 2018</v>
      </c>
      <c r="C17423">
        <v>2018</v>
      </c>
      <c r="D17423" s="1" t="s">
        <v>12</v>
      </c>
      <c r="E17423" s="1">
        <v>274.07</v>
      </c>
      <c r="F17423" s="1">
        <v>-34.99</v>
      </c>
      <c r="G17423">
        <v>799</v>
      </c>
      <c r="H17423" s="2">
        <v>0.34301599999999999</v>
      </c>
    </row>
    <row r="17424" spans="1:8" x14ac:dyDescent="0.25">
      <c r="A17424" s="1" t="s">
        <v>700</v>
      </c>
      <c r="B17424" s="1" t="str">
        <f>_xlfn.CONCAT(SteamCharts[[#This Row],[month]],SteamCharts[[#This Row],[year]])</f>
        <v>September 2018</v>
      </c>
      <c r="C17424">
        <v>2018</v>
      </c>
      <c r="D17424" s="1" t="s">
        <v>13</v>
      </c>
      <c r="E17424" s="1">
        <v>309.06</v>
      </c>
      <c r="F17424" s="1">
        <v>-46.75</v>
      </c>
      <c r="G17424">
        <v>767</v>
      </c>
      <c r="H17424" s="2">
        <v>0.402947</v>
      </c>
    </row>
    <row r="17425" spans="1:8" x14ac:dyDescent="0.25">
      <c r="A17425" s="1" t="s">
        <v>700</v>
      </c>
      <c r="B17425" s="1" t="str">
        <f>_xlfn.CONCAT(SteamCharts[[#This Row],[month]],SteamCharts[[#This Row],[year]])</f>
        <v>August 2018</v>
      </c>
      <c r="C17425">
        <v>2018</v>
      </c>
      <c r="D17425" s="1" t="s">
        <v>14</v>
      </c>
      <c r="E17425" s="1">
        <v>355.82</v>
      </c>
      <c r="F17425" s="1">
        <v>-67.540000000000006</v>
      </c>
      <c r="G17425">
        <v>779</v>
      </c>
      <c r="H17425" s="2">
        <v>0.45676499999999998</v>
      </c>
    </row>
    <row r="17426" spans="1:8" x14ac:dyDescent="0.25">
      <c r="A17426" s="1" t="s">
        <v>700</v>
      </c>
      <c r="B17426" s="1" t="str">
        <f>_xlfn.CONCAT(SteamCharts[[#This Row],[month]],SteamCharts[[#This Row],[year]])</f>
        <v>July 2018</v>
      </c>
      <c r="C17426">
        <v>2018</v>
      </c>
      <c r="D17426" s="1" t="s">
        <v>15</v>
      </c>
      <c r="E17426" s="1">
        <v>423.36</v>
      </c>
      <c r="F17426" s="1">
        <v>82.39</v>
      </c>
      <c r="G17426">
        <v>1097</v>
      </c>
      <c r="H17426" s="2">
        <v>0.38592500000000002</v>
      </c>
    </row>
    <row r="17427" spans="1:8" x14ac:dyDescent="0.25">
      <c r="A17427" s="1" t="s">
        <v>700</v>
      </c>
      <c r="B17427" s="1" t="str">
        <f>_xlfn.CONCAT(SteamCharts[[#This Row],[month]],SteamCharts[[#This Row],[year]])</f>
        <v>June 2018</v>
      </c>
      <c r="C17427">
        <v>2018</v>
      </c>
      <c r="D17427" s="1" t="s">
        <v>16</v>
      </c>
      <c r="E17427" s="1">
        <v>340.97</v>
      </c>
      <c r="F17427" s="1">
        <v>132.22999999999999</v>
      </c>
      <c r="G17427">
        <v>1280</v>
      </c>
      <c r="H17427" s="2">
        <v>0.26638299999999998</v>
      </c>
    </row>
    <row r="17428" spans="1:8" x14ac:dyDescent="0.25">
      <c r="A17428" s="1" t="s">
        <v>700</v>
      </c>
      <c r="B17428" s="1" t="str">
        <f>_xlfn.CONCAT(SteamCharts[[#This Row],[month]],SteamCharts[[#This Row],[year]])</f>
        <v>May 2018</v>
      </c>
      <c r="C17428">
        <v>2018</v>
      </c>
      <c r="D17428" s="1" t="s">
        <v>17</v>
      </c>
      <c r="E17428" s="1">
        <v>208.74</v>
      </c>
      <c r="F17428" s="1">
        <v>-0.22</v>
      </c>
      <c r="G17428">
        <v>561</v>
      </c>
      <c r="H17428" s="2">
        <v>0.37208599999999997</v>
      </c>
    </row>
    <row r="17429" spans="1:8" x14ac:dyDescent="0.25">
      <c r="A17429" s="1" t="s">
        <v>700</v>
      </c>
      <c r="B17429" s="1" t="str">
        <f>_xlfn.CONCAT(SteamCharts[[#This Row],[month]],SteamCharts[[#This Row],[year]])</f>
        <v>April 2018</v>
      </c>
      <c r="C17429">
        <v>2018</v>
      </c>
      <c r="D17429" s="1" t="s">
        <v>18</v>
      </c>
      <c r="E17429" s="1">
        <v>208.96</v>
      </c>
      <c r="F17429" s="1">
        <v>-20.87</v>
      </c>
      <c r="G17429">
        <v>535</v>
      </c>
      <c r="H17429" s="2">
        <v>0.39057900000000001</v>
      </c>
    </row>
    <row r="17430" spans="1:8" x14ac:dyDescent="0.25">
      <c r="A17430" s="1" t="s">
        <v>700</v>
      </c>
      <c r="B17430" s="1" t="str">
        <f>_xlfn.CONCAT(SteamCharts[[#This Row],[month]],SteamCharts[[#This Row],[year]])</f>
        <v>March 2018</v>
      </c>
      <c r="C17430">
        <v>2018</v>
      </c>
      <c r="D17430" s="1" t="s">
        <v>19</v>
      </c>
      <c r="E17430" s="1">
        <v>229.83</v>
      </c>
      <c r="F17430" s="1">
        <v>-49.43</v>
      </c>
      <c r="G17430">
        <v>645</v>
      </c>
      <c r="H17430" s="2">
        <v>0.35632599999999998</v>
      </c>
    </row>
    <row r="17431" spans="1:8" x14ac:dyDescent="0.25">
      <c r="A17431" s="1" t="s">
        <v>700</v>
      </c>
      <c r="B17431" s="1" t="str">
        <f>_xlfn.CONCAT(SteamCharts[[#This Row],[month]],SteamCharts[[#This Row],[year]])</f>
        <v>February 2018</v>
      </c>
      <c r="C17431">
        <v>2018</v>
      </c>
      <c r="D17431" s="1" t="s">
        <v>8</v>
      </c>
      <c r="E17431" s="1">
        <v>279.27</v>
      </c>
      <c r="F17431" s="1">
        <v>-81.58</v>
      </c>
      <c r="G17431">
        <v>840</v>
      </c>
      <c r="H17431" s="2">
        <v>0.33246399999999998</v>
      </c>
    </row>
    <row r="17432" spans="1:8" x14ac:dyDescent="0.25">
      <c r="A17432" s="1" t="s">
        <v>700</v>
      </c>
      <c r="B17432" s="1" t="str">
        <f>_xlfn.CONCAT(SteamCharts[[#This Row],[month]],SteamCharts[[#This Row],[year]])</f>
        <v>January 2018</v>
      </c>
      <c r="C17432">
        <v>2018</v>
      </c>
      <c r="D17432" s="1" t="s">
        <v>9</v>
      </c>
      <c r="E17432" s="1">
        <v>360.85</v>
      </c>
      <c r="F17432" s="1">
        <v>-14.37</v>
      </c>
      <c r="G17432">
        <v>1075</v>
      </c>
      <c r="H17432" s="2">
        <v>0.33567399999999997</v>
      </c>
    </row>
    <row r="17433" spans="1:8" x14ac:dyDescent="0.25">
      <c r="A17433" s="1" t="s">
        <v>700</v>
      </c>
      <c r="B17433" s="1" t="str">
        <f>_xlfn.CONCAT(SteamCharts[[#This Row],[month]],SteamCharts[[#This Row],[year]])</f>
        <v>December 2017</v>
      </c>
      <c r="C17433">
        <v>2017</v>
      </c>
      <c r="D17433" s="1" t="s">
        <v>10</v>
      </c>
      <c r="E17433" s="1">
        <v>375.21</v>
      </c>
      <c r="F17433" s="1">
        <v>50.28</v>
      </c>
      <c r="G17433">
        <v>1239</v>
      </c>
      <c r="H17433" s="2">
        <v>0.30283300000000002</v>
      </c>
    </row>
    <row r="17434" spans="1:8" x14ac:dyDescent="0.25">
      <c r="A17434" s="1" t="s">
        <v>700</v>
      </c>
      <c r="B17434" s="1" t="str">
        <f>_xlfn.CONCAT(SteamCharts[[#This Row],[month]],SteamCharts[[#This Row],[year]])</f>
        <v>November 2017</v>
      </c>
      <c r="C17434">
        <v>2017</v>
      </c>
      <c r="D17434" s="1" t="s">
        <v>11</v>
      </c>
      <c r="E17434" s="1">
        <v>324.93</v>
      </c>
      <c r="F17434" s="1">
        <v>-87.86</v>
      </c>
      <c r="G17434">
        <v>1205</v>
      </c>
      <c r="H17434" s="2">
        <v>0.26965099999999997</v>
      </c>
    </row>
    <row r="17435" spans="1:8" x14ac:dyDescent="0.25">
      <c r="A17435" s="1" t="s">
        <v>700</v>
      </c>
      <c r="B17435" s="1" t="str">
        <f>_xlfn.CONCAT(SteamCharts[[#This Row],[month]],SteamCharts[[#This Row],[year]])</f>
        <v>October 2017</v>
      </c>
      <c r="C17435">
        <v>2017</v>
      </c>
      <c r="D17435" s="1" t="s">
        <v>12</v>
      </c>
      <c r="E17435" s="1">
        <v>412.79</v>
      </c>
      <c r="F17435" s="1">
        <v>-142.07</v>
      </c>
      <c r="G17435">
        <v>1212</v>
      </c>
      <c r="H17435" s="2">
        <v>0.340586</v>
      </c>
    </row>
    <row r="17436" spans="1:8" x14ac:dyDescent="0.25">
      <c r="A17436" s="1" t="s">
        <v>700</v>
      </c>
      <c r="B17436" s="1" t="str">
        <f>_xlfn.CONCAT(SteamCharts[[#This Row],[month]],SteamCharts[[#This Row],[year]])</f>
        <v>September 2017</v>
      </c>
      <c r="C17436">
        <v>2017</v>
      </c>
      <c r="D17436" s="1" t="s">
        <v>13</v>
      </c>
      <c r="E17436" s="1">
        <v>554.86</v>
      </c>
      <c r="F17436" s="1">
        <v>296.81</v>
      </c>
      <c r="G17436">
        <v>2419</v>
      </c>
      <c r="H17436" s="2">
        <v>0.229376</v>
      </c>
    </row>
    <row r="17437" spans="1:8" x14ac:dyDescent="0.25">
      <c r="A17437" s="1" t="s">
        <v>700</v>
      </c>
      <c r="B17437" s="1" t="str">
        <f>_xlfn.CONCAT(SteamCharts[[#This Row],[month]],SteamCharts[[#This Row],[year]])</f>
        <v>August 2017</v>
      </c>
      <c r="C17437">
        <v>2017</v>
      </c>
      <c r="D17437" s="1" t="s">
        <v>14</v>
      </c>
      <c r="E17437" s="1">
        <v>258.05</v>
      </c>
      <c r="F17437" s="1">
        <v>35.700000000000003</v>
      </c>
      <c r="G17437">
        <v>799</v>
      </c>
      <c r="H17437" s="2">
        <v>0.32296599999999998</v>
      </c>
    </row>
    <row r="17438" spans="1:8" x14ac:dyDescent="0.25">
      <c r="A17438" s="1" t="s">
        <v>700</v>
      </c>
      <c r="B17438" s="1" t="str">
        <f>_xlfn.CONCAT(SteamCharts[[#This Row],[month]],SteamCharts[[#This Row],[year]])</f>
        <v>July 2017</v>
      </c>
      <c r="C17438">
        <v>2017</v>
      </c>
      <c r="D17438" s="1" t="s">
        <v>15</v>
      </c>
      <c r="E17438" s="1">
        <v>222.35</v>
      </c>
      <c r="F17438" s="1">
        <v>26.71</v>
      </c>
      <c r="G17438">
        <v>677</v>
      </c>
      <c r="H17438" s="2">
        <v>0.328434</v>
      </c>
    </row>
    <row r="17439" spans="1:8" x14ac:dyDescent="0.25">
      <c r="A17439" s="1" t="s">
        <v>700</v>
      </c>
      <c r="B17439" s="1" t="str">
        <f>_xlfn.CONCAT(SteamCharts[[#This Row],[month]],SteamCharts[[#This Row],[year]])</f>
        <v>June 2017</v>
      </c>
      <c r="C17439">
        <v>2017</v>
      </c>
      <c r="D17439" s="1" t="s">
        <v>16</v>
      </c>
      <c r="E17439" s="1">
        <v>195.64</v>
      </c>
      <c r="F17439" s="1">
        <v>91.52</v>
      </c>
      <c r="G17439">
        <v>914</v>
      </c>
      <c r="H17439" s="2">
        <v>0.21404799999999999</v>
      </c>
    </row>
    <row r="17440" spans="1:8" x14ac:dyDescent="0.25">
      <c r="A17440" s="1" t="s">
        <v>700</v>
      </c>
      <c r="B17440" s="1" t="str">
        <f>_xlfn.CONCAT(SteamCharts[[#This Row],[month]],SteamCharts[[#This Row],[year]])</f>
        <v>May 2017</v>
      </c>
      <c r="C17440">
        <v>2017</v>
      </c>
      <c r="D17440" s="1" t="s">
        <v>17</v>
      </c>
      <c r="E17440" s="1">
        <v>104.12</v>
      </c>
      <c r="F17440" s="1">
        <v>19.47</v>
      </c>
      <c r="G17440">
        <v>273</v>
      </c>
      <c r="H17440" s="2">
        <v>0.38139200000000001</v>
      </c>
    </row>
    <row r="17441" spans="1:8" x14ac:dyDescent="0.25">
      <c r="A17441" s="1" t="s">
        <v>700</v>
      </c>
      <c r="B17441" s="1" t="str">
        <f>_xlfn.CONCAT(SteamCharts[[#This Row],[month]],SteamCharts[[#This Row],[year]])</f>
        <v>April 2017</v>
      </c>
      <c r="C17441">
        <v>2017</v>
      </c>
      <c r="D17441" s="1" t="s">
        <v>18</v>
      </c>
      <c r="E17441" s="1">
        <v>84.65</v>
      </c>
      <c r="F17441" s="1">
        <v>22.42</v>
      </c>
      <c r="G17441">
        <v>234</v>
      </c>
      <c r="H17441" s="2">
        <v>0.36175200000000002</v>
      </c>
    </row>
    <row r="17442" spans="1:8" x14ac:dyDescent="0.25">
      <c r="A17442" s="1" t="s">
        <v>700</v>
      </c>
      <c r="B17442" s="1" t="str">
        <f>_xlfn.CONCAT(SteamCharts[[#This Row],[month]],SteamCharts[[#This Row],[year]])</f>
        <v>March 2017</v>
      </c>
      <c r="C17442">
        <v>2017</v>
      </c>
      <c r="D17442" s="1" t="s">
        <v>19</v>
      </c>
      <c r="E17442" s="1">
        <v>62.23</v>
      </c>
      <c r="F17442" s="1">
        <v>40.450000000000003</v>
      </c>
      <c r="G17442">
        <v>213</v>
      </c>
      <c r="H17442" s="2">
        <v>0.29215999999999998</v>
      </c>
    </row>
    <row r="17443" spans="1:8" x14ac:dyDescent="0.25">
      <c r="A17443" s="1" t="s">
        <v>700</v>
      </c>
      <c r="B17443" s="1" t="str">
        <f>_xlfn.CONCAT(SteamCharts[[#This Row],[month]],SteamCharts[[#This Row],[year]])</f>
        <v>February 2017</v>
      </c>
      <c r="C17443">
        <v>2017</v>
      </c>
      <c r="D17443" s="1" t="s">
        <v>8</v>
      </c>
      <c r="E17443" s="1">
        <v>21.78</v>
      </c>
      <c r="F17443" s="1" t="s">
        <v>24</v>
      </c>
      <c r="G17443">
        <v>147</v>
      </c>
      <c r="H17443" s="2">
        <v>0.14816299999999999</v>
      </c>
    </row>
    <row r="17444" spans="1:8" x14ac:dyDescent="0.25">
      <c r="A17444" s="1" t="s">
        <v>702</v>
      </c>
      <c r="B17444" s="1" t="str">
        <f>_xlfn.CONCAT(SteamCharts[[#This Row],[month]],SteamCharts[[#This Row],[year]])</f>
        <v>February 2021</v>
      </c>
      <c r="C17444">
        <v>2021</v>
      </c>
      <c r="D17444" s="1" t="s">
        <v>8</v>
      </c>
      <c r="E17444" s="1">
        <v>725.01</v>
      </c>
      <c r="F17444" s="1">
        <v>-426.02</v>
      </c>
      <c r="G17444">
        <v>1384</v>
      </c>
      <c r="H17444" s="2">
        <v>0.52385099999999996</v>
      </c>
    </row>
    <row r="17445" spans="1:8" x14ac:dyDescent="0.25">
      <c r="A17445" s="1" t="s">
        <v>702</v>
      </c>
      <c r="B17445" s="1" t="str">
        <f>_xlfn.CONCAT(SteamCharts[[#This Row],[month]],SteamCharts[[#This Row],[year]])</f>
        <v>January 2021</v>
      </c>
      <c r="C17445">
        <v>2021</v>
      </c>
      <c r="D17445" s="1" t="s">
        <v>9</v>
      </c>
      <c r="E17445" s="1">
        <v>1151.03</v>
      </c>
      <c r="F17445" s="1">
        <v>324.89999999999998</v>
      </c>
      <c r="G17445">
        <v>2600</v>
      </c>
      <c r="H17445" s="2">
        <v>0.44270399999999999</v>
      </c>
    </row>
    <row r="17446" spans="1:8" x14ac:dyDescent="0.25">
      <c r="A17446" s="1" t="s">
        <v>702</v>
      </c>
      <c r="B17446" s="1" t="str">
        <f>_xlfn.CONCAT(SteamCharts[[#This Row],[month]],SteamCharts[[#This Row],[year]])</f>
        <v>December 2020</v>
      </c>
      <c r="C17446">
        <v>2020</v>
      </c>
      <c r="D17446" s="1" t="s">
        <v>10</v>
      </c>
      <c r="E17446" s="1">
        <v>826.13</v>
      </c>
      <c r="F17446" s="1">
        <v>261.52</v>
      </c>
      <c r="G17446">
        <v>2104</v>
      </c>
      <c r="H17446" s="2">
        <v>0.39264700000000002</v>
      </c>
    </row>
    <row r="17447" spans="1:8" x14ac:dyDescent="0.25">
      <c r="A17447" s="1" t="s">
        <v>702</v>
      </c>
      <c r="B17447" s="1" t="str">
        <f>_xlfn.CONCAT(SteamCharts[[#This Row],[month]],SteamCharts[[#This Row],[year]])</f>
        <v>November 2020</v>
      </c>
      <c r="C17447">
        <v>2020</v>
      </c>
      <c r="D17447" s="1" t="s">
        <v>11</v>
      </c>
      <c r="E17447" s="1">
        <v>564.61</v>
      </c>
      <c r="F17447" s="1">
        <v>44.62</v>
      </c>
      <c r="G17447">
        <v>1522</v>
      </c>
      <c r="H17447" s="2">
        <v>0.37096600000000002</v>
      </c>
    </row>
    <row r="17448" spans="1:8" x14ac:dyDescent="0.25">
      <c r="A17448" s="1" t="s">
        <v>702</v>
      </c>
      <c r="B17448" s="1" t="str">
        <f>_xlfn.CONCAT(SteamCharts[[#This Row],[month]],SteamCharts[[#This Row],[year]])</f>
        <v>October 2020</v>
      </c>
      <c r="C17448">
        <v>2020</v>
      </c>
      <c r="D17448" s="1" t="s">
        <v>12</v>
      </c>
      <c r="E17448" s="1">
        <v>519.99</v>
      </c>
      <c r="F17448" s="1">
        <v>-229.78</v>
      </c>
      <c r="G17448">
        <v>1007</v>
      </c>
      <c r="H17448" s="2">
        <v>0.51637500000000003</v>
      </c>
    </row>
    <row r="17449" spans="1:8" x14ac:dyDescent="0.25">
      <c r="A17449" s="1" t="s">
        <v>702</v>
      </c>
      <c r="B17449" s="1" t="str">
        <f>_xlfn.CONCAT(SteamCharts[[#This Row],[month]],SteamCharts[[#This Row],[year]])</f>
        <v>September 2020</v>
      </c>
      <c r="C17449">
        <v>2020</v>
      </c>
      <c r="D17449" s="1" t="s">
        <v>13</v>
      </c>
      <c r="E17449" s="1">
        <v>749.77</v>
      </c>
      <c r="F17449" s="1">
        <v>111.59</v>
      </c>
      <c r="G17449">
        <v>1609</v>
      </c>
      <c r="H17449" s="2">
        <v>0.46598499999999998</v>
      </c>
    </row>
    <row r="17450" spans="1:8" x14ac:dyDescent="0.25">
      <c r="A17450" s="1" t="s">
        <v>702</v>
      </c>
      <c r="B17450" s="1" t="str">
        <f>_xlfn.CONCAT(SteamCharts[[#This Row],[month]],SteamCharts[[#This Row],[year]])</f>
        <v>August 2020</v>
      </c>
      <c r="C17450">
        <v>2020</v>
      </c>
      <c r="D17450" s="1" t="s">
        <v>14</v>
      </c>
      <c r="E17450" s="1">
        <v>638.17999999999995</v>
      </c>
      <c r="F17450" s="1">
        <v>-409.05</v>
      </c>
      <c r="G17450">
        <v>1137</v>
      </c>
      <c r="H17450" s="2">
        <v>0.56128400000000001</v>
      </c>
    </row>
    <row r="17451" spans="1:8" x14ac:dyDescent="0.25">
      <c r="A17451" s="1" t="s">
        <v>702</v>
      </c>
      <c r="B17451" s="1" t="str">
        <f>_xlfn.CONCAT(SteamCharts[[#This Row],[month]],SteamCharts[[#This Row],[year]])</f>
        <v>July 2020</v>
      </c>
      <c r="C17451">
        <v>2020</v>
      </c>
      <c r="D17451" s="1" t="s">
        <v>15</v>
      </c>
      <c r="E17451" s="1">
        <v>1047.22</v>
      </c>
      <c r="F17451" s="1">
        <v>-141.44999999999999</v>
      </c>
      <c r="G17451">
        <v>2167</v>
      </c>
      <c r="H17451" s="2">
        <v>0.48325800000000002</v>
      </c>
    </row>
    <row r="17452" spans="1:8" x14ac:dyDescent="0.25">
      <c r="A17452" s="1" t="s">
        <v>702</v>
      </c>
      <c r="B17452" s="1" t="str">
        <f>_xlfn.CONCAT(SteamCharts[[#This Row],[month]],SteamCharts[[#This Row],[year]])</f>
        <v>June 2020</v>
      </c>
      <c r="C17452">
        <v>2020</v>
      </c>
      <c r="D17452" s="1" t="s">
        <v>16</v>
      </c>
      <c r="E17452" s="1">
        <v>1188.68</v>
      </c>
      <c r="F17452" s="1">
        <v>-1155.8800000000001</v>
      </c>
      <c r="G17452">
        <v>2757</v>
      </c>
      <c r="H17452" s="2">
        <v>0.43114999999999998</v>
      </c>
    </row>
    <row r="17453" spans="1:8" x14ac:dyDescent="0.25">
      <c r="A17453" s="1" t="s">
        <v>702</v>
      </c>
      <c r="B17453" s="1" t="str">
        <f>_xlfn.CONCAT(SteamCharts[[#This Row],[month]],SteamCharts[[#This Row],[year]])</f>
        <v>May 2020</v>
      </c>
      <c r="C17453">
        <v>2020</v>
      </c>
      <c r="D17453" s="1" t="s">
        <v>17</v>
      </c>
      <c r="E17453" s="1">
        <v>2344.5500000000002</v>
      </c>
      <c r="F17453" s="1">
        <v>-3030.2</v>
      </c>
      <c r="G17453">
        <v>5806</v>
      </c>
      <c r="H17453" s="2">
        <v>0.40381499999999998</v>
      </c>
    </row>
    <row r="17454" spans="1:8" x14ac:dyDescent="0.25">
      <c r="A17454" s="1" t="s">
        <v>702</v>
      </c>
      <c r="B17454" s="1" t="str">
        <f>_xlfn.CONCAT(SteamCharts[[#This Row],[month]],SteamCharts[[#This Row],[year]])</f>
        <v>April 2020</v>
      </c>
      <c r="C17454">
        <v>2020</v>
      </c>
      <c r="D17454" s="1" t="s">
        <v>18</v>
      </c>
      <c r="E17454" s="1">
        <v>5374.76</v>
      </c>
      <c r="F17454" s="1" t="s">
        <v>24</v>
      </c>
      <c r="G17454">
        <v>9573</v>
      </c>
      <c r="H17454" s="2">
        <v>0.56145</v>
      </c>
    </row>
    <row r="17455" spans="1:8" x14ac:dyDescent="0.25">
      <c r="A17455" s="1" t="s">
        <v>703</v>
      </c>
      <c r="B17455" s="1" t="str">
        <f>_xlfn.CONCAT(SteamCharts[[#This Row],[month]],SteamCharts[[#This Row],[year]])</f>
        <v>February 2021</v>
      </c>
      <c r="C17455">
        <v>2021</v>
      </c>
      <c r="D17455" s="1" t="s">
        <v>8</v>
      </c>
      <c r="E17455" s="1">
        <v>690.63</v>
      </c>
      <c r="F17455" s="1">
        <v>-5.62</v>
      </c>
      <c r="G17455">
        <v>1353</v>
      </c>
      <c r="H17455" s="2">
        <v>0.51044299999999998</v>
      </c>
    </row>
    <row r="17456" spans="1:8" x14ac:dyDescent="0.25">
      <c r="A17456" s="1" t="s">
        <v>703</v>
      </c>
      <c r="B17456" s="1" t="str">
        <f>_xlfn.CONCAT(SteamCharts[[#This Row],[month]],SteamCharts[[#This Row],[year]])</f>
        <v>January 2021</v>
      </c>
      <c r="C17456">
        <v>2021</v>
      </c>
      <c r="D17456" s="1" t="s">
        <v>9</v>
      </c>
      <c r="E17456" s="1">
        <v>696.25</v>
      </c>
      <c r="F17456" s="1">
        <v>134.66</v>
      </c>
      <c r="G17456">
        <v>1401</v>
      </c>
      <c r="H17456" s="2">
        <v>0.49696600000000002</v>
      </c>
    </row>
    <row r="17457" spans="1:8" x14ac:dyDescent="0.25">
      <c r="A17457" s="1" t="s">
        <v>703</v>
      </c>
      <c r="B17457" s="1" t="str">
        <f>_xlfn.CONCAT(SteamCharts[[#This Row],[month]],SteamCharts[[#This Row],[year]])</f>
        <v>December 2020</v>
      </c>
      <c r="C17457">
        <v>2020</v>
      </c>
      <c r="D17457" s="1" t="s">
        <v>10</v>
      </c>
      <c r="E17457" s="1">
        <v>561.58000000000004</v>
      </c>
      <c r="F17457" s="1">
        <v>-152.35</v>
      </c>
      <c r="G17457">
        <v>1091</v>
      </c>
      <c r="H17457" s="2">
        <v>0.51473899999999995</v>
      </c>
    </row>
    <row r="17458" spans="1:8" x14ac:dyDescent="0.25">
      <c r="A17458" s="1" t="s">
        <v>703</v>
      </c>
      <c r="B17458" s="1" t="str">
        <f>_xlfn.CONCAT(SteamCharts[[#This Row],[month]],SteamCharts[[#This Row],[year]])</f>
        <v>November 2020</v>
      </c>
      <c r="C17458">
        <v>2020</v>
      </c>
      <c r="D17458" s="1" t="s">
        <v>11</v>
      </c>
      <c r="E17458" s="1">
        <v>713.94</v>
      </c>
      <c r="F17458" s="1">
        <v>-444.75</v>
      </c>
      <c r="G17458">
        <v>1688</v>
      </c>
      <c r="H17458" s="2">
        <v>0.42294999999999999</v>
      </c>
    </row>
    <row r="17459" spans="1:8" x14ac:dyDescent="0.25">
      <c r="A17459" s="1" t="s">
        <v>703</v>
      </c>
      <c r="B17459" s="1" t="str">
        <f>_xlfn.CONCAT(SteamCharts[[#This Row],[month]],SteamCharts[[#This Row],[year]])</f>
        <v>October 2020</v>
      </c>
      <c r="C17459">
        <v>2020</v>
      </c>
      <c r="D17459" s="1" t="s">
        <v>12</v>
      </c>
      <c r="E17459" s="1">
        <v>1158.69</v>
      </c>
      <c r="F17459" s="1">
        <v>479.62</v>
      </c>
      <c r="G17459">
        <v>2423</v>
      </c>
      <c r="H17459" s="2">
        <v>0.47820499999999999</v>
      </c>
    </row>
    <row r="17460" spans="1:8" x14ac:dyDescent="0.25">
      <c r="A17460" s="1" t="s">
        <v>703</v>
      </c>
      <c r="B17460" s="1" t="str">
        <f>_xlfn.CONCAT(SteamCharts[[#This Row],[month]],SteamCharts[[#This Row],[year]])</f>
        <v>September 2020</v>
      </c>
      <c r="C17460">
        <v>2020</v>
      </c>
      <c r="D17460" s="1" t="s">
        <v>13</v>
      </c>
      <c r="E17460" s="1">
        <v>679.07</v>
      </c>
      <c r="F17460" s="1">
        <v>141.59</v>
      </c>
      <c r="G17460">
        <v>1687</v>
      </c>
      <c r="H17460" s="2">
        <v>0.40253100000000003</v>
      </c>
    </row>
    <row r="17461" spans="1:8" x14ac:dyDescent="0.25">
      <c r="A17461" s="1" t="s">
        <v>703</v>
      </c>
      <c r="B17461" s="1" t="str">
        <f>_xlfn.CONCAT(SteamCharts[[#This Row],[month]],SteamCharts[[#This Row],[year]])</f>
        <v>August 2020</v>
      </c>
      <c r="C17461">
        <v>2020</v>
      </c>
      <c r="D17461" s="1" t="s">
        <v>14</v>
      </c>
      <c r="E17461" s="1">
        <v>537.48</v>
      </c>
      <c r="F17461" s="1">
        <v>-53.98</v>
      </c>
      <c r="G17461">
        <v>1171</v>
      </c>
      <c r="H17461" s="2">
        <v>0.45899200000000001</v>
      </c>
    </row>
    <row r="17462" spans="1:8" x14ac:dyDescent="0.25">
      <c r="A17462" s="1" t="s">
        <v>703</v>
      </c>
      <c r="B17462" s="1" t="str">
        <f>_xlfn.CONCAT(SteamCharts[[#This Row],[month]],SteamCharts[[#This Row],[year]])</f>
        <v>July 2020</v>
      </c>
      <c r="C17462">
        <v>2020</v>
      </c>
      <c r="D17462" s="1" t="s">
        <v>15</v>
      </c>
      <c r="E17462" s="1">
        <v>591.46</v>
      </c>
      <c r="F17462" s="1">
        <v>-334.77</v>
      </c>
      <c r="G17462">
        <v>1175</v>
      </c>
      <c r="H17462" s="2">
        <v>0.50336999999999998</v>
      </c>
    </row>
    <row r="17463" spans="1:8" x14ac:dyDescent="0.25">
      <c r="A17463" s="1" t="s">
        <v>703</v>
      </c>
      <c r="B17463" s="1" t="str">
        <f>_xlfn.CONCAT(SteamCharts[[#This Row],[month]],SteamCharts[[#This Row],[year]])</f>
        <v>June 2020</v>
      </c>
      <c r="C17463">
        <v>2020</v>
      </c>
      <c r="D17463" s="1" t="s">
        <v>16</v>
      </c>
      <c r="E17463" s="1">
        <v>926.23</v>
      </c>
      <c r="F17463" s="1">
        <v>-463.9</v>
      </c>
      <c r="G17463">
        <v>2060</v>
      </c>
      <c r="H17463" s="2">
        <v>0.44962600000000003</v>
      </c>
    </row>
    <row r="17464" spans="1:8" x14ac:dyDescent="0.25">
      <c r="A17464" s="1" t="s">
        <v>703</v>
      </c>
      <c r="B17464" s="1" t="str">
        <f>_xlfn.CONCAT(SteamCharts[[#This Row],[month]],SteamCharts[[#This Row],[year]])</f>
        <v>May 2020</v>
      </c>
      <c r="C17464">
        <v>2020</v>
      </c>
      <c r="D17464" s="1" t="s">
        <v>17</v>
      </c>
      <c r="E17464" s="1">
        <v>1390.12</v>
      </c>
      <c r="F17464" s="1">
        <v>723.35</v>
      </c>
      <c r="G17464">
        <v>3897</v>
      </c>
      <c r="H17464" s="2">
        <v>0.356715</v>
      </c>
    </row>
    <row r="17465" spans="1:8" x14ac:dyDescent="0.25">
      <c r="A17465" s="1" t="s">
        <v>703</v>
      </c>
      <c r="B17465" s="1" t="str">
        <f>_xlfn.CONCAT(SteamCharts[[#This Row],[month]],SteamCharts[[#This Row],[year]])</f>
        <v>April 2020</v>
      </c>
      <c r="C17465">
        <v>2020</v>
      </c>
      <c r="D17465" s="1" t="s">
        <v>18</v>
      </c>
      <c r="E17465" s="1">
        <v>666.77</v>
      </c>
      <c r="F17465" s="1">
        <v>-139.78</v>
      </c>
      <c r="G17465">
        <v>1308</v>
      </c>
      <c r="H17465" s="2">
        <v>0.50976299999999997</v>
      </c>
    </row>
    <row r="17466" spans="1:8" x14ac:dyDescent="0.25">
      <c r="A17466" s="1" t="s">
        <v>703</v>
      </c>
      <c r="B17466" s="1" t="str">
        <f>_xlfn.CONCAT(SteamCharts[[#This Row],[month]],SteamCharts[[#This Row],[year]])</f>
        <v>March 2020</v>
      </c>
      <c r="C17466">
        <v>2020</v>
      </c>
      <c r="D17466" s="1" t="s">
        <v>19</v>
      </c>
      <c r="E17466" s="1">
        <v>806.54</v>
      </c>
      <c r="F17466" s="1">
        <v>110.91</v>
      </c>
      <c r="G17466">
        <v>1813</v>
      </c>
      <c r="H17466" s="2">
        <v>0.44486500000000001</v>
      </c>
    </row>
    <row r="17467" spans="1:8" x14ac:dyDescent="0.25">
      <c r="A17467" s="1" t="s">
        <v>703</v>
      </c>
      <c r="B17467" s="1" t="str">
        <f>_xlfn.CONCAT(SteamCharts[[#This Row],[month]],SteamCharts[[#This Row],[year]])</f>
        <v>February 2020</v>
      </c>
      <c r="C17467">
        <v>2020</v>
      </c>
      <c r="D17467" s="1" t="s">
        <v>8</v>
      </c>
      <c r="E17467" s="1">
        <v>695.64</v>
      </c>
      <c r="F17467" s="1">
        <v>74.64</v>
      </c>
      <c r="G17467">
        <v>1520</v>
      </c>
      <c r="H17467" s="2">
        <v>0.45765800000000001</v>
      </c>
    </row>
    <row r="17468" spans="1:8" x14ac:dyDescent="0.25">
      <c r="A17468" s="1" t="s">
        <v>703</v>
      </c>
      <c r="B17468" s="1" t="str">
        <f>_xlfn.CONCAT(SteamCharts[[#This Row],[month]],SteamCharts[[#This Row],[year]])</f>
        <v>January 2020</v>
      </c>
      <c r="C17468">
        <v>2020</v>
      </c>
      <c r="D17468" s="1" t="s">
        <v>9</v>
      </c>
      <c r="E17468" s="1" t="s">
        <v>704</v>
      </c>
      <c r="F17468" s="1">
        <v>13.76</v>
      </c>
      <c r="G17468">
        <v>1295</v>
      </c>
      <c r="H17468" s="2">
        <v>0.47953699999999999</v>
      </c>
    </row>
    <row r="17469" spans="1:8" x14ac:dyDescent="0.25">
      <c r="A17469" s="1" t="s">
        <v>703</v>
      </c>
      <c r="B17469" s="1" t="str">
        <f>_xlfn.CONCAT(SteamCharts[[#This Row],[month]],SteamCharts[[#This Row],[year]])</f>
        <v>December 2019</v>
      </c>
      <c r="C17469">
        <v>2019</v>
      </c>
      <c r="D17469" s="1" t="s">
        <v>10</v>
      </c>
      <c r="E17469" s="1">
        <v>607.24</v>
      </c>
      <c r="F17469" s="1">
        <v>130.27000000000001</v>
      </c>
      <c r="G17469">
        <v>1374</v>
      </c>
      <c r="H17469" s="2">
        <v>0.44195099999999998</v>
      </c>
    </row>
    <row r="17470" spans="1:8" x14ac:dyDescent="0.25">
      <c r="A17470" s="1" t="s">
        <v>703</v>
      </c>
      <c r="B17470" s="1" t="str">
        <f>_xlfn.CONCAT(SteamCharts[[#This Row],[month]],SteamCharts[[#This Row],[year]])</f>
        <v>November 2019</v>
      </c>
      <c r="C17470">
        <v>2019</v>
      </c>
      <c r="D17470" s="1" t="s">
        <v>11</v>
      </c>
      <c r="E17470" s="1">
        <v>476.96</v>
      </c>
      <c r="F17470" s="1">
        <v>-102.69</v>
      </c>
      <c r="G17470">
        <v>1051</v>
      </c>
      <c r="H17470" s="2">
        <v>0.45381500000000002</v>
      </c>
    </row>
    <row r="17471" spans="1:8" x14ac:dyDescent="0.25">
      <c r="A17471" s="1" t="s">
        <v>703</v>
      </c>
      <c r="B17471" s="1" t="str">
        <f>_xlfn.CONCAT(SteamCharts[[#This Row],[month]],SteamCharts[[#This Row],[year]])</f>
        <v>October 2019</v>
      </c>
      <c r="C17471">
        <v>2019</v>
      </c>
      <c r="D17471" s="1" t="s">
        <v>12</v>
      </c>
      <c r="E17471" s="1">
        <v>579.66</v>
      </c>
      <c r="F17471" s="1">
        <v>-59.14</v>
      </c>
      <c r="G17471">
        <v>1557</v>
      </c>
      <c r="H17471" s="2">
        <v>0.37229299999999999</v>
      </c>
    </row>
    <row r="17472" spans="1:8" x14ac:dyDescent="0.25">
      <c r="A17472" s="1" t="s">
        <v>703</v>
      </c>
      <c r="B17472" s="1" t="str">
        <f>_xlfn.CONCAT(SteamCharts[[#This Row],[month]],SteamCharts[[#This Row],[year]])</f>
        <v>September 2019</v>
      </c>
      <c r="C17472">
        <v>2019</v>
      </c>
      <c r="D17472" s="1" t="s">
        <v>13</v>
      </c>
      <c r="E17472" s="1">
        <v>638.79999999999995</v>
      </c>
      <c r="F17472" s="1">
        <v>-5.21</v>
      </c>
      <c r="G17472">
        <v>1659</v>
      </c>
      <c r="H17472" s="2">
        <v>0.38505099999999998</v>
      </c>
    </row>
    <row r="17473" spans="1:8" x14ac:dyDescent="0.25">
      <c r="A17473" s="1" t="s">
        <v>703</v>
      </c>
      <c r="B17473" s="1" t="str">
        <f>_xlfn.CONCAT(SteamCharts[[#This Row],[month]],SteamCharts[[#This Row],[year]])</f>
        <v>August 2019</v>
      </c>
      <c r="C17473">
        <v>2019</v>
      </c>
      <c r="D17473" s="1" t="s">
        <v>14</v>
      </c>
      <c r="E17473" s="1">
        <v>644.01</v>
      </c>
      <c r="F17473" s="1">
        <v>13.35</v>
      </c>
      <c r="G17473">
        <v>1466</v>
      </c>
      <c r="H17473" s="2">
        <v>0.43929699999999999</v>
      </c>
    </row>
    <row r="17474" spans="1:8" x14ac:dyDescent="0.25">
      <c r="A17474" s="1" t="s">
        <v>703</v>
      </c>
      <c r="B17474" s="1" t="str">
        <f>_xlfn.CONCAT(SteamCharts[[#This Row],[month]],SteamCharts[[#This Row],[year]])</f>
        <v>July 2019</v>
      </c>
      <c r="C17474">
        <v>2019</v>
      </c>
      <c r="D17474" s="1" t="s">
        <v>15</v>
      </c>
      <c r="E17474" s="1">
        <v>630.66</v>
      </c>
      <c r="F17474" s="1">
        <v>160.66999999999999</v>
      </c>
      <c r="G17474">
        <v>1376</v>
      </c>
      <c r="H17474" s="2">
        <v>0.45832800000000001</v>
      </c>
    </row>
    <row r="17475" spans="1:8" x14ac:dyDescent="0.25">
      <c r="A17475" s="1" t="s">
        <v>703</v>
      </c>
      <c r="B17475" s="1" t="str">
        <f>_xlfn.CONCAT(SteamCharts[[#This Row],[month]],SteamCharts[[#This Row],[year]])</f>
        <v>June 2019</v>
      </c>
      <c r="C17475">
        <v>2019</v>
      </c>
      <c r="D17475" s="1" t="s">
        <v>16</v>
      </c>
      <c r="E17475" s="1">
        <v>469.99</v>
      </c>
      <c r="F17475" s="1">
        <v>-20.45</v>
      </c>
      <c r="G17475">
        <v>1056</v>
      </c>
      <c r="H17475" s="2">
        <v>0.44506600000000002</v>
      </c>
    </row>
    <row r="17476" spans="1:8" x14ac:dyDescent="0.25">
      <c r="A17476" s="1" t="s">
        <v>703</v>
      </c>
      <c r="B17476" s="1" t="str">
        <f>_xlfn.CONCAT(SteamCharts[[#This Row],[month]],SteamCharts[[#This Row],[year]])</f>
        <v>May 2019</v>
      </c>
      <c r="C17476">
        <v>2019</v>
      </c>
      <c r="D17476" s="1" t="s">
        <v>17</v>
      </c>
      <c r="E17476" s="1">
        <v>490.43</v>
      </c>
      <c r="F17476" s="1">
        <v>-142.44</v>
      </c>
      <c r="G17476">
        <v>1146</v>
      </c>
      <c r="H17476" s="2">
        <v>0.42794900000000002</v>
      </c>
    </row>
    <row r="17477" spans="1:8" x14ac:dyDescent="0.25">
      <c r="A17477" s="1" t="s">
        <v>703</v>
      </c>
      <c r="B17477" s="1" t="str">
        <f>_xlfn.CONCAT(SteamCharts[[#This Row],[month]],SteamCharts[[#This Row],[year]])</f>
        <v>April 2019</v>
      </c>
      <c r="C17477">
        <v>2019</v>
      </c>
      <c r="D17477" s="1" t="s">
        <v>18</v>
      </c>
      <c r="E17477" s="1">
        <v>632.87</v>
      </c>
      <c r="F17477" s="1">
        <v>26.28</v>
      </c>
      <c r="G17477">
        <v>1478</v>
      </c>
      <c r="H17477" s="2">
        <v>0.42819400000000002</v>
      </c>
    </row>
    <row r="17478" spans="1:8" x14ac:dyDescent="0.25">
      <c r="A17478" s="1" t="s">
        <v>703</v>
      </c>
      <c r="B17478" s="1" t="str">
        <f>_xlfn.CONCAT(SteamCharts[[#This Row],[month]],SteamCharts[[#This Row],[year]])</f>
        <v>March 2019</v>
      </c>
      <c r="C17478">
        <v>2019</v>
      </c>
      <c r="D17478" s="1" t="s">
        <v>19</v>
      </c>
      <c r="E17478" s="1">
        <v>606.59</v>
      </c>
      <c r="F17478" s="1">
        <v>-481.87</v>
      </c>
      <c r="G17478">
        <v>1437</v>
      </c>
      <c r="H17478" s="2">
        <v>0.422122</v>
      </c>
    </row>
    <row r="17479" spans="1:8" x14ac:dyDescent="0.25">
      <c r="A17479" s="1" t="s">
        <v>703</v>
      </c>
      <c r="B17479" s="1" t="str">
        <f>_xlfn.CONCAT(SteamCharts[[#This Row],[month]],SteamCharts[[#This Row],[year]])</f>
        <v>February 2019</v>
      </c>
      <c r="C17479">
        <v>2019</v>
      </c>
      <c r="D17479" s="1" t="s">
        <v>8</v>
      </c>
      <c r="E17479" s="1">
        <v>1088.47</v>
      </c>
      <c r="F17479" s="1">
        <v>386.97</v>
      </c>
      <c r="G17479">
        <v>2368</v>
      </c>
      <c r="H17479" s="2">
        <v>0.45965800000000001</v>
      </c>
    </row>
    <row r="17480" spans="1:8" x14ac:dyDescent="0.25">
      <c r="A17480" s="1" t="s">
        <v>703</v>
      </c>
      <c r="B17480" s="1" t="str">
        <f>_xlfn.CONCAT(SteamCharts[[#This Row],[month]],SteamCharts[[#This Row],[year]])</f>
        <v>January 2019</v>
      </c>
      <c r="C17480">
        <v>2019</v>
      </c>
      <c r="D17480" s="1" t="s">
        <v>9</v>
      </c>
      <c r="E17480" s="1">
        <v>701.5</v>
      </c>
      <c r="F17480" s="1">
        <v>-109.35</v>
      </c>
      <c r="G17480">
        <v>1513</v>
      </c>
      <c r="H17480" s="2">
        <v>0.463648</v>
      </c>
    </row>
    <row r="17481" spans="1:8" x14ac:dyDescent="0.25">
      <c r="A17481" s="1" t="s">
        <v>703</v>
      </c>
      <c r="B17481" s="1" t="str">
        <f>_xlfn.CONCAT(SteamCharts[[#This Row],[month]],SteamCharts[[#This Row],[year]])</f>
        <v>December 2018</v>
      </c>
      <c r="C17481">
        <v>2018</v>
      </c>
      <c r="D17481" s="1" t="s">
        <v>10</v>
      </c>
      <c r="E17481" s="1">
        <v>810.85</v>
      </c>
      <c r="F17481" s="1">
        <v>122.58</v>
      </c>
      <c r="G17481">
        <v>2065</v>
      </c>
      <c r="H17481" s="2">
        <v>0.39266299999999998</v>
      </c>
    </row>
    <row r="17482" spans="1:8" x14ac:dyDescent="0.25">
      <c r="A17482" s="1" t="s">
        <v>703</v>
      </c>
      <c r="B17482" s="1" t="str">
        <f>_xlfn.CONCAT(SteamCharts[[#This Row],[month]],SteamCharts[[#This Row],[year]])</f>
        <v>November 2018</v>
      </c>
      <c r="C17482">
        <v>2018</v>
      </c>
      <c r="D17482" s="1" t="s">
        <v>11</v>
      </c>
      <c r="E17482" s="1">
        <v>688.27</v>
      </c>
      <c r="F17482" s="1">
        <v>189.05</v>
      </c>
      <c r="G17482">
        <v>1805</v>
      </c>
      <c r="H17482" s="2">
        <v>0.38131300000000001</v>
      </c>
    </row>
    <row r="17483" spans="1:8" x14ac:dyDescent="0.25">
      <c r="A17483" s="1" t="s">
        <v>703</v>
      </c>
      <c r="B17483" s="1" t="str">
        <f>_xlfn.CONCAT(SteamCharts[[#This Row],[month]],SteamCharts[[#This Row],[year]])</f>
        <v>October 2018</v>
      </c>
      <c r="C17483">
        <v>2018</v>
      </c>
      <c r="D17483" s="1" t="s">
        <v>12</v>
      </c>
      <c r="E17483" s="1">
        <v>499.23</v>
      </c>
      <c r="F17483" s="1">
        <v>-46.02</v>
      </c>
      <c r="G17483">
        <v>1074</v>
      </c>
      <c r="H17483" s="2">
        <v>0.46483200000000002</v>
      </c>
    </row>
    <row r="17484" spans="1:8" x14ac:dyDescent="0.25">
      <c r="A17484" s="1" t="s">
        <v>703</v>
      </c>
      <c r="B17484" s="1" t="str">
        <f>_xlfn.CONCAT(SteamCharts[[#This Row],[month]],SteamCharts[[#This Row],[year]])</f>
        <v>September 2018</v>
      </c>
      <c r="C17484">
        <v>2018</v>
      </c>
      <c r="D17484" s="1" t="s">
        <v>13</v>
      </c>
      <c r="E17484" s="1">
        <v>545.25</v>
      </c>
      <c r="F17484" s="1">
        <v>-51.99</v>
      </c>
      <c r="G17484">
        <v>1189</v>
      </c>
      <c r="H17484" s="2">
        <v>0.45857900000000001</v>
      </c>
    </row>
    <row r="17485" spans="1:8" x14ac:dyDescent="0.25">
      <c r="A17485" s="1" t="s">
        <v>703</v>
      </c>
      <c r="B17485" s="1" t="str">
        <f>_xlfn.CONCAT(SteamCharts[[#This Row],[month]],SteamCharts[[#This Row],[year]])</f>
        <v>August 2018</v>
      </c>
      <c r="C17485">
        <v>2018</v>
      </c>
      <c r="D17485" s="1" t="s">
        <v>14</v>
      </c>
      <c r="E17485" s="1">
        <v>597.24</v>
      </c>
      <c r="F17485" s="1">
        <v>-82.31</v>
      </c>
      <c r="G17485">
        <v>1261</v>
      </c>
      <c r="H17485" s="2">
        <v>0.47362399999999999</v>
      </c>
    </row>
    <row r="17486" spans="1:8" x14ac:dyDescent="0.25">
      <c r="A17486" s="1" t="s">
        <v>703</v>
      </c>
      <c r="B17486" s="1" t="str">
        <f>_xlfn.CONCAT(SteamCharts[[#This Row],[month]],SteamCharts[[#This Row],[year]])</f>
        <v>July 2018</v>
      </c>
      <c r="C17486">
        <v>2018</v>
      </c>
      <c r="D17486" s="1" t="s">
        <v>15</v>
      </c>
      <c r="E17486" s="1">
        <v>679.55</v>
      </c>
      <c r="F17486" s="1">
        <v>72.75</v>
      </c>
      <c r="G17486">
        <v>1333</v>
      </c>
      <c r="H17486" s="2">
        <v>0.50978999999999997</v>
      </c>
    </row>
    <row r="17487" spans="1:8" x14ac:dyDescent="0.25">
      <c r="A17487" s="1" t="s">
        <v>703</v>
      </c>
      <c r="B17487" s="1" t="str">
        <f>_xlfn.CONCAT(SteamCharts[[#This Row],[month]],SteamCharts[[#This Row],[year]])</f>
        <v>June 2018</v>
      </c>
      <c r="C17487">
        <v>2018</v>
      </c>
      <c r="D17487" s="1" t="s">
        <v>16</v>
      </c>
      <c r="E17487" s="1">
        <v>606.79</v>
      </c>
      <c r="F17487" s="1">
        <v>-54.9</v>
      </c>
      <c r="G17487">
        <v>1219</v>
      </c>
      <c r="H17487" s="2">
        <v>0.49777700000000003</v>
      </c>
    </row>
    <row r="17488" spans="1:8" x14ac:dyDescent="0.25">
      <c r="A17488" s="1" t="s">
        <v>703</v>
      </c>
      <c r="B17488" s="1" t="str">
        <f>_xlfn.CONCAT(SteamCharts[[#This Row],[month]],SteamCharts[[#This Row],[year]])</f>
        <v>May 2018</v>
      </c>
      <c r="C17488">
        <v>2018</v>
      </c>
      <c r="D17488" s="1" t="s">
        <v>17</v>
      </c>
      <c r="E17488" s="1">
        <v>661.7</v>
      </c>
      <c r="F17488" s="1">
        <v>-430.3</v>
      </c>
      <c r="G17488">
        <v>1351</v>
      </c>
      <c r="H17488" s="2">
        <v>0.48978500000000003</v>
      </c>
    </row>
    <row r="17489" spans="1:8" x14ac:dyDescent="0.25">
      <c r="A17489" s="1" t="s">
        <v>703</v>
      </c>
      <c r="B17489" s="1" t="str">
        <f>_xlfn.CONCAT(SteamCharts[[#This Row],[month]],SteamCharts[[#This Row],[year]])</f>
        <v>April 2018</v>
      </c>
      <c r="C17489">
        <v>2018</v>
      </c>
      <c r="D17489" s="1" t="s">
        <v>18</v>
      </c>
      <c r="E17489" s="1" t="s">
        <v>705</v>
      </c>
      <c r="F17489" s="1">
        <v>-128.72999999999999</v>
      </c>
      <c r="G17489">
        <v>2812</v>
      </c>
      <c r="H17489" s="2">
        <v>0.38833600000000001</v>
      </c>
    </row>
    <row r="17490" spans="1:8" x14ac:dyDescent="0.25">
      <c r="A17490" s="1" t="s">
        <v>703</v>
      </c>
      <c r="B17490" s="1" t="str">
        <f>_xlfn.CONCAT(SteamCharts[[#This Row],[month]],SteamCharts[[#This Row],[year]])</f>
        <v>March 2018</v>
      </c>
      <c r="C17490">
        <v>2018</v>
      </c>
      <c r="D17490" s="1" t="s">
        <v>19</v>
      </c>
      <c r="E17490" s="1">
        <v>1220.73</v>
      </c>
      <c r="F17490" s="1">
        <v>541.71</v>
      </c>
      <c r="G17490">
        <v>3129</v>
      </c>
      <c r="H17490" s="2">
        <v>0.39013399999999998</v>
      </c>
    </row>
    <row r="17491" spans="1:8" x14ac:dyDescent="0.25">
      <c r="A17491" s="1" t="s">
        <v>703</v>
      </c>
      <c r="B17491" s="1" t="str">
        <f>_xlfn.CONCAT(SteamCharts[[#This Row],[month]],SteamCharts[[#This Row],[year]])</f>
        <v>February 2018</v>
      </c>
      <c r="C17491">
        <v>2018</v>
      </c>
      <c r="D17491" s="1" t="s">
        <v>8</v>
      </c>
      <c r="E17491" s="1">
        <v>679.02</v>
      </c>
      <c r="F17491" s="1">
        <v>-155.41</v>
      </c>
      <c r="G17491">
        <v>1506</v>
      </c>
      <c r="H17491" s="2">
        <v>0.450876</v>
      </c>
    </row>
    <row r="17492" spans="1:8" x14ac:dyDescent="0.25">
      <c r="A17492" s="1" t="s">
        <v>703</v>
      </c>
      <c r="B17492" s="1" t="str">
        <f>_xlfn.CONCAT(SteamCharts[[#This Row],[month]],SteamCharts[[#This Row],[year]])</f>
        <v>January 2018</v>
      </c>
      <c r="C17492">
        <v>2018</v>
      </c>
      <c r="D17492" s="1" t="s">
        <v>9</v>
      </c>
      <c r="E17492" s="1">
        <v>834.43</v>
      </c>
      <c r="F17492" s="1">
        <v>14.84</v>
      </c>
      <c r="G17492">
        <v>1925</v>
      </c>
      <c r="H17492" s="2">
        <v>0.43347000000000002</v>
      </c>
    </row>
    <row r="17493" spans="1:8" x14ac:dyDescent="0.25">
      <c r="A17493" s="1" t="s">
        <v>703</v>
      </c>
      <c r="B17493" s="1" t="str">
        <f>_xlfn.CONCAT(SteamCharts[[#This Row],[month]],SteamCharts[[#This Row],[year]])</f>
        <v>December 2017</v>
      </c>
      <c r="C17493">
        <v>2017</v>
      </c>
      <c r="D17493" s="1" t="s">
        <v>10</v>
      </c>
      <c r="E17493" s="1">
        <v>819.59</v>
      </c>
      <c r="F17493" s="1">
        <v>72.599999999999994</v>
      </c>
      <c r="G17493">
        <v>1858</v>
      </c>
      <c r="H17493" s="2">
        <v>0.44111400000000001</v>
      </c>
    </row>
    <row r="17494" spans="1:8" x14ac:dyDescent="0.25">
      <c r="A17494" s="1" t="s">
        <v>703</v>
      </c>
      <c r="B17494" s="1" t="str">
        <f>_xlfn.CONCAT(SteamCharts[[#This Row],[month]],SteamCharts[[#This Row],[year]])</f>
        <v>November 2017</v>
      </c>
      <c r="C17494">
        <v>2017</v>
      </c>
      <c r="D17494" s="1" t="s">
        <v>11</v>
      </c>
      <c r="E17494" s="1">
        <v>746.98</v>
      </c>
      <c r="F17494" s="1">
        <v>17.61</v>
      </c>
      <c r="G17494">
        <v>1884</v>
      </c>
      <c r="H17494" s="2">
        <v>0.39648600000000001</v>
      </c>
    </row>
    <row r="17495" spans="1:8" x14ac:dyDescent="0.25">
      <c r="A17495" s="1" t="s">
        <v>703</v>
      </c>
      <c r="B17495" s="1" t="str">
        <f>_xlfn.CONCAT(SteamCharts[[#This Row],[month]],SteamCharts[[#This Row],[year]])</f>
        <v>October 2017</v>
      </c>
      <c r="C17495">
        <v>2017</v>
      </c>
      <c r="D17495" s="1" t="s">
        <v>12</v>
      </c>
      <c r="E17495" s="1">
        <v>729.37</v>
      </c>
      <c r="F17495" s="1">
        <v>-193.71</v>
      </c>
      <c r="G17495">
        <v>1840</v>
      </c>
      <c r="H17495" s="2">
        <v>0.396397</v>
      </c>
    </row>
    <row r="17496" spans="1:8" x14ac:dyDescent="0.25">
      <c r="A17496" s="1" t="s">
        <v>703</v>
      </c>
      <c r="B17496" s="1" t="str">
        <f>_xlfn.CONCAT(SteamCharts[[#This Row],[month]],SteamCharts[[#This Row],[year]])</f>
        <v>September 2017</v>
      </c>
      <c r="C17496">
        <v>2017</v>
      </c>
      <c r="D17496" s="1" t="s">
        <v>13</v>
      </c>
      <c r="E17496" s="1">
        <v>923.08</v>
      </c>
      <c r="F17496" s="1">
        <v>17.12</v>
      </c>
      <c r="G17496">
        <v>2123</v>
      </c>
      <c r="H17496" s="2">
        <v>0.43480000000000002</v>
      </c>
    </row>
    <row r="17497" spans="1:8" x14ac:dyDescent="0.25">
      <c r="A17497" s="1" t="s">
        <v>703</v>
      </c>
      <c r="B17497" s="1" t="str">
        <f>_xlfn.CONCAT(SteamCharts[[#This Row],[month]],SteamCharts[[#This Row],[year]])</f>
        <v>August 2017</v>
      </c>
      <c r="C17497">
        <v>2017</v>
      </c>
      <c r="D17497" s="1" t="s">
        <v>14</v>
      </c>
      <c r="E17497" s="1">
        <v>905.97</v>
      </c>
      <c r="F17497" s="1">
        <v>-195.56</v>
      </c>
      <c r="G17497">
        <v>1944</v>
      </c>
      <c r="H17497" s="2">
        <v>0.466034</v>
      </c>
    </row>
    <row r="17498" spans="1:8" x14ac:dyDescent="0.25">
      <c r="A17498" s="1" t="s">
        <v>703</v>
      </c>
      <c r="B17498" s="1" t="str">
        <f>_xlfn.CONCAT(SteamCharts[[#This Row],[month]],SteamCharts[[#This Row],[year]])</f>
        <v>July 2017</v>
      </c>
      <c r="C17498">
        <v>2017</v>
      </c>
      <c r="D17498" s="1" t="s">
        <v>15</v>
      </c>
      <c r="E17498" s="1">
        <v>1101.53</v>
      </c>
      <c r="F17498" s="1">
        <v>22.67</v>
      </c>
      <c r="G17498">
        <v>2510</v>
      </c>
      <c r="H17498" s="2">
        <v>0.438857</v>
      </c>
    </row>
    <row r="17499" spans="1:8" x14ac:dyDescent="0.25">
      <c r="A17499" s="1" t="s">
        <v>703</v>
      </c>
      <c r="B17499" s="1" t="str">
        <f>_xlfn.CONCAT(SteamCharts[[#This Row],[month]],SteamCharts[[#This Row],[year]])</f>
        <v>June 2017</v>
      </c>
      <c r="C17499">
        <v>2017</v>
      </c>
      <c r="D17499" s="1" t="s">
        <v>16</v>
      </c>
      <c r="E17499" s="1">
        <v>1078.8599999999999</v>
      </c>
      <c r="F17499" s="1">
        <v>377.38</v>
      </c>
      <c r="G17499">
        <v>2648</v>
      </c>
      <c r="H17499" s="2">
        <v>0.40742400000000001</v>
      </c>
    </row>
    <row r="17500" spans="1:8" x14ac:dyDescent="0.25">
      <c r="A17500" s="1" t="s">
        <v>703</v>
      </c>
      <c r="B17500" s="1" t="str">
        <f>_xlfn.CONCAT(SteamCharts[[#This Row],[month]],SteamCharts[[#This Row],[year]])</f>
        <v>May 2017</v>
      </c>
      <c r="C17500">
        <v>2017</v>
      </c>
      <c r="D17500" s="1" t="s">
        <v>17</v>
      </c>
      <c r="E17500" s="1">
        <v>701.48</v>
      </c>
      <c r="F17500" s="1">
        <v>-224.32</v>
      </c>
      <c r="G17500">
        <v>1767</v>
      </c>
      <c r="H17500" s="2">
        <v>0.39698899999999998</v>
      </c>
    </row>
    <row r="17501" spans="1:8" x14ac:dyDescent="0.25">
      <c r="A17501" s="1" t="s">
        <v>703</v>
      </c>
      <c r="B17501" s="1" t="str">
        <f>_xlfn.CONCAT(SteamCharts[[#This Row],[month]],SteamCharts[[#This Row],[year]])</f>
        <v>April 2017</v>
      </c>
      <c r="C17501">
        <v>2017</v>
      </c>
      <c r="D17501" s="1" t="s">
        <v>18</v>
      </c>
      <c r="E17501" s="1">
        <v>925.8</v>
      </c>
      <c r="F17501" s="1">
        <v>-83.41</v>
      </c>
      <c r="G17501">
        <v>2321</v>
      </c>
      <c r="H17501" s="2">
        <v>0.39888000000000001</v>
      </c>
    </row>
    <row r="17502" spans="1:8" x14ac:dyDescent="0.25">
      <c r="A17502" s="1" t="s">
        <v>703</v>
      </c>
      <c r="B17502" s="1" t="str">
        <f>_xlfn.CONCAT(SteamCharts[[#This Row],[month]],SteamCharts[[#This Row],[year]])</f>
        <v>March 2017</v>
      </c>
      <c r="C17502">
        <v>2017</v>
      </c>
      <c r="D17502" s="1" t="s">
        <v>19</v>
      </c>
      <c r="E17502" s="1">
        <v>1009.22</v>
      </c>
      <c r="F17502" s="1">
        <v>26.07</v>
      </c>
      <c r="G17502">
        <v>3247</v>
      </c>
      <c r="H17502" s="2">
        <v>0.31081599999999998</v>
      </c>
    </row>
    <row r="17503" spans="1:8" x14ac:dyDescent="0.25">
      <c r="A17503" s="1" t="s">
        <v>703</v>
      </c>
      <c r="B17503" s="1" t="str">
        <f>_xlfn.CONCAT(SteamCharts[[#This Row],[month]],SteamCharts[[#This Row],[year]])</f>
        <v>February 2017</v>
      </c>
      <c r="C17503">
        <v>2017</v>
      </c>
      <c r="D17503" s="1" t="s">
        <v>8</v>
      </c>
      <c r="E17503" s="1">
        <v>983.15</v>
      </c>
      <c r="F17503" s="1">
        <v>-321.89</v>
      </c>
      <c r="G17503">
        <v>2438</v>
      </c>
      <c r="H17503" s="2">
        <v>0.40326099999999998</v>
      </c>
    </row>
    <row r="17504" spans="1:8" x14ac:dyDescent="0.25">
      <c r="A17504" s="1" t="s">
        <v>703</v>
      </c>
      <c r="B17504" s="1" t="str">
        <f>_xlfn.CONCAT(SteamCharts[[#This Row],[month]],SteamCharts[[#This Row],[year]])</f>
        <v>January 2017</v>
      </c>
      <c r="C17504">
        <v>2017</v>
      </c>
      <c r="D17504" s="1" t="s">
        <v>9</v>
      </c>
      <c r="E17504" s="1">
        <v>1305.04</v>
      </c>
      <c r="F17504" s="1">
        <v>-233.29</v>
      </c>
      <c r="G17504">
        <v>3432</v>
      </c>
      <c r="H17504" s="2">
        <v>0.38025599999999998</v>
      </c>
    </row>
    <row r="17505" spans="1:8" x14ac:dyDescent="0.25">
      <c r="A17505" s="1" t="s">
        <v>703</v>
      </c>
      <c r="B17505" s="1" t="str">
        <f>_xlfn.CONCAT(SteamCharts[[#This Row],[month]],SteamCharts[[#This Row],[year]])</f>
        <v>December 2016</v>
      </c>
      <c r="C17505">
        <v>2016</v>
      </c>
      <c r="D17505" s="1" t="s">
        <v>10</v>
      </c>
      <c r="E17505" s="1">
        <v>1538.33</v>
      </c>
      <c r="F17505" s="1">
        <v>-691.76</v>
      </c>
      <c r="G17505">
        <v>3641</v>
      </c>
      <c r="H17505" s="2">
        <v>0.42250199999999999</v>
      </c>
    </row>
    <row r="17506" spans="1:8" x14ac:dyDescent="0.25">
      <c r="A17506" s="1" t="s">
        <v>703</v>
      </c>
      <c r="B17506" s="1" t="str">
        <f>_xlfn.CONCAT(SteamCharts[[#This Row],[month]],SteamCharts[[#This Row],[year]])</f>
        <v>November 2016</v>
      </c>
      <c r="C17506">
        <v>2016</v>
      </c>
      <c r="D17506" s="1" t="s">
        <v>11</v>
      </c>
      <c r="E17506" s="1">
        <v>2230.08</v>
      </c>
      <c r="F17506" s="1">
        <v>-8232.84</v>
      </c>
      <c r="G17506">
        <v>5985</v>
      </c>
      <c r="H17506" s="2">
        <v>0.372612</v>
      </c>
    </row>
    <row r="17507" spans="1:8" x14ac:dyDescent="0.25">
      <c r="A17507" s="1" t="s">
        <v>703</v>
      </c>
      <c r="B17507" s="1" t="str">
        <f>_xlfn.CONCAT(SteamCharts[[#This Row],[month]],SteamCharts[[#This Row],[year]])</f>
        <v>October 2016</v>
      </c>
      <c r="C17507">
        <v>2016</v>
      </c>
      <c r="D17507" s="1" t="s">
        <v>12</v>
      </c>
      <c r="E17507" s="1">
        <v>10462.93</v>
      </c>
      <c r="F17507" s="1" t="s">
        <v>24</v>
      </c>
      <c r="G17507">
        <v>47409</v>
      </c>
      <c r="H17507" s="2">
        <v>0.220695</v>
      </c>
    </row>
    <row r="17508" spans="1:8" x14ac:dyDescent="0.25">
      <c r="A17508" s="1" t="s">
        <v>706</v>
      </c>
      <c r="B17508" s="1" t="str">
        <f>_xlfn.CONCAT(SteamCharts[[#This Row],[month]],SteamCharts[[#This Row],[year]])</f>
        <v>February 2021</v>
      </c>
      <c r="C17508">
        <v>2021</v>
      </c>
      <c r="D17508" s="1" t="s">
        <v>8</v>
      </c>
      <c r="E17508" s="1">
        <v>578.75</v>
      </c>
      <c r="F17508" s="1">
        <v>-97.42</v>
      </c>
      <c r="G17508">
        <v>1265</v>
      </c>
      <c r="H17508" s="2">
        <v>0.45750999999999997</v>
      </c>
    </row>
    <row r="17509" spans="1:8" x14ac:dyDescent="0.25">
      <c r="A17509" s="1" t="s">
        <v>706</v>
      </c>
      <c r="B17509" s="1" t="str">
        <f>_xlfn.CONCAT(SteamCharts[[#This Row],[month]],SteamCharts[[#This Row],[year]])</f>
        <v>January 2021</v>
      </c>
      <c r="C17509">
        <v>2021</v>
      </c>
      <c r="D17509" s="1" t="s">
        <v>9</v>
      </c>
      <c r="E17509" s="1">
        <v>676.17</v>
      </c>
      <c r="F17509" s="1">
        <v>130.97999999999999</v>
      </c>
      <c r="G17509">
        <v>1435</v>
      </c>
      <c r="H17509" s="2">
        <v>0.47119899999999998</v>
      </c>
    </row>
    <row r="17510" spans="1:8" x14ac:dyDescent="0.25">
      <c r="A17510" s="1" t="s">
        <v>706</v>
      </c>
      <c r="B17510" s="1" t="str">
        <f>_xlfn.CONCAT(SteamCharts[[#This Row],[month]],SteamCharts[[#This Row],[year]])</f>
        <v>December 2020</v>
      </c>
      <c r="C17510">
        <v>2020</v>
      </c>
      <c r="D17510" s="1" t="s">
        <v>10</v>
      </c>
      <c r="E17510" s="1">
        <v>545.19000000000005</v>
      </c>
      <c r="F17510" s="1">
        <v>-91.67</v>
      </c>
      <c r="G17510">
        <v>1182</v>
      </c>
      <c r="H17510" s="2">
        <v>0.46124399999999999</v>
      </c>
    </row>
    <row r="17511" spans="1:8" x14ac:dyDescent="0.25">
      <c r="A17511" s="1" t="s">
        <v>706</v>
      </c>
      <c r="B17511" s="1" t="str">
        <f>_xlfn.CONCAT(SteamCharts[[#This Row],[month]],SteamCharts[[#This Row],[year]])</f>
        <v>November 2020</v>
      </c>
      <c r="C17511">
        <v>2020</v>
      </c>
      <c r="D17511" s="1" t="s">
        <v>11</v>
      </c>
      <c r="E17511" s="1">
        <v>636.86</v>
      </c>
      <c r="F17511" s="1">
        <v>71.84</v>
      </c>
      <c r="G17511">
        <v>1461</v>
      </c>
      <c r="H17511" s="2">
        <v>0.43590699999999999</v>
      </c>
    </row>
    <row r="17512" spans="1:8" x14ac:dyDescent="0.25">
      <c r="A17512" s="1" t="s">
        <v>706</v>
      </c>
      <c r="B17512" s="1" t="str">
        <f>_xlfn.CONCAT(SteamCharts[[#This Row],[month]],SteamCharts[[#This Row],[year]])</f>
        <v>October 2020</v>
      </c>
      <c r="C17512">
        <v>2020</v>
      </c>
      <c r="D17512" s="1" t="s">
        <v>12</v>
      </c>
      <c r="E17512" s="1">
        <v>565.03</v>
      </c>
      <c r="F17512" s="1">
        <v>122.32</v>
      </c>
      <c r="G17512">
        <v>1625</v>
      </c>
      <c r="H17512" s="2">
        <v>0.34771099999999999</v>
      </c>
    </row>
    <row r="17513" spans="1:8" x14ac:dyDescent="0.25">
      <c r="A17513" s="1" t="s">
        <v>706</v>
      </c>
      <c r="B17513" s="1" t="str">
        <f>_xlfn.CONCAT(SteamCharts[[#This Row],[month]],SteamCharts[[#This Row],[year]])</f>
        <v>September 2020</v>
      </c>
      <c r="C17513">
        <v>2020</v>
      </c>
      <c r="D17513" s="1" t="s">
        <v>13</v>
      </c>
      <c r="E17513" s="1">
        <v>442.7</v>
      </c>
      <c r="F17513" s="1">
        <v>-264.55</v>
      </c>
      <c r="G17513">
        <v>985</v>
      </c>
      <c r="H17513" s="2">
        <v>0.44944200000000001</v>
      </c>
    </row>
    <row r="17514" spans="1:8" x14ac:dyDescent="0.25">
      <c r="A17514" s="1" t="s">
        <v>706</v>
      </c>
      <c r="B17514" s="1" t="str">
        <f>_xlfn.CONCAT(SteamCharts[[#This Row],[month]],SteamCharts[[#This Row],[year]])</f>
        <v>August 2020</v>
      </c>
      <c r="C17514">
        <v>2020</v>
      </c>
      <c r="D17514" s="1" t="s">
        <v>14</v>
      </c>
      <c r="E17514" s="1">
        <v>707.26</v>
      </c>
      <c r="F17514" s="1">
        <v>91.97</v>
      </c>
      <c r="G17514">
        <v>1560</v>
      </c>
      <c r="H17514" s="2">
        <v>0.453372</v>
      </c>
    </row>
    <row r="17515" spans="1:8" x14ac:dyDescent="0.25">
      <c r="A17515" s="1" t="s">
        <v>706</v>
      </c>
      <c r="B17515" s="1" t="str">
        <f>_xlfn.CONCAT(SteamCharts[[#This Row],[month]],SteamCharts[[#This Row],[year]])</f>
        <v>July 2020</v>
      </c>
      <c r="C17515">
        <v>2020</v>
      </c>
      <c r="D17515" s="1" t="s">
        <v>15</v>
      </c>
      <c r="E17515" s="1">
        <v>615.29</v>
      </c>
      <c r="F17515" s="1">
        <v>152.30000000000001</v>
      </c>
      <c r="G17515">
        <v>1215</v>
      </c>
      <c r="H17515" s="2">
        <v>0.50641199999999997</v>
      </c>
    </row>
    <row r="17516" spans="1:8" x14ac:dyDescent="0.25">
      <c r="A17516" s="1" t="s">
        <v>706</v>
      </c>
      <c r="B17516" s="1" t="str">
        <f>_xlfn.CONCAT(SteamCharts[[#This Row],[month]],SteamCharts[[#This Row],[year]])</f>
        <v>June 2020</v>
      </c>
      <c r="C17516">
        <v>2020</v>
      </c>
      <c r="D17516" s="1" t="s">
        <v>16</v>
      </c>
      <c r="E17516" s="1">
        <v>462.99</v>
      </c>
      <c r="F17516" s="1">
        <v>-112.19</v>
      </c>
      <c r="G17516">
        <v>941</v>
      </c>
      <c r="H17516" s="2">
        <v>0.49201899999999998</v>
      </c>
    </row>
    <row r="17517" spans="1:8" x14ac:dyDescent="0.25">
      <c r="A17517" s="1" t="s">
        <v>706</v>
      </c>
      <c r="B17517" s="1" t="str">
        <f>_xlfn.CONCAT(SteamCharts[[#This Row],[month]],SteamCharts[[#This Row],[year]])</f>
        <v>May 2020</v>
      </c>
      <c r="C17517">
        <v>2020</v>
      </c>
      <c r="D17517" s="1" t="s">
        <v>17</v>
      </c>
      <c r="E17517" s="1">
        <v>575.17999999999995</v>
      </c>
      <c r="F17517" s="1">
        <v>-53.04</v>
      </c>
      <c r="G17517">
        <v>1186</v>
      </c>
      <c r="H17517" s="2">
        <v>0.48497499999999999</v>
      </c>
    </row>
    <row r="17518" spans="1:8" x14ac:dyDescent="0.25">
      <c r="A17518" s="1" t="s">
        <v>706</v>
      </c>
      <c r="B17518" s="1" t="str">
        <f>_xlfn.CONCAT(SteamCharts[[#This Row],[month]],SteamCharts[[#This Row],[year]])</f>
        <v>April 2020</v>
      </c>
      <c r="C17518">
        <v>2020</v>
      </c>
      <c r="D17518" s="1" t="s">
        <v>18</v>
      </c>
      <c r="E17518" s="1">
        <v>628.22</v>
      </c>
      <c r="F17518" s="1">
        <v>85.74</v>
      </c>
      <c r="G17518">
        <v>1255</v>
      </c>
      <c r="H17518" s="2">
        <v>0.50057399999999996</v>
      </c>
    </row>
    <row r="17519" spans="1:8" x14ac:dyDescent="0.25">
      <c r="A17519" s="1" t="s">
        <v>706</v>
      </c>
      <c r="B17519" s="1" t="str">
        <f>_xlfn.CONCAT(SteamCharts[[#This Row],[month]],SteamCharts[[#This Row],[year]])</f>
        <v>March 2020</v>
      </c>
      <c r="C17519">
        <v>2020</v>
      </c>
      <c r="D17519" s="1" t="s">
        <v>19</v>
      </c>
      <c r="E17519" s="1">
        <v>542.48</v>
      </c>
      <c r="F17519" s="1">
        <v>72.72</v>
      </c>
      <c r="G17519">
        <v>1200</v>
      </c>
      <c r="H17519" s="2">
        <v>0.452067</v>
      </c>
    </row>
    <row r="17520" spans="1:8" x14ac:dyDescent="0.25">
      <c r="A17520" s="1" t="s">
        <v>706</v>
      </c>
      <c r="B17520" s="1" t="str">
        <f>_xlfn.CONCAT(SteamCharts[[#This Row],[month]],SteamCharts[[#This Row],[year]])</f>
        <v>February 2020</v>
      </c>
      <c r="C17520">
        <v>2020</v>
      </c>
      <c r="D17520" s="1" t="s">
        <v>8</v>
      </c>
      <c r="E17520" s="1">
        <v>469.76</v>
      </c>
      <c r="F17520" s="1">
        <v>-53.35</v>
      </c>
      <c r="G17520">
        <v>1058</v>
      </c>
      <c r="H17520" s="2">
        <v>0.44400800000000001</v>
      </c>
    </row>
    <row r="17521" spans="1:8" x14ac:dyDescent="0.25">
      <c r="A17521" s="1" t="s">
        <v>706</v>
      </c>
      <c r="B17521" s="1" t="str">
        <f>_xlfn.CONCAT(SteamCharts[[#This Row],[month]],SteamCharts[[#This Row],[year]])</f>
        <v>January 2020</v>
      </c>
      <c r="C17521">
        <v>2020</v>
      </c>
      <c r="D17521" s="1" t="s">
        <v>9</v>
      </c>
      <c r="E17521" s="1">
        <v>523.11</v>
      </c>
      <c r="F17521" s="1">
        <v>57.9</v>
      </c>
      <c r="G17521">
        <v>1178</v>
      </c>
      <c r="H17521" s="2">
        <v>0.44406600000000002</v>
      </c>
    </row>
    <row r="17522" spans="1:8" x14ac:dyDescent="0.25">
      <c r="A17522" s="1" t="s">
        <v>706</v>
      </c>
      <c r="B17522" s="1" t="str">
        <f>_xlfn.CONCAT(SteamCharts[[#This Row],[month]],SteamCharts[[#This Row],[year]])</f>
        <v>December 2019</v>
      </c>
      <c r="C17522">
        <v>2019</v>
      </c>
      <c r="D17522" s="1" t="s">
        <v>10</v>
      </c>
      <c r="E17522" s="1">
        <v>465.21</v>
      </c>
      <c r="F17522" s="1">
        <v>-176.38</v>
      </c>
      <c r="G17522">
        <v>1135</v>
      </c>
      <c r="H17522" s="2">
        <v>0.40987699999999999</v>
      </c>
    </row>
    <row r="17523" spans="1:8" x14ac:dyDescent="0.25">
      <c r="A17523" s="1" t="s">
        <v>706</v>
      </c>
      <c r="B17523" s="1" t="str">
        <f>_xlfn.CONCAT(SteamCharts[[#This Row],[month]],SteamCharts[[#This Row],[year]])</f>
        <v>November 2019</v>
      </c>
      <c r="C17523">
        <v>2019</v>
      </c>
      <c r="D17523" s="1" t="s">
        <v>11</v>
      </c>
      <c r="E17523" s="1">
        <v>641.59</v>
      </c>
      <c r="F17523" s="1">
        <v>62.59</v>
      </c>
      <c r="G17523">
        <v>1850</v>
      </c>
      <c r="H17523" s="2">
        <v>0.34680499999999997</v>
      </c>
    </row>
    <row r="17524" spans="1:8" x14ac:dyDescent="0.25">
      <c r="A17524" s="1" t="s">
        <v>706</v>
      </c>
      <c r="B17524" s="1" t="str">
        <f>_xlfn.CONCAT(SteamCharts[[#This Row],[month]],SteamCharts[[#This Row],[year]])</f>
        <v>October 2019</v>
      </c>
      <c r="C17524">
        <v>2019</v>
      </c>
      <c r="D17524" s="1" t="s">
        <v>12</v>
      </c>
      <c r="E17524" s="1" t="s">
        <v>707</v>
      </c>
      <c r="F17524" s="1">
        <v>174.78</v>
      </c>
      <c r="G17524">
        <v>1960</v>
      </c>
      <c r="H17524" s="2">
        <v>0.295408</v>
      </c>
    </row>
    <row r="17525" spans="1:8" x14ac:dyDescent="0.25">
      <c r="A17525" s="1" t="s">
        <v>706</v>
      </c>
      <c r="B17525" s="1" t="str">
        <f>_xlfn.CONCAT(SteamCharts[[#This Row],[month]],SteamCharts[[#This Row],[year]])</f>
        <v>September 2019</v>
      </c>
      <c r="C17525">
        <v>2019</v>
      </c>
      <c r="D17525" s="1" t="s">
        <v>13</v>
      </c>
      <c r="E17525" s="1">
        <v>404.22</v>
      </c>
      <c r="F17525" s="1">
        <v>-125.91</v>
      </c>
      <c r="G17525">
        <v>913</v>
      </c>
      <c r="H17525" s="2">
        <v>0.44273800000000002</v>
      </c>
    </row>
    <row r="17526" spans="1:8" x14ac:dyDescent="0.25">
      <c r="A17526" s="1" t="s">
        <v>706</v>
      </c>
      <c r="B17526" s="1" t="str">
        <f>_xlfn.CONCAT(SteamCharts[[#This Row],[month]],SteamCharts[[#This Row],[year]])</f>
        <v>August 2019</v>
      </c>
      <c r="C17526">
        <v>2019</v>
      </c>
      <c r="D17526" s="1" t="s">
        <v>14</v>
      </c>
      <c r="E17526" s="1">
        <v>530.13</v>
      </c>
      <c r="F17526" s="1">
        <v>-44.71</v>
      </c>
      <c r="G17526">
        <v>1241</v>
      </c>
      <c r="H17526" s="2">
        <v>0.42718</v>
      </c>
    </row>
    <row r="17527" spans="1:8" x14ac:dyDescent="0.25">
      <c r="A17527" s="1" t="s">
        <v>706</v>
      </c>
      <c r="B17527" s="1" t="str">
        <f>_xlfn.CONCAT(SteamCharts[[#This Row],[month]],SteamCharts[[#This Row],[year]])</f>
        <v>July 2019</v>
      </c>
      <c r="C17527">
        <v>2019</v>
      </c>
      <c r="D17527" s="1" t="s">
        <v>15</v>
      </c>
      <c r="E17527" s="1">
        <v>574.84</v>
      </c>
      <c r="F17527" s="1">
        <v>79.900000000000006</v>
      </c>
      <c r="G17527">
        <v>1258</v>
      </c>
      <c r="H17527" s="2">
        <v>0.45694800000000002</v>
      </c>
    </row>
    <row r="17528" spans="1:8" x14ac:dyDescent="0.25">
      <c r="A17528" s="1" t="s">
        <v>706</v>
      </c>
      <c r="B17528" s="1" t="str">
        <f>_xlfn.CONCAT(SteamCharts[[#This Row],[month]],SteamCharts[[#This Row],[year]])</f>
        <v>June 2019</v>
      </c>
      <c r="C17528">
        <v>2019</v>
      </c>
      <c r="D17528" s="1" t="s">
        <v>16</v>
      </c>
      <c r="E17528" s="1">
        <v>494.95</v>
      </c>
      <c r="F17528" s="1">
        <v>102.45</v>
      </c>
      <c r="G17528">
        <v>1154</v>
      </c>
      <c r="H17528" s="2">
        <v>0.42889899999999997</v>
      </c>
    </row>
    <row r="17529" spans="1:8" x14ac:dyDescent="0.25">
      <c r="A17529" s="1" t="s">
        <v>706</v>
      </c>
      <c r="B17529" s="1" t="str">
        <f>_xlfn.CONCAT(SteamCharts[[#This Row],[month]],SteamCharts[[#This Row],[year]])</f>
        <v>May 2019</v>
      </c>
      <c r="C17529">
        <v>2019</v>
      </c>
      <c r="D17529" s="1" t="s">
        <v>17</v>
      </c>
      <c r="E17529" s="1">
        <v>392.5</v>
      </c>
      <c r="F17529" s="1">
        <v>57.8</v>
      </c>
      <c r="G17529">
        <v>914</v>
      </c>
      <c r="H17529" s="2">
        <v>0.42943100000000001</v>
      </c>
    </row>
    <row r="17530" spans="1:8" x14ac:dyDescent="0.25">
      <c r="A17530" s="1" t="s">
        <v>706</v>
      </c>
      <c r="B17530" s="1" t="str">
        <f>_xlfn.CONCAT(SteamCharts[[#This Row],[month]],SteamCharts[[#This Row],[year]])</f>
        <v>April 2019</v>
      </c>
      <c r="C17530">
        <v>2019</v>
      </c>
      <c r="D17530" s="1" t="s">
        <v>18</v>
      </c>
      <c r="E17530" s="1">
        <v>334.69</v>
      </c>
      <c r="F17530" s="1">
        <v>-61.33</v>
      </c>
      <c r="G17530">
        <v>781</v>
      </c>
      <c r="H17530" s="2">
        <v>0.42853999999999998</v>
      </c>
    </row>
    <row r="17531" spans="1:8" x14ac:dyDescent="0.25">
      <c r="A17531" s="1" t="s">
        <v>706</v>
      </c>
      <c r="B17531" s="1" t="str">
        <f>_xlfn.CONCAT(SteamCharts[[#This Row],[month]],SteamCharts[[#This Row],[year]])</f>
        <v>March 2019</v>
      </c>
      <c r="C17531">
        <v>2019</v>
      </c>
      <c r="D17531" s="1" t="s">
        <v>19</v>
      </c>
      <c r="E17531" s="1">
        <v>396.02</v>
      </c>
      <c r="F17531" s="1">
        <v>-55.9</v>
      </c>
      <c r="G17531">
        <v>912</v>
      </c>
      <c r="H17531" s="2">
        <v>0.43423200000000001</v>
      </c>
    </row>
    <row r="17532" spans="1:8" x14ac:dyDescent="0.25">
      <c r="A17532" s="1" t="s">
        <v>706</v>
      </c>
      <c r="B17532" s="1" t="str">
        <f>_xlfn.CONCAT(SteamCharts[[#This Row],[month]],SteamCharts[[#This Row],[year]])</f>
        <v>February 2019</v>
      </c>
      <c r="C17532">
        <v>2019</v>
      </c>
      <c r="D17532" s="1" t="s">
        <v>8</v>
      </c>
      <c r="E17532" s="1">
        <v>451.92</v>
      </c>
      <c r="F17532" s="1">
        <v>-120.07</v>
      </c>
      <c r="G17532">
        <v>1078</v>
      </c>
      <c r="H17532" s="2">
        <v>0.41922100000000001</v>
      </c>
    </row>
    <row r="17533" spans="1:8" x14ac:dyDescent="0.25">
      <c r="A17533" s="1" t="s">
        <v>706</v>
      </c>
      <c r="B17533" s="1" t="str">
        <f>_xlfn.CONCAT(SteamCharts[[#This Row],[month]],SteamCharts[[#This Row],[year]])</f>
        <v>January 2019</v>
      </c>
      <c r="C17533">
        <v>2019</v>
      </c>
      <c r="D17533" s="1" t="s">
        <v>9</v>
      </c>
      <c r="E17533" s="1">
        <v>571.99</v>
      </c>
      <c r="F17533" s="1">
        <v>-47.65</v>
      </c>
      <c r="G17533">
        <v>1385</v>
      </c>
      <c r="H17533" s="2">
        <v>0.41298899999999999</v>
      </c>
    </row>
    <row r="17534" spans="1:8" x14ac:dyDescent="0.25">
      <c r="A17534" s="1" t="s">
        <v>706</v>
      </c>
      <c r="B17534" s="1" t="str">
        <f>_xlfn.CONCAT(SteamCharts[[#This Row],[month]],SteamCharts[[#This Row],[year]])</f>
        <v>December 2018</v>
      </c>
      <c r="C17534">
        <v>2018</v>
      </c>
      <c r="D17534" s="1" t="s">
        <v>10</v>
      </c>
      <c r="E17534" s="1">
        <v>619.65</v>
      </c>
      <c r="F17534" s="1">
        <v>1.79</v>
      </c>
      <c r="G17534">
        <v>1574</v>
      </c>
      <c r="H17534" s="2">
        <v>0.393679</v>
      </c>
    </row>
    <row r="17535" spans="1:8" x14ac:dyDescent="0.25">
      <c r="A17535" s="1" t="s">
        <v>706</v>
      </c>
      <c r="B17535" s="1" t="str">
        <f>_xlfn.CONCAT(SteamCharts[[#This Row],[month]],SteamCharts[[#This Row],[year]])</f>
        <v>November 2018</v>
      </c>
      <c r="C17535">
        <v>2018</v>
      </c>
      <c r="D17535" s="1" t="s">
        <v>11</v>
      </c>
      <c r="E17535" s="1">
        <v>617.86</v>
      </c>
      <c r="F17535" s="1">
        <v>109.24</v>
      </c>
      <c r="G17535">
        <v>1513</v>
      </c>
      <c r="H17535" s="2">
        <v>0.40836699999999998</v>
      </c>
    </row>
    <row r="17536" spans="1:8" x14ac:dyDescent="0.25">
      <c r="A17536" s="1" t="s">
        <v>706</v>
      </c>
      <c r="B17536" s="1" t="str">
        <f>_xlfn.CONCAT(SteamCharts[[#This Row],[month]],SteamCharts[[#This Row],[year]])</f>
        <v>October 2018</v>
      </c>
      <c r="C17536">
        <v>2018</v>
      </c>
      <c r="D17536" s="1" t="s">
        <v>12</v>
      </c>
      <c r="E17536" s="1">
        <v>508.62</v>
      </c>
      <c r="F17536" s="1">
        <v>111.15</v>
      </c>
      <c r="G17536">
        <v>1531</v>
      </c>
      <c r="H17536" s="2">
        <v>0.33221400000000001</v>
      </c>
    </row>
    <row r="17537" spans="1:8" x14ac:dyDescent="0.25">
      <c r="A17537" s="1" t="s">
        <v>706</v>
      </c>
      <c r="B17537" s="1" t="str">
        <f>_xlfn.CONCAT(SteamCharts[[#This Row],[month]],SteamCharts[[#This Row],[year]])</f>
        <v>September 2018</v>
      </c>
      <c r="C17537">
        <v>2018</v>
      </c>
      <c r="D17537" s="1" t="s">
        <v>13</v>
      </c>
      <c r="E17537" s="1">
        <v>397.47</v>
      </c>
      <c r="F17537" s="1">
        <v>-171.38</v>
      </c>
      <c r="G17537">
        <v>970</v>
      </c>
      <c r="H17537" s="2">
        <v>0.40976299999999999</v>
      </c>
    </row>
    <row r="17538" spans="1:8" x14ac:dyDescent="0.25">
      <c r="A17538" s="1" t="s">
        <v>706</v>
      </c>
      <c r="B17538" s="1" t="str">
        <f>_xlfn.CONCAT(SteamCharts[[#This Row],[month]],SteamCharts[[#This Row],[year]])</f>
        <v>August 2018</v>
      </c>
      <c r="C17538">
        <v>2018</v>
      </c>
      <c r="D17538" s="1" t="s">
        <v>14</v>
      </c>
      <c r="E17538" s="1">
        <v>568.85</v>
      </c>
      <c r="F17538" s="1">
        <v>-116.24</v>
      </c>
      <c r="G17538">
        <v>1263</v>
      </c>
      <c r="H17538" s="2">
        <v>0.45039600000000002</v>
      </c>
    </row>
    <row r="17539" spans="1:8" x14ac:dyDescent="0.25">
      <c r="A17539" s="1" t="s">
        <v>706</v>
      </c>
      <c r="B17539" s="1" t="str">
        <f>_xlfn.CONCAT(SteamCharts[[#This Row],[month]],SteamCharts[[#This Row],[year]])</f>
        <v>July 2018</v>
      </c>
      <c r="C17539">
        <v>2018</v>
      </c>
      <c r="D17539" s="1" t="s">
        <v>15</v>
      </c>
      <c r="E17539" s="1">
        <v>685.09</v>
      </c>
      <c r="F17539" s="1">
        <v>-46.31</v>
      </c>
      <c r="G17539">
        <v>1582</v>
      </c>
      <c r="H17539" s="2">
        <v>0.43305300000000002</v>
      </c>
    </row>
    <row r="17540" spans="1:8" x14ac:dyDescent="0.25">
      <c r="A17540" s="1" t="s">
        <v>706</v>
      </c>
      <c r="B17540" s="1" t="str">
        <f>_xlfn.CONCAT(SteamCharts[[#This Row],[month]],SteamCharts[[#This Row],[year]])</f>
        <v>June 2018</v>
      </c>
      <c r="C17540">
        <v>2018</v>
      </c>
      <c r="D17540" s="1" t="s">
        <v>16</v>
      </c>
      <c r="E17540" s="1">
        <v>731.4</v>
      </c>
      <c r="F17540" s="1">
        <v>211.98</v>
      </c>
      <c r="G17540">
        <v>1739</v>
      </c>
      <c r="H17540" s="2">
        <v>0.42058699999999999</v>
      </c>
    </row>
    <row r="17541" spans="1:8" x14ac:dyDescent="0.25">
      <c r="A17541" s="1" t="s">
        <v>706</v>
      </c>
      <c r="B17541" s="1" t="str">
        <f>_xlfn.CONCAT(SteamCharts[[#This Row],[month]],SteamCharts[[#This Row],[year]])</f>
        <v>May 2018</v>
      </c>
      <c r="C17541">
        <v>2018</v>
      </c>
      <c r="D17541" s="1" t="s">
        <v>17</v>
      </c>
      <c r="E17541" s="1">
        <v>519.41999999999996</v>
      </c>
      <c r="F17541" s="1">
        <v>89.86</v>
      </c>
      <c r="G17541">
        <v>1128</v>
      </c>
      <c r="H17541" s="2">
        <v>0.46047900000000003</v>
      </c>
    </row>
    <row r="17542" spans="1:8" x14ac:dyDescent="0.25">
      <c r="A17542" s="1" t="s">
        <v>706</v>
      </c>
      <c r="B17542" s="1" t="str">
        <f>_xlfn.CONCAT(SteamCharts[[#This Row],[month]],SteamCharts[[#This Row],[year]])</f>
        <v>April 2018</v>
      </c>
      <c r="C17542">
        <v>2018</v>
      </c>
      <c r="D17542" s="1" t="s">
        <v>18</v>
      </c>
      <c r="E17542" s="1">
        <v>429.56</v>
      </c>
      <c r="F17542" s="1">
        <v>-64.849999999999994</v>
      </c>
      <c r="G17542">
        <v>944</v>
      </c>
      <c r="H17542" s="2">
        <v>0.455042</v>
      </c>
    </row>
    <row r="17543" spans="1:8" x14ac:dyDescent="0.25">
      <c r="A17543" s="1" t="s">
        <v>706</v>
      </c>
      <c r="B17543" s="1" t="str">
        <f>_xlfn.CONCAT(SteamCharts[[#This Row],[month]],SteamCharts[[#This Row],[year]])</f>
        <v>March 2018</v>
      </c>
      <c r="C17543">
        <v>2018</v>
      </c>
      <c r="D17543" s="1" t="s">
        <v>19</v>
      </c>
      <c r="E17543" s="1">
        <v>494.41</v>
      </c>
      <c r="F17543" s="1">
        <v>-21.72</v>
      </c>
      <c r="G17543">
        <v>1149</v>
      </c>
      <c r="H17543" s="2">
        <v>0.43029600000000001</v>
      </c>
    </row>
    <row r="17544" spans="1:8" x14ac:dyDescent="0.25">
      <c r="A17544" s="1" t="s">
        <v>706</v>
      </c>
      <c r="B17544" s="1" t="str">
        <f>_xlfn.CONCAT(SteamCharts[[#This Row],[month]],SteamCharts[[#This Row],[year]])</f>
        <v>February 2018</v>
      </c>
      <c r="C17544">
        <v>2018</v>
      </c>
      <c r="D17544" s="1" t="s">
        <v>8</v>
      </c>
      <c r="E17544" s="1">
        <v>516.14</v>
      </c>
      <c r="F17544" s="1">
        <v>-90.68</v>
      </c>
      <c r="G17544">
        <v>1199</v>
      </c>
      <c r="H17544" s="2">
        <v>0.430475</v>
      </c>
    </row>
    <row r="17545" spans="1:8" x14ac:dyDescent="0.25">
      <c r="A17545" s="1" t="s">
        <v>706</v>
      </c>
      <c r="B17545" s="1" t="str">
        <f>_xlfn.CONCAT(SteamCharts[[#This Row],[month]],SteamCharts[[#This Row],[year]])</f>
        <v>January 2018</v>
      </c>
      <c r="C17545">
        <v>2018</v>
      </c>
      <c r="D17545" s="1" t="s">
        <v>9</v>
      </c>
      <c r="E17545" s="1">
        <v>606.82000000000005</v>
      </c>
      <c r="F17545" s="1">
        <v>68.040000000000006</v>
      </c>
      <c r="G17545">
        <v>1458</v>
      </c>
      <c r="H17545" s="2">
        <v>0.41620000000000001</v>
      </c>
    </row>
    <row r="17546" spans="1:8" x14ac:dyDescent="0.25">
      <c r="A17546" s="1" t="s">
        <v>706</v>
      </c>
      <c r="B17546" s="1" t="str">
        <f>_xlfn.CONCAT(SteamCharts[[#This Row],[month]],SteamCharts[[#This Row],[year]])</f>
        <v>December 2017</v>
      </c>
      <c r="C17546">
        <v>2017</v>
      </c>
      <c r="D17546" s="1" t="s">
        <v>10</v>
      </c>
      <c r="E17546" s="1">
        <v>538.78</v>
      </c>
      <c r="F17546" s="1">
        <v>24.48</v>
      </c>
      <c r="G17546">
        <v>1245</v>
      </c>
      <c r="H17546" s="2">
        <v>0.432755</v>
      </c>
    </row>
    <row r="17547" spans="1:8" x14ac:dyDescent="0.25">
      <c r="A17547" s="1" t="s">
        <v>706</v>
      </c>
      <c r="B17547" s="1" t="str">
        <f>_xlfn.CONCAT(SteamCharts[[#This Row],[month]],SteamCharts[[#This Row],[year]])</f>
        <v>November 2017</v>
      </c>
      <c r="C17547">
        <v>2017</v>
      </c>
      <c r="D17547" s="1" t="s">
        <v>11</v>
      </c>
      <c r="E17547" s="1">
        <v>514.29999999999995</v>
      </c>
      <c r="F17547" s="1">
        <v>-33.65</v>
      </c>
      <c r="G17547">
        <v>1286</v>
      </c>
      <c r="H17547" s="2">
        <v>0.399922</v>
      </c>
    </row>
    <row r="17548" spans="1:8" x14ac:dyDescent="0.25">
      <c r="A17548" s="1" t="s">
        <v>706</v>
      </c>
      <c r="B17548" s="1" t="str">
        <f>_xlfn.CONCAT(SteamCharts[[#This Row],[month]],SteamCharts[[#This Row],[year]])</f>
        <v>October 2017</v>
      </c>
      <c r="C17548">
        <v>2017</v>
      </c>
      <c r="D17548" s="1" t="s">
        <v>12</v>
      </c>
      <c r="E17548" s="1">
        <v>547.95000000000005</v>
      </c>
      <c r="F17548" s="1">
        <v>70.930000000000007</v>
      </c>
      <c r="G17548">
        <v>1421</v>
      </c>
      <c r="H17548" s="2">
        <v>0.38560899999999998</v>
      </c>
    </row>
    <row r="17549" spans="1:8" x14ac:dyDescent="0.25">
      <c r="A17549" s="1" t="s">
        <v>706</v>
      </c>
      <c r="B17549" s="1" t="str">
        <f>_xlfn.CONCAT(SteamCharts[[#This Row],[month]],SteamCharts[[#This Row],[year]])</f>
        <v>September 2017</v>
      </c>
      <c r="C17549">
        <v>2017</v>
      </c>
      <c r="D17549" s="1" t="s">
        <v>13</v>
      </c>
      <c r="E17549" s="1">
        <v>477.02</v>
      </c>
      <c r="F17549" s="1">
        <v>-45.14</v>
      </c>
      <c r="G17549">
        <v>1177</v>
      </c>
      <c r="H17549" s="2">
        <v>0.40528500000000001</v>
      </c>
    </row>
    <row r="17550" spans="1:8" x14ac:dyDescent="0.25">
      <c r="A17550" s="1" t="s">
        <v>706</v>
      </c>
      <c r="B17550" s="1" t="str">
        <f>_xlfn.CONCAT(SteamCharts[[#This Row],[month]],SteamCharts[[#This Row],[year]])</f>
        <v>August 2017</v>
      </c>
      <c r="C17550">
        <v>2017</v>
      </c>
      <c r="D17550" s="1" t="s">
        <v>14</v>
      </c>
      <c r="E17550" s="1">
        <v>522.16</v>
      </c>
      <c r="F17550" s="1">
        <v>-6.85</v>
      </c>
      <c r="G17550">
        <v>1297</v>
      </c>
      <c r="H17550" s="2">
        <v>0.40259099999999998</v>
      </c>
    </row>
    <row r="17551" spans="1:8" x14ac:dyDescent="0.25">
      <c r="A17551" s="1" t="s">
        <v>706</v>
      </c>
      <c r="B17551" s="1" t="str">
        <f>_xlfn.CONCAT(SteamCharts[[#This Row],[month]],SteamCharts[[#This Row],[year]])</f>
        <v>July 2017</v>
      </c>
      <c r="C17551">
        <v>2017</v>
      </c>
      <c r="D17551" s="1" t="s">
        <v>15</v>
      </c>
      <c r="E17551" s="1">
        <v>529.01</v>
      </c>
      <c r="F17551" s="1">
        <v>56.37</v>
      </c>
      <c r="G17551">
        <v>1222</v>
      </c>
      <c r="H17551" s="2">
        <v>0.43290499999999998</v>
      </c>
    </row>
    <row r="17552" spans="1:8" x14ac:dyDescent="0.25">
      <c r="A17552" s="1" t="s">
        <v>706</v>
      </c>
      <c r="B17552" s="1" t="str">
        <f>_xlfn.CONCAT(SteamCharts[[#This Row],[month]],SteamCharts[[#This Row],[year]])</f>
        <v>June 2017</v>
      </c>
      <c r="C17552">
        <v>2017</v>
      </c>
      <c r="D17552" s="1" t="s">
        <v>16</v>
      </c>
      <c r="E17552" s="1">
        <v>472.64</v>
      </c>
      <c r="F17552" s="1">
        <v>44.85</v>
      </c>
      <c r="G17552">
        <v>1012</v>
      </c>
      <c r="H17552" s="2">
        <v>0.46703600000000001</v>
      </c>
    </row>
    <row r="17553" spans="1:8" x14ac:dyDescent="0.25">
      <c r="A17553" s="1" t="s">
        <v>706</v>
      </c>
      <c r="B17553" s="1" t="str">
        <f>_xlfn.CONCAT(SteamCharts[[#This Row],[month]],SteamCharts[[#This Row],[year]])</f>
        <v>May 2017</v>
      </c>
      <c r="C17553">
        <v>2017</v>
      </c>
      <c r="D17553" s="1" t="s">
        <v>17</v>
      </c>
      <c r="E17553" s="1">
        <v>427.79</v>
      </c>
      <c r="F17553" s="1">
        <v>-22.25</v>
      </c>
      <c r="G17553">
        <v>1000</v>
      </c>
      <c r="H17553" s="2">
        <v>0.42779</v>
      </c>
    </row>
    <row r="17554" spans="1:8" x14ac:dyDescent="0.25">
      <c r="A17554" s="1" t="s">
        <v>706</v>
      </c>
      <c r="B17554" s="1" t="str">
        <f>_xlfn.CONCAT(SteamCharts[[#This Row],[month]],SteamCharts[[#This Row],[year]])</f>
        <v>April 2017</v>
      </c>
      <c r="C17554">
        <v>2017</v>
      </c>
      <c r="D17554" s="1" t="s">
        <v>18</v>
      </c>
      <c r="E17554" s="1">
        <v>450.05</v>
      </c>
      <c r="F17554" s="1">
        <v>36.08</v>
      </c>
      <c r="G17554">
        <v>1054</v>
      </c>
      <c r="H17554" s="2">
        <v>0.42699199999999998</v>
      </c>
    </row>
    <row r="17555" spans="1:8" x14ac:dyDescent="0.25">
      <c r="A17555" s="1" t="s">
        <v>706</v>
      </c>
      <c r="B17555" s="1" t="str">
        <f>_xlfn.CONCAT(SteamCharts[[#This Row],[month]],SteamCharts[[#This Row],[year]])</f>
        <v>March 2017</v>
      </c>
      <c r="C17555">
        <v>2017</v>
      </c>
      <c r="D17555" s="1" t="s">
        <v>19</v>
      </c>
      <c r="E17555" s="1">
        <v>413.97</v>
      </c>
      <c r="F17555" s="1">
        <v>-11.97</v>
      </c>
      <c r="G17555">
        <v>956</v>
      </c>
      <c r="H17555" s="2">
        <v>0.43302299999999999</v>
      </c>
    </row>
    <row r="17556" spans="1:8" x14ac:dyDescent="0.25">
      <c r="A17556" s="1" t="s">
        <v>706</v>
      </c>
      <c r="B17556" s="1" t="str">
        <f>_xlfn.CONCAT(SteamCharts[[#This Row],[month]],SteamCharts[[#This Row],[year]])</f>
        <v>February 2017</v>
      </c>
      <c r="C17556">
        <v>2017</v>
      </c>
      <c r="D17556" s="1" t="s">
        <v>8</v>
      </c>
      <c r="E17556" s="1">
        <v>425.94</v>
      </c>
      <c r="F17556" s="1">
        <v>-58.39</v>
      </c>
      <c r="G17556">
        <v>1016</v>
      </c>
      <c r="H17556" s="2">
        <v>0.41923199999999999</v>
      </c>
    </row>
    <row r="17557" spans="1:8" x14ac:dyDescent="0.25">
      <c r="A17557" s="1" t="s">
        <v>706</v>
      </c>
      <c r="B17557" s="1" t="str">
        <f>_xlfn.CONCAT(SteamCharts[[#This Row],[month]],SteamCharts[[#This Row],[year]])</f>
        <v>January 2017</v>
      </c>
      <c r="C17557">
        <v>2017</v>
      </c>
      <c r="D17557" s="1" t="s">
        <v>9</v>
      </c>
      <c r="E17557" s="1">
        <v>484.33</v>
      </c>
      <c r="F17557" s="1">
        <v>82.29</v>
      </c>
      <c r="G17557">
        <v>1082</v>
      </c>
      <c r="H17557" s="2">
        <v>0.447625</v>
      </c>
    </row>
    <row r="17558" spans="1:8" x14ac:dyDescent="0.25">
      <c r="A17558" s="1" t="s">
        <v>706</v>
      </c>
      <c r="B17558" s="1" t="str">
        <f>_xlfn.CONCAT(SteamCharts[[#This Row],[month]],SteamCharts[[#This Row],[year]])</f>
        <v>December 2016</v>
      </c>
      <c r="C17558">
        <v>2016</v>
      </c>
      <c r="D17558" s="1" t="s">
        <v>10</v>
      </c>
      <c r="E17558" s="1">
        <v>402.04</v>
      </c>
      <c r="F17558" s="1">
        <v>-1.33</v>
      </c>
      <c r="G17558">
        <v>984</v>
      </c>
      <c r="H17558" s="2">
        <v>0.40857700000000002</v>
      </c>
    </row>
    <row r="17559" spans="1:8" x14ac:dyDescent="0.25">
      <c r="A17559" s="1" t="s">
        <v>706</v>
      </c>
      <c r="B17559" s="1" t="str">
        <f>_xlfn.CONCAT(SteamCharts[[#This Row],[month]],SteamCharts[[#This Row],[year]])</f>
        <v>November 2016</v>
      </c>
      <c r="C17559">
        <v>2016</v>
      </c>
      <c r="D17559" s="1" t="s">
        <v>11</v>
      </c>
      <c r="E17559" s="1">
        <v>403.37</v>
      </c>
      <c r="F17559" s="1">
        <v>-16.32</v>
      </c>
      <c r="G17559">
        <v>1027</v>
      </c>
      <c r="H17559" s="2">
        <v>0.39276499999999998</v>
      </c>
    </row>
    <row r="17560" spans="1:8" x14ac:dyDescent="0.25">
      <c r="A17560" s="1" t="s">
        <v>706</v>
      </c>
      <c r="B17560" s="1" t="str">
        <f>_xlfn.CONCAT(SteamCharts[[#This Row],[month]],SteamCharts[[#This Row],[year]])</f>
        <v>October 2016</v>
      </c>
      <c r="C17560">
        <v>2016</v>
      </c>
      <c r="D17560" s="1" t="s">
        <v>12</v>
      </c>
      <c r="E17560" s="1">
        <v>419.69</v>
      </c>
      <c r="F17560" s="1">
        <v>60.71</v>
      </c>
      <c r="G17560">
        <v>1137</v>
      </c>
      <c r="H17560" s="2">
        <v>0.36912</v>
      </c>
    </row>
    <row r="17561" spans="1:8" x14ac:dyDescent="0.25">
      <c r="A17561" s="1" t="s">
        <v>706</v>
      </c>
      <c r="B17561" s="1" t="str">
        <f>_xlfn.CONCAT(SteamCharts[[#This Row],[month]],SteamCharts[[#This Row],[year]])</f>
        <v>September 2016</v>
      </c>
      <c r="C17561">
        <v>2016</v>
      </c>
      <c r="D17561" s="1" t="s">
        <v>13</v>
      </c>
      <c r="E17561" s="1">
        <v>358.97</v>
      </c>
      <c r="F17561" s="1">
        <v>-100.22</v>
      </c>
      <c r="G17561">
        <v>908</v>
      </c>
      <c r="H17561" s="2">
        <v>0.395341</v>
      </c>
    </row>
    <row r="17562" spans="1:8" x14ac:dyDescent="0.25">
      <c r="A17562" s="1" t="s">
        <v>706</v>
      </c>
      <c r="B17562" s="1" t="str">
        <f>_xlfn.CONCAT(SteamCharts[[#This Row],[month]],SteamCharts[[#This Row],[year]])</f>
        <v>August 2016</v>
      </c>
      <c r="C17562">
        <v>2016</v>
      </c>
      <c r="D17562" s="1" t="s">
        <v>14</v>
      </c>
      <c r="E17562" s="1">
        <v>459.19</v>
      </c>
      <c r="F17562" s="1">
        <v>36.83</v>
      </c>
      <c r="G17562">
        <v>987</v>
      </c>
      <c r="H17562" s="2">
        <v>0.46523799999999998</v>
      </c>
    </row>
    <row r="17563" spans="1:8" x14ac:dyDescent="0.25">
      <c r="A17563" s="1" t="s">
        <v>706</v>
      </c>
      <c r="B17563" s="1" t="str">
        <f>_xlfn.CONCAT(SteamCharts[[#This Row],[month]],SteamCharts[[#This Row],[year]])</f>
        <v>July 2016</v>
      </c>
      <c r="C17563">
        <v>2016</v>
      </c>
      <c r="D17563" s="1" t="s">
        <v>15</v>
      </c>
      <c r="E17563" s="1">
        <v>422.36</v>
      </c>
      <c r="F17563" s="1">
        <v>41.67</v>
      </c>
      <c r="G17563">
        <v>831</v>
      </c>
      <c r="H17563" s="2">
        <v>0.50825500000000001</v>
      </c>
    </row>
    <row r="17564" spans="1:8" x14ac:dyDescent="0.25">
      <c r="A17564" s="1" t="s">
        <v>706</v>
      </c>
      <c r="B17564" s="1" t="str">
        <f>_xlfn.CONCAT(SteamCharts[[#This Row],[month]],SteamCharts[[#This Row],[year]])</f>
        <v>June 2016</v>
      </c>
      <c r="C17564">
        <v>2016</v>
      </c>
      <c r="D17564" s="1" t="s">
        <v>16</v>
      </c>
      <c r="E17564" s="1">
        <v>380.69</v>
      </c>
      <c r="F17564" s="1">
        <v>46.83</v>
      </c>
      <c r="G17564">
        <v>796</v>
      </c>
      <c r="H17564" s="2">
        <v>0.47825400000000001</v>
      </c>
    </row>
    <row r="17565" spans="1:8" x14ac:dyDescent="0.25">
      <c r="A17565" s="1" t="s">
        <v>706</v>
      </c>
      <c r="B17565" s="1" t="str">
        <f>_xlfn.CONCAT(SteamCharts[[#This Row],[month]],SteamCharts[[#This Row],[year]])</f>
        <v>May 2016</v>
      </c>
      <c r="C17565">
        <v>2016</v>
      </c>
      <c r="D17565" s="1" t="s">
        <v>17</v>
      </c>
      <c r="E17565" s="1">
        <v>333.86</v>
      </c>
      <c r="F17565" s="1">
        <v>-4.7699999999999996</v>
      </c>
      <c r="G17565">
        <v>767</v>
      </c>
      <c r="H17565" s="2">
        <v>0.43528</v>
      </c>
    </row>
    <row r="17566" spans="1:8" x14ac:dyDescent="0.25">
      <c r="A17566" s="1" t="s">
        <v>706</v>
      </c>
      <c r="B17566" s="1" t="str">
        <f>_xlfn.CONCAT(SteamCharts[[#This Row],[month]],SteamCharts[[#This Row],[year]])</f>
        <v>April 2016</v>
      </c>
      <c r="C17566">
        <v>2016</v>
      </c>
      <c r="D17566" s="1" t="s">
        <v>18</v>
      </c>
      <c r="E17566" s="1">
        <v>338.63</v>
      </c>
      <c r="F17566" s="1">
        <v>-52.29</v>
      </c>
      <c r="G17566">
        <v>834</v>
      </c>
      <c r="H17566" s="2">
        <v>0.40603099999999998</v>
      </c>
    </row>
    <row r="17567" spans="1:8" x14ac:dyDescent="0.25">
      <c r="A17567" s="1" t="s">
        <v>706</v>
      </c>
      <c r="B17567" s="1" t="str">
        <f>_xlfn.CONCAT(SteamCharts[[#This Row],[month]],SteamCharts[[#This Row],[year]])</f>
        <v>March 2016</v>
      </c>
      <c r="C17567">
        <v>2016</v>
      </c>
      <c r="D17567" s="1" t="s">
        <v>19</v>
      </c>
      <c r="E17567" s="1">
        <v>390.91</v>
      </c>
      <c r="F17567" s="1">
        <v>-57.84</v>
      </c>
      <c r="G17567">
        <v>915</v>
      </c>
      <c r="H17567" s="2">
        <v>0.42722399999999999</v>
      </c>
    </row>
    <row r="17568" spans="1:8" x14ac:dyDescent="0.25">
      <c r="A17568" s="1" t="s">
        <v>706</v>
      </c>
      <c r="B17568" s="1" t="str">
        <f>_xlfn.CONCAT(SteamCharts[[#This Row],[month]],SteamCharts[[#This Row],[year]])</f>
        <v>February 2016</v>
      </c>
      <c r="C17568">
        <v>2016</v>
      </c>
      <c r="D17568" s="1" t="s">
        <v>8</v>
      </c>
      <c r="E17568" s="1">
        <v>448.75</v>
      </c>
      <c r="F17568" s="1">
        <v>-158.41</v>
      </c>
      <c r="G17568">
        <v>1076</v>
      </c>
      <c r="H17568" s="2">
        <v>0.41705399999999998</v>
      </c>
    </row>
    <row r="17569" spans="1:8" x14ac:dyDescent="0.25">
      <c r="A17569" s="1" t="s">
        <v>706</v>
      </c>
      <c r="B17569" s="1" t="str">
        <f>_xlfn.CONCAT(SteamCharts[[#This Row],[month]],SteamCharts[[#This Row],[year]])</f>
        <v>January 2016</v>
      </c>
      <c r="C17569">
        <v>2016</v>
      </c>
      <c r="D17569" s="1" t="s">
        <v>9</v>
      </c>
      <c r="E17569" s="1">
        <v>607.16</v>
      </c>
      <c r="F17569" s="1">
        <v>-211.44</v>
      </c>
      <c r="G17569">
        <v>1690</v>
      </c>
      <c r="H17569" s="2">
        <v>0.35926599999999997</v>
      </c>
    </row>
    <row r="17570" spans="1:8" x14ac:dyDescent="0.25">
      <c r="A17570" s="1" t="s">
        <v>706</v>
      </c>
      <c r="B17570" s="1" t="str">
        <f>_xlfn.CONCAT(SteamCharts[[#This Row],[month]],SteamCharts[[#This Row],[year]])</f>
        <v>December 2015</v>
      </c>
      <c r="C17570">
        <v>2015</v>
      </c>
      <c r="D17570" s="1" t="s">
        <v>10</v>
      </c>
      <c r="E17570" s="1">
        <v>818.6</v>
      </c>
      <c r="F17570" s="1">
        <v>-328.18</v>
      </c>
      <c r="G17570">
        <v>2293</v>
      </c>
      <c r="H17570" s="2">
        <v>0.35699999999999998</v>
      </c>
    </row>
    <row r="17571" spans="1:8" x14ac:dyDescent="0.25">
      <c r="A17571" s="1" t="s">
        <v>706</v>
      </c>
      <c r="B17571" s="1" t="str">
        <f>_xlfn.CONCAT(SteamCharts[[#This Row],[month]],SteamCharts[[#This Row],[year]])</f>
        <v>November 2015</v>
      </c>
      <c r="C17571">
        <v>2015</v>
      </c>
      <c r="D17571" s="1" t="s">
        <v>11</v>
      </c>
      <c r="E17571" s="1">
        <v>1146.78</v>
      </c>
      <c r="F17571" s="1">
        <v>438.17</v>
      </c>
      <c r="G17571">
        <v>2870</v>
      </c>
      <c r="H17571" s="2">
        <v>0.39957500000000001</v>
      </c>
    </row>
    <row r="17572" spans="1:8" x14ac:dyDescent="0.25">
      <c r="A17572" s="1" t="s">
        <v>706</v>
      </c>
      <c r="B17572" s="1" t="str">
        <f>_xlfn.CONCAT(SteamCharts[[#This Row],[month]],SteamCharts[[#This Row],[year]])</f>
        <v>October 2015</v>
      </c>
      <c r="C17572">
        <v>2015</v>
      </c>
      <c r="D17572" s="1" t="s">
        <v>12</v>
      </c>
      <c r="E17572" s="1">
        <v>708.62</v>
      </c>
      <c r="F17572" s="1">
        <v>117.54</v>
      </c>
      <c r="G17572">
        <v>2489</v>
      </c>
      <c r="H17572" s="2">
        <v>0.28470099999999998</v>
      </c>
    </row>
    <row r="17573" spans="1:8" x14ac:dyDescent="0.25">
      <c r="A17573" s="1" t="s">
        <v>706</v>
      </c>
      <c r="B17573" s="1" t="str">
        <f>_xlfn.CONCAT(SteamCharts[[#This Row],[month]],SteamCharts[[#This Row],[year]])</f>
        <v>September 2015</v>
      </c>
      <c r="C17573">
        <v>2015</v>
      </c>
      <c r="D17573" s="1" t="s">
        <v>13</v>
      </c>
      <c r="E17573" s="1">
        <v>591.08000000000004</v>
      </c>
      <c r="F17573" s="1">
        <v>-222.99</v>
      </c>
      <c r="G17573">
        <v>1528</v>
      </c>
      <c r="H17573" s="2">
        <v>0.38683200000000001</v>
      </c>
    </row>
    <row r="17574" spans="1:8" x14ac:dyDescent="0.25">
      <c r="A17574" s="1" t="s">
        <v>706</v>
      </c>
      <c r="B17574" s="1" t="str">
        <f>_xlfn.CONCAT(SteamCharts[[#This Row],[month]],SteamCharts[[#This Row],[year]])</f>
        <v>August 2015</v>
      </c>
      <c r="C17574">
        <v>2015</v>
      </c>
      <c r="D17574" s="1" t="s">
        <v>14</v>
      </c>
      <c r="E17574" s="1">
        <v>814.07</v>
      </c>
      <c r="F17574" s="1">
        <v>-169.82</v>
      </c>
      <c r="G17574">
        <v>1815</v>
      </c>
      <c r="H17574" s="2">
        <v>0.44852300000000001</v>
      </c>
    </row>
    <row r="17575" spans="1:8" x14ac:dyDescent="0.25">
      <c r="A17575" s="1" t="s">
        <v>706</v>
      </c>
      <c r="B17575" s="1" t="str">
        <f>_xlfn.CONCAT(SteamCharts[[#This Row],[month]],SteamCharts[[#This Row],[year]])</f>
        <v>July 2015</v>
      </c>
      <c r="C17575">
        <v>2015</v>
      </c>
      <c r="D17575" s="1" t="s">
        <v>15</v>
      </c>
      <c r="E17575" s="1">
        <v>983.88</v>
      </c>
      <c r="F17575" s="1">
        <v>-360.3</v>
      </c>
      <c r="G17575">
        <v>2183</v>
      </c>
      <c r="H17575" s="2">
        <v>0.45070100000000002</v>
      </c>
    </row>
    <row r="17576" spans="1:8" x14ac:dyDescent="0.25">
      <c r="A17576" s="1" t="s">
        <v>706</v>
      </c>
      <c r="B17576" s="1" t="str">
        <f>_xlfn.CONCAT(SteamCharts[[#This Row],[month]],SteamCharts[[#This Row],[year]])</f>
        <v>June 2015</v>
      </c>
      <c r="C17576">
        <v>2015</v>
      </c>
      <c r="D17576" s="1" t="s">
        <v>16</v>
      </c>
      <c r="E17576" s="1">
        <v>1344.18</v>
      </c>
      <c r="F17576" s="1">
        <v>891.75</v>
      </c>
      <c r="G17576">
        <v>3740</v>
      </c>
      <c r="H17576" s="2">
        <v>0.359406</v>
      </c>
    </row>
    <row r="17577" spans="1:8" x14ac:dyDescent="0.25">
      <c r="A17577" s="1" t="s">
        <v>706</v>
      </c>
      <c r="B17577" s="1" t="str">
        <f>_xlfn.CONCAT(SteamCharts[[#This Row],[month]],SteamCharts[[#This Row],[year]])</f>
        <v>May 2015</v>
      </c>
      <c r="C17577">
        <v>2015</v>
      </c>
      <c r="D17577" s="1" t="s">
        <v>17</v>
      </c>
      <c r="E17577" s="1">
        <v>452.44</v>
      </c>
      <c r="F17577" s="1">
        <v>-15.41</v>
      </c>
      <c r="G17577">
        <v>1014</v>
      </c>
      <c r="H17577" s="2">
        <v>0.44619300000000001</v>
      </c>
    </row>
    <row r="17578" spans="1:8" x14ac:dyDescent="0.25">
      <c r="A17578" s="1" t="s">
        <v>706</v>
      </c>
      <c r="B17578" s="1" t="str">
        <f>_xlfn.CONCAT(SteamCharts[[#This Row],[month]],SteamCharts[[#This Row],[year]])</f>
        <v>April 2015</v>
      </c>
      <c r="C17578">
        <v>2015</v>
      </c>
      <c r="D17578" s="1" t="s">
        <v>18</v>
      </c>
      <c r="E17578" s="1">
        <v>467.85</v>
      </c>
      <c r="F17578" s="1">
        <v>-74.33</v>
      </c>
      <c r="G17578">
        <v>1118</v>
      </c>
      <c r="H17578" s="2">
        <v>0.41847000000000001</v>
      </c>
    </row>
    <row r="17579" spans="1:8" x14ac:dyDescent="0.25">
      <c r="A17579" s="1" t="s">
        <v>706</v>
      </c>
      <c r="B17579" s="1" t="str">
        <f>_xlfn.CONCAT(SteamCharts[[#This Row],[month]],SteamCharts[[#This Row],[year]])</f>
        <v>March 2015</v>
      </c>
      <c r="C17579">
        <v>2015</v>
      </c>
      <c r="D17579" s="1" t="s">
        <v>19</v>
      </c>
      <c r="E17579" s="1">
        <v>542.16999999999996</v>
      </c>
      <c r="F17579" s="1">
        <v>36.880000000000003</v>
      </c>
      <c r="G17579">
        <v>1260</v>
      </c>
      <c r="H17579" s="2">
        <v>0.43029400000000001</v>
      </c>
    </row>
    <row r="17580" spans="1:8" x14ac:dyDescent="0.25">
      <c r="A17580" s="1" t="s">
        <v>706</v>
      </c>
      <c r="B17580" s="1" t="str">
        <f>_xlfn.CONCAT(SteamCharts[[#This Row],[month]],SteamCharts[[#This Row],[year]])</f>
        <v>February 2015</v>
      </c>
      <c r="C17580">
        <v>2015</v>
      </c>
      <c r="D17580" s="1" t="s">
        <v>8</v>
      </c>
      <c r="E17580" s="1">
        <v>505.29</v>
      </c>
      <c r="F17580" s="1">
        <v>-160.37</v>
      </c>
      <c r="G17580">
        <v>1140</v>
      </c>
      <c r="H17580" s="2">
        <v>0.44323699999999999</v>
      </c>
    </row>
    <row r="17581" spans="1:8" x14ac:dyDescent="0.25">
      <c r="A17581" s="1" t="s">
        <v>706</v>
      </c>
      <c r="B17581" s="1" t="str">
        <f>_xlfn.CONCAT(SteamCharts[[#This Row],[month]],SteamCharts[[#This Row],[year]])</f>
        <v>January 2015</v>
      </c>
      <c r="C17581">
        <v>2015</v>
      </c>
      <c r="D17581" s="1" t="s">
        <v>9</v>
      </c>
      <c r="E17581" s="1">
        <v>665.66</v>
      </c>
      <c r="F17581" s="1">
        <v>62.93</v>
      </c>
      <c r="G17581">
        <v>1702</v>
      </c>
      <c r="H17581" s="2">
        <v>0.39110499999999998</v>
      </c>
    </row>
    <row r="17582" spans="1:8" x14ac:dyDescent="0.25">
      <c r="A17582" s="1" t="s">
        <v>706</v>
      </c>
      <c r="B17582" s="1" t="str">
        <f>_xlfn.CONCAT(SteamCharts[[#This Row],[month]],SteamCharts[[#This Row],[year]])</f>
        <v>December 2014</v>
      </c>
      <c r="C17582">
        <v>2014</v>
      </c>
      <c r="D17582" s="1" t="s">
        <v>10</v>
      </c>
      <c r="E17582" s="1">
        <v>602.72</v>
      </c>
      <c r="F17582" s="1">
        <v>56.21</v>
      </c>
      <c r="G17582">
        <v>1755</v>
      </c>
      <c r="H17582" s="2">
        <v>0.34343000000000001</v>
      </c>
    </row>
    <row r="17583" spans="1:8" x14ac:dyDescent="0.25">
      <c r="A17583" s="1" t="s">
        <v>706</v>
      </c>
      <c r="B17583" s="1" t="str">
        <f>_xlfn.CONCAT(SteamCharts[[#This Row],[month]],SteamCharts[[#This Row],[year]])</f>
        <v>November 2014</v>
      </c>
      <c r="C17583">
        <v>2014</v>
      </c>
      <c r="D17583" s="1" t="s">
        <v>11</v>
      </c>
      <c r="E17583" s="1">
        <v>546.51</v>
      </c>
      <c r="F17583" s="1">
        <v>160.46</v>
      </c>
      <c r="G17583">
        <v>1477</v>
      </c>
      <c r="H17583" s="2">
        <v>0.37001400000000001</v>
      </c>
    </row>
    <row r="17584" spans="1:8" x14ac:dyDescent="0.25">
      <c r="A17584" s="1" t="s">
        <v>706</v>
      </c>
      <c r="B17584" s="1" t="str">
        <f>_xlfn.CONCAT(SteamCharts[[#This Row],[month]],SteamCharts[[#This Row],[year]])</f>
        <v>October 2014</v>
      </c>
      <c r="C17584">
        <v>2014</v>
      </c>
      <c r="D17584" s="1" t="s">
        <v>12</v>
      </c>
      <c r="E17584" s="1">
        <v>386.05</v>
      </c>
      <c r="F17584" s="1">
        <v>-42.14</v>
      </c>
      <c r="G17584">
        <v>1002</v>
      </c>
      <c r="H17584" s="2">
        <v>0.38527899999999998</v>
      </c>
    </row>
    <row r="17585" spans="1:8" x14ac:dyDescent="0.25">
      <c r="A17585" s="1" t="s">
        <v>706</v>
      </c>
      <c r="B17585" s="1" t="str">
        <f>_xlfn.CONCAT(SteamCharts[[#This Row],[month]],SteamCharts[[#This Row],[year]])</f>
        <v>September 2014</v>
      </c>
      <c r="C17585">
        <v>2014</v>
      </c>
      <c r="D17585" s="1" t="s">
        <v>13</v>
      </c>
      <c r="E17585" s="1">
        <v>428.19</v>
      </c>
      <c r="F17585" s="1">
        <v>-147.84</v>
      </c>
      <c r="G17585">
        <v>1006</v>
      </c>
      <c r="H17585" s="2">
        <v>0.42563600000000001</v>
      </c>
    </row>
    <row r="17586" spans="1:8" x14ac:dyDescent="0.25">
      <c r="A17586" s="1" t="s">
        <v>706</v>
      </c>
      <c r="B17586" s="1" t="str">
        <f>_xlfn.CONCAT(SteamCharts[[#This Row],[month]],SteamCharts[[#This Row],[year]])</f>
        <v>August 2014</v>
      </c>
      <c r="C17586">
        <v>2014</v>
      </c>
      <c r="D17586" s="1" t="s">
        <v>14</v>
      </c>
      <c r="E17586" s="1">
        <v>576.03</v>
      </c>
      <c r="F17586" s="1">
        <v>-154.27000000000001</v>
      </c>
      <c r="G17586">
        <v>1272</v>
      </c>
      <c r="H17586" s="2">
        <v>0.45285399999999998</v>
      </c>
    </row>
    <row r="17587" spans="1:8" x14ac:dyDescent="0.25">
      <c r="A17587" s="1" t="s">
        <v>706</v>
      </c>
      <c r="B17587" s="1" t="str">
        <f>_xlfn.CONCAT(SteamCharts[[#This Row],[month]],SteamCharts[[#This Row],[year]])</f>
        <v>July 2014</v>
      </c>
      <c r="C17587">
        <v>2014</v>
      </c>
      <c r="D17587" s="1" t="s">
        <v>15</v>
      </c>
      <c r="E17587" s="1">
        <v>730.3</v>
      </c>
      <c r="F17587" s="1">
        <v>216.16</v>
      </c>
      <c r="G17587">
        <v>1912</v>
      </c>
      <c r="H17587" s="2">
        <v>0.38195600000000002</v>
      </c>
    </row>
    <row r="17588" spans="1:8" x14ac:dyDescent="0.25">
      <c r="A17588" s="1" t="s">
        <v>706</v>
      </c>
      <c r="B17588" s="1" t="str">
        <f>_xlfn.CONCAT(SteamCharts[[#This Row],[month]],SteamCharts[[#This Row],[year]])</f>
        <v>June 2014</v>
      </c>
      <c r="C17588">
        <v>2014</v>
      </c>
      <c r="D17588" s="1" t="s">
        <v>16</v>
      </c>
      <c r="E17588" s="1">
        <v>514.13</v>
      </c>
      <c r="F17588" s="1">
        <v>128.34</v>
      </c>
      <c r="G17588">
        <v>1602</v>
      </c>
      <c r="H17588" s="2">
        <v>0.32092999999999999</v>
      </c>
    </row>
    <row r="17589" spans="1:8" x14ac:dyDescent="0.25">
      <c r="A17589" s="1" t="s">
        <v>706</v>
      </c>
      <c r="B17589" s="1" t="str">
        <f>_xlfn.CONCAT(SteamCharts[[#This Row],[month]],SteamCharts[[#This Row],[year]])</f>
        <v>May 2014</v>
      </c>
      <c r="C17589">
        <v>2014</v>
      </c>
      <c r="D17589" s="1" t="s">
        <v>17</v>
      </c>
      <c r="E17589" s="1">
        <v>385.8</v>
      </c>
      <c r="F17589" s="1">
        <v>-53.38</v>
      </c>
      <c r="G17589">
        <v>934</v>
      </c>
      <c r="H17589" s="2">
        <v>0.41306199999999998</v>
      </c>
    </row>
    <row r="17590" spans="1:8" x14ac:dyDescent="0.25">
      <c r="A17590" s="1" t="s">
        <v>706</v>
      </c>
      <c r="B17590" s="1" t="str">
        <f>_xlfn.CONCAT(SteamCharts[[#This Row],[month]],SteamCharts[[#This Row],[year]])</f>
        <v>April 2014</v>
      </c>
      <c r="C17590">
        <v>2014</v>
      </c>
      <c r="D17590" s="1" t="s">
        <v>18</v>
      </c>
      <c r="E17590" s="1">
        <v>439.18</v>
      </c>
      <c r="F17590" s="1">
        <v>-81.14</v>
      </c>
      <c r="G17590">
        <v>1022</v>
      </c>
      <c r="H17590" s="2">
        <v>0.429726</v>
      </c>
    </row>
    <row r="17591" spans="1:8" x14ac:dyDescent="0.25">
      <c r="A17591" s="1" t="s">
        <v>706</v>
      </c>
      <c r="B17591" s="1" t="str">
        <f>_xlfn.CONCAT(SteamCharts[[#This Row],[month]],SteamCharts[[#This Row],[year]])</f>
        <v>March 2014</v>
      </c>
      <c r="C17591">
        <v>2014</v>
      </c>
      <c r="D17591" s="1" t="s">
        <v>19</v>
      </c>
      <c r="E17591" s="1">
        <v>520.32000000000005</v>
      </c>
      <c r="F17591" s="1">
        <v>-171.13</v>
      </c>
      <c r="G17591">
        <v>1233</v>
      </c>
      <c r="H17591" s="2">
        <v>0.42199500000000001</v>
      </c>
    </row>
    <row r="17592" spans="1:8" x14ac:dyDescent="0.25">
      <c r="A17592" s="1" t="s">
        <v>706</v>
      </c>
      <c r="B17592" s="1" t="str">
        <f>_xlfn.CONCAT(SteamCharts[[#This Row],[month]],SteamCharts[[#This Row],[year]])</f>
        <v>February 2014</v>
      </c>
      <c r="C17592">
        <v>2014</v>
      </c>
      <c r="D17592" s="1" t="s">
        <v>8</v>
      </c>
      <c r="E17592" s="1">
        <v>691.45</v>
      </c>
      <c r="F17592" s="1">
        <v>-109.45</v>
      </c>
      <c r="G17592">
        <v>1719</v>
      </c>
      <c r="H17592" s="2">
        <v>0.40223999999999999</v>
      </c>
    </row>
    <row r="17593" spans="1:8" x14ac:dyDescent="0.25">
      <c r="A17593" s="1" t="s">
        <v>706</v>
      </c>
      <c r="B17593" s="1" t="str">
        <f>_xlfn.CONCAT(SteamCharts[[#This Row],[month]],SteamCharts[[#This Row],[year]])</f>
        <v>January 2014</v>
      </c>
      <c r="C17593">
        <v>2014</v>
      </c>
      <c r="D17593" s="1" t="s">
        <v>9</v>
      </c>
      <c r="E17593" s="1">
        <v>800.9</v>
      </c>
      <c r="F17593" s="1">
        <v>236.55</v>
      </c>
      <c r="G17593">
        <v>2257</v>
      </c>
      <c r="H17593" s="2">
        <v>0.354852</v>
      </c>
    </row>
    <row r="17594" spans="1:8" x14ac:dyDescent="0.25">
      <c r="A17594" s="1" t="s">
        <v>706</v>
      </c>
      <c r="B17594" s="1" t="str">
        <f>_xlfn.CONCAT(SteamCharts[[#This Row],[month]],SteamCharts[[#This Row],[year]])</f>
        <v>December 2013</v>
      </c>
      <c r="C17594">
        <v>2013</v>
      </c>
      <c r="D17594" s="1" t="s">
        <v>10</v>
      </c>
      <c r="E17594" s="1">
        <v>564.36</v>
      </c>
      <c r="F17594" s="1">
        <v>-2.97</v>
      </c>
      <c r="G17594">
        <v>1968</v>
      </c>
      <c r="H17594" s="2">
        <v>0.28676800000000002</v>
      </c>
    </row>
    <row r="17595" spans="1:8" x14ac:dyDescent="0.25">
      <c r="A17595" s="1" t="s">
        <v>706</v>
      </c>
      <c r="B17595" s="1" t="str">
        <f>_xlfn.CONCAT(SteamCharts[[#This Row],[month]],SteamCharts[[#This Row],[year]])</f>
        <v>November 2013</v>
      </c>
      <c r="C17595">
        <v>2013</v>
      </c>
      <c r="D17595" s="1" t="s">
        <v>11</v>
      </c>
      <c r="E17595" s="1">
        <v>567.32000000000005</v>
      </c>
      <c r="F17595" s="1">
        <v>164.83</v>
      </c>
      <c r="G17595">
        <v>1502</v>
      </c>
      <c r="H17595" s="2">
        <v>0.37770999999999999</v>
      </c>
    </row>
    <row r="17596" spans="1:8" x14ac:dyDescent="0.25">
      <c r="A17596" s="1" t="s">
        <v>706</v>
      </c>
      <c r="B17596" s="1" t="str">
        <f>_xlfn.CONCAT(SteamCharts[[#This Row],[month]],SteamCharts[[#This Row],[year]])</f>
        <v>October 2013</v>
      </c>
      <c r="C17596">
        <v>2013</v>
      </c>
      <c r="D17596" s="1" t="s">
        <v>12</v>
      </c>
      <c r="E17596" s="1">
        <v>402.49</v>
      </c>
      <c r="F17596" s="1">
        <v>-47.28</v>
      </c>
      <c r="G17596">
        <v>1035</v>
      </c>
      <c r="H17596" s="2">
        <v>0.38887899999999997</v>
      </c>
    </row>
    <row r="17597" spans="1:8" x14ac:dyDescent="0.25">
      <c r="A17597" s="1" t="s">
        <v>706</v>
      </c>
      <c r="B17597" s="1" t="str">
        <f>_xlfn.CONCAT(SteamCharts[[#This Row],[month]],SteamCharts[[#This Row],[year]])</f>
        <v>September 2013</v>
      </c>
      <c r="C17597">
        <v>2013</v>
      </c>
      <c r="D17597" s="1" t="s">
        <v>13</v>
      </c>
      <c r="E17597" s="1">
        <v>449.78</v>
      </c>
      <c r="F17597" s="1">
        <v>-323.86</v>
      </c>
      <c r="G17597">
        <v>1221</v>
      </c>
      <c r="H17597" s="2">
        <v>0.36836999999999998</v>
      </c>
    </row>
    <row r="17598" spans="1:8" x14ac:dyDescent="0.25">
      <c r="A17598" s="1" t="s">
        <v>706</v>
      </c>
      <c r="B17598" s="1" t="str">
        <f>_xlfn.CONCAT(SteamCharts[[#This Row],[month]],SteamCharts[[#This Row],[year]])</f>
        <v>August 2013</v>
      </c>
      <c r="C17598">
        <v>2013</v>
      </c>
      <c r="D17598" s="1" t="s">
        <v>14</v>
      </c>
      <c r="E17598" s="1">
        <v>773.64</v>
      </c>
      <c r="F17598" s="1">
        <v>167.47</v>
      </c>
      <c r="G17598">
        <v>2482</v>
      </c>
      <c r="H17598" s="2">
        <v>0.31169999999999998</v>
      </c>
    </row>
    <row r="17599" spans="1:8" x14ac:dyDescent="0.25">
      <c r="A17599" s="1" t="s">
        <v>706</v>
      </c>
      <c r="B17599" s="1" t="str">
        <f>_xlfn.CONCAT(SteamCharts[[#This Row],[month]],SteamCharts[[#This Row],[year]])</f>
        <v>July 2013</v>
      </c>
      <c r="C17599">
        <v>2013</v>
      </c>
      <c r="D17599" s="1" t="s">
        <v>15</v>
      </c>
      <c r="E17599" s="1">
        <v>606.16999999999996</v>
      </c>
      <c r="F17599" s="1">
        <v>342.91</v>
      </c>
      <c r="G17599">
        <v>1785</v>
      </c>
      <c r="H17599" s="2">
        <v>0.33959099999999998</v>
      </c>
    </row>
    <row r="17600" spans="1:8" x14ac:dyDescent="0.25">
      <c r="A17600" s="1" t="s">
        <v>706</v>
      </c>
      <c r="B17600" s="1" t="str">
        <f>_xlfn.CONCAT(SteamCharts[[#This Row],[month]],SteamCharts[[#This Row],[year]])</f>
        <v>June 2013</v>
      </c>
      <c r="C17600">
        <v>2013</v>
      </c>
      <c r="D17600" s="1" t="s">
        <v>16</v>
      </c>
      <c r="E17600" s="1">
        <v>263.26</v>
      </c>
      <c r="F17600" s="1">
        <v>-6.26</v>
      </c>
      <c r="G17600">
        <v>641</v>
      </c>
      <c r="H17600" s="2">
        <v>0.41070200000000001</v>
      </c>
    </row>
    <row r="17601" spans="1:8" x14ac:dyDescent="0.25">
      <c r="A17601" s="1" t="s">
        <v>706</v>
      </c>
      <c r="B17601" s="1" t="str">
        <f>_xlfn.CONCAT(SteamCharts[[#This Row],[month]],SteamCharts[[#This Row],[year]])</f>
        <v>May 2013</v>
      </c>
      <c r="C17601">
        <v>2013</v>
      </c>
      <c r="D17601" s="1" t="s">
        <v>17</v>
      </c>
      <c r="E17601" s="1">
        <v>269.52</v>
      </c>
      <c r="F17601" s="1">
        <v>-0.54</v>
      </c>
      <c r="G17601">
        <v>668</v>
      </c>
      <c r="H17601" s="2">
        <v>0.40347300000000003</v>
      </c>
    </row>
    <row r="17602" spans="1:8" x14ac:dyDescent="0.25">
      <c r="A17602" s="1" t="s">
        <v>706</v>
      </c>
      <c r="B17602" s="1" t="str">
        <f>_xlfn.CONCAT(SteamCharts[[#This Row],[month]],SteamCharts[[#This Row],[year]])</f>
        <v>April 2013</v>
      </c>
      <c r="C17602">
        <v>2013</v>
      </c>
      <c r="D17602" s="1" t="s">
        <v>18</v>
      </c>
      <c r="E17602" s="1">
        <v>270.07</v>
      </c>
      <c r="F17602" s="1">
        <v>-38.67</v>
      </c>
      <c r="G17602">
        <v>705</v>
      </c>
      <c r="H17602" s="2">
        <v>0.38307799999999997</v>
      </c>
    </row>
    <row r="17603" spans="1:8" x14ac:dyDescent="0.25">
      <c r="A17603" s="1" t="s">
        <v>706</v>
      </c>
      <c r="B17603" s="1" t="str">
        <f>_xlfn.CONCAT(SteamCharts[[#This Row],[month]],SteamCharts[[#This Row],[year]])</f>
        <v>March 2013</v>
      </c>
      <c r="C17603">
        <v>2013</v>
      </c>
      <c r="D17603" s="1" t="s">
        <v>19</v>
      </c>
      <c r="E17603" s="1">
        <v>308.74</v>
      </c>
      <c r="F17603" s="1">
        <v>-25.68</v>
      </c>
      <c r="G17603">
        <v>750</v>
      </c>
      <c r="H17603" s="2">
        <v>0.41165299999999999</v>
      </c>
    </row>
    <row r="17604" spans="1:8" x14ac:dyDescent="0.25">
      <c r="A17604" s="1" t="s">
        <v>706</v>
      </c>
      <c r="B17604" s="1" t="str">
        <f>_xlfn.CONCAT(SteamCharts[[#This Row],[month]],SteamCharts[[#This Row],[year]])</f>
        <v>February 2013</v>
      </c>
      <c r="C17604">
        <v>2013</v>
      </c>
      <c r="D17604" s="1" t="s">
        <v>8</v>
      </c>
      <c r="E17604" s="1">
        <v>334.42</v>
      </c>
      <c r="F17604" s="1">
        <v>-68.81</v>
      </c>
      <c r="G17604">
        <v>857</v>
      </c>
      <c r="H17604" s="2">
        <v>0.39022200000000001</v>
      </c>
    </row>
    <row r="17605" spans="1:8" x14ac:dyDescent="0.25">
      <c r="A17605" s="1" t="s">
        <v>706</v>
      </c>
      <c r="B17605" s="1" t="str">
        <f>_xlfn.CONCAT(SteamCharts[[#This Row],[month]],SteamCharts[[#This Row],[year]])</f>
        <v>January 2013</v>
      </c>
      <c r="C17605">
        <v>2013</v>
      </c>
      <c r="D17605" s="1" t="s">
        <v>9</v>
      </c>
      <c r="E17605" s="1">
        <v>403.23</v>
      </c>
      <c r="F17605" s="1">
        <v>57.33</v>
      </c>
      <c r="G17605">
        <v>938</v>
      </c>
      <c r="H17605" s="2">
        <v>0.42988300000000002</v>
      </c>
    </row>
    <row r="17606" spans="1:8" x14ac:dyDescent="0.25">
      <c r="A17606" s="1" t="s">
        <v>706</v>
      </c>
      <c r="B17606" s="1" t="str">
        <f>_xlfn.CONCAT(SteamCharts[[#This Row],[month]],SteamCharts[[#This Row],[year]])</f>
        <v>December 2012</v>
      </c>
      <c r="C17606">
        <v>2012</v>
      </c>
      <c r="D17606" s="1" t="s">
        <v>10</v>
      </c>
      <c r="E17606" s="1">
        <v>345.9</v>
      </c>
      <c r="F17606" s="1">
        <v>-28.13</v>
      </c>
      <c r="G17606">
        <v>816</v>
      </c>
      <c r="H17606" s="2">
        <v>0.42389700000000002</v>
      </c>
    </row>
    <row r="17607" spans="1:8" x14ac:dyDescent="0.25">
      <c r="A17607" s="1" t="s">
        <v>706</v>
      </c>
      <c r="B17607" s="1" t="str">
        <f>_xlfn.CONCAT(SteamCharts[[#This Row],[month]],SteamCharts[[#This Row],[year]])</f>
        <v>November 2012</v>
      </c>
      <c r="C17607">
        <v>2012</v>
      </c>
      <c r="D17607" s="1" t="s">
        <v>11</v>
      </c>
      <c r="E17607" s="1">
        <v>374.03</v>
      </c>
      <c r="F17607" s="1">
        <v>22.89</v>
      </c>
      <c r="G17607">
        <v>890</v>
      </c>
      <c r="H17607" s="2">
        <v>0.42025800000000002</v>
      </c>
    </row>
    <row r="17608" spans="1:8" x14ac:dyDescent="0.25">
      <c r="A17608" s="1" t="s">
        <v>706</v>
      </c>
      <c r="B17608" s="1" t="str">
        <f>_xlfn.CONCAT(SteamCharts[[#This Row],[month]],SteamCharts[[#This Row],[year]])</f>
        <v>October 2012</v>
      </c>
      <c r="C17608">
        <v>2012</v>
      </c>
      <c r="D17608" s="1" t="s">
        <v>12</v>
      </c>
      <c r="E17608" s="1">
        <v>351.14</v>
      </c>
      <c r="F17608" s="1">
        <v>-61.27</v>
      </c>
      <c r="G17608">
        <v>902</v>
      </c>
      <c r="H17608" s="2">
        <v>0.38929000000000002</v>
      </c>
    </row>
    <row r="17609" spans="1:8" x14ac:dyDescent="0.25">
      <c r="A17609" s="1" t="s">
        <v>706</v>
      </c>
      <c r="B17609" s="1" t="str">
        <f>_xlfn.CONCAT(SteamCharts[[#This Row],[month]],SteamCharts[[#This Row],[year]])</f>
        <v>September 2012</v>
      </c>
      <c r="C17609">
        <v>2012</v>
      </c>
      <c r="D17609" s="1" t="s">
        <v>13</v>
      </c>
      <c r="E17609" s="1">
        <v>412.42</v>
      </c>
      <c r="F17609" s="1">
        <v>-56.06</v>
      </c>
      <c r="G17609">
        <v>1031</v>
      </c>
      <c r="H17609" s="2">
        <v>0.40001900000000001</v>
      </c>
    </row>
    <row r="17610" spans="1:8" x14ac:dyDescent="0.25">
      <c r="A17610" s="1" t="s">
        <v>706</v>
      </c>
      <c r="B17610" s="1" t="str">
        <f>_xlfn.CONCAT(SteamCharts[[#This Row],[month]],SteamCharts[[#This Row],[year]])</f>
        <v>August 2012</v>
      </c>
      <c r="C17610">
        <v>2012</v>
      </c>
      <c r="D17610" s="1" t="s">
        <v>14</v>
      </c>
      <c r="E17610" s="1">
        <v>468.48</v>
      </c>
      <c r="F17610" s="1">
        <v>-92.6</v>
      </c>
      <c r="G17610">
        <v>1010</v>
      </c>
      <c r="H17610" s="2">
        <v>0.46384199999999998</v>
      </c>
    </row>
    <row r="17611" spans="1:8" x14ac:dyDescent="0.25">
      <c r="A17611" s="1" t="s">
        <v>706</v>
      </c>
      <c r="B17611" s="1" t="str">
        <f>_xlfn.CONCAT(SteamCharts[[#This Row],[month]],SteamCharts[[#This Row],[year]])</f>
        <v>July 2012</v>
      </c>
      <c r="C17611">
        <v>2012</v>
      </c>
      <c r="D17611" s="1" t="s">
        <v>15</v>
      </c>
      <c r="E17611" s="1">
        <v>561.07000000000005</v>
      </c>
      <c r="F17611" s="1" t="s">
        <v>24</v>
      </c>
      <c r="G17611">
        <v>1168</v>
      </c>
      <c r="H17611" s="2">
        <v>0.48036800000000002</v>
      </c>
    </row>
    <row r="17612" spans="1:8" x14ac:dyDescent="0.25">
      <c r="A17612" s="1" t="s">
        <v>708</v>
      </c>
      <c r="B17612" s="1" t="str">
        <f>_xlfn.CONCAT(SteamCharts[[#This Row],[month]],SteamCharts[[#This Row],[year]])</f>
        <v>February 2021</v>
      </c>
      <c r="C17612">
        <v>2021</v>
      </c>
      <c r="D17612" s="1" t="s">
        <v>8</v>
      </c>
      <c r="E17612" s="1">
        <v>946.19</v>
      </c>
      <c r="F17612" s="1">
        <v>-31.23</v>
      </c>
      <c r="G17612">
        <v>2577</v>
      </c>
      <c r="H17612" s="2">
        <v>0.36716700000000002</v>
      </c>
    </row>
    <row r="17613" spans="1:8" x14ac:dyDescent="0.25">
      <c r="A17613" s="1" t="s">
        <v>708</v>
      </c>
      <c r="B17613" s="1" t="str">
        <f>_xlfn.CONCAT(SteamCharts[[#This Row],[month]],SteamCharts[[#This Row],[year]])</f>
        <v>January 2021</v>
      </c>
      <c r="C17613">
        <v>2021</v>
      </c>
      <c r="D17613" s="1" t="s">
        <v>9</v>
      </c>
      <c r="E17613" s="1">
        <v>977.42</v>
      </c>
      <c r="F17613" s="1">
        <v>104.44</v>
      </c>
      <c r="G17613">
        <v>2580</v>
      </c>
      <c r="H17613" s="2">
        <v>0.37884499999999999</v>
      </c>
    </row>
    <row r="17614" spans="1:8" x14ac:dyDescent="0.25">
      <c r="A17614" s="1" t="s">
        <v>708</v>
      </c>
      <c r="B17614" s="1" t="str">
        <f>_xlfn.CONCAT(SteamCharts[[#This Row],[month]],SteamCharts[[#This Row],[year]])</f>
        <v>December 2020</v>
      </c>
      <c r="C17614">
        <v>2020</v>
      </c>
      <c r="D17614" s="1" t="s">
        <v>10</v>
      </c>
      <c r="E17614" s="1">
        <v>872.98</v>
      </c>
      <c r="F17614" s="1">
        <v>64.89</v>
      </c>
      <c r="G17614">
        <v>2519</v>
      </c>
      <c r="H17614" s="2">
        <v>0.34655799999999998</v>
      </c>
    </row>
    <row r="17615" spans="1:8" x14ac:dyDescent="0.25">
      <c r="A17615" s="1" t="s">
        <v>708</v>
      </c>
      <c r="B17615" s="1" t="str">
        <f>_xlfn.CONCAT(SteamCharts[[#This Row],[month]],SteamCharts[[#This Row],[year]])</f>
        <v>November 2020</v>
      </c>
      <c r="C17615">
        <v>2020</v>
      </c>
      <c r="D17615" s="1" t="s">
        <v>11</v>
      </c>
      <c r="E17615" s="1">
        <v>808.09</v>
      </c>
      <c r="F17615" s="1">
        <v>7.47</v>
      </c>
      <c r="G17615">
        <v>2008</v>
      </c>
      <c r="H17615" s="2">
        <v>0.40243499999999999</v>
      </c>
    </row>
    <row r="17616" spans="1:8" x14ac:dyDescent="0.25">
      <c r="A17616" s="1" t="s">
        <v>708</v>
      </c>
      <c r="B17616" s="1" t="str">
        <f>_xlfn.CONCAT(SteamCharts[[#This Row],[month]],SteamCharts[[#This Row],[year]])</f>
        <v>October 2020</v>
      </c>
      <c r="C17616">
        <v>2020</v>
      </c>
      <c r="D17616" s="1" t="s">
        <v>12</v>
      </c>
      <c r="E17616" s="1">
        <v>800.62</v>
      </c>
      <c r="F17616" s="1">
        <v>18.3</v>
      </c>
      <c r="G17616">
        <v>2403</v>
      </c>
      <c r="H17616" s="2">
        <v>0.333175</v>
      </c>
    </row>
    <row r="17617" spans="1:8" x14ac:dyDescent="0.25">
      <c r="A17617" s="1" t="s">
        <v>708</v>
      </c>
      <c r="B17617" s="1" t="str">
        <f>_xlfn.CONCAT(SteamCharts[[#This Row],[month]],SteamCharts[[#This Row],[year]])</f>
        <v>September 2020</v>
      </c>
      <c r="C17617">
        <v>2020</v>
      </c>
      <c r="D17617" s="1" t="s">
        <v>13</v>
      </c>
      <c r="E17617" s="1">
        <v>782.32</v>
      </c>
      <c r="F17617" s="1">
        <v>172.02</v>
      </c>
      <c r="G17617">
        <v>2699</v>
      </c>
      <c r="H17617" s="2">
        <v>0.289856</v>
      </c>
    </row>
    <row r="17618" spans="1:8" x14ac:dyDescent="0.25">
      <c r="A17618" s="1" t="s">
        <v>708</v>
      </c>
      <c r="B17618" s="1" t="str">
        <f>_xlfn.CONCAT(SteamCharts[[#This Row],[month]],SteamCharts[[#This Row],[year]])</f>
        <v>August 2020</v>
      </c>
      <c r="C17618">
        <v>2020</v>
      </c>
      <c r="D17618" s="1" t="s">
        <v>14</v>
      </c>
      <c r="E17618" s="1">
        <v>610.29999999999995</v>
      </c>
      <c r="F17618" s="1">
        <v>-310.23</v>
      </c>
      <c r="G17618">
        <v>1412</v>
      </c>
      <c r="H17618" s="2">
        <v>0.432224</v>
      </c>
    </row>
    <row r="17619" spans="1:8" x14ac:dyDescent="0.25">
      <c r="A17619" s="1" t="s">
        <v>708</v>
      </c>
      <c r="B17619" s="1" t="str">
        <f>_xlfn.CONCAT(SteamCharts[[#This Row],[month]],SteamCharts[[#This Row],[year]])</f>
        <v>July 2020</v>
      </c>
      <c r="C17619">
        <v>2020</v>
      </c>
      <c r="D17619" s="1" t="s">
        <v>15</v>
      </c>
      <c r="E17619" s="1">
        <v>920.53</v>
      </c>
      <c r="F17619" s="1">
        <v>128.85</v>
      </c>
      <c r="G17619">
        <v>2199</v>
      </c>
      <c r="H17619" s="2">
        <v>0.41861300000000001</v>
      </c>
    </row>
    <row r="17620" spans="1:8" x14ac:dyDescent="0.25">
      <c r="A17620" s="1" t="s">
        <v>708</v>
      </c>
      <c r="B17620" s="1" t="str">
        <f>_xlfn.CONCAT(SteamCharts[[#This Row],[month]],SteamCharts[[#This Row],[year]])</f>
        <v>June 2020</v>
      </c>
      <c r="C17620">
        <v>2020</v>
      </c>
      <c r="D17620" s="1" t="s">
        <v>16</v>
      </c>
      <c r="E17620" s="1">
        <v>791.68</v>
      </c>
      <c r="F17620" s="1">
        <v>-278.39</v>
      </c>
      <c r="G17620">
        <v>2188</v>
      </c>
      <c r="H17620" s="2">
        <v>0.36182799999999998</v>
      </c>
    </row>
    <row r="17621" spans="1:8" x14ac:dyDescent="0.25">
      <c r="A17621" s="1" t="s">
        <v>708</v>
      </c>
      <c r="B17621" s="1" t="str">
        <f>_xlfn.CONCAT(SteamCharts[[#This Row],[month]],SteamCharts[[#This Row],[year]])</f>
        <v>May 2020</v>
      </c>
      <c r="C17621">
        <v>2020</v>
      </c>
      <c r="D17621" s="1" t="s">
        <v>17</v>
      </c>
      <c r="E17621" s="1">
        <v>1070.07</v>
      </c>
      <c r="F17621" s="1">
        <v>359.46</v>
      </c>
      <c r="G17621">
        <v>3827</v>
      </c>
      <c r="H17621" s="2">
        <v>0.279611</v>
      </c>
    </row>
    <row r="17622" spans="1:8" x14ac:dyDescent="0.25">
      <c r="A17622" s="1" t="s">
        <v>708</v>
      </c>
      <c r="B17622" s="1" t="str">
        <f>_xlfn.CONCAT(SteamCharts[[#This Row],[month]],SteamCharts[[#This Row],[year]])</f>
        <v>April 2020</v>
      </c>
      <c r="C17622">
        <v>2020</v>
      </c>
      <c r="D17622" s="1" t="s">
        <v>18</v>
      </c>
      <c r="E17622" s="1">
        <v>710.6</v>
      </c>
      <c r="F17622" s="1">
        <v>93.86</v>
      </c>
      <c r="G17622">
        <v>1770</v>
      </c>
      <c r="H17622" s="2">
        <v>0.40146900000000002</v>
      </c>
    </row>
    <row r="17623" spans="1:8" x14ac:dyDescent="0.25">
      <c r="A17623" s="1" t="s">
        <v>708</v>
      </c>
      <c r="B17623" s="1" t="str">
        <f>_xlfn.CONCAT(SteamCharts[[#This Row],[month]],SteamCharts[[#This Row],[year]])</f>
        <v>March 2020</v>
      </c>
      <c r="C17623">
        <v>2020</v>
      </c>
      <c r="D17623" s="1" t="s">
        <v>19</v>
      </c>
      <c r="E17623" s="1">
        <v>616.75</v>
      </c>
      <c r="F17623" s="1">
        <v>46.38</v>
      </c>
      <c r="G17623">
        <v>1609</v>
      </c>
      <c r="H17623" s="2">
        <v>0.38331300000000001</v>
      </c>
    </row>
    <row r="17624" spans="1:8" x14ac:dyDescent="0.25">
      <c r="A17624" s="1" t="s">
        <v>708</v>
      </c>
      <c r="B17624" s="1" t="str">
        <f>_xlfn.CONCAT(SteamCharts[[#This Row],[month]],SteamCharts[[#This Row],[year]])</f>
        <v>February 2020</v>
      </c>
      <c r="C17624">
        <v>2020</v>
      </c>
      <c r="D17624" s="1" t="s">
        <v>8</v>
      </c>
      <c r="E17624" s="1">
        <v>570.37</v>
      </c>
      <c r="F17624" s="1">
        <v>-188.14</v>
      </c>
      <c r="G17624">
        <v>1403</v>
      </c>
      <c r="H17624" s="2">
        <v>0.40653600000000001</v>
      </c>
    </row>
    <row r="17625" spans="1:8" x14ac:dyDescent="0.25">
      <c r="A17625" s="1" t="s">
        <v>708</v>
      </c>
      <c r="B17625" s="1" t="str">
        <f>_xlfn.CONCAT(SteamCharts[[#This Row],[month]],SteamCharts[[#This Row],[year]])</f>
        <v>January 2020</v>
      </c>
      <c r="C17625">
        <v>2020</v>
      </c>
      <c r="D17625" s="1" t="s">
        <v>9</v>
      </c>
      <c r="E17625" s="1">
        <v>758.51</v>
      </c>
      <c r="F17625" s="1">
        <v>-20.22</v>
      </c>
      <c r="G17625">
        <v>1995</v>
      </c>
      <c r="H17625" s="2">
        <v>0.38020599999999999</v>
      </c>
    </row>
    <row r="17626" spans="1:8" x14ac:dyDescent="0.25">
      <c r="A17626" s="1" t="s">
        <v>708</v>
      </c>
      <c r="B17626" s="1" t="str">
        <f>_xlfn.CONCAT(SteamCharts[[#This Row],[month]],SteamCharts[[#This Row],[year]])</f>
        <v>December 2019</v>
      </c>
      <c r="C17626">
        <v>2019</v>
      </c>
      <c r="D17626" s="1" t="s">
        <v>10</v>
      </c>
      <c r="E17626" s="1">
        <v>778.73</v>
      </c>
      <c r="F17626" s="1">
        <v>90.29</v>
      </c>
      <c r="G17626">
        <v>2158</v>
      </c>
      <c r="H17626" s="2">
        <v>0.36085699999999998</v>
      </c>
    </row>
    <row r="17627" spans="1:8" x14ac:dyDescent="0.25">
      <c r="A17627" s="1" t="s">
        <v>708</v>
      </c>
      <c r="B17627" s="1" t="str">
        <f>_xlfn.CONCAT(SteamCharts[[#This Row],[month]],SteamCharts[[#This Row],[year]])</f>
        <v>November 2019</v>
      </c>
      <c r="C17627">
        <v>2019</v>
      </c>
      <c r="D17627" s="1" t="s">
        <v>11</v>
      </c>
      <c r="E17627" s="1">
        <v>688.44</v>
      </c>
      <c r="F17627" s="1">
        <v>78.459999999999994</v>
      </c>
      <c r="G17627">
        <v>1973</v>
      </c>
      <c r="H17627" s="2">
        <v>0.34893099999999999</v>
      </c>
    </row>
    <row r="17628" spans="1:8" x14ac:dyDescent="0.25">
      <c r="A17628" s="1" t="s">
        <v>708</v>
      </c>
      <c r="B17628" s="1" t="str">
        <f>_xlfn.CONCAT(SteamCharts[[#This Row],[month]],SteamCharts[[#This Row],[year]])</f>
        <v>October 2019</v>
      </c>
      <c r="C17628">
        <v>2019</v>
      </c>
      <c r="D17628" s="1" t="s">
        <v>12</v>
      </c>
      <c r="E17628" s="1">
        <v>609.98</v>
      </c>
      <c r="F17628" s="1">
        <v>-98.97</v>
      </c>
      <c r="G17628">
        <v>1856</v>
      </c>
      <c r="H17628" s="2">
        <v>0.32865299999999997</v>
      </c>
    </row>
    <row r="17629" spans="1:8" x14ac:dyDescent="0.25">
      <c r="A17629" s="1" t="s">
        <v>708</v>
      </c>
      <c r="B17629" s="1" t="str">
        <f>_xlfn.CONCAT(SteamCharts[[#This Row],[month]],SteamCharts[[#This Row],[year]])</f>
        <v>September 2019</v>
      </c>
      <c r="C17629">
        <v>2019</v>
      </c>
      <c r="D17629" s="1" t="s">
        <v>13</v>
      </c>
      <c r="E17629" s="1">
        <v>708.96</v>
      </c>
      <c r="F17629" s="1">
        <v>268.27999999999997</v>
      </c>
      <c r="G17629">
        <v>2884</v>
      </c>
      <c r="H17629" s="2">
        <v>0.24582499999999999</v>
      </c>
    </row>
    <row r="17630" spans="1:8" x14ac:dyDescent="0.25">
      <c r="A17630" s="1" t="s">
        <v>708</v>
      </c>
      <c r="B17630" s="1" t="str">
        <f>_xlfn.CONCAT(SteamCharts[[#This Row],[month]],SteamCharts[[#This Row],[year]])</f>
        <v>August 2019</v>
      </c>
      <c r="C17630">
        <v>2019</v>
      </c>
      <c r="D17630" s="1" t="s">
        <v>14</v>
      </c>
      <c r="E17630" s="1">
        <v>440.67</v>
      </c>
      <c r="F17630" s="1">
        <v>8.68</v>
      </c>
      <c r="G17630">
        <v>1438</v>
      </c>
      <c r="H17630" s="2">
        <v>0.306446</v>
      </c>
    </row>
    <row r="17631" spans="1:8" x14ac:dyDescent="0.25">
      <c r="A17631" s="1" t="s">
        <v>708</v>
      </c>
      <c r="B17631" s="1" t="str">
        <f>_xlfn.CONCAT(SteamCharts[[#This Row],[month]],SteamCharts[[#This Row],[year]])</f>
        <v>July 2019</v>
      </c>
      <c r="C17631">
        <v>2019</v>
      </c>
      <c r="D17631" s="1" t="s">
        <v>15</v>
      </c>
      <c r="E17631" s="1" t="s">
        <v>709</v>
      </c>
      <c r="F17631" s="1">
        <v>42.96</v>
      </c>
      <c r="G17631">
        <v>1122</v>
      </c>
      <c r="H17631" s="2">
        <v>0.38502700000000001</v>
      </c>
    </row>
    <row r="17632" spans="1:8" x14ac:dyDescent="0.25">
      <c r="A17632" s="1" t="s">
        <v>708</v>
      </c>
      <c r="B17632" s="1" t="str">
        <f>_xlfn.CONCAT(SteamCharts[[#This Row],[month]],SteamCharts[[#This Row],[year]])</f>
        <v>June 2019</v>
      </c>
      <c r="C17632">
        <v>2019</v>
      </c>
      <c r="D17632" s="1" t="s">
        <v>16</v>
      </c>
      <c r="E17632" s="1">
        <v>389.04</v>
      </c>
      <c r="F17632" s="1">
        <v>133.87</v>
      </c>
      <c r="G17632">
        <v>1003</v>
      </c>
      <c r="H17632" s="2">
        <v>0.387876</v>
      </c>
    </row>
    <row r="17633" spans="1:8" x14ac:dyDescent="0.25">
      <c r="A17633" s="1" t="s">
        <v>708</v>
      </c>
      <c r="B17633" s="1" t="str">
        <f>_xlfn.CONCAT(SteamCharts[[#This Row],[month]],SteamCharts[[#This Row],[year]])</f>
        <v>May 2019</v>
      </c>
      <c r="C17633">
        <v>2019</v>
      </c>
      <c r="D17633" s="1" t="s">
        <v>17</v>
      </c>
      <c r="E17633" s="1">
        <v>255.17</v>
      </c>
      <c r="F17633" s="1">
        <v>-26.74</v>
      </c>
      <c r="G17633">
        <v>604</v>
      </c>
      <c r="H17633" s="2">
        <v>0.42246699999999998</v>
      </c>
    </row>
    <row r="17634" spans="1:8" x14ac:dyDescent="0.25">
      <c r="A17634" s="1" t="s">
        <v>708</v>
      </c>
      <c r="B17634" s="1" t="str">
        <f>_xlfn.CONCAT(SteamCharts[[#This Row],[month]],SteamCharts[[#This Row],[year]])</f>
        <v>April 2019</v>
      </c>
      <c r="C17634">
        <v>2019</v>
      </c>
      <c r="D17634" s="1" t="s">
        <v>18</v>
      </c>
      <c r="E17634" s="1">
        <v>281.92</v>
      </c>
      <c r="F17634" s="1">
        <v>-182.19</v>
      </c>
      <c r="G17634">
        <v>684</v>
      </c>
      <c r="H17634" s="2">
        <v>0.41216399999999997</v>
      </c>
    </row>
    <row r="17635" spans="1:8" x14ac:dyDescent="0.25">
      <c r="A17635" s="1" t="s">
        <v>708</v>
      </c>
      <c r="B17635" s="1" t="str">
        <f>_xlfn.CONCAT(SteamCharts[[#This Row],[month]],SteamCharts[[#This Row],[year]])</f>
        <v>March 2019</v>
      </c>
      <c r="C17635">
        <v>2019</v>
      </c>
      <c r="D17635" s="1" t="s">
        <v>19</v>
      </c>
      <c r="E17635" s="1">
        <v>464.11</v>
      </c>
      <c r="F17635" s="1">
        <v>160.06</v>
      </c>
      <c r="G17635">
        <v>1646</v>
      </c>
      <c r="H17635" s="2">
        <v>0.28196199999999999</v>
      </c>
    </row>
    <row r="17636" spans="1:8" x14ac:dyDescent="0.25">
      <c r="A17636" s="1" t="s">
        <v>708</v>
      </c>
      <c r="B17636" s="1" t="str">
        <f>_xlfn.CONCAT(SteamCharts[[#This Row],[month]],SteamCharts[[#This Row],[year]])</f>
        <v>February 2019</v>
      </c>
      <c r="C17636">
        <v>2019</v>
      </c>
      <c r="D17636" s="1" t="s">
        <v>8</v>
      </c>
      <c r="E17636" s="1">
        <v>304.05</v>
      </c>
      <c r="F17636" s="1">
        <v>-42.32</v>
      </c>
      <c r="G17636">
        <v>1615</v>
      </c>
      <c r="H17636" s="2">
        <v>0.18826599999999999</v>
      </c>
    </row>
    <row r="17637" spans="1:8" x14ac:dyDescent="0.25">
      <c r="A17637" s="1" t="s">
        <v>708</v>
      </c>
      <c r="B17637" s="1" t="str">
        <f>_xlfn.CONCAT(SteamCharts[[#This Row],[month]],SteamCharts[[#This Row],[year]])</f>
        <v>January 2019</v>
      </c>
      <c r="C17637">
        <v>2019</v>
      </c>
      <c r="D17637" s="1" t="s">
        <v>9</v>
      </c>
      <c r="E17637" s="1">
        <v>346.38</v>
      </c>
      <c r="F17637" s="1">
        <v>-7.58</v>
      </c>
      <c r="G17637">
        <v>835</v>
      </c>
      <c r="H17637" s="2">
        <v>0.41482599999999997</v>
      </c>
    </row>
    <row r="17638" spans="1:8" x14ac:dyDescent="0.25">
      <c r="A17638" s="1" t="s">
        <v>708</v>
      </c>
      <c r="B17638" s="1" t="str">
        <f>_xlfn.CONCAT(SteamCharts[[#This Row],[month]],SteamCharts[[#This Row],[year]])</f>
        <v>December 2018</v>
      </c>
      <c r="C17638">
        <v>2018</v>
      </c>
      <c r="D17638" s="1" t="s">
        <v>10</v>
      </c>
      <c r="E17638" s="1">
        <v>353.95</v>
      </c>
      <c r="F17638" s="1">
        <v>36.96</v>
      </c>
      <c r="G17638">
        <v>983</v>
      </c>
      <c r="H17638" s="2">
        <v>0.36007099999999997</v>
      </c>
    </row>
    <row r="17639" spans="1:8" x14ac:dyDescent="0.25">
      <c r="A17639" s="1" t="s">
        <v>708</v>
      </c>
      <c r="B17639" s="1" t="str">
        <f>_xlfn.CONCAT(SteamCharts[[#This Row],[month]],SteamCharts[[#This Row],[year]])</f>
        <v>November 2018</v>
      </c>
      <c r="C17639">
        <v>2018</v>
      </c>
      <c r="D17639" s="1" t="s">
        <v>11</v>
      </c>
      <c r="E17639" s="1" t="s">
        <v>710</v>
      </c>
      <c r="F17639" s="1">
        <v>64.42</v>
      </c>
      <c r="G17639">
        <v>917</v>
      </c>
      <c r="H17639" s="2">
        <v>0.345692</v>
      </c>
    </row>
    <row r="17640" spans="1:8" x14ac:dyDescent="0.25">
      <c r="A17640" s="1" t="s">
        <v>708</v>
      </c>
      <c r="B17640" s="1" t="str">
        <f>_xlfn.CONCAT(SteamCharts[[#This Row],[month]],SteamCharts[[#This Row],[year]])</f>
        <v>October 2018</v>
      </c>
      <c r="C17640">
        <v>2018</v>
      </c>
      <c r="D17640" s="1" t="s">
        <v>12</v>
      </c>
      <c r="E17640" s="1">
        <v>252.57</v>
      </c>
      <c r="F17640" s="1">
        <v>-125.97</v>
      </c>
      <c r="G17640">
        <v>639</v>
      </c>
      <c r="H17640" s="2">
        <v>0.395258</v>
      </c>
    </row>
    <row r="17641" spans="1:8" x14ac:dyDescent="0.25">
      <c r="A17641" s="1" t="s">
        <v>708</v>
      </c>
      <c r="B17641" s="1" t="str">
        <f>_xlfn.CONCAT(SteamCharts[[#This Row],[month]],SteamCharts[[#This Row],[year]])</f>
        <v>September 2018</v>
      </c>
      <c r="C17641">
        <v>2018</v>
      </c>
      <c r="D17641" s="1" t="s">
        <v>13</v>
      </c>
      <c r="E17641" s="1">
        <v>378.54</v>
      </c>
      <c r="F17641" s="1">
        <v>-176.94</v>
      </c>
      <c r="G17641">
        <v>1020</v>
      </c>
      <c r="H17641" s="2">
        <v>0.371118</v>
      </c>
    </row>
    <row r="17642" spans="1:8" x14ac:dyDescent="0.25">
      <c r="A17642" s="1" t="s">
        <v>708</v>
      </c>
      <c r="B17642" s="1" t="str">
        <f>_xlfn.CONCAT(SteamCharts[[#This Row],[month]],SteamCharts[[#This Row],[year]])</f>
        <v>August 2018</v>
      </c>
      <c r="C17642">
        <v>2018</v>
      </c>
      <c r="D17642" s="1" t="s">
        <v>14</v>
      </c>
      <c r="E17642" s="1">
        <v>555.48</v>
      </c>
      <c r="F17642" s="1">
        <v>-240.55</v>
      </c>
      <c r="G17642">
        <v>1858</v>
      </c>
      <c r="H17642" s="2">
        <v>0.29896699999999998</v>
      </c>
    </row>
    <row r="17643" spans="1:8" x14ac:dyDescent="0.25">
      <c r="A17643" s="1" t="s">
        <v>708</v>
      </c>
      <c r="B17643" s="1" t="str">
        <f>_xlfn.CONCAT(SteamCharts[[#This Row],[month]],SteamCharts[[#This Row],[year]])</f>
        <v>July 2018</v>
      </c>
      <c r="C17643">
        <v>2018</v>
      </c>
      <c r="D17643" s="1" t="s">
        <v>15</v>
      </c>
      <c r="E17643" s="1">
        <v>796.04</v>
      </c>
      <c r="F17643" s="1">
        <v>-14.3</v>
      </c>
      <c r="G17643">
        <v>1849</v>
      </c>
      <c r="H17643" s="2">
        <v>0.43052499999999999</v>
      </c>
    </row>
    <row r="17644" spans="1:8" x14ac:dyDescent="0.25">
      <c r="A17644" s="1" t="s">
        <v>708</v>
      </c>
      <c r="B17644" s="1" t="str">
        <f>_xlfn.CONCAT(SteamCharts[[#This Row],[month]],SteamCharts[[#This Row],[year]])</f>
        <v>June 2018</v>
      </c>
      <c r="C17644">
        <v>2018</v>
      </c>
      <c r="D17644" s="1" t="s">
        <v>16</v>
      </c>
      <c r="E17644" s="1">
        <v>810.33</v>
      </c>
      <c r="F17644" s="1">
        <v>621.49</v>
      </c>
      <c r="G17644">
        <v>2986</v>
      </c>
      <c r="H17644" s="2">
        <v>0.27137600000000001</v>
      </c>
    </row>
    <row r="17645" spans="1:8" x14ac:dyDescent="0.25">
      <c r="A17645" s="1" t="s">
        <v>708</v>
      </c>
      <c r="B17645" s="1" t="str">
        <f>_xlfn.CONCAT(SteamCharts[[#This Row],[month]],SteamCharts[[#This Row],[year]])</f>
        <v>May 2018</v>
      </c>
      <c r="C17645">
        <v>2018</v>
      </c>
      <c r="D17645" s="1" t="s">
        <v>17</v>
      </c>
      <c r="E17645" s="1">
        <v>188.84</v>
      </c>
      <c r="F17645" s="1">
        <v>-43.92</v>
      </c>
      <c r="G17645">
        <v>428</v>
      </c>
      <c r="H17645" s="2">
        <v>0.44121500000000002</v>
      </c>
    </row>
    <row r="17646" spans="1:8" x14ac:dyDescent="0.25">
      <c r="A17646" s="1" t="s">
        <v>708</v>
      </c>
      <c r="B17646" s="1" t="str">
        <f>_xlfn.CONCAT(SteamCharts[[#This Row],[month]],SteamCharts[[#This Row],[year]])</f>
        <v>April 2018</v>
      </c>
      <c r="C17646">
        <v>2018</v>
      </c>
      <c r="D17646" s="1" t="s">
        <v>18</v>
      </c>
      <c r="E17646" s="1">
        <v>232.77</v>
      </c>
      <c r="F17646" s="1">
        <v>-51.14</v>
      </c>
      <c r="G17646">
        <v>602</v>
      </c>
      <c r="H17646" s="2">
        <v>0.38666099999999998</v>
      </c>
    </row>
    <row r="17647" spans="1:8" x14ac:dyDescent="0.25">
      <c r="A17647" s="1" t="s">
        <v>708</v>
      </c>
      <c r="B17647" s="1" t="str">
        <f>_xlfn.CONCAT(SteamCharts[[#This Row],[month]],SteamCharts[[#This Row],[year]])</f>
        <v>March 2018</v>
      </c>
      <c r="C17647">
        <v>2018</v>
      </c>
      <c r="D17647" s="1" t="s">
        <v>19</v>
      </c>
      <c r="E17647" s="1">
        <v>283.89999999999998</v>
      </c>
      <c r="F17647" s="1">
        <v>28.8</v>
      </c>
      <c r="G17647">
        <v>685</v>
      </c>
      <c r="H17647" s="2">
        <v>0.41445300000000002</v>
      </c>
    </row>
    <row r="17648" spans="1:8" x14ac:dyDescent="0.25">
      <c r="A17648" s="1" t="s">
        <v>708</v>
      </c>
      <c r="B17648" s="1" t="str">
        <f>_xlfn.CONCAT(SteamCharts[[#This Row],[month]],SteamCharts[[#This Row],[year]])</f>
        <v>February 2018</v>
      </c>
      <c r="C17648">
        <v>2018</v>
      </c>
      <c r="D17648" s="1" t="s">
        <v>8</v>
      </c>
      <c r="E17648" s="1">
        <v>255.1</v>
      </c>
      <c r="F17648" s="1">
        <v>114.25</v>
      </c>
      <c r="G17648">
        <v>749</v>
      </c>
      <c r="H17648" s="2">
        <v>0.34058699999999997</v>
      </c>
    </row>
    <row r="17649" spans="1:8" x14ac:dyDescent="0.25">
      <c r="A17649" s="1" t="s">
        <v>708</v>
      </c>
      <c r="B17649" s="1" t="str">
        <f>_xlfn.CONCAT(SteamCharts[[#This Row],[month]],SteamCharts[[#This Row],[year]])</f>
        <v>January 2018</v>
      </c>
      <c r="C17649">
        <v>2018</v>
      </c>
      <c r="D17649" s="1" t="s">
        <v>9</v>
      </c>
      <c r="E17649" s="1">
        <v>140.85</v>
      </c>
      <c r="F17649" s="1">
        <v>5.32</v>
      </c>
      <c r="G17649">
        <v>351</v>
      </c>
      <c r="H17649" s="2">
        <v>0.40128200000000003</v>
      </c>
    </row>
    <row r="17650" spans="1:8" x14ac:dyDescent="0.25">
      <c r="A17650" s="1" t="s">
        <v>708</v>
      </c>
      <c r="B17650" s="1" t="str">
        <f>_xlfn.CONCAT(SteamCharts[[#This Row],[month]],SteamCharts[[#This Row],[year]])</f>
        <v>December 2017</v>
      </c>
      <c r="C17650">
        <v>2017</v>
      </c>
      <c r="D17650" s="1" t="s">
        <v>10</v>
      </c>
      <c r="E17650" s="1">
        <v>135.53</v>
      </c>
      <c r="F17650" s="1">
        <v>91.06</v>
      </c>
      <c r="G17650">
        <v>492</v>
      </c>
      <c r="H17650" s="2">
        <v>0.27546700000000002</v>
      </c>
    </row>
    <row r="17651" spans="1:8" x14ac:dyDescent="0.25">
      <c r="A17651" s="1" t="s">
        <v>708</v>
      </c>
      <c r="B17651" s="1" t="str">
        <f>_xlfn.CONCAT(SteamCharts[[#This Row],[month]],SteamCharts[[#This Row],[year]])</f>
        <v>November 2017</v>
      </c>
      <c r="C17651">
        <v>2017</v>
      </c>
      <c r="D17651" s="1" t="s">
        <v>11</v>
      </c>
      <c r="E17651" s="1">
        <v>44.47</v>
      </c>
      <c r="F17651" s="1">
        <v>-1.27</v>
      </c>
      <c r="G17651">
        <v>126</v>
      </c>
      <c r="H17651" s="2">
        <v>0.352937</v>
      </c>
    </row>
    <row r="17652" spans="1:8" x14ac:dyDescent="0.25">
      <c r="A17652" s="1" t="s">
        <v>708</v>
      </c>
      <c r="B17652" s="1" t="str">
        <f>_xlfn.CONCAT(SteamCharts[[#This Row],[month]],SteamCharts[[#This Row],[year]])</f>
        <v>October 2017</v>
      </c>
      <c r="C17652">
        <v>2017</v>
      </c>
      <c r="D17652" s="1" t="s">
        <v>12</v>
      </c>
      <c r="E17652" s="1">
        <v>45.74</v>
      </c>
      <c r="F17652" s="1">
        <v>2.91</v>
      </c>
      <c r="G17652">
        <v>124</v>
      </c>
      <c r="H17652" s="2">
        <v>0.368871</v>
      </c>
    </row>
    <row r="17653" spans="1:8" x14ac:dyDescent="0.25">
      <c r="A17653" s="1" t="s">
        <v>708</v>
      </c>
      <c r="B17653" s="1" t="str">
        <f>_xlfn.CONCAT(SteamCharts[[#This Row],[month]],SteamCharts[[#This Row],[year]])</f>
        <v>September 2017</v>
      </c>
      <c r="C17653">
        <v>2017</v>
      </c>
      <c r="D17653" s="1" t="s">
        <v>13</v>
      </c>
      <c r="E17653" s="1">
        <v>42.83</v>
      </c>
      <c r="F17653" s="1">
        <v>-8.3000000000000007</v>
      </c>
      <c r="G17653">
        <v>121</v>
      </c>
      <c r="H17653" s="2">
        <v>0.35396699999999998</v>
      </c>
    </row>
    <row r="17654" spans="1:8" x14ac:dyDescent="0.25">
      <c r="A17654" s="1" t="s">
        <v>708</v>
      </c>
      <c r="B17654" s="1" t="str">
        <f>_xlfn.CONCAT(SteamCharts[[#This Row],[month]],SteamCharts[[#This Row],[year]])</f>
        <v>August 2017</v>
      </c>
      <c r="C17654">
        <v>2017</v>
      </c>
      <c r="D17654" s="1" t="s">
        <v>14</v>
      </c>
      <c r="E17654" s="1">
        <v>51.13</v>
      </c>
      <c r="F17654" s="1">
        <v>-25.95</v>
      </c>
      <c r="G17654">
        <v>132</v>
      </c>
      <c r="H17654" s="2">
        <v>0.38734800000000003</v>
      </c>
    </row>
    <row r="17655" spans="1:8" x14ac:dyDescent="0.25">
      <c r="A17655" s="1" t="s">
        <v>708</v>
      </c>
      <c r="B17655" s="1" t="str">
        <f>_xlfn.CONCAT(SteamCharts[[#This Row],[month]],SteamCharts[[#This Row],[year]])</f>
        <v>July 2017</v>
      </c>
      <c r="C17655">
        <v>2017</v>
      </c>
      <c r="D17655" s="1" t="s">
        <v>15</v>
      </c>
      <c r="E17655" s="1">
        <v>77.09</v>
      </c>
      <c r="F17655" s="1">
        <v>13.38</v>
      </c>
      <c r="G17655">
        <v>231</v>
      </c>
      <c r="H17655" s="2">
        <v>0.33372299999999999</v>
      </c>
    </row>
    <row r="17656" spans="1:8" x14ac:dyDescent="0.25">
      <c r="A17656" s="1" t="s">
        <v>708</v>
      </c>
      <c r="B17656" s="1" t="str">
        <f>_xlfn.CONCAT(SteamCharts[[#This Row],[month]],SteamCharts[[#This Row],[year]])</f>
        <v>June 2017</v>
      </c>
      <c r="C17656">
        <v>2017</v>
      </c>
      <c r="D17656" s="1" t="s">
        <v>16</v>
      </c>
      <c r="E17656" s="1">
        <v>63.71</v>
      </c>
      <c r="F17656" s="1">
        <v>13.74</v>
      </c>
      <c r="G17656">
        <v>268</v>
      </c>
      <c r="H17656" s="2">
        <v>0.23772399999999999</v>
      </c>
    </row>
    <row r="17657" spans="1:8" x14ac:dyDescent="0.25">
      <c r="A17657" s="1" t="s">
        <v>708</v>
      </c>
      <c r="B17657" s="1" t="str">
        <f>_xlfn.CONCAT(SteamCharts[[#This Row],[month]],SteamCharts[[#This Row],[year]])</f>
        <v>May 2017</v>
      </c>
      <c r="C17657">
        <v>2017</v>
      </c>
      <c r="D17657" s="1" t="s">
        <v>17</v>
      </c>
      <c r="E17657" s="1">
        <v>49.97</v>
      </c>
      <c r="F17657" s="1">
        <v>-7.48</v>
      </c>
      <c r="G17657">
        <v>136</v>
      </c>
      <c r="H17657" s="2">
        <v>0.36742599999999997</v>
      </c>
    </row>
    <row r="17658" spans="1:8" x14ac:dyDescent="0.25">
      <c r="A17658" s="1" t="s">
        <v>708</v>
      </c>
      <c r="B17658" s="1" t="str">
        <f>_xlfn.CONCAT(SteamCharts[[#This Row],[month]],SteamCharts[[#This Row],[year]])</f>
        <v>April 2017</v>
      </c>
      <c r="C17658">
        <v>2017</v>
      </c>
      <c r="D17658" s="1" t="s">
        <v>18</v>
      </c>
      <c r="E17658" s="1">
        <v>57.44</v>
      </c>
      <c r="F17658" s="1">
        <v>6.18</v>
      </c>
      <c r="G17658">
        <v>153</v>
      </c>
      <c r="H17658" s="2">
        <v>0.37542500000000001</v>
      </c>
    </row>
    <row r="17659" spans="1:8" x14ac:dyDescent="0.25">
      <c r="A17659" s="1" t="s">
        <v>708</v>
      </c>
      <c r="B17659" s="1" t="str">
        <f>_xlfn.CONCAT(SteamCharts[[#This Row],[month]],SteamCharts[[#This Row],[year]])</f>
        <v>March 2017</v>
      </c>
      <c r="C17659">
        <v>2017</v>
      </c>
      <c r="D17659" s="1" t="s">
        <v>19</v>
      </c>
      <c r="E17659" s="1">
        <v>51.26</v>
      </c>
      <c r="F17659" s="1">
        <v>1.8</v>
      </c>
      <c r="G17659">
        <v>152</v>
      </c>
      <c r="H17659" s="2">
        <v>0.33723700000000001</v>
      </c>
    </row>
    <row r="17660" spans="1:8" x14ac:dyDescent="0.25">
      <c r="A17660" s="1" t="s">
        <v>708</v>
      </c>
      <c r="B17660" s="1" t="str">
        <f>_xlfn.CONCAT(SteamCharts[[#This Row],[month]],SteamCharts[[#This Row],[year]])</f>
        <v>February 2017</v>
      </c>
      <c r="C17660">
        <v>2017</v>
      </c>
      <c r="D17660" s="1" t="s">
        <v>8</v>
      </c>
      <c r="E17660" s="1">
        <v>49.45</v>
      </c>
      <c r="F17660" s="1">
        <v>-3.66</v>
      </c>
      <c r="G17660">
        <v>151</v>
      </c>
      <c r="H17660" s="2">
        <v>0.32748300000000002</v>
      </c>
    </row>
    <row r="17661" spans="1:8" x14ac:dyDescent="0.25">
      <c r="A17661" s="1" t="s">
        <v>708</v>
      </c>
      <c r="B17661" s="1" t="str">
        <f>_xlfn.CONCAT(SteamCharts[[#This Row],[month]],SteamCharts[[#This Row],[year]])</f>
        <v>January 2017</v>
      </c>
      <c r="C17661">
        <v>2017</v>
      </c>
      <c r="D17661" s="1" t="s">
        <v>9</v>
      </c>
      <c r="E17661" s="1">
        <v>53.11</v>
      </c>
      <c r="F17661" s="1">
        <v>7.18</v>
      </c>
      <c r="G17661">
        <v>156</v>
      </c>
      <c r="H17661" s="2">
        <v>0.340449</v>
      </c>
    </row>
    <row r="17662" spans="1:8" x14ac:dyDescent="0.25">
      <c r="A17662" s="1" t="s">
        <v>708</v>
      </c>
      <c r="B17662" s="1" t="str">
        <f>_xlfn.CONCAT(SteamCharts[[#This Row],[month]],SteamCharts[[#This Row],[year]])</f>
        <v>December 2016</v>
      </c>
      <c r="C17662">
        <v>2016</v>
      </c>
      <c r="D17662" s="1" t="s">
        <v>10</v>
      </c>
      <c r="E17662" s="1">
        <v>45.93</v>
      </c>
      <c r="F17662" s="1">
        <v>8.16</v>
      </c>
      <c r="G17662">
        <v>165</v>
      </c>
      <c r="H17662" s="2">
        <v>0.278364</v>
      </c>
    </row>
    <row r="17663" spans="1:8" x14ac:dyDescent="0.25">
      <c r="A17663" s="1" t="s">
        <v>708</v>
      </c>
      <c r="B17663" s="1" t="str">
        <f>_xlfn.CONCAT(SteamCharts[[#This Row],[month]],SteamCharts[[#This Row],[year]])</f>
        <v>November 2016</v>
      </c>
      <c r="C17663">
        <v>2016</v>
      </c>
      <c r="D17663" s="1" t="s">
        <v>11</v>
      </c>
      <c r="E17663" s="1">
        <v>37.770000000000003</v>
      </c>
      <c r="F17663" s="1">
        <v>-3.39</v>
      </c>
      <c r="G17663">
        <v>115</v>
      </c>
      <c r="H17663" s="2">
        <v>0.32843499999999998</v>
      </c>
    </row>
    <row r="17664" spans="1:8" x14ac:dyDescent="0.25">
      <c r="A17664" s="1" t="s">
        <v>708</v>
      </c>
      <c r="B17664" s="1" t="str">
        <f>_xlfn.CONCAT(SteamCharts[[#This Row],[month]],SteamCharts[[#This Row],[year]])</f>
        <v>October 2016</v>
      </c>
      <c r="C17664">
        <v>2016</v>
      </c>
      <c r="D17664" s="1" t="s">
        <v>12</v>
      </c>
      <c r="E17664" s="1">
        <v>41.16</v>
      </c>
      <c r="F17664" s="1">
        <v>3.72</v>
      </c>
      <c r="G17664">
        <v>135</v>
      </c>
      <c r="H17664" s="2">
        <v>0.30488900000000002</v>
      </c>
    </row>
    <row r="17665" spans="1:8" x14ac:dyDescent="0.25">
      <c r="A17665" s="1" t="s">
        <v>708</v>
      </c>
      <c r="B17665" s="1" t="str">
        <f>_xlfn.CONCAT(SteamCharts[[#This Row],[month]],SteamCharts[[#This Row],[year]])</f>
        <v>September 2016</v>
      </c>
      <c r="C17665">
        <v>2016</v>
      </c>
      <c r="D17665" s="1" t="s">
        <v>13</v>
      </c>
      <c r="E17665" s="1">
        <v>37.43</v>
      </c>
      <c r="F17665" s="1">
        <v>-7.81</v>
      </c>
      <c r="G17665">
        <v>98</v>
      </c>
      <c r="H17665" s="2">
        <v>0.38193899999999997</v>
      </c>
    </row>
    <row r="17666" spans="1:8" x14ac:dyDescent="0.25">
      <c r="A17666" s="1" t="s">
        <v>708</v>
      </c>
      <c r="B17666" s="1" t="str">
        <f>_xlfn.CONCAT(SteamCharts[[#This Row],[month]],SteamCharts[[#This Row],[year]])</f>
        <v>August 2016</v>
      </c>
      <c r="C17666">
        <v>2016</v>
      </c>
      <c r="D17666" s="1" t="s">
        <v>14</v>
      </c>
      <c r="E17666" s="1">
        <v>45.24</v>
      </c>
      <c r="F17666" s="1">
        <v>-13.48</v>
      </c>
      <c r="G17666">
        <v>101</v>
      </c>
      <c r="H17666" s="2">
        <v>0.44792100000000001</v>
      </c>
    </row>
    <row r="17667" spans="1:8" x14ac:dyDescent="0.25">
      <c r="A17667" s="1" t="s">
        <v>708</v>
      </c>
      <c r="B17667" s="1" t="str">
        <f>_xlfn.CONCAT(SteamCharts[[#This Row],[month]],SteamCharts[[#This Row],[year]])</f>
        <v>July 2016</v>
      </c>
      <c r="C17667">
        <v>2016</v>
      </c>
      <c r="D17667" s="1" t="s">
        <v>15</v>
      </c>
      <c r="E17667" s="1">
        <v>58.72</v>
      </c>
      <c r="F17667" s="1">
        <v>-6.04</v>
      </c>
      <c r="G17667">
        <v>168</v>
      </c>
      <c r="H17667" s="2">
        <v>0.349524</v>
      </c>
    </row>
    <row r="17668" spans="1:8" x14ac:dyDescent="0.25">
      <c r="A17668" s="1" t="s">
        <v>708</v>
      </c>
      <c r="B17668" s="1" t="str">
        <f>_xlfn.CONCAT(SteamCharts[[#This Row],[month]],SteamCharts[[#This Row],[year]])</f>
        <v>June 2016</v>
      </c>
      <c r="C17668">
        <v>2016</v>
      </c>
      <c r="D17668" s="1" t="s">
        <v>16</v>
      </c>
      <c r="E17668" s="1">
        <v>64.75</v>
      </c>
      <c r="F17668" s="1">
        <v>7.46</v>
      </c>
      <c r="G17668">
        <v>157</v>
      </c>
      <c r="H17668" s="2">
        <v>0.41242000000000001</v>
      </c>
    </row>
    <row r="17669" spans="1:8" x14ac:dyDescent="0.25">
      <c r="A17669" s="1" t="s">
        <v>708</v>
      </c>
      <c r="B17669" s="1" t="str">
        <f>_xlfn.CONCAT(SteamCharts[[#This Row],[month]],SteamCharts[[#This Row],[year]])</f>
        <v>May 2016</v>
      </c>
      <c r="C17669">
        <v>2016</v>
      </c>
      <c r="D17669" s="1" t="s">
        <v>17</v>
      </c>
      <c r="E17669" s="1">
        <v>57.29</v>
      </c>
      <c r="F17669" s="1">
        <v>10.69</v>
      </c>
      <c r="G17669">
        <v>198</v>
      </c>
      <c r="H17669" s="2">
        <v>0.28934300000000002</v>
      </c>
    </row>
    <row r="17670" spans="1:8" x14ac:dyDescent="0.25">
      <c r="A17670" s="1" t="s">
        <v>708</v>
      </c>
      <c r="B17670" s="1" t="str">
        <f>_xlfn.CONCAT(SteamCharts[[#This Row],[month]],SteamCharts[[#This Row],[year]])</f>
        <v>April 2016</v>
      </c>
      <c r="C17670">
        <v>2016</v>
      </c>
      <c r="D17670" s="1" t="s">
        <v>18</v>
      </c>
      <c r="E17670" s="1">
        <v>46.6</v>
      </c>
      <c r="F17670" s="1">
        <v>-17.510000000000002</v>
      </c>
      <c r="G17670">
        <v>128</v>
      </c>
      <c r="H17670" s="2">
        <v>0.364062</v>
      </c>
    </row>
    <row r="17671" spans="1:8" x14ac:dyDescent="0.25">
      <c r="A17671" s="1" t="s">
        <v>708</v>
      </c>
      <c r="B17671" s="1" t="str">
        <f>_xlfn.CONCAT(SteamCharts[[#This Row],[month]],SteamCharts[[#This Row],[year]])</f>
        <v>March 2016</v>
      </c>
      <c r="C17671">
        <v>2016</v>
      </c>
      <c r="D17671" s="1" t="s">
        <v>19</v>
      </c>
      <c r="E17671" s="1">
        <v>64.11</v>
      </c>
      <c r="F17671" s="1">
        <v>9.52</v>
      </c>
      <c r="G17671">
        <v>197</v>
      </c>
      <c r="H17671" s="2">
        <v>0.32543100000000003</v>
      </c>
    </row>
    <row r="17672" spans="1:8" x14ac:dyDescent="0.25">
      <c r="A17672" s="1" t="s">
        <v>708</v>
      </c>
      <c r="B17672" s="1" t="str">
        <f>_xlfn.CONCAT(SteamCharts[[#This Row],[month]],SteamCharts[[#This Row],[year]])</f>
        <v>February 2016</v>
      </c>
      <c r="C17672">
        <v>2016</v>
      </c>
      <c r="D17672" s="1" t="s">
        <v>8</v>
      </c>
      <c r="E17672" s="1">
        <v>54.59</v>
      </c>
      <c r="F17672" s="1">
        <v>-11.61</v>
      </c>
      <c r="G17672">
        <v>207</v>
      </c>
      <c r="H17672" s="2">
        <v>0.26372000000000001</v>
      </c>
    </row>
    <row r="17673" spans="1:8" x14ac:dyDescent="0.25">
      <c r="A17673" s="1" t="s">
        <v>708</v>
      </c>
      <c r="B17673" s="1" t="str">
        <f>_xlfn.CONCAT(SteamCharts[[#This Row],[month]],SteamCharts[[#This Row],[year]])</f>
        <v>January 2016</v>
      </c>
      <c r="C17673">
        <v>2016</v>
      </c>
      <c r="D17673" s="1" t="s">
        <v>9</v>
      </c>
      <c r="E17673" s="1">
        <v>66.2</v>
      </c>
      <c r="F17673" s="1">
        <v>-34.74</v>
      </c>
      <c r="G17673">
        <v>253</v>
      </c>
      <c r="H17673" s="2">
        <v>0.26166</v>
      </c>
    </row>
    <row r="17674" spans="1:8" x14ac:dyDescent="0.25">
      <c r="A17674" s="1" t="s">
        <v>708</v>
      </c>
      <c r="B17674" s="1" t="str">
        <f>_xlfn.CONCAT(SteamCharts[[#This Row],[month]],SteamCharts[[#This Row],[year]])</f>
        <v>December 2015</v>
      </c>
      <c r="C17674">
        <v>2015</v>
      </c>
      <c r="D17674" s="1" t="s">
        <v>10</v>
      </c>
      <c r="E17674" s="1">
        <v>100.94</v>
      </c>
      <c r="F17674" s="1">
        <v>5.46</v>
      </c>
      <c r="G17674">
        <v>282</v>
      </c>
      <c r="H17674" s="2">
        <v>0.35794300000000001</v>
      </c>
    </row>
    <row r="17675" spans="1:8" x14ac:dyDescent="0.25">
      <c r="A17675" s="1" t="s">
        <v>708</v>
      </c>
      <c r="B17675" s="1" t="str">
        <f>_xlfn.CONCAT(SteamCharts[[#This Row],[month]],SteamCharts[[#This Row],[year]])</f>
        <v>November 2015</v>
      </c>
      <c r="C17675">
        <v>2015</v>
      </c>
      <c r="D17675" s="1" t="s">
        <v>11</v>
      </c>
      <c r="E17675" s="1">
        <v>95.47</v>
      </c>
      <c r="F17675" s="1">
        <v>41.8</v>
      </c>
      <c r="G17675">
        <v>475</v>
      </c>
      <c r="H17675" s="2">
        <v>0.200989</v>
      </c>
    </row>
    <row r="17676" spans="1:8" x14ac:dyDescent="0.25">
      <c r="A17676" s="1" t="s">
        <v>708</v>
      </c>
      <c r="B17676" s="1" t="str">
        <f>_xlfn.CONCAT(SteamCharts[[#This Row],[month]],SteamCharts[[#This Row],[year]])</f>
        <v>October 2015</v>
      </c>
      <c r="C17676">
        <v>2015</v>
      </c>
      <c r="D17676" s="1" t="s">
        <v>12</v>
      </c>
      <c r="E17676" s="1">
        <v>53.67</v>
      </c>
      <c r="F17676" s="1">
        <v>-0.69</v>
      </c>
      <c r="G17676">
        <v>135</v>
      </c>
      <c r="H17676" s="2">
        <v>0.39755600000000002</v>
      </c>
    </row>
    <row r="17677" spans="1:8" x14ac:dyDescent="0.25">
      <c r="A17677" s="1" t="s">
        <v>708</v>
      </c>
      <c r="B17677" s="1" t="str">
        <f>_xlfn.CONCAT(SteamCharts[[#This Row],[month]],SteamCharts[[#This Row],[year]])</f>
        <v>September 2015</v>
      </c>
      <c r="C17677">
        <v>2015</v>
      </c>
      <c r="D17677" s="1" t="s">
        <v>13</v>
      </c>
      <c r="E17677" s="1">
        <v>54.36</v>
      </c>
      <c r="F17677" s="1">
        <v>-37.020000000000003</v>
      </c>
      <c r="G17677">
        <v>126</v>
      </c>
      <c r="H17677" s="2">
        <v>0.43142900000000001</v>
      </c>
    </row>
    <row r="17678" spans="1:8" x14ac:dyDescent="0.25">
      <c r="A17678" s="1" t="s">
        <v>708</v>
      </c>
      <c r="B17678" s="1" t="str">
        <f>_xlfn.CONCAT(SteamCharts[[#This Row],[month]],SteamCharts[[#This Row],[year]])</f>
        <v>August 2015</v>
      </c>
      <c r="C17678">
        <v>2015</v>
      </c>
      <c r="D17678" s="1" t="s">
        <v>14</v>
      </c>
      <c r="E17678" s="1">
        <v>91.38</v>
      </c>
      <c r="F17678" s="1">
        <v>-30.42</v>
      </c>
      <c r="G17678">
        <v>244</v>
      </c>
      <c r="H17678" s="2">
        <v>0.37450800000000001</v>
      </c>
    </row>
    <row r="17679" spans="1:8" x14ac:dyDescent="0.25">
      <c r="A17679" s="1" t="s">
        <v>708</v>
      </c>
      <c r="B17679" s="1" t="str">
        <f>_xlfn.CONCAT(SteamCharts[[#This Row],[month]],SteamCharts[[#This Row],[year]])</f>
        <v>July 2015</v>
      </c>
      <c r="C17679">
        <v>2015</v>
      </c>
      <c r="D17679" s="1" t="s">
        <v>15</v>
      </c>
      <c r="E17679" s="1">
        <v>121.79</v>
      </c>
      <c r="F17679" s="1">
        <v>29.49</v>
      </c>
      <c r="G17679">
        <v>401</v>
      </c>
      <c r="H17679" s="2">
        <v>0.30371599999999999</v>
      </c>
    </row>
    <row r="17680" spans="1:8" x14ac:dyDescent="0.25">
      <c r="A17680" s="1" t="s">
        <v>708</v>
      </c>
      <c r="B17680" s="1" t="str">
        <f>_xlfn.CONCAT(SteamCharts[[#This Row],[month]],SteamCharts[[#This Row],[year]])</f>
        <v>June 2015</v>
      </c>
      <c r="C17680">
        <v>2015</v>
      </c>
      <c r="D17680" s="1" t="s">
        <v>16</v>
      </c>
      <c r="E17680" s="1">
        <v>92.3</v>
      </c>
      <c r="F17680" s="1">
        <v>43.77</v>
      </c>
      <c r="G17680">
        <v>708</v>
      </c>
      <c r="H17680" s="2">
        <v>0.13036700000000001</v>
      </c>
    </row>
    <row r="17681" spans="1:8" x14ac:dyDescent="0.25">
      <c r="A17681" s="1" t="s">
        <v>708</v>
      </c>
      <c r="B17681" s="1" t="str">
        <f>_xlfn.CONCAT(SteamCharts[[#This Row],[month]],SteamCharts[[#This Row],[year]])</f>
        <v>May 2015</v>
      </c>
      <c r="C17681">
        <v>2015</v>
      </c>
      <c r="D17681" s="1" t="s">
        <v>17</v>
      </c>
      <c r="E17681" s="1">
        <v>48.53</v>
      </c>
      <c r="F17681" s="1">
        <v>-11.74</v>
      </c>
      <c r="G17681">
        <v>105</v>
      </c>
      <c r="H17681" s="2">
        <v>0.46218999999999999</v>
      </c>
    </row>
    <row r="17682" spans="1:8" x14ac:dyDescent="0.25">
      <c r="A17682" s="1" t="s">
        <v>708</v>
      </c>
      <c r="B17682" s="1" t="str">
        <f>_xlfn.CONCAT(SteamCharts[[#This Row],[month]],SteamCharts[[#This Row],[year]])</f>
        <v>April 2015</v>
      </c>
      <c r="C17682">
        <v>2015</v>
      </c>
      <c r="D17682" s="1" t="s">
        <v>18</v>
      </c>
      <c r="E17682" s="1">
        <v>60.27</v>
      </c>
      <c r="F17682" s="1">
        <v>-24.54</v>
      </c>
      <c r="G17682">
        <v>169</v>
      </c>
      <c r="H17682" s="2">
        <v>0.35662700000000003</v>
      </c>
    </row>
    <row r="17683" spans="1:8" x14ac:dyDescent="0.25">
      <c r="A17683" s="1" t="s">
        <v>708</v>
      </c>
      <c r="B17683" s="1" t="str">
        <f>_xlfn.CONCAT(SteamCharts[[#This Row],[month]],SteamCharts[[#This Row],[year]])</f>
        <v>March 2015</v>
      </c>
      <c r="C17683">
        <v>2015</v>
      </c>
      <c r="D17683" s="1" t="s">
        <v>19</v>
      </c>
      <c r="E17683" s="1">
        <v>84.81</v>
      </c>
      <c r="F17683" s="1">
        <v>-10.08</v>
      </c>
      <c r="G17683">
        <v>236</v>
      </c>
      <c r="H17683" s="2">
        <v>0.35936400000000002</v>
      </c>
    </row>
    <row r="17684" spans="1:8" x14ac:dyDescent="0.25">
      <c r="A17684" s="1" t="s">
        <v>708</v>
      </c>
      <c r="B17684" s="1" t="str">
        <f>_xlfn.CONCAT(SteamCharts[[#This Row],[month]],SteamCharts[[#This Row],[year]])</f>
        <v>February 2015</v>
      </c>
      <c r="C17684">
        <v>2015</v>
      </c>
      <c r="D17684" s="1" t="s">
        <v>8</v>
      </c>
      <c r="E17684" s="1">
        <v>94.89</v>
      </c>
      <c r="F17684" s="1">
        <v>-46.21</v>
      </c>
      <c r="G17684">
        <v>237</v>
      </c>
      <c r="H17684" s="2">
        <v>0.40038000000000001</v>
      </c>
    </row>
    <row r="17685" spans="1:8" x14ac:dyDescent="0.25">
      <c r="A17685" s="1" t="s">
        <v>708</v>
      </c>
      <c r="B17685" s="1" t="str">
        <f>_xlfn.CONCAT(SteamCharts[[#This Row],[month]],SteamCharts[[#This Row],[year]])</f>
        <v>January 2015</v>
      </c>
      <c r="C17685">
        <v>2015</v>
      </c>
      <c r="D17685" s="1" t="s">
        <v>9</v>
      </c>
      <c r="E17685" s="1">
        <v>141.1</v>
      </c>
      <c r="F17685" s="1">
        <v>-84.58</v>
      </c>
      <c r="G17685">
        <v>444</v>
      </c>
      <c r="H17685" s="2">
        <v>0.31779299999999999</v>
      </c>
    </row>
    <row r="17686" spans="1:8" x14ac:dyDescent="0.25">
      <c r="A17686" s="1" t="s">
        <v>708</v>
      </c>
      <c r="B17686" s="1" t="str">
        <f>_xlfn.CONCAT(SteamCharts[[#This Row],[month]],SteamCharts[[#This Row],[year]])</f>
        <v>December 2014</v>
      </c>
      <c r="C17686">
        <v>2014</v>
      </c>
      <c r="D17686" s="1" t="s">
        <v>10</v>
      </c>
      <c r="E17686" s="1">
        <v>225.68</v>
      </c>
      <c r="F17686" s="1">
        <v>52.57</v>
      </c>
      <c r="G17686">
        <v>808</v>
      </c>
      <c r="H17686" s="2">
        <v>0.27930700000000003</v>
      </c>
    </row>
    <row r="17687" spans="1:8" x14ac:dyDescent="0.25">
      <c r="A17687" s="1" t="s">
        <v>708</v>
      </c>
      <c r="B17687" s="1" t="str">
        <f>_xlfn.CONCAT(SteamCharts[[#This Row],[month]],SteamCharts[[#This Row],[year]])</f>
        <v>November 2014</v>
      </c>
      <c r="C17687">
        <v>2014</v>
      </c>
      <c r="D17687" s="1" t="s">
        <v>11</v>
      </c>
      <c r="E17687" s="1">
        <v>173.11</v>
      </c>
      <c r="F17687" s="1">
        <v>-21.57</v>
      </c>
      <c r="G17687">
        <v>912</v>
      </c>
      <c r="H17687" s="2">
        <v>0.18981400000000001</v>
      </c>
    </row>
    <row r="17688" spans="1:8" x14ac:dyDescent="0.25">
      <c r="A17688" s="1" t="s">
        <v>708</v>
      </c>
      <c r="B17688" s="1" t="str">
        <f>_xlfn.CONCAT(SteamCharts[[#This Row],[month]],SteamCharts[[#This Row],[year]])</f>
        <v>October 2014</v>
      </c>
      <c r="C17688">
        <v>2014</v>
      </c>
      <c r="D17688" s="1" t="s">
        <v>12</v>
      </c>
      <c r="E17688" s="1">
        <v>194.69</v>
      </c>
      <c r="F17688" s="1">
        <v>161.09</v>
      </c>
      <c r="G17688">
        <v>609</v>
      </c>
      <c r="H17688" s="2">
        <v>0.31968800000000003</v>
      </c>
    </row>
    <row r="17689" spans="1:8" x14ac:dyDescent="0.25">
      <c r="A17689" s="1" t="s">
        <v>708</v>
      </c>
      <c r="B17689" s="1" t="str">
        <f>_xlfn.CONCAT(SteamCharts[[#This Row],[month]],SteamCharts[[#This Row],[year]])</f>
        <v>September 2014</v>
      </c>
      <c r="C17689">
        <v>2014</v>
      </c>
      <c r="D17689" s="1" t="s">
        <v>13</v>
      </c>
      <c r="E17689" s="1">
        <v>33.590000000000003</v>
      </c>
      <c r="F17689" s="1">
        <v>-7.28</v>
      </c>
      <c r="G17689">
        <v>77</v>
      </c>
      <c r="H17689" s="2">
        <v>0.43623400000000001</v>
      </c>
    </row>
    <row r="17690" spans="1:8" x14ac:dyDescent="0.25">
      <c r="A17690" s="1" t="s">
        <v>708</v>
      </c>
      <c r="B17690" s="1" t="str">
        <f>_xlfn.CONCAT(SteamCharts[[#This Row],[month]],SteamCharts[[#This Row],[year]])</f>
        <v>August 2014</v>
      </c>
      <c r="C17690">
        <v>2014</v>
      </c>
      <c r="D17690" s="1" t="s">
        <v>14</v>
      </c>
      <c r="E17690" s="1">
        <v>40.869999999999997</v>
      </c>
      <c r="F17690" s="1">
        <v>-23.05</v>
      </c>
      <c r="G17690">
        <v>75</v>
      </c>
      <c r="H17690" s="2">
        <v>0.544933</v>
      </c>
    </row>
    <row r="17691" spans="1:8" x14ac:dyDescent="0.25">
      <c r="A17691" s="1" t="s">
        <v>708</v>
      </c>
      <c r="B17691" s="1" t="str">
        <f>_xlfn.CONCAT(SteamCharts[[#This Row],[month]],SteamCharts[[#This Row],[year]])</f>
        <v>July 2014</v>
      </c>
      <c r="C17691">
        <v>2014</v>
      </c>
      <c r="D17691" s="1" t="s">
        <v>15</v>
      </c>
      <c r="E17691" s="1">
        <v>63.92</v>
      </c>
      <c r="F17691" s="1">
        <v>4.6500000000000004</v>
      </c>
      <c r="G17691">
        <v>480</v>
      </c>
      <c r="H17691" s="2">
        <v>0.13316700000000001</v>
      </c>
    </row>
    <row r="17692" spans="1:8" x14ac:dyDescent="0.25">
      <c r="A17692" s="1" t="s">
        <v>708</v>
      </c>
      <c r="B17692" s="1" t="str">
        <f>_xlfn.CONCAT(SteamCharts[[#This Row],[month]],SteamCharts[[#This Row],[year]])</f>
        <v>June 2014</v>
      </c>
      <c r="C17692">
        <v>2014</v>
      </c>
      <c r="D17692" s="1" t="s">
        <v>16</v>
      </c>
      <c r="E17692" s="1">
        <v>59.27</v>
      </c>
      <c r="F17692" s="1">
        <v>9.67</v>
      </c>
      <c r="G17692">
        <v>497</v>
      </c>
      <c r="H17692" s="2">
        <v>0.119256</v>
      </c>
    </row>
    <row r="17693" spans="1:8" x14ac:dyDescent="0.25">
      <c r="A17693" s="1" t="s">
        <v>708</v>
      </c>
      <c r="B17693" s="1" t="str">
        <f>_xlfn.CONCAT(SteamCharts[[#This Row],[month]],SteamCharts[[#This Row],[year]])</f>
        <v>May 2014</v>
      </c>
      <c r="C17693">
        <v>2014</v>
      </c>
      <c r="D17693" s="1" t="s">
        <v>17</v>
      </c>
      <c r="E17693" s="1">
        <v>49.6</v>
      </c>
      <c r="F17693" s="1">
        <v>-37.78</v>
      </c>
      <c r="G17693">
        <v>143</v>
      </c>
      <c r="H17693" s="2">
        <v>0.34685300000000002</v>
      </c>
    </row>
    <row r="17694" spans="1:8" x14ac:dyDescent="0.25">
      <c r="A17694" s="1" t="s">
        <v>708</v>
      </c>
      <c r="B17694" s="1" t="str">
        <f>_xlfn.CONCAT(SteamCharts[[#This Row],[month]],SteamCharts[[#This Row],[year]])</f>
        <v>April 2014</v>
      </c>
      <c r="C17694">
        <v>2014</v>
      </c>
      <c r="D17694" s="1" t="s">
        <v>18</v>
      </c>
      <c r="E17694" s="1">
        <v>87.38</v>
      </c>
      <c r="F17694" s="1">
        <v>34.5</v>
      </c>
      <c r="G17694">
        <v>483</v>
      </c>
      <c r="H17694" s="2">
        <v>0.18091099999999999</v>
      </c>
    </row>
    <row r="17695" spans="1:8" x14ac:dyDescent="0.25">
      <c r="A17695" s="1" t="s">
        <v>708</v>
      </c>
      <c r="B17695" s="1" t="str">
        <f>_xlfn.CONCAT(SteamCharts[[#This Row],[month]],SteamCharts[[#This Row],[year]])</f>
        <v>March 2014</v>
      </c>
      <c r="C17695">
        <v>2014</v>
      </c>
      <c r="D17695" s="1" t="s">
        <v>19</v>
      </c>
      <c r="E17695" s="1">
        <v>52.88</v>
      </c>
      <c r="F17695" s="1">
        <v>-49.9</v>
      </c>
      <c r="G17695">
        <v>145</v>
      </c>
      <c r="H17695" s="2">
        <v>0.36469000000000001</v>
      </c>
    </row>
    <row r="17696" spans="1:8" x14ac:dyDescent="0.25">
      <c r="A17696" s="1" t="s">
        <v>708</v>
      </c>
      <c r="B17696" s="1" t="str">
        <f>_xlfn.CONCAT(SteamCharts[[#This Row],[month]],SteamCharts[[#This Row],[year]])</f>
        <v>February 2014</v>
      </c>
      <c r="C17696">
        <v>2014</v>
      </c>
      <c r="D17696" s="1" t="s">
        <v>8</v>
      </c>
      <c r="E17696" s="1">
        <v>102.78</v>
      </c>
      <c r="F17696" s="1">
        <v>13.53</v>
      </c>
      <c r="G17696">
        <v>482</v>
      </c>
      <c r="H17696" s="2">
        <v>0.21323700000000001</v>
      </c>
    </row>
    <row r="17697" spans="1:8" x14ac:dyDescent="0.25">
      <c r="A17697" s="1" t="s">
        <v>708</v>
      </c>
      <c r="B17697" s="1" t="str">
        <f>_xlfn.CONCAT(SteamCharts[[#This Row],[month]],SteamCharts[[#This Row],[year]])</f>
        <v>January 2014</v>
      </c>
      <c r="C17697">
        <v>2014</v>
      </c>
      <c r="D17697" s="1" t="s">
        <v>9</v>
      </c>
      <c r="E17697" s="1">
        <v>89.25</v>
      </c>
      <c r="F17697" s="1">
        <v>66.42</v>
      </c>
      <c r="G17697">
        <v>324</v>
      </c>
      <c r="H17697" s="2">
        <v>0.27546300000000001</v>
      </c>
    </row>
    <row r="17698" spans="1:8" x14ac:dyDescent="0.25">
      <c r="A17698" s="1" t="s">
        <v>708</v>
      </c>
      <c r="B17698" s="1" t="str">
        <f>_xlfn.CONCAT(SteamCharts[[#This Row],[month]],SteamCharts[[#This Row],[year]])</f>
        <v>December 2013</v>
      </c>
      <c r="C17698">
        <v>2013</v>
      </c>
      <c r="D17698" s="1" t="s">
        <v>10</v>
      </c>
      <c r="E17698" s="1">
        <v>22.83</v>
      </c>
      <c r="F17698" s="1">
        <v>22.71</v>
      </c>
      <c r="G17698">
        <v>204</v>
      </c>
      <c r="H17698" s="2">
        <v>0.111912</v>
      </c>
    </row>
    <row r="17699" spans="1:8" x14ac:dyDescent="0.25">
      <c r="A17699" s="1" t="s">
        <v>708</v>
      </c>
      <c r="B17699" s="1" t="str">
        <f>_xlfn.CONCAT(SteamCharts[[#This Row],[month]],SteamCharts[[#This Row],[year]])</f>
        <v>November 2013</v>
      </c>
      <c r="C17699">
        <v>2013</v>
      </c>
      <c r="D17699" s="1" t="s">
        <v>11</v>
      </c>
      <c r="E17699" s="1">
        <v>0.11</v>
      </c>
      <c r="F17699" s="1">
        <v>0.11</v>
      </c>
      <c r="G17699">
        <v>3</v>
      </c>
      <c r="H17699" s="2">
        <v>3.6666999999999998E-2</v>
      </c>
    </row>
    <row r="17700" spans="1:8" x14ac:dyDescent="0.25">
      <c r="A17700" s="1" t="s">
        <v>708</v>
      </c>
      <c r="B17700" s="1" t="str">
        <f>_xlfn.CONCAT(SteamCharts[[#This Row],[month]],SteamCharts[[#This Row],[year]])</f>
        <v>October 2013</v>
      </c>
      <c r="C17700">
        <v>2013</v>
      </c>
      <c r="D17700" s="1" t="s">
        <v>12</v>
      </c>
      <c r="E17700" s="1" t="s">
        <v>58</v>
      </c>
      <c r="F17700" s="1">
        <v>-0.31</v>
      </c>
      <c r="G17700">
        <v>0</v>
      </c>
      <c r="H17700" s="1" t="s">
        <v>59</v>
      </c>
    </row>
    <row r="17701" spans="1:8" x14ac:dyDescent="0.25">
      <c r="A17701" s="1" t="s">
        <v>708</v>
      </c>
      <c r="B17701" s="1" t="str">
        <f>_xlfn.CONCAT(SteamCharts[[#This Row],[month]],SteamCharts[[#This Row],[year]])</f>
        <v>September 2013</v>
      </c>
      <c r="C17701">
        <v>2013</v>
      </c>
      <c r="D17701" s="1" t="s">
        <v>13</v>
      </c>
      <c r="E17701" s="1">
        <v>0.31</v>
      </c>
      <c r="F17701" s="1">
        <v>-1.37</v>
      </c>
      <c r="G17701">
        <v>1</v>
      </c>
      <c r="H17701" s="1" t="s">
        <v>711</v>
      </c>
    </row>
    <row r="17702" spans="1:8" x14ac:dyDescent="0.25">
      <c r="A17702" s="1" t="s">
        <v>708</v>
      </c>
      <c r="B17702" s="1" t="str">
        <f>_xlfn.CONCAT(SteamCharts[[#This Row],[month]],SteamCharts[[#This Row],[year]])</f>
        <v>August 2013</v>
      </c>
      <c r="C17702">
        <v>2013</v>
      </c>
      <c r="D17702" s="1" t="s">
        <v>14</v>
      </c>
      <c r="E17702" s="1">
        <v>1.67</v>
      </c>
      <c r="F17702" s="1">
        <v>0.79</v>
      </c>
      <c r="G17702">
        <v>11</v>
      </c>
      <c r="H17702" s="2">
        <v>0.15181800000000001</v>
      </c>
    </row>
    <row r="17703" spans="1:8" x14ac:dyDescent="0.25">
      <c r="A17703" s="1" t="s">
        <v>708</v>
      </c>
      <c r="B17703" s="1" t="str">
        <f>_xlfn.CONCAT(SteamCharts[[#This Row],[month]],SteamCharts[[#This Row],[year]])</f>
        <v>July 2013</v>
      </c>
      <c r="C17703">
        <v>2013</v>
      </c>
      <c r="D17703" s="1" t="s">
        <v>15</v>
      </c>
      <c r="E17703" s="1">
        <v>0.89</v>
      </c>
      <c r="F17703" s="1">
        <v>-1.28</v>
      </c>
      <c r="G17703">
        <v>9</v>
      </c>
      <c r="H17703" s="2">
        <v>9.8889000000000005E-2</v>
      </c>
    </row>
    <row r="17704" spans="1:8" x14ac:dyDescent="0.25">
      <c r="A17704" s="1" t="s">
        <v>708</v>
      </c>
      <c r="B17704" s="1" t="str">
        <f>_xlfn.CONCAT(SteamCharts[[#This Row],[month]],SteamCharts[[#This Row],[year]])</f>
        <v>June 2013</v>
      </c>
      <c r="C17704">
        <v>2013</v>
      </c>
      <c r="D17704" s="1" t="s">
        <v>16</v>
      </c>
      <c r="E17704" s="1">
        <v>2.16</v>
      </c>
      <c r="F17704" s="1">
        <v>0.57999999999999996</v>
      </c>
      <c r="G17704">
        <v>17</v>
      </c>
      <c r="H17704" s="2">
        <v>0.12705900000000001</v>
      </c>
    </row>
    <row r="17705" spans="1:8" x14ac:dyDescent="0.25">
      <c r="A17705" s="1" t="s">
        <v>708</v>
      </c>
      <c r="B17705" s="1" t="str">
        <f>_xlfn.CONCAT(SteamCharts[[#This Row],[month]],SteamCharts[[#This Row],[year]])</f>
        <v>May 2013</v>
      </c>
      <c r="C17705">
        <v>2013</v>
      </c>
      <c r="D17705" s="1" t="s">
        <v>17</v>
      </c>
      <c r="E17705" s="1">
        <v>1.58</v>
      </c>
      <c r="F17705" s="1">
        <v>-0.74</v>
      </c>
      <c r="G17705">
        <v>9</v>
      </c>
      <c r="H17705" s="2">
        <v>0.17555599999999999</v>
      </c>
    </row>
    <row r="17706" spans="1:8" x14ac:dyDescent="0.25">
      <c r="A17706" s="1" t="s">
        <v>708</v>
      </c>
      <c r="B17706" s="1" t="str">
        <f>_xlfn.CONCAT(SteamCharts[[#This Row],[month]],SteamCharts[[#This Row],[year]])</f>
        <v>April 2013</v>
      </c>
      <c r="C17706">
        <v>2013</v>
      </c>
      <c r="D17706" s="1" t="s">
        <v>18</v>
      </c>
      <c r="E17706" s="1">
        <v>2.31</v>
      </c>
      <c r="F17706" s="1">
        <v>-0.39</v>
      </c>
      <c r="G17706">
        <v>12</v>
      </c>
      <c r="H17706" s="2">
        <v>0.1925</v>
      </c>
    </row>
    <row r="17707" spans="1:8" x14ac:dyDescent="0.25">
      <c r="A17707" s="1" t="s">
        <v>708</v>
      </c>
      <c r="B17707" s="1" t="str">
        <f>_xlfn.CONCAT(SteamCharts[[#This Row],[month]],SteamCharts[[#This Row],[year]])</f>
        <v>March 2013</v>
      </c>
      <c r="C17707">
        <v>2013</v>
      </c>
      <c r="D17707" s="1" t="s">
        <v>19</v>
      </c>
      <c r="E17707" s="1">
        <v>2.71</v>
      </c>
      <c r="F17707" s="1">
        <v>0.36</v>
      </c>
      <c r="G17707">
        <v>13</v>
      </c>
      <c r="H17707" s="2">
        <v>0.20846200000000001</v>
      </c>
    </row>
    <row r="17708" spans="1:8" x14ac:dyDescent="0.25">
      <c r="A17708" s="1" t="s">
        <v>708</v>
      </c>
      <c r="B17708" s="1" t="str">
        <f>_xlfn.CONCAT(SteamCharts[[#This Row],[month]],SteamCharts[[#This Row],[year]])</f>
        <v>February 2013</v>
      </c>
      <c r="C17708">
        <v>2013</v>
      </c>
      <c r="D17708" s="1" t="s">
        <v>8</v>
      </c>
      <c r="E17708" s="1">
        <v>2.34</v>
      </c>
      <c r="F17708" s="1">
        <v>1.47</v>
      </c>
      <c r="G17708">
        <v>13</v>
      </c>
      <c r="H17708" s="1" t="s">
        <v>712</v>
      </c>
    </row>
    <row r="17709" spans="1:8" x14ac:dyDescent="0.25">
      <c r="A17709" s="1" t="s">
        <v>708</v>
      </c>
      <c r="B17709" s="1" t="str">
        <f>_xlfn.CONCAT(SteamCharts[[#This Row],[month]],SteamCharts[[#This Row],[year]])</f>
        <v>January 2013</v>
      </c>
      <c r="C17709">
        <v>2013</v>
      </c>
      <c r="D17709" s="1" t="s">
        <v>9</v>
      </c>
      <c r="E17709" s="1">
        <v>0.88</v>
      </c>
      <c r="F17709" s="1">
        <v>0.88</v>
      </c>
      <c r="G17709">
        <v>11</v>
      </c>
      <c r="H17709" s="1" t="s">
        <v>89</v>
      </c>
    </row>
    <row r="17710" spans="1:8" x14ac:dyDescent="0.25">
      <c r="A17710" s="1" t="s">
        <v>708</v>
      </c>
      <c r="B17710" s="1" t="str">
        <f>_xlfn.CONCAT(SteamCharts[[#This Row],[month]],SteamCharts[[#This Row],[year]])</f>
        <v>December 2012</v>
      </c>
      <c r="C17710">
        <v>2012</v>
      </c>
      <c r="D17710" s="1" t="s">
        <v>10</v>
      </c>
      <c r="E17710" s="1" t="s">
        <v>58</v>
      </c>
      <c r="F17710" s="1" t="s">
        <v>24</v>
      </c>
      <c r="G17710">
        <v>0</v>
      </c>
      <c r="H17710" s="1" t="s">
        <v>59</v>
      </c>
    </row>
    <row r="17711" spans="1:8" x14ac:dyDescent="0.25">
      <c r="A17711" s="1" t="s">
        <v>713</v>
      </c>
      <c r="B17711" s="1" t="str">
        <f>_xlfn.CONCAT(SteamCharts[[#This Row],[month]],SteamCharts[[#This Row],[year]])</f>
        <v>February 2021</v>
      </c>
      <c r="C17711">
        <v>2021</v>
      </c>
      <c r="D17711" s="1" t="s">
        <v>8</v>
      </c>
      <c r="E17711" s="1">
        <v>728.58</v>
      </c>
      <c r="F17711" s="1">
        <v>-173.54</v>
      </c>
      <c r="G17711">
        <v>1624</v>
      </c>
      <c r="H17711" s="2">
        <v>0.448633</v>
      </c>
    </row>
    <row r="17712" spans="1:8" x14ac:dyDescent="0.25">
      <c r="A17712" s="1" t="s">
        <v>713</v>
      </c>
      <c r="B17712" s="1" t="str">
        <f>_xlfn.CONCAT(SteamCharts[[#This Row],[month]],SteamCharts[[#This Row],[year]])</f>
        <v>January 2021</v>
      </c>
      <c r="C17712">
        <v>2021</v>
      </c>
      <c r="D17712" s="1" t="s">
        <v>9</v>
      </c>
      <c r="E17712" s="1">
        <v>902.12</v>
      </c>
      <c r="F17712" s="1">
        <v>19.02</v>
      </c>
      <c r="G17712">
        <v>2059</v>
      </c>
      <c r="H17712" s="2">
        <v>0.438135</v>
      </c>
    </row>
    <row r="17713" spans="1:8" x14ac:dyDescent="0.25">
      <c r="A17713" s="1" t="s">
        <v>713</v>
      </c>
      <c r="B17713" s="1" t="str">
        <f>_xlfn.CONCAT(SteamCharts[[#This Row],[month]],SteamCharts[[#This Row],[year]])</f>
        <v>December 2020</v>
      </c>
      <c r="C17713">
        <v>2020</v>
      </c>
      <c r="D17713" s="1" t="s">
        <v>10</v>
      </c>
      <c r="E17713" s="1">
        <v>883.09</v>
      </c>
      <c r="F17713" s="1">
        <v>38.42</v>
      </c>
      <c r="G17713">
        <v>1902</v>
      </c>
      <c r="H17713" s="2">
        <v>0.46429500000000001</v>
      </c>
    </row>
    <row r="17714" spans="1:8" x14ac:dyDescent="0.25">
      <c r="A17714" s="1" t="s">
        <v>713</v>
      </c>
      <c r="B17714" s="1" t="str">
        <f>_xlfn.CONCAT(SteamCharts[[#This Row],[month]],SteamCharts[[#This Row],[year]])</f>
        <v>November 2020</v>
      </c>
      <c r="C17714">
        <v>2020</v>
      </c>
      <c r="D17714" s="1" t="s">
        <v>11</v>
      </c>
      <c r="E17714" s="1">
        <v>844.67</v>
      </c>
      <c r="F17714" s="1">
        <v>133.01</v>
      </c>
      <c r="G17714">
        <v>1841</v>
      </c>
      <c r="H17714" s="2">
        <v>0.45881</v>
      </c>
    </row>
    <row r="17715" spans="1:8" x14ac:dyDescent="0.25">
      <c r="A17715" s="1" t="s">
        <v>713</v>
      </c>
      <c r="B17715" s="1" t="str">
        <f>_xlfn.CONCAT(SteamCharts[[#This Row],[month]],SteamCharts[[#This Row],[year]])</f>
        <v>October 2020</v>
      </c>
      <c r="C17715">
        <v>2020</v>
      </c>
      <c r="D17715" s="1" t="s">
        <v>12</v>
      </c>
      <c r="E17715" s="1">
        <v>711.66</v>
      </c>
      <c r="F17715" s="1">
        <v>-157.52000000000001</v>
      </c>
      <c r="G17715">
        <v>1550</v>
      </c>
      <c r="H17715" s="2">
        <v>0.45913500000000002</v>
      </c>
    </row>
    <row r="17716" spans="1:8" x14ac:dyDescent="0.25">
      <c r="A17716" s="1" t="s">
        <v>713</v>
      </c>
      <c r="B17716" s="1" t="str">
        <f>_xlfn.CONCAT(SteamCharts[[#This Row],[month]],SteamCharts[[#This Row],[year]])</f>
        <v>September 2020</v>
      </c>
      <c r="C17716">
        <v>2020</v>
      </c>
      <c r="D17716" s="1" t="s">
        <v>13</v>
      </c>
      <c r="E17716" s="1">
        <v>869.18</v>
      </c>
      <c r="F17716" s="1">
        <v>30.48</v>
      </c>
      <c r="G17716">
        <v>1847</v>
      </c>
      <c r="H17716" s="2">
        <v>0.47059000000000001</v>
      </c>
    </row>
    <row r="17717" spans="1:8" x14ac:dyDescent="0.25">
      <c r="A17717" s="1" t="s">
        <v>713</v>
      </c>
      <c r="B17717" s="1" t="str">
        <f>_xlfn.CONCAT(SteamCharts[[#This Row],[month]],SteamCharts[[#This Row],[year]])</f>
        <v>August 2020</v>
      </c>
      <c r="C17717">
        <v>2020</v>
      </c>
      <c r="D17717" s="1" t="s">
        <v>14</v>
      </c>
      <c r="E17717" s="1">
        <v>838.7</v>
      </c>
      <c r="F17717" s="1">
        <v>-84.1</v>
      </c>
      <c r="G17717">
        <v>1921</v>
      </c>
      <c r="H17717" s="2">
        <v>0.43659599999999998</v>
      </c>
    </row>
    <row r="17718" spans="1:8" x14ac:dyDescent="0.25">
      <c r="A17718" s="1" t="s">
        <v>713</v>
      </c>
      <c r="B17718" s="1" t="str">
        <f>_xlfn.CONCAT(SteamCharts[[#This Row],[month]],SteamCharts[[#This Row],[year]])</f>
        <v>July 2020</v>
      </c>
      <c r="C17718">
        <v>2020</v>
      </c>
      <c r="D17718" s="1" t="s">
        <v>15</v>
      </c>
      <c r="E17718" s="1">
        <v>922.8</v>
      </c>
      <c r="F17718" s="1">
        <v>-81.430000000000007</v>
      </c>
      <c r="G17718">
        <v>1756</v>
      </c>
      <c r="H17718" s="2">
        <v>0.52551300000000001</v>
      </c>
    </row>
    <row r="17719" spans="1:8" x14ac:dyDescent="0.25">
      <c r="A17719" s="1" t="s">
        <v>713</v>
      </c>
      <c r="B17719" s="1" t="str">
        <f>_xlfn.CONCAT(SteamCharts[[#This Row],[month]],SteamCharts[[#This Row],[year]])</f>
        <v>June 2020</v>
      </c>
      <c r="C17719">
        <v>2020</v>
      </c>
      <c r="D17719" s="1" t="s">
        <v>16</v>
      </c>
      <c r="E17719" s="1">
        <v>1004.24</v>
      </c>
      <c r="F17719" s="1">
        <v>-224.8</v>
      </c>
      <c r="G17719">
        <v>2008</v>
      </c>
      <c r="H17719" s="2">
        <v>0.50012000000000001</v>
      </c>
    </row>
    <row r="17720" spans="1:8" x14ac:dyDescent="0.25">
      <c r="A17720" s="1" t="s">
        <v>713</v>
      </c>
      <c r="B17720" s="1" t="str">
        <f>_xlfn.CONCAT(SteamCharts[[#This Row],[month]],SteamCharts[[#This Row],[year]])</f>
        <v>May 2020</v>
      </c>
      <c r="C17720">
        <v>2020</v>
      </c>
      <c r="D17720" s="1" t="s">
        <v>17</v>
      </c>
      <c r="E17720" s="1">
        <v>1229.04</v>
      </c>
      <c r="F17720" s="1">
        <v>-320.2</v>
      </c>
      <c r="G17720">
        <v>2547</v>
      </c>
      <c r="H17720" s="2">
        <v>0.48254399999999997</v>
      </c>
    </row>
    <row r="17721" spans="1:8" x14ac:dyDescent="0.25">
      <c r="A17721" s="1" t="s">
        <v>713</v>
      </c>
      <c r="B17721" s="1" t="str">
        <f>_xlfn.CONCAT(SteamCharts[[#This Row],[month]],SteamCharts[[#This Row],[year]])</f>
        <v>April 2020</v>
      </c>
      <c r="C17721">
        <v>2020</v>
      </c>
      <c r="D17721" s="1" t="s">
        <v>18</v>
      </c>
      <c r="E17721" s="1">
        <v>1549.24</v>
      </c>
      <c r="F17721" s="1">
        <v>357.05</v>
      </c>
      <c r="G17721">
        <v>3326</v>
      </c>
      <c r="H17721" s="2">
        <v>0.46579700000000002</v>
      </c>
    </row>
    <row r="17722" spans="1:8" x14ac:dyDescent="0.25">
      <c r="A17722" s="1" t="s">
        <v>713</v>
      </c>
      <c r="B17722" s="1" t="str">
        <f>_xlfn.CONCAT(SteamCharts[[#This Row],[month]],SteamCharts[[#This Row],[year]])</f>
        <v>March 2020</v>
      </c>
      <c r="C17722">
        <v>2020</v>
      </c>
      <c r="D17722" s="1" t="s">
        <v>19</v>
      </c>
      <c r="E17722" s="1">
        <v>1192.19</v>
      </c>
      <c r="F17722" s="1">
        <v>-104.64</v>
      </c>
      <c r="G17722">
        <v>3311</v>
      </c>
      <c r="H17722" s="2">
        <v>0.36006899999999997</v>
      </c>
    </row>
    <row r="17723" spans="1:8" x14ac:dyDescent="0.25">
      <c r="A17723" s="1" t="s">
        <v>713</v>
      </c>
      <c r="B17723" s="1" t="str">
        <f>_xlfn.CONCAT(SteamCharts[[#This Row],[month]],SteamCharts[[#This Row],[year]])</f>
        <v>February 2020</v>
      </c>
      <c r="C17723">
        <v>2020</v>
      </c>
      <c r="D17723" s="1" t="s">
        <v>8</v>
      </c>
      <c r="E17723" s="1">
        <v>1296.83</v>
      </c>
      <c r="F17723" s="1">
        <v>-1462.78</v>
      </c>
      <c r="G17723">
        <v>3447</v>
      </c>
      <c r="H17723" s="2">
        <v>0.37622</v>
      </c>
    </row>
    <row r="17724" spans="1:8" x14ac:dyDescent="0.25">
      <c r="A17724" s="1" t="s">
        <v>713</v>
      </c>
      <c r="B17724" s="1" t="str">
        <f>_xlfn.CONCAT(SteamCharts[[#This Row],[month]],SteamCharts[[#This Row],[year]])</f>
        <v>January 2020</v>
      </c>
      <c r="C17724">
        <v>2020</v>
      </c>
      <c r="D17724" s="1" t="s">
        <v>9</v>
      </c>
      <c r="E17724" s="1">
        <v>2759.61</v>
      </c>
      <c r="F17724" s="1">
        <v>1250.3800000000001</v>
      </c>
      <c r="G17724">
        <v>6848</v>
      </c>
      <c r="H17724" s="2">
        <v>0.40298</v>
      </c>
    </row>
    <row r="17725" spans="1:8" x14ac:dyDescent="0.25">
      <c r="A17725" s="1" t="s">
        <v>713</v>
      </c>
      <c r="B17725" s="1" t="str">
        <f>_xlfn.CONCAT(SteamCharts[[#This Row],[month]],SteamCharts[[#This Row],[year]])</f>
        <v>December 2019</v>
      </c>
      <c r="C17725">
        <v>2019</v>
      </c>
      <c r="D17725" s="1" t="s">
        <v>10</v>
      </c>
      <c r="E17725" s="1">
        <v>1509.22</v>
      </c>
      <c r="F17725" s="1">
        <v>892.04</v>
      </c>
      <c r="G17725">
        <v>6613</v>
      </c>
      <c r="H17725" s="2">
        <v>0.22822000000000001</v>
      </c>
    </row>
    <row r="17726" spans="1:8" x14ac:dyDescent="0.25">
      <c r="A17726" s="1" t="s">
        <v>713</v>
      </c>
      <c r="B17726" s="1" t="str">
        <f>_xlfn.CONCAT(SteamCharts[[#This Row],[month]],SteamCharts[[#This Row],[year]])</f>
        <v>November 2019</v>
      </c>
      <c r="C17726">
        <v>2019</v>
      </c>
      <c r="D17726" s="1" t="s">
        <v>11</v>
      </c>
      <c r="E17726" s="1">
        <v>617.19000000000005</v>
      </c>
      <c r="F17726" s="1">
        <v>145.47</v>
      </c>
      <c r="G17726">
        <v>1366</v>
      </c>
      <c r="H17726" s="2">
        <v>0.45182299999999997</v>
      </c>
    </row>
    <row r="17727" spans="1:8" x14ac:dyDescent="0.25">
      <c r="A17727" s="1" t="s">
        <v>713</v>
      </c>
      <c r="B17727" s="1" t="str">
        <f>_xlfn.CONCAT(SteamCharts[[#This Row],[month]],SteamCharts[[#This Row],[year]])</f>
        <v>October 2019</v>
      </c>
      <c r="C17727">
        <v>2019</v>
      </c>
      <c r="D17727" s="1" t="s">
        <v>12</v>
      </c>
      <c r="E17727" s="1">
        <v>471.72</v>
      </c>
      <c r="F17727" s="1">
        <v>-176.21</v>
      </c>
      <c r="G17727">
        <v>1025</v>
      </c>
      <c r="H17727" s="2">
        <v>0.46021499999999999</v>
      </c>
    </row>
    <row r="17728" spans="1:8" x14ac:dyDescent="0.25">
      <c r="A17728" s="1" t="s">
        <v>713</v>
      </c>
      <c r="B17728" s="1" t="str">
        <f>_xlfn.CONCAT(SteamCharts[[#This Row],[month]],SteamCharts[[#This Row],[year]])</f>
        <v>September 2019</v>
      </c>
      <c r="C17728">
        <v>2019</v>
      </c>
      <c r="D17728" s="1" t="s">
        <v>13</v>
      </c>
      <c r="E17728" s="1">
        <v>647.92999999999995</v>
      </c>
      <c r="F17728" s="1">
        <v>-1.57</v>
      </c>
      <c r="G17728">
        <v>1578</v>
      </c>
      <c r="H17728" s="2">
        <v>0.41060200000000002</v>
      </c>
    </row>
    <row r="17729" spans="1:8" x14ac:dyDescent="0.25">
      <c r="A17729" s="1" t="s">
        <v>713</v>
      </c>
      <c r="B17729" s="1" t="str">
        <f>_xlfn.CONCAT(SteamCharts[[#This Row],[month]],SteamCharts[[#This Row],[year]])</f>
        <v>August 2019</v>
      </c>
      <c r="C17729">
        <v>2019</v>
      </c>
      <c r="D17729" s="1" t="s">
        <v>14</v>
      </c>
      <c r="E17729" s="1">
        <v>649.5</v>
      </c>
      <c r="F17729" s="1">
        <v>-253.28</v>
      </c>
      <c r="G17729">
        <v>1397</v>
      </c>
      <c r="H17729" s="2">
        <v>0.46492499999999998</v>
      </c>
    </row>
    <row r="17730" spans="1:8" x14ac:dyDescent="0.25">
      <c r="A17730" s="1" t="s">
        <v>713</v>
      </c>
      <c r="B17730" s="1" t="str">
        <f>_xlfn.CONCAT(SteamCharts[[#This Row],[month]],SteamCharts[[#This Row],[year]])</f>
        <v>July 2019</v>
      </c>
      <c r="C17730">
        <v>2019</v>
      </c>
      <c r="D17730" s="1" t="s">
        <v>15</v>
      </c>
      <c r="E17730" s="1">
        <v>902.79</v>
      </c>
      <c r="F17730" s="1">
        <v>108.44</v>
      </c>
      <c r="G17730">
        <v>1733</v>
      </c>
      <c r="H17730" s="2">
        <v>0.52094099999999999</v>
      </c>
    </row>
    <row r="17731" spans="1:8" x14ac:dyDescent="0.25">
      <c r="A17731" s="1" t="s">
        <v>713</v>
      </c>
      <c r="B17731" s="1" t="str">
        <f>_xlfn.CONCAT(SteamCharts[[#This Row],[month]],SteamCharts[[#This Row],[year]])</f>
        <v>June 2019</v>
      </c>
      <c r="C17731">
        <v>2019</v>
      </c>
      <c r="D17731" s="1" t="s">
        <v>16</v>
      </c>
      <c r="E17731" s="1">
        <v>794.35</v>
      </c>
      <c r="F17731" s="1">
        <v>269.31</v>
      </c>
      <c r="G17731">
        <v>1812</v>
      </c>
      <c r="H17731" s="2">
        <v>0.43838300000000002</v>
      </c>
    </row>
    <row r="17732" spans="1:8" x14ac:dyDescent="0.25">
      <c r="A17732" s="1" t="s">
        <v>713</v>
      </c>
      <c r="B17732" s="1" t="str">
        <f>_xlfn.CONCAT(SteamCharts[[#This Row],[month]],SteamCharts[[#This Row],[year]])</f>
        <v>May 2019</v>
      </c>
      <c r="C17732">
        <v>2019</v>
      </c>
      <c r="D17732" s="1" t="s">
        <v>17</v>
      </c>
      <c r="E17732" s="1">
        <v>525.04</v>
      </c>
      <c r="F17732" s="1">
        <v>-141.49</v>
      </c>
      <c r="G17732">
        <v>1095</v>
      </c>
      <c r="H17732" s="2">
        <v>0.479489</v>
      </c>
    </row>
    <row r="17733" spans="1:8" x14ac:dyDescent="0.25">
      <c r="A17733" s="1" t="s">
        <v>713</v>
      </c>
      <c r="B17733" s="1" t="str">
        <f>_xlfn.CONCAT(SteamCharts[[#This Row],[month]],SteamCharts[[#This Row],[year]])</f>
        <v>April 2019</v>
      </c>
      <c r="C17733">
        <v>2019</v>
      </c>
      <c r="D17733" s="1" t="s">
        <v>18</v>
      </c>
      <c r="E17733" s="1">
        <v>666.53</v>
      </c>
      <c r="F17733" s="1">
        <v>114.97</v>
      </c>
      <c r="G17733">
        <v>1983</v>
      </c>
      <c r="H17733" s="2">
        <v>0.33612199999999998</v>
      </c>
    </row>
    <row r="17734" spans="1:8" x14ac:dyDescent="0.25">
      <c r="A17734" s="1" t="s">
        <v>713</v>
      </c>
      <c r="B17734" s="1" t="str">
        <f>_xlfn.CONCAT(SteamCharts[[#This Row],[month]],SteamCharts[[#This Row],[year]])</f>
        <v>March 2019</v>
      </c>
      <c r="C17734">
        <v>2019</v>
      </c>
      <c r="D17734" s="1" t="s">
        <v>19</v>
      </c>
      <c r="E17734" s="1">
        <v>551.55999999999995</v>
      </c>
      <c r="F17734" s="1">
        <v>-130.68</v>
      </c>
      <c r="G17734">
        <v>1168</v>
      </c>
      <c r="H17734" s="2">
        <v>0.47222599999999998</v>
      </c>
    </row>
    <row r="17735" spans="1:8" x14ac:dyDescent="0.25">
      <c r="A17735" s="1" t="s">
        <v>713</v>
      </c>
      <c r="B17735" s="1" t="str">
        <f>_xlfn.CONCAT(SteamCharts[[#This Row],[month]],SteamCharts[[#This Row],[year]])</f>
        <v>February 2019</v>
      </c>
      <c r="C17735">
        <v>2019</v>
      </c>
      <c r="D17735" s="1" t="s">
        <v>8</v>
      </c>
      <c r="E17735" s="1">
        <v>682.24</v>
      </c>
      <c r="F17735" s="1">
        <v>-41.78</v>
      </c>
      <c r="G17735">
        <v>1599</v>
      </c>
      <c r="H17735" s="2">
        <v>0.42666700000000002</v>
      </c>
    </row>
    <row r="17736" spans="1:8" x14ac:dyDescent="0.25">
      <c r="A17736" s="1" t="s">
        <v>713</v>
      </c>
      <c r="B17736" s="1" t="str">
        <f>_xlfn.CONCAT(SteamCharts[[#This Row],[month]],SteamCharts[[#This Row],[year]])</f>
        <v>January 2019</v>
      </c>
      <c r="C17736">
        <v>2019</v>
      </c>
      <c r="D17736" s="1" t="s">
        <v>9</v>
      </c>
      <c r="E17736" s="1">
        <v>724.02</v>
      </c>
      <c r="F17736" s="1">
        <v>49.49</v>
      </c>
      <c r="G17736">
        <v>1544</v>
      </c>
      <c r="H17736" s="2">
        <v>0.46892499999999998</v>
      </c>
    </row>
    <row r="17737" spans="1:8" x14ac:dyDescent="0.25">
      <c r="A17737" s="1" t="s">
        <v>713</v>
      </c>
      <c r="B17737" s="1" t="str">
        <f>_xlfn.CONCAT(SteamCharts[[#This Row],[month]],SteamCharts[[#This Row],[year]])</f>
        <v>December 2018</v>
      </c>
      <c r="C17737">
        <v>2018</v>
      </c>
      <c r="D17737" s="1" t="s">
        <v>10</v>
      </c>
      <c r="E17737" s="1">
        <v>674.53</v>
      </c>
      <c r="F17737" s="1">
        <v>-84.85</v>
      </c>
      <c r="G17737">
        <v>1472</v>
      </c>
      <c r="H17737" s="2">
        <v>0.45823999999999998</v>
      </c>
    </row>
    <row r="17738" spans="1:8" x14ac:dyDescent="0.25">
      <c r="A17738" s="1" t="s">
        <v>713</v>
      </c>
      <c r="B17738" s="1" t="str">
        <f>_xlfn.CONCAT(SteamCharts[[#This Row],[month]],SteamCharts[[#This Row],[year]])</f>
        <v>November 2018</v>
      </c>
      <c r="C17738">
        <v>2018</v>
      </c>
      <c r="D17738" s="1" t="s">
        <v>11</v>
      </c>
      <c r="E17738" s="1">
        <v>759.38</v>
      </c>
      <c r="F17738" s="1">
        <v>143.32</v>
      </c>
      <c r="G17738">
        <v>1661</v>
      </c>
      <c r="H17738" s="2">
        <v>0.45718199999999998</v>
      </c>
    </row>
    <row r="17739" spans="1:8" x14ac:dyDescent="0.25">
      <c r="A17739" s="1" t="s">
        <v>713</v>
      </c>
      <c r="B17739" s="1" t="str">
        <f>_xlfn.CONCAT(SteamCharts[[#This Row],[month]],SteamCharts[[#This Row],[year]])</f>
        <v>October 2018</v>
      </c>
      <c r="C17739">
        <v>2018</v>
      </c>
      <c r="D17739" s="1" t="s">
        <v>12</v>
      </c>
      <c r="E17739" s="1">
        <v>616.04999999999995</v>
      </c>
      <c r="F17739" s="1">
        <v>-183.66</v>
      </c>
      <c r="G17739">
        <v>1325</v>
      </c>
      <c r="H17739" s="2">
        <v>0.464943</v>
      </c>
    </row>
    <row r="17740" spans="1:8" x14ac:dyDescent="0.25">
      <c r="A17740" s="1" t="s">
        <v>713</v>
      </c>
      <c r="B17740" s="1" t="str">
        <f>_xlfn.CONCAT(SteamCharts[[#This Row],[month]],SteamCharts[[#This Row],[year]])</f>
        <v>September 2018</v>
      </c>
      <c r="C17740">
        <v>2018</v>
      </c>
      <c r="D17740" s="1" t="s">
        <v>13</v>
      </c>
      <c r="E17740" s="1">
        <v>799.71</v>
      </c>
      <c r="F17740" s="1">
        <v>157.78</v>
      </c>
      <c r="G17740">
        <v>1971</v>
      </c>
      <c r="H17740" s="2">
        <v>0.40573799999999999</v>
      </c>
    </row>
    <row r="17741" spans="1:8" x14ac:dyDescent="0.25">
      <c r="A17741" s="1" t="s">
        <v>713</v>
      </c>
      <c r="B17741" s="1" t="str">
        <f>_xlfn.CONCAT(SteamCharts[[#This Row],[month]],SteamCharts[[#This Row],[year]])</f>
        <v>August 2018</v>
      </c>
      <c r="C17741">
        <v>2018</v>
      </c>
      <c r="D17741" s="1" t="s">
        <v>14</v>
      </c>
      <c r="E17741" s="1">
        <v>641.92999999999995</v>
      </c>
      <c r="F17741" s="1">
        <v>-242.06</v>
      </c>
      <c r="G17741">
        <v>1206</v>
      </c>
      <c r="H17741" s="2">
        <v>0.53227999999999998</v>
      </c>
    </row>
    <row r="17742" spans="1:8" x14ac:dyDescent="0.25">
      <c r="A17742" s="1" t="s">
        <v>713</v>
      </c>
      <c r="B17742" s="1" t="str">
        <f>_xlfn.CONCAT(SteamCharts[[#This Row],[month]],SteamCharts[[#This Row],[year]])</f>
        <v>July 2018</v>
      </c>
      <c r="C17742">
        <v>2018</v>
      </c>
      <c r="D17742" s="1" t="s">
        <v>15</v>
      </c>
      <c r="E17742" s="1">
        <v>883.99</v>
      </c>
      <c r="F17742" s="1">
        <v>-65.81</v>
      </c>
      <c r="G17742">
        <v>1710</v>
      </c>
      <c r="H17742" s="2">
        <v>0.516953</v>
      </c>
    </row>
    <row r="17743" spans="1:8" x14ac:dyDescent="0.25">
      <c r="A17743" s="1" t="s">
        <v>713</v>
      </c>
      <c r="B17743" s="1" t="str">
        <f>_xlfn.CONCAT(SteamCharts[[#This Row],[month]],SteamCharts[[#This Row],[year]])</f>
        <v>June 2018</v>
      </c>
      <c r="C17743">
        <v>2018</v>
      </c>
      <c r="D17743" s="1" t="s">
        <v>16</v>
      </c>
      <c r="E17743" s="1">
        <v>949.8</v>
      </c>
      <c r="F17743" s="1">
        <v>261.07</v>
      </c>
      <c r="G17743">
        <v>2287</v>
      </c>
      <c r="H17743" s="2">
        <v>0.41530400000000001</v>
      </c>
    </row>
    <row r="17744" spans="1:8" x14ac:dyDescent="0.25">
      <c r="A17744" s="1" t="s">
        <v>713</v>
      </c>
      <c r="B17744" s="1" t="str">
        <f>_xlfn.CONCAT(SteamCharts[[#This Row],[month]],SteamCharts[[#This Row],[year]])</f>
        <v>May 2018</v>
      </c>
      <c r="C17744">
        <v>2018</v>
      </c>
      <c r="D17744" s="1" t="s">
        <v>17</v>
      </c>
      <c r="E17744" s="1">
        <v>688.73</v>
      </c>
      <c r="F17744" s="1">
        <v>-181.06</v>
      </c>
      <c r="G17744">
        <v>1410</v>
      </c>
      <c r="H17744" s="2">
        <v>0.48846099999999998</v>
      </c>
    </row>
    <row r="17745" spans="1:8" x14ac:dyDescent="0.25">
      <c r="A17745" s="1" t="s">
        <v>713</v>
      </c>
      <c r="B17745" s="1" t="str">
        <f>_xlfn.CONCAT(SteamCharts[[#This Row],[month]],SteamCharts[[#This Row],[year]])</f>
        <v>April 2018</v>
      </c>
      <c r="C17745">
        <v>2018</v>
      </c>
      <c r="D17745" s="1" t="s">
        <v>18</v>
      </c>
      <c r="E17745" s="1">
        <v>869.79</v>
      </c>
      <c r="F17745" s="1">
        <v>94.7</v>
      </c>
      <c r="G17745">
        <v>2295</v>
      </c>
      <c r="H17745" s="2">
        <v>0.37899300000000002</v>
      </c>
    </row>
    <row r="17746" spans="1:8" x14ac:dyDescent="0.25">
      <c r="A17746" s="1" t="s">
        <v>713</v>
      </c>
      <c r="B17746" s="1" t="str">
        <f>_xlfn.CONCAT(SteamCharts[[#This Row],[month]],SteamCharts[[#This Row],[year]])</f>
        <v>March 2018</v>
      </c>
      <c r="C17746">
        <v>2018</v>
      </c>
      <c r="D17746" s="1" t="s">
        <v>19</v>
      </c>
      <c r="E17746" s="1">
        <v>775.09</v>
      </c>
      <c r="F17746" s="1" t="s">
        <v>714</v>
      </c>
      <c r="G17746">
        <v>1691</v>
      </c>
      <c r="H17746" s="2">
        <v>0.45836199999999999</v>
      </c>
    </row>
    <row r="17747" spans="1:8" x14ac:dyDescent="0.25">
      <c r="A17747" s="1" t="s">
        <v>713</v>
      </c>
      <c r="B17747" s="1" t="str">
        <f>_xlfn.CONCAT(SteamCharts[[#This Row],[month]],SteamCharts[[#This Row],[year]])</f>
        <v>February 2018</v>
      </c>
      <c r="C17747">
        <v>2018</v>
      </c>
      <c r="D17747" s="1" t="s">
        <v>8</v>
      </c>
      <c r="E17747" s="1">
        <v>1077.0899999999999</v>
      </c>
      <c r="F17747" s="1">
        <v>91.4</v>
      </c>
      <c r="G17747">
        <v>2688</v>
      </c>
      <c r="H17747" s="2">
        <v>0.40070299999999998</v>
      </c>
    </row>
    <row r="17748" spans="1:8" x14ac:dyDescent="0.25">
      <c r="A17748" s="1" t="s">
        <v>713</v>
      </c>
      <c r="B17748" s="1" t="str">
        <f>_xlfn.CONCAT(SteamCharts[[#This Row],[month]],SteamCharts[[#This Row],[year]])</f>
        <v>January 2018</v>
      </c>
      <c r="C17748">
        <v>2018</v>
      </c>
      <c r="D17748" s="1" t="s">
        <v>9</v>
      </c>
      <c r="E17748" s="1">
        <v>985.69</v>
      </c>
      <c r="F17748" s="1">
        <v>141.69999999999999</v>
      </c>
      <c r="G17748">
        <v>2032</v>
      </c>
      <c r="H17748" s="2">
        <v>0.48508400000000002</v>
      </c>
    </row>
    <row r="17749" spans="1:8" x14ac:dyDescent="0.25">
      <c r="A17749" s="1" t="s">
        <v>713</v>
      </c>
      <c r="B17749" s="1" t="str">
        <f>_xlfn.CONCAT(SteamCharts[[#This Row],[month]],SteamCharts[[#This Row],[year]])</f>
        <v>December 2017</v>
      </c>
      <c r="C17749">
        <v>2017</v>
      </c>
      <c r="D17749" s="1" t="s">
        <v>10</v>
      </c>
      <c r="E17749" s="1">
        <v>843.99</v>
      </c>
      <c r="F17749" s="1">
        <v>-37.979999999999997</v>
      </c>
      <c r="G17749">
        <v>1809</v>
      </c>
      <c r="H17749" s="2">
        <v>0.46655099999999999</v>
      </c>
    </row>
    <row r="17750" spans="1:8" x14ac:dyDescent="0.25">
      <c r="A17750" s="1" t="s">
        <v>713</v>
      </c>
      <c r="B17750" s="1" t="str">
        <f>_xlfn.CONCAT(SteamCharts[[#This Row],[month]],SteamCharts[[#This Row],[year]])</f>
        <v>November 2017</v>
      </c>
      <c r="C17750">
        <v>2017</v>
      </c>
      <c r="D17750" s="1" t="s">
        <v>11</v>
      </c>
      <c r="E17750" s="1">
        <v>881.97</v>
      </c>
      <c r="F17750" s="1">
        <v>-4.82</v>
      </c>
      <c r="G17750">
        <v>1962</v>
      </c>
      <c r="H17750" s="2">
        <v>0.44952599999999998</v>
      </c>
    </row>
    <row r="17751" spans="1:8" x14ac:dyDescent="0.25">
      <c r="A17751" s="1" t="s">
        <v>713</v>
      </c>
      <c r="B17751" s="1" t="str">
        <f>_xlfn.CONCAT(SteamCharts[[#This Row],[month]],SteamCharts[[#This Row],[year]])</f>
        <v>October 2017</v>
      </c>
      <c r="C17751">
        <v>2017</v>
      </c>
      <c r="D17751" s="1" t="s">
        <v>12</v>
      </c>
      <c r="E17751" s="1">
        <v>886.79</v>
      </c>
      <c r="F17751" s="1">
        <v>58.51</v>
      </c>
      <c r="G17751">
        <v>2590</v>
      </c>
      <c r="H17751" s="2">
        <v>0.34239000000000003</v>
      </c>
    </row>
    <row r="17752" spans="1:8" x14ac:dyDescent="0.25">
      <c r="A17752" s="1" t="s">
        <v>713</v>
      </c>
      <c r="B17752" s="1" t="str">
        <f>_xlfn.CONCAT(SteamCharts[[#This Row],[month]],SteamCharts[[#This Row],[year]])</f>
        <v>September 2017</v>
      </c>
      <c r="C17752">
        <v>2017</v>
      </c>
      <c r="D17752" s="1" t="s">
        <v>13</v>
      </c>
      <c r="E17752" s="1">
        <v>828.27</v>
      </c>
      <c r="F17752" s="1">
        <v>99.5</v>
      </c>
      <c r="G17752">
        <v>1951</v>
      </c>
      <c r="H17752" s="2">
        <v>0.42453600000000002</v>
      </c>
    </row>
    <row r="17753" spans="1:8" x14ac:dyDescent="0.25">
      <c r="A17753" s="1" t="s">
        <v>713</v>
      </c>
      <c r="B17753" s="1" t="str">
        <f>_xlfn.CONCAT(SteamCharts[[#This Row],[month]],SteamCharts[[#This Row],[year]])</f>
        <v>August 2017</v>
      </c>
      <c r="C17753">
        <v>2017</v>
      </c>
      <c r="D17753" s="1" t="s">
        <v>14</v>
      </c>
      <c r="E17753" s="1">
        <v>728.77</v>
      </c>
      <c r="F17753" s="1">
        <v>-282.95999999999998</v>
      </c>
      <c r="G17753">
        <v>1646</v>
      </c>
      <c r="H17753" s="2">
        <v>0.44275199999999998</v>
      </c>
    </row>
    <row r="17754" spans="1:8" x14ac:dyDescent="0.25">
      <c r="A17754" s="1" t="s">
        <v>713</v>
      </c>
      <c r="B17754" s="1" t="str">
        <f>_xlfn.CONCAT(SteamCharts[[#This Row],[month]],SteamCharts[[#This Row],[year]])</f>
        <v>July 2017</v>
      </c>
      <c r="C17754">
        <v>2017</v>
      </c>
      <c r="D17754" s="1" t="s">
        <v>15</v>
      </c>
      <c r="E17754" s="1">
        <v>1011.73</v>
      </c>
      <c r="F17754" s="1">
        <v>-288.38</v>
      </c>
      <c r="G17754">
        <v>2155</v>
      </c>
      <c r="H17754" s="2">
        <v>0.46948000000000001</v>
      </c>
    </row>
    <row r="17755" spans="1:8" x14ac:dyDescent="0.25">
      <c r="A17755" s="1" t="s">
        <v>713</v>
      </c>
      <c r="B17755" s="1" t="str">
        <f>_xlfn.CONCAT(SteamCharts[[#This Row],[month]],SteamCharts[[#This Row],[year]])</f>
        <v>June 2017</v>
      </c>
      <c r="C17755">
        <v>2017</v>
      </c>
      <c r="D17755" s="1" t="s">
        <v>16</v>
      </c>
      <c r="E17755" s="1">
        <v>1300.1099999999999</v>
      </c>
      <c r="F17755" s="1">
        <v>520.78</v>
      </c>
      <c r="G17755">
        <v>3367</v>
      </c>
      <c r="H17755" s="2">
        <v>0.386133</v>
      </c>
    </row>
    <row r="17756" spans="1:8" x14ac:dyDescent="0.25">
      <c r="A17756" s="1" t="s">
        <v>713</v>
      </c>
      <c r="B17756" s="1" t="str">
        <f>_xlfn.CONCAT(SteamCharts[[#This Row],[month]],SteamCharts[[#This Row],[year]])</f>
        <v>May 2017</v>
      </c>
      <c r="C17756">
        <v>2017</v>
      </c>
      <c r="D17756" s="1" t="s">
        <v>17</v>
      </c>
      <c r="E17756" s="1">
        <v>779.34</v>
      </c>
      <c r="F17756" s="1">
        <v>-79.930000000000007</v>
      </c>
      <c r="G17756">
        <v>1844</v>
      </c>
      <c r="H17756" s="2">
        <v>0.42263600000000001</v>
      </c>
    </row>
    <row r="17757" spans="1:8" x14ac:dyDescent="0.25">
      <c r="A17757" s="1" t="s">
        <v>713</v>
      </c>
      <c r="B17757" s="1" t="str">
        <f>_xlfn.CONCAT(SteamCharts[[#This Row],[month]],SteamCharts[[#This Row],[year]])</f>
        <v>April 2017</v>
      </c>
      <c r="C17757">
        <v>2017</v>
      </c>
      <c r="D17757" s="1" t="s">
        <v>18</v>
      </c>
      <c r="E17757" s="1">
        <v>859.27</v>
      </c>
      <c r="F17757" s="1">
        <v>54.1</v>
      </c>
      <c r="G17757">
        <v>2039</v>
      </c>
      <c r="H17757" s="2">
        <v>0.42141699999999999</v>
      </c>
    </row>
    <row r="17758" spans="1:8" x14ac:dyDescent="0.25">
      <c r="A17758" s="1" t="s">
        <v>713</v>
      </c>
      <c r="B17758" s="1" t="str">
        <f>_xlfn.CONCAT(SteamCharts[[#This Row],[month]],SteamCharts[[#This Row],[year]])</f>
        <v>March 2017</v>
      </c>
      <c r="C17758">
        <v>2017</v>
      </c>
      <c r="D17758" s="1" t="s">
        <v>19</v>
      </c>
      <c r="E17758" s="1">
        <v>805.17</v>
      </c>
      <c r="F17758" s="1">
        <v>-187.01</v>
      </c>
      <c r="G17758">
        <v>1746</v>
      </c>
      <c r="H17758" s="2">
        <v>0.46115099999999998</v>
      </c>
    </row>
    <row r="17759" spans="1:8" x14ac:dyDescent="0.25">
      <c r="A17759" s="1" t="s">
        <v>713</v>
      </c>
      <c r="B17759" s="1" t="str">
        <f>_xlfn.CONCAT(SteamCharts[[#This Row],[month]],SteamCharts[[#This Row],[year]])</f>
        <v>February 2017</v>
      </c>
      <c r="C17759">
        <v>2017</v>
      </c>
      <c r="D17759" s="1" t="s">
        <v>8</v>
      </c>
      <c r="E17759" s="1">
        <v>992.18</v>
      </c>
      <c r="F17759" s="1">
        <v>-103.51</v>
      </c>
      <c r="G17759">
        <v>2182</v>
      </c>
      <c r="H17759" s="2">
        <v>0.45471099999999998</v>
      </c>
    </row>
    <row r="17760" spans="1:8" x14ac:dyDescent="0.25">
      <c r="A17760" s="1" t="s">
        <v>713</v>
      </c>
      <c r="B17760" s="1" t="str">
        <f>_xlfn.CONCAT(SteamCharts[[#This Row],[month]],SteamCharts[[#This Row],[year]])</f>
        <v>January 2017</v>
      </c>
      <c r="C17760">
        <v>2017</v>
      </c>
      <c r="D17760" s="1" t="s">
        <v>9</v>
      </c>
      <c r="E17760" s="1">
        <v>1095.69</v>
      </c>
      <c r="F17760" s="1">
        <v>206.11</v>
      </c>
      <c r="G17760">
        <v>2352</v>
      </c>
      <c r="H17760" s="2">
        <v>0.46585500000000002</v>
      </c>
    </row>
    <row r="17761" spans="1:8" x14ac:dyDescent="0.25">
      <c r="A17761" s="1" t="s">
        <v>713</v>
      </c>
      <c r="B17761" s="1" t="str">
        <f>_xlfn.CONCAT(SteamCharts[[#This Row],[month]],SteamCharts[[#This Row],[year]])</f>
        <v>December 2016</v>
      </c>
      <c r="C17761">
        <v>2016</v>
      </c>
      <c r="D17761" s="1" t="s">
        <v>10</v>
      </c>
      <c r="E17761" s="1">
        <v>889.58</v>
      </c>
      <c r="F17761" s="1">
        <v>30.92</v>
      </c>
      <c r="G17761">
        <v>1817</v>
      </c>
      <c r="H17761" s="2">
        <v>0.48958699999999999</v>
      </c>
    </row>
    <row r="17762" spans="1:8" x14ac:dyDescent="0.25">
      <c r="A17762" s="1" t="s">
        <v>713</v>
      </c>
      <c r="B17762" s="1" t="str">
        <f>_xlfn.CONCAT(SteamCharts[[#This Row],[month]],SteamCharts[[#This Row],[year]])</f>
        <v>November 2016</v>
      </c>
      <c r="C17762">
        <v>2016</v>
      </c>
      <c r="D17762" s="1" t="s">
        <v>11</v>
      </c>
      <c r="E17762" s="1">
        <v>858.66</v>
      </c>
      <c r="F17762" s="1">
        <v>19.59</v>
      </c>
      <c r="G17762">
        <v>2008</v>
      </c>
      <c r="H17762" s="2">
        <v>0.42762</v>
      </c>
    </row>
    <row r="17763" spans="1:8" x14ac:dyDescent="0.25">
      <c r="A17763" s="1" t="s">
        <v>713</v>
      </c>
      <c r="B17763" s="1" t="str">
        <f>_xlfn.CONCAT(SteamCharts[[#This Row],[month]],SteamCharts[[#This Row],[year]])</f>
        <v>October 2016</v>
      </c>
      <c r="C17763">
        <v>2016</v>
      </c>
      <c r="D17763" s="1" t="s">
        <v>12</v>
      </c>
      <c r="E17763" s="1">
        <v>839.07</v>
      </c>
      <c r="F17763" s="1">
        <v>34.83</v>
      </c>
      <c r="G17763">
        <v>2398</v>
      </c>
      <c r="H17763" s="2">
        <v>0.34990399999999999</v>
      </c>
    </row>
    <row r="17764" spans="1:8" x14ac:dyDescent="0.25">
      <c r="A17764" s="1" t="s">
        <v>713</v>
      </c>
      <c r="B17764" s="1" t="str">
        <f>_xlfn.CONCAT(SteamCharts[[#This Row],[month]],SteamCharts[[#This Row],[year]])</f>
        <v>September 2016</v>
      </c>
      <c r="C17764">
        <v>2016</v>
      </c>
      <c r="D17764" s="1" t="s">
        <v>13</v>
      </c>
      <c r="E17764" s="1">
        <v>804.24</v>
      </c>
      <c r="F17764" s="1">
        <v>-106.11</v>
      </c>
      <c r="G17764">
        <v>1722</v>
      </c>
      <c r="H17764" s="2">
        <v>0.46703800000000001</v>
      </c>
    </row>
    <row r="17765" spans="1:8" x14ac:dyDescent="0.25">
      <c r="A17765" s="1" t="s">
        <v>713</v>
      </c>
      <c r="B17765" s="1" t="str">
        <f>_xlfn.CONCAT(SteamCharts[[#This Row],[month]],SteamCharts[[#This Row],[year]])</f>
        <v>August 2016</v>
      </c>
      <c r="C17765">
        <v>2016</v>
      </c>
      <c r="D17765" s="1" t="s">
        <v>14</v>
      </c>
      <c r="E17765" s="1">
        <v>910.36</v>
      </c>
      <c r="F17765" s="1">
        <v>-314.92</v>
      </c>
      <c r="G17765">
        <v>2110</v>
      </c>
      <c r="H17765" s="2">
        <v>0.43145</v>
      </c>
    </row>
    <row r="17766" spans="1:8" x14ac:dyDescent="0.25">
      <c r="A17766" s="1" t="s">
        <v>713</v>
      </c>
      <c r="B17766" s="1" t="str">
        <f>_xlfn.CONCAT(SteamCharts[[#This Row],[month]],SteamCharts[[#This Row],[year]])</f>
        <v>July 2016</v>
      </c>
      <c r="C17766">
        <v>2016</v>
      </c>
      <c r="D17766" s="1" t="s">
        <v>15</v>
      </c>
      <c r="E17766" s="1">
        <v>1225.28</v>
      </c>
      <c r="F17766" s="1">
        <v>-277.02999999999997</v>
      </c>
      <c r="G17766">
        <v>2936</v>
      </c>
      <c r="H17766" s="2">
        <v>0.41732999999999998</v>
      </c>
    </row>
    <row r="17767" spans="1:8" x14ac:dyDescent="0.25">
      <c r="A17767" s="1" t="s">
        <v>713</v>
      </c>
      <c r="B17767" s="1" t="str">
        <f>_xlfn.CONCAT(SteamCharts[[#This Row],[month]],SteamCharts[[#This Row],[year]])</f>
        <v>June 2016</v>
      </c>
      <c r="C17767">
        <v>2016</v>
      </c>
      <c r="D17767" s="1" t="s">
        <v>16</v>
      </c>
      <c r="E17767" s="1">
        <v>1502.31</v>
      </c>
      <c r="F17767" s="1">
        <v>384.96</v>
      </c>
      <c r="G17767">
        <v>3038</v>
      </c>
      <c r="H17767" s="2">
        <v>0.494506</v>
      </c>
    </row>
    <row r="17768" spans="1:8" x14ac:dyDescent="0.25">
      <c r="A17768" s="1" t="s">
        <v>713</v>
      </c>
      <c r="B17768" s="1" t="str">
        <f>_xlfn.CONCAT(SteamCharts[[#This Row],[month]],SteamCharts[[#This Row],[year]])</f>
        <v>May 2016</v>
      </c>
      <c r="C17768">
        <v>2016</v>
      </c>
      <c r="D17768" s="1" t="s">
        <v>17</v>
      </c>
      <c r="E17768" s="1">
        <v>1117.3499999999999</v>
      </c>
      <c r="F17768" s="1" t="s">
        <v>715</v>
      </c>
      <c r="G17768">
        <v>3199</v>
      </c>
      <c r="H17768" s="2">
        <v>0.34928100000000001</v>
      </c>
    </row>
    <row r="17769" spans="1:8" x14ac:dyDescent="0.25">
      <c r="A17769" s="1" t="s">
        <v>713</v>
      </c>
      <c r="B17769" s="1" t="str">
        <f>_xlfn.CONCAT(SteamCharts[[#This Row],[month]],SteamCharts[[#This Row],[year]])</f>
        <v>April 2016</v>
      </c>
      <c r="C17769">
        <v>2016</v>
      </c>
      <c r="D17769" s="1" t="s">
        <v>18</v>
      </c>
      <c r="E17769" s="1">
        <v>676.35</v>
      </c>
      <c r="F17769" s="1">
        <v>-85.12</v>
      </c>
      <c r="G17769">
        <v>1433</v>
      </c>
      <c r="H17769" s="2">
        <v>0.47198200000000001</v>
      </c>
    </row>
    <row r="17770" spans="1:8" x14ac:dyDescent="0.25">
      <c r="A17770" s="1" t="s">
        <v>713</v>
      </c>
      <c r="B17770" s="1" t="str">
        <f>_xlfn.CONCAT(SteamCharts[[#This Row],[month]],SteamCharts[[#This Row],[year]])</f>
        <v>March 2016</v>
      </c>
      <c r="C17770">
        <v>2016</v>
      </c>
      <c r="D17770" s="1" t="s">
        <v>19</v>
      </c>
      <c r="E17770" s="1">
        <v>761.47</v>
      </c>
      <c r="F17770" s="1">
        <v>-232.94</v>
      </c>
      <c r="G17770">
        <v>1625</v>
      </c>
      <c r="H17770" s="2">
        <v>0.46859699999999999</v>
      </c>
    </row>
    <row r="17771" spans="1:8" x14ac:dyDescent="0.25">
      <c r="A17771" s="1" t="s">
        <v>713</v>
      </c>
      <c r="B17771" s="1" t="str">
        <f>_xlfn.CONCAT(SteamCharts[[#This Row],[month]],SteamCharts[[#This Row],[year]])</f>
        <v>February 2016</v>
      </c>
      <c r="C17771">
        <v>2016</v>
      </c>
      <c r="D17771" s="1" t="s">
        <v>8</v>
      </c>
      <c r="E17771" s="1">
        <v>994.42</v>
      </c>
      <c r="F17771" s="1">
        <v>-277.95</v>
      </c>
      <c r="G17771">
        <v>2047</v>
      </c>
      <c r="H17771" s="2">
        <v>0.485794</v>
      </c>
    </row>
    <row r="17772" spans="1:8" x14ac:dyDescent="0.25">
      <c r="A17772" s="1" t="s">
        <v>713</v>
      </c>
      <c r="B17772" s="1" t="str">
        <f>_xlfn.CONCAT(SteamCharts[[#This Row],[month]],SteamCharts[[#This Row],[year]])</f>
        <v>January 2016</v>
      </c>
      <c r="C17772">
        <v>2016</v>
      </c>
      <c r="D17772" s="1" t="s">
        <v>9</v>
      </c>
      <c r="E17772" s="1">
        <v>1272.3699999999999</v>
      </c>
      <c r="F17772" s="1">
        <v>118.26</v>
      </c>
      <c r="G17772">
        <v>2904</v>
      </c>
      <c r="H17772" s="2">
        <v>0.43814399999999998</v>
      </c>
    </row>
    <row r="17773" spans="1:8" x14ac:dyDescent="0.25">
      <c r="A17773" s="1" t="s">
        <v>713</v>
      </c>
      <c r="B17773" s="1" t="str">
        <f>_xlfn.CONCAT(SteamCharts[[#This Row],[month]],SteamCharts[[#This Row],[year]])</f>
        <v>December 2015</v>
      </c>
      <c r="C17773">
        <v>2015</v>
      </c>
      <c r="D17773" s="1" t="s">
        <v>10</v>
      </c>
      <c r="E17773" s="1">
        <v>1154.0999999999999</v>
      </c>
      <c r="F17773" s="1">
        <v>116.94</v>
      </c>
      <c r="G17773">
        <v>2568</v>
      </c>
      <c r="H17773" s="2">
        <v>0.44941599999999998</v>
      </c>
    </row>
    <row r="17774" spans="1:8" x14ac:dyDescent="0.25">
      <c r="A17774" s="1" t="s">
        <v>713</v>
      </c>
      <c r="B17774" s="1" t="str">
        <f>_xlfn.CONCAT(SteamCharts[[#This Row],[month]],SteamCharts[[#This Row],[year]])</f>
        <v>November 2015</v>
      </c>
      <c r="C17774">
        <v>2015</v>
      </c>
      <c r="D17774" s="1" t="s">
        <v>11</v>
      </c>
      <c r="E17774" s="1">
        <v>1037.1600000000001</v>
      </c>
      <c r="F17774" s="1">
        <v>212.06</v>
      </c>
      <c r="G17774">
        <v>2304</v>
      </c>
      <c r="H17774" s="2">
        <v>0.450156</v>
      </c>
    </row>
    <row r="17775" spans="1:8" x14ac:dyDescent="0.25">
      <c r="A17775" s="1" t="s">
        <v>713</v>
      </c>
      <c r="B17775" s="1" t="str">
        <f>_xlfn.CONCAT(SteamCharts[[#This Row],[month]],SteamCharts[[#This Row],[year]])</f>
        <v>October 2015</v>
      </c>
      <c r="C17775">
        <v>2015</v>
      </c>
      <c r="D17775" s="1" t="s">
        <v>12</v>
      </c>
      <c r="E17775" s="1">
        <v>825.1</v>
      </c>
      <c r="F17775" s="1">
        <v>-177.53</v>
      </c>
      <c r="G17775">
        <v>1799</v>
      </c>
      <c r="H17775" s="2">
        <v>0.458644</v>
      </c>
    </row>
    <row r="17776" spans="1:8" x14ac:dyDescent="0.25">
      <c r="A17776" s="1" t="s">
        <v>713</v>
      </c>
      <c r="B17776" s="1" t="str">
        <f>_xlfn.CONCAT(SteamCharts[[#This Row],[month]],SteamCharts[[#This Row],[year]])</f>
        <v>September 2015</v>
      </c>
      <c r="C17776">
        <v>2015</v>
      </c>
      <c r="D17776" s="1" t="s">
        <v>13</v>
      </c>
      <c r="E17776" s="1">
        <v>1002.63</v>
      </c>
      <c r="F17776" s="1">
        <v>-1.39</v>
      </c>
      <c r="G17776">
        <v>2654</v>
      </c>
      <c r="H17776" s="2">
        <v>0.37778099999999998</v>
      </c>
    </row>
    <row r="17777" spans="1:8" x14ac:dyDescent="0.25">
      <c r="A17777" s="1" t="s">
        <v>713</v>
      </c>
      <c r="B17777" s="1" t="str">
        <f>_xlfn.CONCAT(SteamCharts[[#This Row],[month]],SteamCharts[[#This Row],[year]])</f>
        <v>August 2015</v>
      </c>
      <c r="C17777">
        <v>2015</v>
      </c>
      <c r="D17777" s="1" t="s">
        <v>14</v>
      </c>
      <c r="E17777" s="1">
        <v>1004.02</v>
      </c>
      <c r="F17777" s="1">
        <v>-424.86</v>
      </c>
      <c r="G17777">
        <v>2038</v>
      </c>
      <c r="H17777" s="2">
        <v>0.49264999999999998</v>
      </c>
    </row>
    <row r="17778" spans="1:8" x14ac:dyDescent="0.25">
      <c r="A17778" s="1" t="s">
        <v>713</v>
      </c>
      <c r="B17778" s="1" t="str">
        <f>_xlfn.CONCAT(SteamCharts[[#This Row],[month]],SteamCharts[[#This Row],[year]])</f>
        <v>July 2015</v>
      </c>
      <c r="C17778">
        <v>2015</v>
      </c>
      <c r="D17778" s="1" t="s">
        <v>15</v>
      </c>
      <c r="E17778" s="1">
        <v>1428.88</v>
      </c>
      <c r="F17778" s="1">
        <v>-1426.6</v>
      </c>
      <c r="G17778">
        <v>3041</v>
      </c>
      <c r="H17778" s="2">
        <v>0.46987200000000001</v>
      </c>
    </row>
    <row r="17779" spans="1:8" x14ac:dyDescent="0.25">
      <c r="A17779" s="1" t="s">
        <v>713</v>
      </c>
      <c r="B17779" s="1" t="str">
        <f>_xlfn.CONCAT(SteamCharts[[#This Row],[month]],SteamCharts[[#This Row],[year]])</f>
        <v>June 2015</v>
      </c>
      <c r="C17779">
        <v>2015</v>
      </c>
      <c r="D17779" s="1" t="s">
        <v>16</v>
      </c>
      <c r="E17779" s="1">
        <v>2855.48</v>
      </c>
      <c r="F17779" s="1">
        <v>-2202.8000000000002</v>
      </c>
      <c r="G17779">
        <v>6964</v>
      </c>
      <c r="H17779" s="2">
        <v>0.41003400000000001</v>
      </c>
    </row>
    <row r="17780" spans="1:8" x14ac:dyDescent="0.25">
      <c r="A17780" s="1" t="s">
        <v>713</v>
      </c>
      <c r="B17780" s="1" t="str">
        <f>_xlfn.CONCAT(SteamCharts[[#This Row],[month]],SteamCharts[[#This Row],[year]])</f>
        <v>May 2015</v>
      </c>
      <c r="C17780">
        <v>2015</v>
      </c>
      <c r="D17780" s="1" t="s">
        <v>17</v>
      </c>
      <c r="E17780" s="1">
        <v>5058.28</v>
      </c>
      <c r="F17780" s="1">
        <v>3632.43</v>
      </c>
      <c r="G17780">
        <v>12864</v>
      </c>
      <c r="H17780" s="2">
        <v>0.39321200000000001</v>
      </c>
    </row>
    <row r="17781" spans="1:8" x14ac:dyDescent="0.25">
      <c r="A17781" s="1" t="s">
        <v>713</v>
      </c>
      <c r="B17781" s="1" t="str">
        <f>_xlfn.CONCAT(SteamCharts[[#This Row],[month]],SteamCharts[[#This Row],[year]])</f>
        <v>April 2015</v>
      </c>
      <c r="C17781">
        <v>2015</v>
      </c>
      <c r="D17781" s="1" t="s">
        <v>18</v>
      </c>
      <c r="E17781" s="1">
        <v>1425.85</v>
      </c>
      <c r="F17781" s="1">
        <v>235.26</v>
      </c>
      <c r="G17781">
        <v>3360</v>
      </c>
      <c r="H17781" s="2">
        <v>0.42436000000000001</v>
      </c>
    </row>
    <row r="17782" spans="1:8" x14ac:dyDescent="0.25">
      <c r="A17782" s="1" t="s">
        <v>713</v>
      </c>
      <c r="B17782" s="1" t="str">
        <f>_xlfn.CONCAT(SteamCharts[[#This Row],[month]],SteamCharts[[#This Row],[year]])</f>
        <v>March 2015</v>
      </c>
      <c r="C17782">
        <v>2015</v>
      </c>
      <c r="D17782" s="1" t="s">
        <v>19</v>
      </c>
      <c r="E17782" s="1">
        <v>1190.5899999999999</v>
      </c>
      <c r="F17782" s="1">
        <v>195.4</v>
      </c>
      <c r="G17782">
        <v>3294</v>
      </c>
      <c r="H17782" s="2">
        <v>0.36144199999999999</v>
      </c>
    </row>
    <row r="17783" spans="1:8" x14ac:dyDescent="0.25">
      <c r="A17783" s="1" t="s">
        <v>713</v>
      </c>
      <c r="B17783" s="1" t="str">
        <f>_xlfn.CONCAT(SteamCharts[[#This Row],[month]],SteamCharts[[#This Row],[year]])</f>
        <v>February 2015</v>
      </c>
      <c r="C17783">
        <v>2015</v>
      </c>
      <c r="D17783" s="1" t="s">
        <v>8</v>
      </c>
      <c r="E17783" s="1">
        <v>995.19</v>
      </c>
      <c r="F17783" s="1">
        <v>-333.85</v>
      </c>
      <c r="G17783">
        <v>2432</v>
      </c>
      <c r="H17783" s="2">
        <v>0.40920600000000001</v>
      </c>
    </row>
    <row r="17784" spans="1:8" x14ac:dyDescent="0.25">
      <c r="A17784" s="1" t="s">
        <v>713</v>
      </c>
      <c r="B17784" s="1" t="str">
        <f>_xlfn.CONCAT(SteamCharts[[#This Row],[month]],SteamCharts[[#This Row],[year]])</f>
        <v>January 2015</v>
      </c>
      <c r="C17784">
        <v>2015</v>
      </c>
      <c r="D17784" s="1" t="s">
        <v>9</v>
      </c>
      <c r="E17784" s="1">
        <v>1329.04</v>
      </c>
      <c r="F17784" s="1">
        <v>356.29</v>
      </c>
      <c r="G17784">
        <v>3782</v>
      </c>
      <c r="H17784" s="2">
        <v>0.351412</v>
      </c>
    </row>
    <row r="17785" spans="1:8" x14ac:dyDescent="0.25">
      <c r="A17785" s="1" t="s">
        <v>713</v>
      </c>
      <c r="B17785" s="1" t="str">
        <f>_xlfn.CONCAT(SteamCharts[[#This Row],[month]],SteamCharts[[#This Row],[year]])</f>
        <v>December 2014</v>
      </c>
      <c r="C17785">
        <v>2014</v>
      </c>
      <c r="D17785" s="1" t="s">
        <v>10</v>
      </c>
      <c r="E17785" s="1">
        <v>972.75</v>
      </c>
      <c r="F17785" s="1">
        <v>-48.23</v>
      </c>
      <c r="G17785">
        <v>2660</v>
      </c>
      <c r="H17785" s="2">
        <v>0.36569499999999999</v>
      </c>
    </row>
    <row r="17786" spans="1:8" x14ac:dyDescent="0.25">
      <c r="A17786" s="1" t="s">
        <v>713</v>
      </c>
      <c r="B17786" s="1" t="str">
        <f>_xlfn.CONCAT(SteamCharts[[#This Row],[month]],SteamCharts[[#This Row],[year]])</f>
        <v>November 2014</v>
      </c>
      <c r="C17786">
        <v>2014</v>
      </c>
      <c r="D17786" s="1" t="s">
        <v>11</v>
      </c>
      <c r="E17786" s="1">
        <v>1020.98</v>
      </c>
      <c r="F17786" s="1">
        <v>304.19</v>
      </c>
      <c r="G17786">
        <v>2861</v>
      </c>
      <c r="H17786" s="2">
        <v>0.35686099999999998</v>
      </c>
    </row>
    <row r="17787" spans="1:8" x14ac:dyDescent="0.25">
      <c r="A17787" s="1" t="s">
        <v>713</v>
      </c>
      <c r="B17787" s="1" t="str">
        <f>_xlfn.CONCAT(SteamCharts[[#This Row],[month]],SteamCharts[[#This Row],[year]])</f>
        <v>October 2014</v>
      </c>
      <c r="C17787">
        <v>2014</v>
      </c>
      <c r="D17787" s="1" t="s">
        <v>12</v>
      </c>
      <c r="E17787" s="1">
        <v>716.79</v>
      </c>
      <c r="F17787" s="1">
        <v>-200.94</v>
      </c>
      <c r="G17787">
        <v>1608</v>
      </c>
      <c r="H17787" s="2">
        <v>0.44576500000000002</v>
      </c>
    </row>
    <row r="17788" spans="1:8" x14ac:dyDescent="0.25">
      <c r="A17788" s="1" t="s">
        <v>713</v>
      </c>
      <c r="B17788" s="1" t="str">
        <f>_xlfn.CONCAT(SteamCharts[[#This Row],[month]],SteamCharts[[#This Row],[year]])</f>
        <v>September 2014</v>
      </c>
      <c r="C17788">
        <v>2014</v>
      </c>
      <c r="D17788" s="1" t="s">
        <v>13</v>
      </c>
      <c r="E17788" s="1">
        <v>917.73</v>
      </c>
      <c r="F17788" s="1">
        <v>-627.59</v>
      </c>
      <c r="G17788">
        <v>2110</v>
      </c>
      <c r="H17788" s="2">
        <v>0.43494300000000002</v>
      </c>
    </row>
    <row r="17789" spans="1:8" x14ac:dyDescent="0.25">
      <c r="A17789" s="1" t="s">
        <v>713</v>
      </c>
      <c r="B17789" s="1" t="str">
        <f>_xlfn.CONCAT(SteamCharts[[#This Row],[month]],SteamCharts[[#This Row],[year]])</f>
        <v>August 2014</v>
      </c>
      <c r="C17789">
        <v>2014</v>
      </c>
      <c r="D17789" s="1" t="s">
        <v>14</v>
      </c>
      <c r="E17789" s="1">
        <v>1545.32</v>
      </c>
      <c r="F17789" s="1">
        <v>-74.209999999999994</v>
      </c>
      <c r="G17789">
        <v>5069</v>
      </c>
      <c r="H17789" s="2">
        <v>0.30485699999999999</v>
      </c>
    </row>
    <row r="17790" spans="1:8" x14ac:dyDescent="0.25">
      <c r="A17790" s="1" t="s">
        <v>713</v>
      </c>
      <c r="B17790" s="1" t="str">
        <f>_xlfn.CONCAT(SteamCharts[[#This Row],[month]],SteamCharts[[#This Row],[year]])</f>
        <v>July 2014</v>
      </c>
      <c r="C17790">
        <v>2014</v>
      </c>
      <c r="D17790" s="1" t="s">
        <v>15</v>
      </c>
      <c r="E17790" s="1">
        <v>1619.53</v>
      </c>
      <c r="F17790" s="1">
        <v>-836.36</v>
      </c>
      <c r="G17790">
        <v>4305</v>
      </c>
      <c r="H17790" s="2">
        <v>0.376197</v>
      </c>
    </row>
    <row r="17791" spans="1:8" x14ac:dyDescent="0.25">
      <c r="A17791" s="1" t="s">
        <v>713</v>
      </c>
      <c r="B17791" s="1" t="str">
        <f>_xlfn.CONCAT(SteamCharts[[#This Row],[month]],SteamCharts[[#This Row],[year]])</f>
        <v>June 2014</v>
      </c>
      <c r="C17791">
        <v>2014</v>
      </c>
      <c r="D17791" s="1" t="s">
        <v>16</v>
      </c>
      <c r="E17791" s="1">
        <v>2455.89</v>
      </c>
      <c r="F17791" s="1">
        <v>1558.93</v>
      </c>
      <c r="G17791">
        <v>8689</v>
      </c>
      <c r="H17791" s="2">
        <v>0.28264400000000001</v>
      </c>
    </row>
    <row r="17792" spans="1:8" x14ac:dyDescent="0.25">
      <c r="A17792" s="1" t="s">
        <v>713</v>
      </c>
      <c r="B17792" s="1" t="str">
        <f>_xlfn.CONCAT(SteamCharts[[#This Row],[month]],SteamCharts[[#This Row],[year]])</f>
        <v>May 2014</v>
      </c>
      <c r="C17792">
        <v>2014</v>
      </c>
      <c r="D17792" s="1" t="s">
        <v>17</v>
      </c>
      <c r="E17792" s="1">
        <v>896.96</v>
      </c>
      <c r="F17792" s="1">
        <v>326.54000000000002</v>
      </c>
      <c r="G17792">
        <v>3879</v>
      </c>
      <c r="H17792" s="2">
        <v>0.231235</v>
      </c>
    </row>
    <row r="17793" spans="1:8" x14ac:dyDescent="0.25">
      <c r="A17793" s="1" t="s">
        <v>713</v>
      </c>
      <c r="B17793" s="1" t="str">
        <f>_xlfn.CONCAT(SteamCharts[[#This Row],[month]],SteamCharts[[#This Row],[year]])</f>
        <v>April 2014</v>
      </c>
      <c r="C17793">
        <v>2014</v>
      </c>
      <c r="D17793" s="1" t="s">
        <v>18</v>
      </c>
      <c r="E17793" s="1">
        <v>570.41999999999996</v>
      </c>
      <c r="F17793" s="1">
        <v>-298.27</v>
      </c>
      <c r="G17793">
        <v>1123</v>
      </c>
      <c r="H17793" s="2">
        <v>0.50794300000000003</v>
      </c>
    </row>
    <row r="17794" spans="1:8" x14ac:dyDescent="0.25">
      <c r="A17794" s="1" t="s">
        <v>713</v>
      </c>
      <c r="B17794" s="1" t="str">
        <f>_xlfn.CONCAT(SteamCharts[[#This Row],[month]],SteamCharts[[#This Row],[year]])</f>
        <v>March 2014</v>
      </c>
      <c r="C17794">
        <v>2014</v>
      </c>
      <c r="D17794" s="1" t="s">
        <v>19</v>
      </c>
      <c r="E17794" s="1">
        <v>868.69</v>
      </c>
      <c r="F17794" s="1">
        <v>-1105.9100000000001</v>
      </c>
      <c r="G17794">
        <v>2458</v>
      </c>
      <c r="H17794" s="2">
        <v>0.35341299999999998</v>
      </c>
    </row>
    <row r="17795" spans="1:8" x14ac:dyDescent="0.25">
      <c r="A17795" s="1" t="s">
        <v>713</v>
      </c>
      <c r="B17795" s="1" t="str">
        <f>_xlfn.CONCAT(SteamCharts[[#This Row],[month]],SteamCharts[[#This Row],[year]])</f>
        <v>February 2014</v>
      </c>
      <c r="C17795">
        <v>2014</v>
      </c>
      <c r="D17795" s="1" t="s">
        <v>8</v>
      </c>
      <c r="E17795" s="1">
        <v>1974.59</v>
      </c>
      <c r="F17795" s="1">
        <v>966.62</v>
      </c>
      <c r="G17795">
        <v>10658</v>
      </c>
      <c r="H17795" s="2">
        <v>0.18526799999999999</v>
      </c>
    </row>
    <row r="17796" spans="1:8" x14ac:dyDescent="0.25">
      <c r="A17796" s="1" t="s">
        <v>713</v>
      </c>
      <c r="B17796" s="1" t="str">
        <f>_xlfn.CONCAT(SteamCharts[[#This Row],[month]],SteamCharts[[#This Row],[year]])</f>
        <v>January 2014</v>
      </c>
      <c r="C17796">
        <v>2014</v>
      </c>
      <c r="D17796" s="1" t="s">
        <v>9</v>
      </c>
      <c r="E17796" s="1">
        <v>1007.97</v>
      </c>
      <c r="F17796" s="1">
        <v>-241.39</v>
      </c>
      <c r="G17796">
        <v>2695</v>
      </c>
      <c r="H17796" s="2">
        <v>0.37401499999999999</v>
      </c>
    </row>
    <row r="17797" spans="1:8" x14ac:dyDescent="0.25">
      <c r="A17797" s="1" t="s">
        <v>713</v>
      </c>
      <c r="B17797" s="1" t="str">
        <f>_xlfn.CONCAT(SteamCharts[[#This Row],[month]],SteamCharts[[#This Row],[year]])</f>
        <v>December 2013</v>
      </c>
      <c r="C17797">
        <v>2013</v>
      </c>
      <c r="D17797" s="1" t="s">
        <v>10</v>
      </c>
      <c r="E17797" s="1">
        <v>1249.3599999999999</v>
      </c>
      <c r="F17797" s="1">
        <v>754.92</v>
      </c>
      <c r="G17797">
        <v>3072</v>
      </c>
      <c r="H17797" s="2">
        <v>0.40669300000000003</v>
      </c>
    </row>
    <row r="17798" spans="1:8" x14ac:dyDescent="0.25">
      <c r="A17798" s="1" t="s">
        <v>713</v>
      </c>
      <c r="B17798" s="1" t="str">
        <f>_xlfn.CONCAT(SteamCharts[[#This Row],[month]],SteamCharts[[#This Row],[year]])</f>
        <v>November 2013</v>
      </c>
      <c r="C17798">
        <v>2013</v>
      </c>
      <c r="D17798" s="1" t="s">
        <v>11</v>
      </c>
      <c r="E17798" s="1">
        <v>494.44</v>
      </c>
      <c r="F17798" s="1">
        <v>-31.31</v>
      </c>
      <c r="G17798">
        <v>1365</v>
      </c>
      <c r="H17798" s="2">
        <v>0.36222700000000002</v>
      </c>
    </row>
    <row r="17799" spans="1:8" x14ac:dyDescent="0.25">
      <c r="A17799" s="1" t="s">
        <v>713</v>
      </c>
      <c r="B17799" s="1" t="str">
        <f>_xlfn.CONCAT(SteamCharts[[#This Row],[month]],SteamCharts[[#This Row],[year]])</f>
        <v>October 2013</v>
      </c>
      <c r="C17799">
        <v>2013</v>
      </c>
      <c r="D17799" s="1" t="s">
        <v>12</v>
      </c>
      <c r="E17799" s="1">
        <v>525.75</v>
      </c>
      <c r="F17799" s="1">
        <v>-283.20999999999998</v>
      </c>
      <c r="G17799">
        <v>1118</v>
      </c>
      <c r="H17799" s="2">
        <v>0.47025899999999998</v>
      </c>
    </row>
    <row r="17800" spans="1:8" x14ac:dyDescent="0.25">
      <c r="A17800" s="1" t="s">
        <v>713</v>
      </c>
      <c r="B17800" s="1" t="str">
        <f>_xlfn.CONCAT(SteamCharts[[#This Row],[month]],SteamCharts[[#This Row],[year]])</f>
        <v>September 2013</v>
      </c>
      <c r="C17800">
        <v>2013</v>
      </c>
      <c r="D17800" s="1" t="s">
        <v>13</v>
      </c>
      <c r="E17800" s="1">
        <v>808.96</v>
      </c>
      <c r="F17800" s="1">
        <v>-322.08</v>
      </c>
      <c r="G17800">
        <v>2573</v>
      </c>
      <c r="H17800" s="2">
        <v>0.31440299999999999</v>
      </c>
    </row>
    <row r="17801" spans="1:8" x14ac:dyDescent="0.25">
      <c r="A17801" s="1" t="s">
        <v>713</v>
      </c>
      <c r="B17801" s="1" t="str">
        <f>_xlfn.CONCAT(SteamCharts[[#This Row],[month]],SteamCharts[[#This Row],[year]])</f>
        <v>August 2013</v>
      </c>
      <c r="C17801">
        <v>2013</v>
      </c>
      <c r="D17801" s="1" t="s">
        <v>14</v>
      </c>
      <c r="E17801" s="1">
        <v>1131.04</v>
      </c>
      <c r="F17801" s="1">
        <v>-187.27</v>
      </c>
      <c r="G17801">
        <v>3891</v>
      </c>
      <c r="H17801" s="2">
        <v>0.29068100000000002</v>
      </c>
    </row>
    <row r="17802" spans="1:8" x14ac:dyDescent="0.25">
      <c r="A17802" s="1" t="s">
        <v>713</v>
      </c>
      <c r="B17802" s="1" t="str">
        <f>_xlfn.CONCAT(SteamCharts[[#This Row],[month]],SteamCharts[[#This Row],[year]])</f>
        <v>July 2013</v>
      </c>
      <c r="C17802">
        <v>2013</v>
      </c>
      <c r="D17802" s="1" t="s">
        <v>15</v>
      </c>
      <c r="E17802" s="1">
        <v>1318.31</v>
      </c>
      <c r="F17802" s="1">
        <v>132.99</v>
      </c>
      <c r="G17802">
        <v>4821</v>
      </c>
      <c r="H17802" s="2">
        <v>0.27345199999999997</v>
      </c>
    </row>
    <row r="17803" spans="1:8" x14ac:dyDescent="0.25">
      <c r="A17803" s="1" t="s">
        <v>713</v>
      </c>
      <c r="B17803" s="1" t="str">
        <f>_xlfn.CONCAT(SteamCharts[[#This Row],[month]],SteamCharts[[#This Row],[year]])</f>
        <v>June 2013</v>
      </c>
      <c r="C17803">
        <v>2013</v>
      </c>
      <c r="D17803" s="1" t="s">
        <v>16</v>
      </c>
      <c r="E17803" s="1">
        <v>1185.33</v>
      </c>
      <c r="F17803" s="1">
        <v>734.07</v>
      </c>
      <c r="G17803">
        <v>4845</v>
      </c>
      <c r="H17803" s="2">
        <v>0.24465000000000001</v>
      </c>
    </row>
    <row r="17804" spans="1:8" x14ac:dyDescent="0.25">
      <c r="A17804" s="1" t="s">
        <v>713</v>
      </c>
      <c r="B17804" s="1" t="str">
        <f>_xlfn.CONCAT(SteamCharts[[#This Row],[month]],SteamCharts[[#This Row],[year]])</f>
        <v>May 2013</v>
      </c>
      <c r="C17804">
        <v>2013</v>
      </c>
      <c r="D17804" s="1" t="s">
        <v>17</v>
      </c>
      <c r="E17804" s="1">
        <v>451.25</v>
      </c>
      <c r="F17804" s="1">
        <v>-70.930000000000007</v>
      </c>
      <c r="G17804">
        <v>985</v>
      </c>
      <c r="H17804" s="2">
        <v>0.45812199999999997</v>
      </c>
    </row>
    <row r="17805" spans="1:8" x14ac:dyDescent="0.25">
      <c r="A17805" s="1" t="s">
        <v>713</v>
      </c>
      <c r="B17805" s="1" t="str">
        <f>_xlfn.CONCAT(SteamCharts[[#This Row],[month]],SteamCharts[[#This Row],[year]])</f>
        <v>April 2013</v>
      </c>
      <c r="C17805">
        <v>2013</v>
      </c>
      <c r="D17805" s="1" t="s">
        <v>18</v>
      </c>
      <c r="E17805" s="1">
        <v>522.17999999999995</v>
      </c>
      <c r="F17805" s="1">
        <v>28.33</v>
      </c>
      <c r="G17805">
        <v>1641</v>
      </c>
      <c r="H17805" s="2">
        <v>0.31820799999999999</v>
      </c>
    </row>
    <row r="17806" spans="1:8" x14ac:dyDescent="0.25">
      <c r="A17806" s="1" t="s">
        <v>713</v>
      </c>
      <c r="B17806" s="1" t="str">
        <f>_xlfn.CONCAT(SteamCharts[[#This Row],[month]],SteamCharts[[#This Row],[year]])</f>
        <v>March 2013</v>
      </c>
      <c r="C17806">
        <v>2013</v>
      </c>
      <c r="D17806" s="1" t="s">
        <v>19</v>
      </c>
      <c r="E17806" s="1">
        <v>493.85</v>
      </c>
      <c r="F17806" s="1">
        <v>-341.68</v>
      </c>
      <c r="G17806">
        <v>1314</v>
      </c>
      <c r="H17806" s="2">
        <v>0.37583699999999998</v>
      </c>
    </row>
    <row r="17807" spans="1:8" x14ac:dyDescent="0.25">
      <c r="A17807" s="1" t="s">
        <v>713</v>
      </c>
      <c r="B17807" s="1" t="str">
        <f>_xlfn.CONCAT(SteamCharts[[#This Row],[month]],SteamCharts[[#This Row],[year]])</f>
        <v>February 2013</v>
      </c>
      <c r="C17807">
        <v>2013</v>
      </c>
      <c r="D17807" s="1" t="s">
        <v>8</v>
      </c>
      <c r="E17807" s="1">
        <v>835.53</v>
      </c>
      <c r="F17807" s="1">
        <v>-241.56</v>
      </c>
      <c r="G17807">
        <v>2163</v>
      </c>
      <c r="H17807" s="2">
        <v>0.38628299999999999</v>
      </c>
    </row>
    <row r="17808" spans="1:8" x14ac:dyDescent="0.25">
      <c r="A17808" s="1" t="s">
        <v>713</v>
      </c>
      <c r="B17808" s="1" t="str">
        <f>_xlfn.CONCAT(SteamCharts[[#This Row],[month]],SteamCharts[[#This Row],[year]])</f>
        <v>January 2013</v>
      </c>
      <c r="C17808">
        <v>2013</v>
      </c>
      <c r="D17808" s="1" t="s">
        <v>9</v>
      </c>
      <c r="E17808" s="1">
        <v>1077.0899999999999</v>
      </c>
      <c r="F17808" s="1">
        <v>362.29</v>
      </c>
      <c r="G17808">
        <v>2992</v>
      </c>
      <c r="H17808" s="2">
        <v>0.35998999999999998</v>
      </c>
    </row>
    <row r="17809" spans="1:8" x14ac:dyDescent="0.25">
      <c r="A17809" s="1" t="s">
        <v>713</v>
      </c>
      <c r="B17809" s="1" t="str">
        <f>_xlfn.CONCAT(SteamCharts[[#This Row],[month]],SteamCharts[[#This Row],[year]])</f>
        <v>December 2012</v>
      </c>
      <c r="C17809">
        <v>2012</v>
      </c>
      <c r="D17809" s="1" t="s">
        <v>10</v>
      </c>
      <c r="E17809" s="1">
        <v>714.8</v>
      </c>
      <c r="F17809" s="1">
        <v>285.63</v>
      </c>
      <c r="G17809">
        <v>2733</v>
      </c>
      <c r="H17809" s="2">
        <v>0.261544</v>
      </c>
    </row>
    <row r="17810" spans="1:8" x14ac:dyDescent="0.25">
      <c r="A17810" s="1" t="s">
        <v>713</v>
      </c>
      <c r="B17810" s="1" t="str">
        <f>_xlfn.CONCAT(SteamCharts[[#This Row],[month]],SteamCharts[[#This Row],[year]])</f>
        <v>November 2012</v>
      </c>
      <c r="C17810">
        <v>2012</v>
      </c>
      <c r="D17810" s="1" t="s">
        <v>11</v>
      </c>
      <c r="E17810" s="1">
        <v>429.17</v>
      </c>
      <c r="F17810" s="1">
        <v>182.15</v>
      </c>
      <c r="G17810">
        <v>2169</v>
      </c>
      <c r="H17810" s="2">
        <v>0.19786500000000001</v>
      </c>
    </row>
    <row r="17811" spans="1:8" x14ac:dyDescent="0.25">
      <c r="A17811" s="1" t="s">
        <v>713</v>
      </c>
      <c r="B17811" s="1" t="str">
        <f>_xlfn.CONCAT(SteamCharts[[#This Row],[month]],SteamCharts[[#This Row],[year]])</f>
        <v>October 2012</v>
      </c>
      <c r="C17811">
        <v>2012</v>
      </c>
      <c r="D17811" s="1" t="s">
        <v>12</v>
      </c>
      <c r="E17811" s="1">
        <v>247.02</v>
      </c>
      <c r="F17811" s="1">
        <v>-22.56</v>
      </c>
      <c r="G17811">
        <v>629</v>
      </c>
      <c r="H17811" s="2">
        <v>0.39271899999999998</v>
      </c>
    </row>
    <row r="17812" spans="1:8" x14ac:dyDescent="0.25">
      <c r="A17812" s="1" t="s">
        <v>713</v>
      </c>
      <c r="B17812" s="1" t="str">
        <f>_xlfn.CONCAT(SteamCharts[[#This Row],[month]],SteamCharts[[#This Row],[year]])</f>
        <v>September 2012</v>
      </c>
      <c r="C17812">
        <v>2012</v>
      </c>
      <c r="D17812" s="1" t="s">
        <v>13</v>
      </c>
      <c r="E17812" s="1">
        <v>269.58</v>
      </c>
      <c r="F17812" s="1">
        <v>-134.1</v>
      </c>
      <c r="G17812">
        <v>678</v>
      </c>
      <c r="H17812" s="2">
        <v>0.39761099999999999</v>
      </c>
    </row>
    <row r="17813" spans="1:8" x14ac:dyDescent="0.25">
      <c r="A17813" s="1" t="s">
        <v>713</v>
      </c>
      <c r="B17813" s="1" t="str">
        <f>_xlfn.CONCAT(SteamCharts[[#This Row],[month]],SteamCharts[[#This Row],[year]])</f>
        <v>August 2012</v>
      </c>
      <c r="C17813">
        <v>2012</v>
      </c>
      <c r="D17813" s="1" t="s">
        <v>14</v>
      </c>
      <c r="E17813" s="1">
        <v>403.68</v>
      </c>
      <c r="F17813" s="1">
        <v>-467.39</v>
      </c>
      <c r="G17813">
        <v>900</v>
      </c>
      <c r="H17813" s="2">
        <v>0.44853300000000002</v>
      </c>
    </row>
    <row r="17814" spans="1:8" x14ac:dyDescent="0.25">
      <c r="A17814" s="1" t="s">
        <v>713</v>
      </c>
      <c r="B17814" s="1" t="str">
        <f>_xlfn.CONCAT(SteamCharts[[#This Row],[month]],SteamCharts[[#This Row],[year]])</f>
        <v>July 2012</v>
      </c>
      <c r="C17814">
        <v>2012</v>
      </c>
      <c r="D17814" s="1" t="s">
        <v>15</v>
      </c>
      <c r="E17814" s="1">
        <v>871.07</v>
      </c>
      <c r="F17814" s="1" t="s">
        <v>24</v>
      </c>
      <c r="G17814">
        <v>1869</v>
      </c>
      <c r="H17814" s="2">
        <v>0.46606199999999998</v>
      </c>
    </row>
    <row r="17815" spans="1:8" x14ac:dyDescent="0.25">
      <c r="A17815" s="1" t="s">
        <v>716</v>
      </c>
      <c r="B17815" s="1" t="str">
        <f>_xlfn.CONCAT(SteamCharts[[#This Row],[month]],SteamCharts[[#This Row],[year]])</f>
        <v>February 2021</v>
      </c>
      <c r="C17815">
        <v>2021</v>
      </c>
      <c r="D17815" s="1" t="s">
        <v>8</v>
      </c>
      <c r="E17815" s="1">
        <v>786.03</v>
      </c>
      <c r="F17815" s="1">
        <v>-29.48</v>
      </c>
      <c r="G17815">
        <v>1337</v>
      </c>
      <c r="H17815" s="2">
        <v>0.58790600000000004</v>
      </c>
    </row>
    <row r="17816" spans="1:8" x14ac:dyDescent="0.25">
      <c r="A17816" s="1" t="s">
        <v>716</v>
      </c>
      <c r="B17816" s="1" t="str">
        <f>_xlfn.CONCAT(SteamCharts[[#This Row],[month]],SteamCharts[[#This Row],[year]])</f>
        <v>January 2021</v>
      </c>
      <c r="C17816">
        <v>2021</v>
      </c>
      <c r="D17816" s="1" t="s">
        <v>9</v>
      </c>
      <c r="E17816" s="1">
        <v>815.51</v>
      </c>
      <c r="F17816" s="1">
        <v>35.340000000000003</v>
      </c>
      <c r="G17816">
        <v>1314</v>
      </c>
      <c r="H17816" s="2">
        <v>0.62063199999999996</v>
      </c>
    </row>
    <row r="17817" spans="1:8" x14ac:dyDescent="0.25">
      <c r="A17817" s="1" t="s">
        <v>716</v>
      </c>
      <c r="B17817" s="1" t="str">
        <f>_xlfn.CONCAT(SteamCharts[[#This Row],[month]],SteamCharts[[#This Row],[year]])</f>
        <v>December 2020</v>
      </c>
      <c r="C17817">
        <v>2020</v>
      </c>
      <c r="D17817" s="1" t="s">
        <v>10</v>
      </c>
      <c r="E17817" s="1">
        <v>780.17</v>
      </c>
      <c r="F17817" s="1">
        <v>-20.93</v>
      </c>
      <c r="G17817">
        <v>1294</v>
      </c>
      <c r="H17817" s="2">
        <v>0.60291300000000003</v>
      </c>
    </row>
    <row r="17818" spans="1:8" x14ac:dyDescent="0.25">
      <c r="A17818" s="1" t="s">
        <v>716</v>
      </c>
      <c r="B17818" s="1" t="str">
        <f>_xlfn.CONCAT(SteamCharts[[#This Row],[month]],SteamCharts[[#This Row],[year]])</f>
        <v>November 2020</v>
      </c>
      <c r="C17818">
        <v>2020</v>
      </c>
      <c r="D17818" s="1" t="s">
        <v>11</v>
      </c>
      <c r="E17818" s="1">
        <v>801.1</v>
      </c>
      <c r="F17818" s="1">
        <v>85.26</v>
      </c>
      <c r="G17818">
        <v>1398</v>
      </c>
      <c r="H17818" s="2">
        <v>0.57303300000000001</v>
      </c>
    </row>
    <row r="17819" spans="1:8" x14ac:dyDescent="0.25">
      <c r="A17819" s="1" t="s">
        <v>716</v>
      </c>
      <c r="B17819" s="1" t="str">
        <f>_xlfn.CONCAT(SteamCharts[[#This Row],[month]],SteamCharts[[#This Row],[year]])</f>
        <v>October 2020</v>
      </c>
      <c r="C17819">
        <v>2020</v>
      </c>
      <c r="D17819" s="1" t="s">
        <v>12</v>
      </c>
      <c r="E17819" s="1">
        <v>715.84</v>
      </c>
      <c r="F17819" s="1">
        <v>54.76</v>
      </c>
      <c r="G17819">
        <v>1442</v>
      </c>
      <c r="H17819" s="2">
        <v>0.49642199999999997</v>
      </c>
    </row>
    <row r="17820" spans="1:8" x14ac:dyDescent="0.25">
      <c r="A17820" s="1" t="s">
        <v>716</v>
      </c>
      <c r="B17820" s="1" t="str">
        <f>_xlfn.CONCAT(SteamCharts[[#This Row],[month]],SteamCharts[[#This Row],[year]])</f>
        <v>September 2020</v>
      </c>
      <c r="C17820">
        <v>2020</v>
      </c>
      <c r="D17820" s="1" t="s">
        <v>13</v>
      </c>
      <c r="E17820" s="1">
        <v>661.08</v>
      </c>
      <c r="F17820" s="1">
        <v>-72.739999999999995</v>
      </c>
      <c r="G17820">
        <v>1107</v>
      </c>
      <c r="H17820" s="2">
        <v>0.59718199999999999</v>
      </c>
    </row>
    <row r="17821" spans="1:8" x14ac:dyDescent="0.25">
      <c r="A17821" s="1" t="s">
        <v>716</v>
      </c>
      <c r="B17821" s="1" t="str">
        <f>_xlfn.CONCAT(SteamCharts[[#This Row],[month]],SteamCharts[[#This Row],[year]])</f>
        <v>August 2020</v>
      </c>
      <c r="C17821">
        <v>2020</v>
      </c>
      <c r="D17821" s="1" t="s">
        <v>14</v>
      </c>
      <c r="E17821" s="1">
        <v>733.82</v>
      </c>
      <c r="F17821" s="1">
        <v>-35.31</v>
      </c>
      <c r="G17821">
        <v>1120</v>
      </c>
      <c r="H17821" s="2">
        <v>0.655196</v>
      </c>
    </row>
    <row r="17822" spans="1:8" x14ac:dyDescent="0.25">
      <c r="A17822" s="1" t="s">
        <v>716</v>
      </c>
      <c r="B17822" s="1" t="str">
        <f>_xlfn.CONCAT(SteamCharts[[#This Row],[month]],SteamCharts[[#This Row],[year]])</f>
        <v>July 2020</v>
      </c>
      <c r="C17822">
        <v>2020</v>
      </c>
      <c r="D17822" s="1" t="s">
        <v>15</v>
      </c>
      <c r="E17822" s="1">
        <v>769.13</v>
      </c>
      <c r="F17822" s="1">
        <v>10.23</v>
      </c>
      <c r="G17822">
        <v>1277</v>
      </c>
      <c r="H17822" s="2">
        <v>0.602294</v>
      </c>
    </row>
    <row r="17823" spans="1:8" x14ac:dyDescent="0.25">
      <c r="A17823" s="1" t="s">
        <v>716</v>
      </c>
      <c r="B17823" s="1" t="str">
        <f>_xlfn.CONCAT(SteamCharts[[#This Row],[month]],SteamCharts[[#This Row],[year]])</f>
        <v>June 2020</v>
      </c>
      <c r="C17823">
        <v>2020</v>
      </c>
      <c r="D17823" s="1" t="s">
        <v>16</v>
      </c>
      <c r="E17823" s="1">
        <v>758.9</v>
      </c>
      <c r="F17823" s="1">
        <v>-17.39</v>
      </c>
      <c r="G17823">
        <v>1409</v>
      </c>
      <c r="H17823" s="2">
        <v>0.538609</v>
      </c>
    </row>
    <row r="17824" spans="1:8" x14ac:dyDescent="0.25">
      <c r="A17824" s="1" t="s">
        <v>716</v>
      </c>
      <c r="B17824" s="1" t="str">
        <f>_xlfn.CONCAT(SteamCharts[[#This Row],[month]],SteamCharts[[#This Row],[year]])</f>
        <v>May 2020</v>
      </c>
      <c r="C17824">
        <v>2020</v>
      </c>
      <c r="D17824" s="1" t="s">
        <v>17</v>
      </c>
      <c r="E17824" s="1">
        <v>776.29</v>
      </c>
      <c r="F17824" s="1">
        <v>-85.56</v>
      </c>
      <c r="G17824">
        <v>1291</v>
      </c>
      <c r="H17824" s="2">
        <v>0.60130899999999998</v>
      </c>
    </row>
    <row r="17825" spans="1:8" x14ac:dyDescent="0.25">
      <c r="A17825" s="1" t="s">
        <v>716</v>
      </c>
      <c r="B17825" s="1" t="str">
        <f>_xlfn.CONCAT(SteamCharts[[#This Row],[month]],SteamCharts[[#This Row],[year]])</f>
        <v>April 2020</v>
      </c>
      <c r="C17825">
        <v>2020</v>
      </c>
      <c r="D17825" s="1" t="s">
        <v>18</v>
      </c>
      <c r="E17825" s="1">
        <v>861.85</v>
      </c>
      <c r="F17825" s="1">
        <v>-26.7</v>
      </c>
      <c r="G17825">
        <v>1415</v>
      </c>
      <c r="H17825" s="2">
        <v>0.60908099999999998</v>
      </c>
    </row>
    <row r="17826" spans="1:8" x14ac:dyDescent="0.25">
      <c r="A17826" s="1" t="s">
        <v>716</v>
      </c>
      <c r="B17826" s="1" t="str">
        <f>_xlfn.CONCAT(SteamCharts[[#This Row],[month]],SteamCharts[[#This Row],[year]])</f>
        <v>March 2020</v>
      </c>
      <c r="C17826">
        <v>2020</v>
      </c>
      <c r="D17826" s="1" t="s">
        <v>19</v>
      </c>
      <c r="E17826" s="1">
        <v>888.55</v>
      </c>
      <c r="F17826" s="1">
        <v>122.21</v>
      </c>
      <c r="G17826">
        <v>1534</v>
      </c>
      <c r="H17826" s="2">
        <v>0.579237</v>
      </c>
    </row>
    <row r="17827" spans="1:8" x14ac:dyDescent="0.25">
      <c r="A17827" s="1" t="s">
        <v>716</v>
      </c>
      <c r="B17827" s="1" t="str">
        <f>_xlfn.CONCAT(SteamCharts[[#This Row],[month]],SteamCharts[[#This Row],[year]])</f>
        <v>February 2020</v>
      </c>
      <c r="C17827">
        <v>2020</v>
      </c>
      <c r="D17827" s="1" t="s">
        <v>8</v>
      </c>
      <c r="E17827" s="1">
        <v>766.34</v>
      </c>
      <c r="F17827" s="1">
        <v>10.89</v>
      </c>
      <c r="G17827">
        <v>1300</v>
      </c>
      <c r="H17827" s="2">
        <v>0.58949200000000002</v>
      </c>
    </row>
    <row r="17828" spans="1:8" x14ac:dyDescent="0.25">
      <c r="A17828" s="1" t="s">
        <v>716</v>
      </c>
      <c r="B17828" s="1" t="str">
        <f>_xlfn.CONCAT(SteamCharts[[#This Row],[month]],SteamCharts[[#This Row],[year]])</f>
        <v>January 2020</v>
      </c>
      <c r="C17828">
        <v>2020</v>
      </c>
      <c r="D17828" s="1" t="s">
        <v>9</v>
      </c>
      <c r="E17828" s="1">
        <v>755.44</v>
      </c>
      <c r="F17828" s="1">
        <v>74.349999999999994</v>
      </c>
      <c r="G17828">
        <v>1299</v>
      </c>
      <c r="H17828" s="2">
        <v>0.58155500000000004</v>
      </c>
    </row>
    <row r="17829" spans="1:8" x14ac:dyDescent="0.25">
      <c r="A17829" s="1" t="s">
        <v>716</v>
      </c>
      <c r="B17829" s="1" t="str">
        <f>_xlfn.CONCAT(SteamCharts[[#This Row],[month]],SteamCharts[[#This Row],[year]])</f>
        <v>December 2019</v>
      </c>
      <c r="C17829">
        <v>2019</v>
      </c>
      <c r="D17829" s="1" t="s">
        <v>10</v>
      </c>
      <c r="E17829" s="1">
        <v>681.09</v>
      </c>
      <c r="F17829" s="1">
        <v>17.89</v>
      </c>
      <c r="G17829">
        <v>1189</v>
      </c>
      <c r="H17829" s="2">
        <v>0.57282599999999995</v>
      </c>
    </row>
    <row r="17830" spans="1:8" x14ac:dyDescent="0.25">
      <c r="A17830" s="1" t="s">
        <v>716</v>
      </c>
      <c r="B17830" s="1" t="str">
        <f>_xlfn.CONCAT(SteamCharts[[#This Row],[month]],SteamCharts[[#This Row],[year]])</f>
        <v>November 2019</v>
      </c>
      <c r="C17830">
        <v>2019</v>
      </c>
      <c r="D17830" s="1" t="s">
        <v>11</v>
      </c>
      <c r="E17830" s="1">
        <v>663.2</v>
      </c>
      <c r="F17830" s="1">
        <v>25.36</v>
      </c>
      <c r="G17830">
        <v>1195</v>
      </c>
      <c r="H17830" s="2">
        <v>0.554979</v>
      </c>
    </row>
    <row r="17831" spans="1:8" x14ac:dyDescent="0.25">
      <c r="A17831" s="1" t="s">
        <v>716</v>
      </c>
      <c r="B17831" s="1" t="str">
        <f>_xlfn.CONCAT(SteamCharts[[#This Row],[month]],SteamCharts[[#This Row],[year]])</f>
        <v>October 2019</v>
      </c>
      <c r="C17831">
        <v>2019</v>
      </c>
      <c r="D17831" s="1" t="s">
        <v>12</v>
      </c>
      <c r="E17831" s="1">
        <v>637.84</v>
      </c>
      <c r="F17831" s="1">
        <v>-46.33</v>
      </c>
      <c r="G17831">
        <v>1150</v>
      </c>
      <c r="H17831" s="2">
        <v>0.554643</v>
      </c>
    </row>
    <row r="17832" spans="1:8" x14ac:dyDescent="0.25">
      <c r="A17832" s="1" t="s">
        <v>716</v>
      </c>
      <c r="B17832" s="1" t="str">
        <f>_xlfn.CONCAT(SteamCharts[[#This Row],[month]],SteamCharts[[#This Row],[year]])</f>
        <v>September 2019</v>
      </c>
      <c r="C17832">
        <v>2019</v>
      </c>
      <c r="D17832" s="1" t="s">
        <v>13</v>
      </c>
      <c r="E17832" s="1">
        <v>684.17</v>
      </c>
      <c r="F17832" s="1">
        <v>43.39</v>
      </c>
      <c r="G17832">
        <v>1377</v>
      </c>
      <c r="H17832" s="2">
        <v>0.49685499999999999</v>
      </c>
    </row>
    <row r="17833" spans="1:8" x14ac:dyDescent="0.25">
      <c r="A17833" s="1" t="s">
        <v>716</v>
      </c>
      <c r="B17833" s="1" t="str">
        <f>_xlfn.CONCAT(SteamCharts[[#This Row],[month]],SteamCharts[[#This Row],[year]])</f>
        <v>August 2019</v>
      </c>
      <c r="C17833">
        <v>2019</v>
      </c>
      <c r="D17833" s="1" t="s">
        <v>14</v>
      </c>
      <c r="E17833" s="1">
        <v>640.78</v>
      </c>
      <c r="F17833" s="1">
        <v>-40.14</v>
      </c>
      <c r="G17833">
        <v>1083</v>
      </c>
      <c r="H17833" s="2">
        <v>0.59167099999999995</v>
      </c>
    </row>
    <row r="17834" spans="1:8" x14ac:dyDescent="0.25">
      <c r="A17834" s="1" t="s">
        <v>716</v>
      </c>
      <c r="B17834" s="1" t="str">
        <f>_xlfn.CONCAT(SteamCharts[[#This Row],[month]],SteamCharts[[#This Row],[year]])</f>
        <v>July 2019</v>
      </c>
      <c r="C17834">
        <v>2019</v>
      </c>
      <c r="D17834" s="1" t="s">
        <v>15</v>
      </c>
      <c r="E17834" s="1">
        <v>680.92</v>
      </c>
      <c r="F17834" s="1">
        <v>51.03</v>
      </c>
      <c r="G17834">
        <v>1274</v>
      </c>
      <c r="H17834" s="2">
        <v>0.534474</v>
      </c>
    </row>
    <row r="17835" spans="1:8" x14ac:dyDescent="0.25">
      <c r="A17835" s="1" t="s">
        <v>716</v>
      </c>
      <c r="B17835" s="1" t="str">
        <f>_xlfn.CONCAT(SteamCharts[[#This Row],[month]],SteamCharts[[#This Row],[year]])</f>
        <v>June 2019</v>
      </c>
      <c r="C17835">
        <v>2019</v>
      </c>
      <c r="D17835" s="1" t="s">
        <v>16</v>
      </c>
      <c r="E17835" s="1">
        <v>629.89</v>
      </c>
      <c r="F17835" s="1">
        <v>-81.13</v>
      </c>
      <c r="G17835">
        <v>1144</v>
      </c>
      <c r="H17835" s="2">
        <v>0.55060299999999995</v>
      </c>
    </row>
    <row r="17836" spans="1:8" x14ac:dyDescent="0.25">
      <c r="A17836" s="1" t="s">
        <v>716</v>
      </c>
      <c r="B17836" s="1" t="str">
        <f>_xlfn.CONCAT(SteamCharts[[#This Row],[month]],SteamCharts[[#This Row],[year]])</f>
        <v>May 2019</v>
      </c>
      <c r="C17836">
        <v>2019</v>
      </c>
      <c r="D17836" s="1" t="s">
        <v>17</v>
      </c>
      <c r="E17836" s="1">
        <v>711.03</v>
      </c>
      <c r="F17836" s="1">
        <v>0.47</v>
      </c>
      <c r="G17836">
        <v>1341</v>
      </c>
      <c r="H17836" s="2">
        <v>0.53022400000000003</v>
      </c>
    </row>
    <row r="17837" spans="1:8" x14ac:dyDescent="0.25">
      <c r="A17837" s="1" t="s">
        <v>716</v>
      </c>
      <c r="B17837" s="1" t="str">
        <f>_xlfn.CONCAT(SteamCharts[[#This Row],[month]],SteamCharts[[#This Row],[year]])</f>
        <v>April 2019</v>
      </c>
      <c r="C17837">
        <v>2019</v>
      </c>
      <c r="D17837" s="1" t="s">
        <v>18</v>
      </c>
      <c r="E17837" s="1">
        <v>710.56</v>
      </c>
      <c r="F17837" s="1">
        <v>-10.39</v>
      </c>
      <c r="G17837">
        <v>1656</v>
      </c>
      <c r="H17837" s="2">
        <v>0.42908200000000002</v>
      </c>
    </row>
    <row r="17838" spans="1:8" x14ac:dyDescent="0.25">
      <c r="A17838" s="1" t="s">
        <v>716</v>
      </c>
      <c r="B17838" s="1" t="str">
        <f>_xlfn.CONCAT(SteamCharts[[#This Row],[month]],SteamCharts[[#This Row],[year]])</f>
        <v>March 2019</v>
      </c>
      <c r="C17838">
        <v>2019</v>
      </c>
      <c r="D17838" s="1" t="s">
        <v>19</v>
      </c>
      <c r="E17838" s="1">
        <v>720.95</v>
      </c>
      <c r="F17838" s="1">
        <v>-73.989999999999995</v>
      </c>
      <c r="G17838">
        <v>1317</v>
      </c>
      <c r="H17838" s="2">
        <v>0.54741799999999996</v>
      </c>
    </row>
    <row r="17839" spans="1:8" x14ac:dyDescent="0.25">
      <c r="A17839" s="1" t="s">
        <v>716</v>
      </c>
      <c r="B17839" s="1" t="str">
        <f>_xlfn.CONCAT(SteamCharts[[#This Row],[month]],SteamCharts[[#This Row],[year]])</f>
        <v>February 2019</v>
      </c>
      <c r="C17839">
        <v>2019</v>
      </c>
      <c r="D17839" s="1" t="s">
        <v>8</v>
      </c>
      <c r="E17839" s="1">
        <v>794.94</v>
      </c>
      <c r="F17839" s="1">
        <v>66.63</v>
      </c>
      <c r="G17839">
        <v>1437</v>
      </c>
      <c r="H17839" s="2">
        <v>0.55319399999999996</v>
      </c>
    </row>
    <row r="17840" spans="1:8" x14ac:dyDescent="0.25">
      <c r="A17840" s="1" t="s">
        <v>716</v>
      </c>
      <c r="B17840" s="1" t="str">
        <f>_xlfn.CONCAT(SteamCharts[[#This Row],[month]],SteamCharts[[#This Row],[year]])</f>
        <v>January 2019</v>
      </c>
      <c r="C17840">
        <v>2019</v>
      </c>
      <c r="D17840" s="1" t="s">
        <v>9</v>
      </c>
      <c r="E17840" s="1">
        <v>728.31</v>
      </c>
      <c r="F17840" s="1">
        <v>105.84</v>
      </c>
      <c r="G17840">
        <v>1282</v>
      </c>
      <c r="H17840" s="2">
        <v>0.56810499999999997</v>
      </c>
    </row>
    <row r="17841" spans="1:8" x14ac:dyDescent="0.25">
      <c r="A17841" s="1" t="s">
        <v>716</v>
      </c>
      <c r="B17841" s="1" t="str">
        <f>_xlfn.CONCAT(SteamCharts[[#This Row],[month]],SteamCharts[[#This Row],[year]])</f>
        <v>December 2018</v>
      </c>
      <c r="C17841">
        <v>2018</v>
      </c>
      <c r="D17841" s="1" t="s">
        <v>10</v>
      </c>
      <c r="E17841" s="1">
        <v>622.47</v>
      </c>
      <c r="F17841" s="1">
        <v>15.81</v>
      </c>
      <c r="G17841">
        <v>1073</v>
      </c>
      <c r="H17841" s="2">
        <v>0.580121</v>
      </c>
    </row>
    <row r="17842" spans="1:8" x14ac:dyDescent="0.25">
      <c r="A17842" s="1" t="s">
        <v>716</v>
      </c>
      <c r="B17842" s="1" t="str">
        <f>_xlfn.CONCAT(SteamCharts[[#This Row],[month]],SteamCharts[[#This Row],[year]])</f>
        <v>November 2018</v>
      </c>
      <c r="C17842">
        <v>2018</v>
      </c>
      <c r="D17842" s="1" t="s">
        <v>11</v>
      </c>
      <c r="E17842" s="1">
        <v>606.66</v>
      </c>
      <c r="F17842" s="1">
        <v>-41.12</v>
      </c>
      <c r="G17842">
        <v>1045</v>
      </c>
      <c r="H17842" s="2">
        <v>0.58053600000000005</v>
      </c>
    </row>
    <row r="17843" spans="1:8" x14ac:dyDescent="0.25">
      <c r="A17843" s="1" t="s">
        <v>716</v>
      </c>
      <c r="B17843" s="1" t="str">
        <f>_xlfn.CONCAT(SteamCharts[[#This Row],[month]],SteamCharts[[#This Row],[year]])</f>
        <v>October 2018</v>
      </c>
      <c r="C17843">
        <v>2018</v>
      </c>
      <c r="D17843" s="1" t="s">
        <v>12</v>
      </c>
      <c r="E17843" s="1">
        <v>647.78</v>
      </c>
      <c r="F17843" s="1">
        <v>-53.83</v>
      </c>
      <c r="G17843">
        <v>1168</v>
      </c>
      <c r="H17843" s="2">
        <v>0.55460600000000004</v>
      </c>
    </row>
    <row r="17844" spans="1:8" x14ac:dyDescent="0.25">
      <c r="A17844" s="1" t="s">
        <v>716</v>
      </c>
      <c r="B17844" s="1" t="str">
        <f>_xlfn.CONCAT(SteamCharts[[#This Row],[month]],SteamCharts[[#This Row],[year]])</f>
        <v>September 2018</v>
      </c>
      <c r="C17844">
        <v>2018</v>
      </c>
      <c r="D17844" s="1" t="s">
        <v>13</v>
      </c>
      <c r="E17844" s="1">
        <v>701.61</v>
      </c>
      <c r="F17844" s="1">
        <v>-1.64</v>
      </c>
      <c r="G17844">
        <v>1466</v>
      </c>
      <c r="H17844" s="2">
        <v>0.47858800000000001</v>
      </c>
    </row>
    <row r="17845" spans="1:8" x14ac:dyDescent="0.25">
      <c r="A17845" s="1" t="s">
        <v>716</v>
      </c>
      <c r="B17845" s="1" t="str">
        <f>_xlfn.CONCAT(SteamCharts[[#This Row],[month]],SteamCharts[[#This Row],[year]])</f>
        <v>August 2018</v>
      </c>
      <c r="C17845">
        <v>2018</v>
      </c>
      <c r="D17845" s="1" t="s">
        <v>14</v>
      </c>
      <c r="E17845" s="1">
        <v>703.25</v>
      </c>
      <c r="F17845" s="1">
        <v>9.1999999999999993</v>
      </c>
      <c r="G17845">
        <v>1145</v>
      </c>
      <c r="H17845" s="2">
        <v>0.61419199999999996</v>
      </c>
    </row>
    <row r="17846" spans="1:8" x14ac:dyDescent="0.25">
      <c r="A17846" s="1" t="s">
        <v>716</v>
      </c>
      <c r="B17846" s="1" t="str">
        <f>_xlfn.CONCAT(SteamCharts[[#This Row],[month]],SteamCharts[[#This Row],[year]])</f>
        <v>July 2018</v>
      </c>
      <c r="C17846">
        <v>2018</v>
      </c>
      <c r="D17846" s="1" t="s">
        <v>15</v>
      </c>
      <c r="E17846" s="1">
        <v>694.04</v>
      </c>
      <c r="F17846" s="1">
        <v>-9.31</v>
      </c>
      <c r="G17846">
        <v>1117</v>
      </c>
      <c r="H17846" s="2">
        <v>0.62134299999999998</v>
      </c>
    </row>
    <row r="17847" spans="1:8" x14ac:dyDescent="0.25">
      <c r="A17847" s="1" t="s">
        <v>716</v>
      </c>
      <c r="B17847" s="1" t="str">
        <f>_xlfn.CONCAT(SteamCharts[[#This Row],[month]],SteamCharts[[#This Row],[year]])</f>
        <v>June 2018</v>
      </c>
      <c r="C17847">
        <v>2018</v>
      </c>
      <c r="D17847" s="1" t="s">
        <v>16</v>
      </c>
      <c r="E17847" s="1">
        <v>703.35</v>
      </c>
      <c r="F17847" s="1">
        <v>-4.09</v>
      </c>
      <c r="G17847">
        <v>1182</v>
      </c>
      <c r="H17847" s="2">
        <v>0.595051</v>
      </c>
    </row>
    <row r="17848" spans="1:8" x14ac:dyDescent="0.25">
      <c r="A17848" s="1" t="s">
        <v>716</v>
      </c>
      <c r="B17848" s="1" t="str">
        <f>_xlfn.CONCAT(SteamCharts[[#This Row],[month]],SteamCharts[[#This Row],[year]])</f>
        <v>May 2018</v>
      </c>
      <c r="C17848">
        <v>2018</v>
      </c>
      <c r="D17848" s="1" t="s">
        <v>17</v>
      </c>
      <c r="E17848" s="1">
        <v>707.44</v>
      </c>
      <c r="F17848" s="1">
        <v>-37.729999999999997</v>
      </c>
      <c r="G17848">
        <v>1242</v>
      </c>
      <c r="H17848" s="2">
        <v>0.56959700000000002</v>
      </c>
    </row>
    <row r="17849" spans="1:8" x14ac:dyDescent="0.25">
      <c r="A17849" s="1" t="s">
        <v>716</v>
      </c>
      <c r="B17849" s="1" t="str">
        <f>_xlfn.CONCAT(SteamCharts[[#This Row],[month]],SteamCharts[[#This Row],[year]])</f>
        <v>April 2018</v>
      </c>
      <c r="C17849">
        <v>2018</v>
      </c>
      <c r="D17849" s="1" t="s">
        <v>18</v>
      </c>
      <c r="E17849" s="1">
        <v>745.17</v>
      </c>
      <c r="F17849" s="1">
        <v>47.54</v>
      </c>
      <c r="G17849">
        <v>1308</v>
      </c>
      <c r="H17849" s="2">
        <v>0.56970200000000004</v>
      </c>
    </row>
    <row r="17850" spans="1:8" x14ac:dyDescent="0.25">
      <c r="A17850" s="1" t="s">
        <v>716</v>
      </c>
      <c r="B17850" s="1" t="str">
        <f>_xlfn.CONCAT(SteamCharts[[#This Row],[month]],SteamCharts[[#This Row],[year]])</f>
        <v>March 2018</v>
      </c>
      <c r="C17850">
        <v>2018</v>
      </c>
      <c r="D17850" s="1" t="s">
        <v>19</v>
      </c>
      <c r="E17850" s="1">
        <v>697.64</v>
      </c>
      <c r="F17850" s="1">
        <v>-51.8</v>
      </c>
      <c r="G17850">
        <v>1256</v>
      </c>
      <c r="H17850" s="2">
        <v>0.555446</v>
      </c>
    </row>
    <row r="17851" spans="1:8" x14ac:dyDescent="0.25">
      <c r="A17851" s="1" t="s">
        <v>716</v>
      </c>
      <c r="B17851" s="1" t="str">
        <f>_xlfn.CONCAT(SteamCharts[[#This Row],[month]],SteamCharts[[#This Row],[year]])</f>
        <v>February 2018</v>
      </c>
      <c r="C17851">
        <v>2018</v>
      </c>
      <c r="D17851" s="1" t="s">
        <v>8</v>
      </c>
      <c r="E17851" s="1">
        <v>749.44</v>
      </c>
      <c r="F17851" s="1">
        <v>27.6</v>
      </c>
      <c r="G17851">
        <v>1342</v>
      </c>
      <c r="H17851" s="2">
        <v>0.55845</v>
      </c>
    </row>
    <row r="17852" spans="1:8" x14ac:dyDescent="0.25">
      <c r="A17852" s="1" t="s">
        <v>716</v>
      </c>
      <c r="B17852" s="1" t="str">
        <f>_xlfn.CONCAT(SteamCharts[[#This Row],[month]],SteamCharts[[#This Row],[year]])</f>
        <v>January 2018</v>
      </c>
      <c r="C17852">
        <v>2018</v>
      </c>
      <c r="D17852" s="1" t="s">
        <v>9</v>
      </c>
      <c r="E17852" s="1">
        <v>721.84</v>
      </c>
      <c r="F17852" s="1">
        <v>68.75</v>
      </c>
      <c r="G17852">
        <v>1460</v>
      </c>
      <c r="H17852" s="2">
        <v>0.49441099999999999</v>
      </c>
    </row>
    <row r="17853" spans="1:8" x14ac:dyDescent="0.25">
      <c r="A17853" s="1" t="s">
        <v>716</v>
      </c>
      <c r="B17853" s="1" t="str">
        <f>_xlfn.CONCAT(SteamCharts[[#This Row],[month]],SteamCharts[[#This Row],[year]])</f>
        <v>December 2017</v>
      </c>
      <c r="C17853">
        <v>2017</v>
      </c>
      <c r="D17853" s="1" t="s">
        <v>10</v>
      </c>
      <c r="E17853" s="1">
        <v>653.09</v>
      </c>
      <c r="F17853" s="1">
        <v>-21.29</v>
      </c>
      <c r="G17853">
        <v>1084</v>
      </c>
      <c r="H17853" s="2">
        <v>0.60248199999999996</v>
      </c>
    </row>
    <row r="17854" spans="1:8" x14ac:dyDescent="0.25">
      <c r="A17854" s="1" t="s">
        <v>716</v>
      </c>
      <c r="B17854" s="1" t="str">
        <f>_xlfn.CONCAT(SteamCharts[[#This Row],[month]],SteamCharts[[#This Row],[year]])</f>
        <v>November 2017</v>
      </c>
      <c r="C17854">
        <v>2017</v>
      </c>
      <c r="D17854" s="1" t="s">
        <v>11</v>
      </c>
      <c r="E17854" s="1">
        <v>674.38</v>
      </c>
      <c r="F17854" s="1">
        <v>0.61</v>
      </c>
      <c r="G17854">
        <v>1232</v>
      </c>
      <c r="H17854" s="2">
        <v>0.54738600000000004</v>
      </c>
    </row>
    <row r="17855" spans="1:8" x14ac:dyDescent="0.25">
      <c r="A17855" s="1" t="s">
        <v>716</v>
      </c>
      <c r="B17855" s="1" t="str">
        <f>_xlfn.CONCAT(SteamCharts[[#This Row],[month]],SteamCharts[[#This Row],[year]])</f>
        <v>October 2017</v>
      </c>
      <c r="C17855">
        <v>2017</v>
      </c>
      <c r="D17855" s="1" t="s">
        <v>12</v>
      </c>
      <c r="E17855" s="1">
        <v>673.77</v>
      </c>
      <c r="F17855" s="1">
        <v>-29.82</v>
      </c>
      <c r="G17855">
        <v>1321</v>
      </c>
      <c r="H17855" s="2">
        <v>0.51004499999999997</v>
      </c>
    </row>
    <row r="17856" spans="1:8" x14ac:dyDescent="0.25">
      <c r="A17856" s="1" t="s">
        <v>716</v>
      </c>
      <c r="B17856" s="1" t="str">
        <f>_xlfn.CONCAT(SteamCharts[[#This Row],[month]],SteamCharts[[#This Row],[year]])</f>
        <v>September 2017</v>
      </c>
      <c r="C17856">
        <v>2017</v>
      </c>
      <c r="D17856" s="1" t="s">
        <v>13</v>
      </c>
      <c r="E17856" s="1">
        <v>703.58</v>
      </c>
      <c r="F17856" s="1">
        <v>48.2</v>
      </c>
      <c r="G17856">
        <v>1531</v>
      </c>
      <c r="H17856" s="2">
        <v>0.45955600000000002</v>
      </c>
    </row>
    <row r="17857" spans="1:8" x14ac:dyDescent="0.25">
      <c r="A17857" s="1" t="s">
        <v>716</v>
      </c>
      <c r="B17857" s="1" t="str">
        <f>_xlfn.CONCAT(SteamCharts[[#This Row],[month]],SteamCharts[[#This Row],[year]])</f>
        <v>August 2017</v>
      </c>
      <c r="C17857">
        <v>2017</v>
      </c>
      <c r="D17857" s="1" t="s">
        <v>14</v>
      </c>
      <c r="E17857" s="1">
        <v>655.38</v>
      </c>
      <c r="F17857" s="1">
        <v>-5.19</v>
      </c>
      <c r="G17857">
        <v>1138</v>
      </c>
      <c r="H17857" s="2">
        <v>0.575905</v>
      </c>
    </row>
    <row r="17858" spans="1:8" x14ac:dyDescent="0.25">
      <c r="A17858" s="1" t="s">
        <v>716</v>
      </c>
      <c r="B17858" s="1" t="str">
        <f>_xlfn.CONCAT(SteamCharts[[#This Row],[month]],SteamCharts[[#This Row],[year]])</f>
        <v>July 2017</v>
      </c>
      <c r="C17858">
        <v>2017</v>
      </c>
      <c r="D17858" s="1" t="s">
        <v>15</v>
      </c>
      <c r="E17858" s="1">
        <v>660.57</v>
      </c>
      <c r="F17858" s="1">
        <v>6.53</v>
      </c>
      <c r="G17858">
        <v>1134</v>
      </c>
      <c r="H17858" s="2">
        <v>0.58251299999999995</v>
      </c>
    </row>
    <row r="17859" spans="1:8" x14ac:dyDescent="0.25">
      <c r="A17859" s="1" t="s">
        <v>716</v>
      </c>
      <c r="B17859" s="1" t="str">
        <f>_xlfn.CONCAT(SteamCharts[[#This Row],[month]],SteamCharts[[#This Row],[year]])</f>
        <v>June 2017</v>
      </c>
      <c r="C17859">
        <v>2017</v>
      </c>
      <c r="D17859" s="1" t="s">
        <v>16</v>
      </c>
      <c r="E17859" s="1">
        <v>654.04</v>
      </c>
      <c r="F17859" s="1">
        <v>-74.02</v>
      </c>
      <c r="G17859">
        <v>1196</v>
      </c>
      <c r="H17859" s="2">
        <v>0.54685600000000001</v>
      </c>
    </row>
    <row r="17860" spans="1:8" x14ac:dyDescent="0.25">
      <c r="A17860" s="1" t="s">
        <v>716</v>
      </c>
      <c r="B17860" s="1" t="str">
        <f>_xlfn.CONCAT(SteamCharts[[#This Row],[month]],SteamCharts[[#This Row],[year]])</f>
        <v>May 2017</v>
      </c>
      <c r="C17860">
        <v>2017</v>
      </c>
      <c r="D17860" s="1" t="s">
        <v>17</v>
      </c>
      <c r="E17860" s="1">
        <v>728.06</v>
      </c>
      <c r="F17860" s="1">
        <v>-157.61000000000001</v>
      </c>
      <c r="G17860">
        <v>1363</v>
      </c>
      <c r="H17860" s="2">
        <v>0.53415999999999997</v>
      </c>
    </row>
    <row r="17861" spans="1:8" x14ac:dyDescent="0.25">
      <c r="A17861" s="1" t="s">
        <v>716</v>
      </c>
      <c r="B17861" s="1" t="str">
        <f>_xlfn.CONCAT(SteamCharts[[#This Row],[month]],SteamCharts[[#This Row],[year]])</f>
        <v>April 2017</v>
      </c>
      <c r="C17861">
        <v>2017</v>
      </c>
      <c r="D17861" s="1" t="s">
        <v>18</v>
      </c>
      <c r="E17861" s="1">
        <v>885.67</v>
      </c>
      <c r="F17861" s="1">
        <v>-17.940000000000001</v>
      </c>
      <c r="G17861">
        <v>1586</v>
      </c>
      <c r="H17861" s="2">
        <v>0.55842999999999998</v>
      </c>
    </row>
    <row r="17862" spans="1:8" x14ac:dyDescent="0.25">
      <c r="A17862" s="1" t="s">
        <v>716</v>
      </c>
      <c r="B17862" s="1" t="str">
        <f>_xlfn.CONCAT(SteamCharts[[#This Row],[month]],SteamCharts[[#This Row],[year]])</f>
        <v>March 2017</v>
      </c>
      <c r="C17862">
        <v>2017</v>
      </c>
      <c r="D17862" s="1" t="s">
        <v>19</v>
      </c>
      <c r="E17862" s="1">
        <v>903.61</v>
      </c>
      <c r="F17862" s="1">
        <v>58.25</v>
      </c>
      <c r="G17862">
        <v>1897</v>
      </c>
      <c r="H17862" s="2">
        <v>0.47633599999999998</v>
      </c>
    </row>
    <row r="17863" spans="1:8" x14ac:dyDescent="0.25">
      <c r="A17863" s="1" t="s">
        <v>716</v>
      </c>
      <c r="B17863" s="1" t="str">
        <f>_xlfn.CONCAT(SteamCharts[[#This Row],[month]],SteamCharts[[#This Row],[year]])</f>
        <v>February 2017</v>
      </c>
      <c r="C17863">
        <v>2017</v>
      </c>
      <c r="D17863" s="1" t="s">
        <v>8</v>
      </c>
      <c r="E17863" s="1">
        <v>845.35</v>
      </c>
      <c r="F17863" s="1">
        <v>-108.58</v>
      </c>
      <c r="G17863">
        <v>1513</v>
      </c>
      <c r="H17863" s="2">
        <v>0.558724</v>
      </c>
    </row>
    <row r="17864" spans="1:8" x14ac:dyDescent="0.25">
      <c r="A17864" s="1" t="s">
        <v>716</v>
      </c>
      <c r="B17864" s="1" t="str">
        <f>_xlfn.CONCAT(SteamCharts[[#This Row],[month]],SteamCharts[[#This Row],[year]])</f>
        <v>January 2017</v>
      </c>
      <c r="C17864">
        <v>2017</v>
      </c>
      <c r="D17864" s="1" t="s">
        <v>9</v>
      </c>
      <c r="E17864" s="1">
        <v>953.93</v>
      </c>
      <c r="F17864" s="1">
        <v>-241.21</v>
      </c>
      <c r="G17864">
        <v>1813</v>
      </c>
      <c r="H17864" s="2">
        <v>0.52616099999999999</v>
      </c>
    </row>
    <row r="17865" spans="1:8" x14ac:dyDescent="0.25">
      <c r="A17865" s="1" t="s">
        <v>716</v>
      </c>
      <c r="B17865" s="1" t="str">
        <f>_xlfn.CONCAT(SteamCharts[[#This Row],[month]],SteamCharts[[#This Row],[year]])</f>
        <v>December 2016</v>
      </c>
      <c r="C17865">
        <v>2016</v>
      </c>
      <c r="D17865" s="1" t="s">
        <v>10</v>
      </c>
      <c r="E17865" s="1">
        <v>1195.1400000000001</v>
      </c>
      <c r="F17865" s="1">
        <v>320.02</v>
      </c>
      <c r="G17865">
        <v>2672</v>
      </c>
      <c r="H17865" s="2">
        <v>0.44728299999999999</v>
      </c>
    </row>
    <row r="17866" spans="1:8" x14ac:dyDescent="0.25">
      <c r="A17866" s="1" t="s">
        <v>716</v>
      </c>
      <c r="B17866" s="1" t="str">
        <f>_xlfn.CONCAT(SteamCharts[[#This Row],[month]],SteamCharts[[#This Row],[year]])</f>
        <v>November 2016</v>
      </c>
      <c r="C17866">
        <v>2016</v>
      </c>
      <c r="D17866" s="1" t="s">
        <v>11</v>
      </c>
      <c r="E17866" s="1">
        <v>875.12</v>
      </c>
      <c r="F17866" s="1">
        <v>-276.83</v>
      </c>
      <c r="G17866">
        <v>1661</v>
      </c>
      <c r="H17866" s="2">
        <v>0.52686299999999997</v>
      </c>
    </row>
    <row r="17867" spans="1:8" x14ac:dyDescent="0.25">
      <c r="A17867" s="1" t="s">
        <v>716</v>
      </c>
      <c r="B17867" s="1" t="str">
        <f>_xlfn.CONCAT(SteamCharts[[#This Row],[month]],SteamCharts[[#This Row],[year]])</f>
        <v>October 2016</v>
      </c>
      <c r="C17867">
        <v>2016</v>
      </c>
      <c r="D17867" s="1" t="s">
        <v>12</v>
      </c>
      <c r="E17867" s="1">
        <v>1151.95</v>
      </c>
      <c r="F17867" s="1">
        <v>233.64</v>
      </c>
      <c r="G17867">
        <v>2878</v>
      </c>
      <c r="H17867" s="2">
        <v>0.40026099999999998</v>
      </c>
    </row>
    <row r="17868" spans="1:8" x14ac:dyDescent="0.25">
      <c r="A17868" s="1" t="s">
        <v>716</v>
      </c>
      <c r="B17868" s="1" t="str">
        <f>_xlfn.CONCAT(SteamCharts[[#This Row],[month]],SteamCharts[[#This Row],[year]])</f>
        <v>September 2016</v>
      </c>
      <c r="C17868">
        <v>2016</v>
      </c>
      <c r="D17868" s="1" t="s">
        <v>13</v>
      </c>
      <c r="E17868" s="1">
        <v>918.31</v>
      </c>
      <c r="F17868" s="1">
        <v>93.69</v>
      </c>
      <c r="G17868">
        <v>1842</v>
      </c>
      <c r="H17868" s="2">
        <v>0.49853999999999998</v>
      </c>
    </row>
    <row r="17869" spans="1:8" x14ac:dyDescent="0.25">
      <c r="A17869" s="1" t="s">
        <v>716</v>
      </c>
      <c r="B17869" s="1" t="str">
        <f>_xlfn.CONCAT(SteamCharts[[#This Row],[month]],SteamCharts[[#This Row],[year]])</f>
        <v>August 2016</v>
      </c>
      <c r="C17869">
        <v>2016</v>
      </c>
      <c r="D17869" s="1" t="s">
        <v>14</v>
      </c>
      <c r="E17869" s="1">
        <v>824.62</v>
      </c>
      <c r="F17869" s="1">
        <v>-43.43</v>
      </c>
      <c r="G17869">
        <v>1479</v>
      </c>
      <c r="H17869" s="2">
        <v>0.55755200000000005</v>
      </c>
    </row>
    <row r="17870" spans="1:8" x14ac:dyDescent="0.25">
      <c r="A17870" s="1" t="s">
        <v>716</v>
      </c>
      <c r="B17870" s="1" t="str">
        <f>_xlfn.CONCAT(SteamCharts[[#This Row],[month]],SteamCharts[[#This Row],[year]])</f>
        <v>July 2016</v>
      </c>
      <c r="C17870">
        <v>2016</v>
      </c>
      <c r="D17870" s="1" t="s">
        <v>15</v>
      </c>
      <c r="E17870" s="1">
        <v>868.05</v>
      </c>
      <c r="F17870" s="1" t="s">
        <v>470</v>
      </c>
      <c r="G17870">
        <v>1444</v>
      </c>
      <c r="H17870" s="2">
        <v>0.60114299999999998</v>
      </c>
    </row>
    <row r="17871" spans="1:8" x14ac:dyDescent="0.25">
      <c r="A17871" s="1" t="s">
        <v>716</v>
      </c>
      <c r="B17871" s="1" t="str">
        <f>_xlfn.CONCAT(SteamCharts[[#This Row],[month]],SteamCharts[[#This Row],[year]])</f>
        <v>June 2016</v>
      </c>
      <c r="C17871">
        <v>2016</v>
      </c>
      <c r="D17871" s="1" t="s">
        <v>16</v>
      </c>
      <c r="E17871" s="1">
        <v>892.05</v>
      </c>
      <c r="F17871" s="1">
        <v>-169.68</v>
      </c>
      <c r="G17871">
        <v>1708</v>
      </c>
      <c r="H17871" s="2">
        <v>0.52227800000000002</v>
      </c>
    </row>
    <row r="17872" spans="1:8" x14ac:dyDescent="0.25">
      <c r="A17872" s="1" t="s">
        <v>716</v>
      </c>
      <c r="B17872" s="1" t="str">
        <f>_xlfn.CONCAT(SteamCharts[[#This Row],[month]],SteamCharts[[#This Row],[year]])</f>
        <v>May 2016</v>
      </c>
      <c r="C17872">
        <v>2016</v>
      </c>
      <c r="D17872" s="1" t="s">
        <v>17</v>
      </c>
      <c r="E17872" s="1">
        <v>1061.73</v>
      </c>
      <c r="F17872" s="1">
        <v>197.88</v>
      </c>
      <c r="G17872">
        <v>3081</v>
      </c>
      <c r="H17872" s="2">
        <v>0.34460600000000002</v>
      </c>
    </row>
    <row r="17873" spans="1:8" x14ac:dyDescent="0.25">
      <c r="A17873" s="1" t="s">
        <v>716</v>
      </c>
      <c r="B17873" s="1" t="str">
        <f>_xlfn.CONCAT(SteamCharts[[#This Row],[month]],SteamCharts[[#This Row],[year]])</f>
        <v>April 2016</v>
      </c>
      <c r="C17873">
        <v>2016</v>
      </c>
      <c r="D17873" s="1" t="s">
        <v>18</v>
      </c>
      <c r="E17873" s="1">
        <v>863.85</v>
      </c>
      <c r="F17873" s="1">
        <v>-41.35</v>
      </c>
      <c r="G17873">
        <v>1596</v>
      </c>
      <c r="H17873" s="2">
        <v>0.54125900000000005</v>
      </c>
    </row>
    <row r="17874" spans="1:8" x14ac:dyDescent="0.25">
      <c r="A17874" s="1" t="s">
        <v>716</v>
      </c>
      <c r="B17874" s="1" t="str">
        <f>_xlfn.CONCAT(SteamCharts[[#This Row],[month]],SteamCharts[[#This Row],[year]])</f>
        <v>March 2016</v>
      </c>
      <c r="C17874">
        <v>2016</v>
      </c>
      <c r="D17874" s="1" t="s">
        <v>19</v>
      </c>
      <c r="E17874" s="1">
        <v>905.2</v>
      </c>
      <c r="F17874" s="1">
        <v>-94.56</v>
      </c>
      <c r="G17874">
        <v>1743</v>
      </c>
      <c r="H17874" s="2">
        <v>0.51933399999999996</v>
      </c>
    </row>
    <row r="17875" spans="1:8" x14ac:dyDescent="0.25">
      <c r="A17875" s="1" t="s">
        <v>716</v>
      </c>
      <c r="B17875" s="1" t="str">
        <f>_xlfn.CONCAT(SteamCharts[[#This Row],[month]],SteamCharts[[#This Row],[year]])</f>
        <v>February 2016</v>
      </c>
      <c r="C17875">
        <v>2016</v>
      </c>
      <c r="D17875" s="1" t="s">
        <v>8</v>
      </c>
      <c r="E17875" s="1">
        <v>999.75</v>
      </c>
      <c r="F17875" s="1">
        <v>10.76</v>
      </c>
      <c r="G17875">
        <v>1806</v>
      </c>
      <c r="H17875" s="2">
        <v>0.55357100000000004</v>
      </c>
    </row>
    <row r="17876" spans="1:8" x14ac:dyDescent="0.25">
      <c r="A17876" s="1" t="s">
        <v>716</v>
      </c>
      <c r="B17876" s="1" t="str">
        <f>_xlfn.CONCAT(SteamCharts[[#This Row],[month]],SteamCharts[[#This Row],[year]])</f>
        <v>January 2016</v>
      </c>
      <c r="C17876">
        <v>2016</v>
      </c>
      <c r="D17876" s="1" t="s">
        <v>9</v>
      </c>
      <c r="E17876" s="1" t="s">
        <v>650</v>
      </c>
      <c r="F17876" s="1">
        <v>43.38</v>
      </c>
      <c r="G17876">
        <v>1722</v>
      </c>
      <c r="H17876" s="2">
        <v>0.57433199999999995</v>
      </c>
    </row>
    <row r="17877" spans="1:8" x14ac:dyDescent="0.25">
      <c r="A17877" s="1" t="s">
        <v>716</v>
      </c>
      <c r="B17877" s="1" t="str">
        <f>_xlfn.CONCAT(SteamCharts[[#This Row],[month]],SteamCharts[[#This Row],[year]])</f>
        <v>December 2015</v>
      </c>
      <c r="C17877">
        <v>2015</v>
      </c>
      <c r="D17877" s="1" t="s">
        <v>10</v>
      </c>
      <c r="E17877" s="1">
        <v>945.61</v>
      </c>
      <c r="F17877" s="1">
        <v>112.56</v>
      </c>
      <c r="G17877">
        <v>1666</v>
      </c>
      <c r="H17877" s="2">
        <v>0.56759300000000001</v>
      </c>
    </row>
    <row r="17878" spans="1:8" x14ac:dyDescent="0.25">
      <c r="A17878" s="1" t="s">
        <v>716</v>
      </c>
      <c r="B17878" s="1" t="str">
        <f>_xlfn.CONCAT(SteamCharts[[#This Row],[month]],SteamCharts[[#This Row],[year]])</f>
        <v>November 2015</v>
      </c>
      <c r="C17878">
        <v>2015</v>
      </c>
      <c r="D17878" s="1" t="s">
        <v>11</v>
      </c>
      <c r="E17878" s="1">
        <v>833.05</v>
      </c>
      <c r="F17878" s="1">
        <v>-143.52000000000001</v>
      </c>
      <c r="G17878">
        <v>1765</v>
      </c>
      <c r="H17878" s="2">
        <v>0.47198299999999999</v>
      </c>
    </row>
    <row r="17879" spans="1:8" x14ac:dyDescent="0.25">
      <c r="A17879" s="1" t="s">
        <v>716</v>
      </c>
      <c r="B17879" s="1" t="str">
        <f>_xlfn.CONCAT(SteamCharts[[#This Row],[month]],SteamCharts[[#This Row],[year]])</f>
        <v>October 2015</v>
      </c>
      <c r="C17879">
        <v>2015</v>
      </c>
      <c r="D17879" s="1" t="s">
        <v>12</v>
      </c>
      <c r="E17879" s="1">
        <v>976.57</v>
      </c>
      <c r="F17879" s="1">
        <v>-8.11</v>
      </c>
      <c r="G17879">
        <v>1981</v>
      </c>
      <c r="H17879" s="2">
        <v>0.49296800000000002</v>
      </c>
    </row>
    <row r="17880" spans="1:8" x14ac:dyDescent="0.25">
      <c r="A17880" s="1" t="s">
        <v>716</v>
      </c>
      <c r="B17880" s="1" t="str">
        <f>_xlfn.CONCAT(SteamCharts[[#This Row],[month]],SteamCharts[[#This Row],[year]])</f>
        <v>September 2015</v>
      </c>
      <c r="C17880">
        <v>2015</v>
      </c>
      <c r="D17880" s="1" t="s">
        <v>13</v>
      </c>
      <c r="E17880" s="1">
        <v>984.68</v>
      </c>
      <c r="F17880" s="1">
        <v>141.59</v>
      </c>
      <c r="G17880">
        <v>2283</v>
      </c>
      <c r="H17880" s="2">
        <v>0.43131000000000003</v>
      </c>
    </row>
    <row r="17881" spans="1:8" x14ac:dyDescent="0.25">
      <c r="A17881" s="1" t="s">
        <v>716</v>
      </c>
      <c r="B17881" s="1" t="str">
        <f>_xlfn.CONCAT(SteamCharts[[#This Row],[month]],SteamCharts[[#This Row],[year]])</f>
        <v>August 2015</v>
      </c>
      <c r="C17881">
        <v>2015</v>
      </c>
      <c r="D17881" s="1" t="s">
        <v>14</v>
      </c>
      <c r="E17881" s="1">
        <v>843.08</v>
      </c>
      <c r="F17881" s="1">
        <v>-15.85</v>
      </c>
      <c r="G17881">
        <v>1518</v>
      </c>
      <c r="H17881" s="2">
        <v>0.55538900000000002</v>
      </c>
    </row>
    <row r="17882" spans="1:8" x14ac:dyDescent="0.25">
      <c r="A17882" s="1" t="s">
        <v>716</v>
      </c>
      <c r="B17882" s="1" t="str">
        <f>_xlfn.CONCAT(SteamCharts[[#This Row],[month]],SteamCharts[[#This Row],[year]])</f>
        <v>July 2015</v>
      </c>
      <c r="C17882">
        <v>2015</v>
      </c>
      <c r="D17882" s="1" t="s">
        <v>15</v>
      </c>
      <c r="E17882" s="1">
        <v>858.93</v>
      </c>
      <c r="F17882" s="1">
        <v>-115.28</v>
      </c>
      <c r="G17882">
        <v>1527</v>
      </c>
      <c r="H17882" s="2">
        <v>0.56249499999999997</v>
      </c>
    </row>
    <row r="17883" spans="1:8" x14ac:dyDescent="0.25">
      <c r="A17883" s="1" t="s">
        <v>716</v>
      </c>
      <c r="B17883" s="1" t="str">
        <f>_xlfn.CONCAT(SteamCharts[[#This Row],[month]],SteamCharts[[#This Row],[year]])</f>
        <v>June 2015</v>
      </c>
      <c r="C17883">
        <v>2015</v>
      </c>
      <c r="D17883" s="1" t="s">
        <v>16</v>
      </c>
      <c r="E17883" s="1">
        <v>974.22</v>
      </c>
      <c r="F17883" s="1">
        <v>59.21</v>
      </c>
      <c r="G17883">
        <v>1844</v>
      </c>
      <c r="H17883" s="2">
        <v>0.52831899999999998</v>
      </c>
    </row>
    <row r="17884" spans="1:8" x14ac:dyDescent="0.25">
      <c r="A17884" s="1" t="s">
        <v>716</v>
      </c>
      <c r="B17884" s="1" t="str">
        <f>_xlfn.CONCAT(SteamCharts[[#This Row],[month]],SteamCharts[[#This Row],[year]])</f>
        <v>May 2015</v>
      </c>
      <c r="C17884">
        <v>2015</v>
      </c>
      <c r="D17884" s="1" t="s">
        <v>17</v>
      </c>
      <c r="E17884" s="1">
        <v>915.01</v>
      </c>
      <c r="F17884" s="1">
        <v>-59.62</v>
      </c>
      <c r="G17884">
        <v>1701</v>
      </c>
      <c r="H17884" s="2">
        <v>0.53792499999999999</v>
      </c>
    </row>
    <row r="17885" spans="1:8" x14ac:dyDescent="0.25">
      <c r="A17885" s="1" t="s">
        <v>716</v>
      </c>
      <c r="B17885" s="1" t="str">
        <f>_xlfn.CONCAT(SteamCharts[[#This Row],[month]],SteamCharts[[#This Row],[year]])</f>
        <v>April 2015</v>
      </c>
      <c r="C17885">
        <v>2015</v>
      </c>
      <c r="D17885" s="1" t="s">
        <v>18</v>
      </c>
      <c r="E17885" s="1">
        <v>974.62</v>
      </c>
      <c r="F17885" s="1">
        <v>-306.08999999999997</v>
      </c>
      <c r="G17885">
        <v>1933</v>
      </c>
      <c r="H17885" s="2">
        <v>0.50420100000000001</v>
      </c>
    </row>
    <row r="17886" spans="1:8" x14ac:dyDescent="0.25">
      <c r="A17886" s="1" t="s">
        <v>716</v>
      </c>
      <c r="B17886" s="1" t="str">
        <f>_xlfn.CONCAT(SteamCharts[[#This Row],[month]],SteamCharts[[#This Row],[year]])</f>
        <v>March 2015</v>
      </c>
      <c r="C17886">
        <v>2015</v>
      </c>
      <c r="D17886" s="1" t="s">
        <v>19</v>
      </c>
      <c r="E17886" s="1">
        <v>1280.71</v>
      </c>
      <c r="F17886" s="1">
        <v>-296.67</v>
      </c>
      <c r="G17886">
        <v>2960</v>
      </c>
      <c r="H17886" s="2">
        <v>0.432672</v>
      </c>
    </row>
    <row r="17887" spans="1:8" x14ac:dyDescent="0.25">
      <c r="A17887" s="1" t="s">
        <v>716</v>
      </c>
      <c r="B17887" s="1" t="str">
        <f>_xlfn.CONCAT(SteamCharts[[#This Row],[month]],SteamCharts[[#This Row],[year]])</f>
        <v>February 2015</v>
      </c>
      <c r="C17887">
        <v>2015</v>
      </c>
      <c r="D17887" s="1" t="s">
        <v>8</v>
      </c>
      <c r="E17887" s="1">
        <v>1577.39</v>
      </c>
      <c r="F17887" s="1">
        <v>487.71</v>
      </c>
      <c r="G17887">
        <v>4052</v>
      </c>
      <c r="H17887" s="2">
        <v>0.38928699999999999</v>
      </c>
    </row>
    <row r="17888" spans="1:8" x14ac:dyDescent="0.25">
      <c r="A17888" s="1" t="s">
        <v>716</v>
      </c>
      <c r="B17888" s="1" t="str">
        <f>_xlfn.CONCAT(SteamCharts[[#This Row],[month]],SteamCharts[[#This Row],[year]])</f>
        <v>January 2015</v>
      </c>
      <c r="C17888">
        <v>2015</v>
      </c>
      <c r="D17888" s="1" t="s">
        <v>9</v>
      </c>
      <c r="E17888" s="1">
        <v>1089.68</v>
      </c>
      <c r="F17888" s="1">
        <v>-47.64</v>
      </c>
      <c r="G17888">
        <v>2070</v>
      </c>
      <c r="H17888" s="2">
        <v>0.52641499999999997</v>
      </c>
    </row>
    <row r="17889" spans="1:8" x14ac:dyDescent="0.25">
      <c r="A17889" s="1" t="s">
        <v>716</v>
      </c>
      <c r="B17889" s="1" t="str">
        <f>_xlfn.CONCAT(SteamCharts[[#This Row],[month]],SteamCharts[[#This Row],[year]])</f>
        <v>December 2014</v>
      </c>
      <c r="C17889">
        <v>2014</v>
      </c>
      <c r="D17889" s="1" t="s">
        <v>10</v>
      </c>
      <c r="E17889" s="1">
        <v>1137.32</v>
      </c>
      <c r="F17889" s="1">
        <v>166.32</v>
      </c>
      <c r="G17889">
        <v>2338</v>
      </c>
      <c r="H17889" s="2">
        <v>0.48644999999999999</v>
      </c>
    </row>
    <row r="17890" spans="1:8" x14ac:dyDescent="0.25">
      <c r="A17890" s="1" t="s">
        <v>716</v>
      </c>
      <c r="B17890" s="1" t="str">
        <f>_xlfn.CONCAT(SteamCharts[[#This Row],[month]],SteamCharts[[#This Row],[year]])</f>
        <v>November 2014</v>
      </c>
      <c r="C17890">
        <v>2014</v>
      </c>
      <c r="D17890" s="1" t="s">
        <v>11</v>
      </c>
      <c r="E17890" s="1" t="s">
        <v>717</v>
      </c>
      <c r="F17890" s="1">
        <v>-133.07</v>
      </c>
      <c r="G17890">
        <v>2125</v>
      </c>
      <c r="H17890" s="2">
        <v>0.45694099999999999</v>
      </c>
    </row>
    <row r="17891" spans="1:8" x14ac:dyDescent="0.25">
      <c r="A17891" s="1" t="s">
        <v>716</v>
      </c>
      <c r="B17891" s="1" t="str">
        <f>_xlfn.CONCAT(SteamCharts[[#This Row],[month]],SteamCharts[[#This Row],[year]])</f>
        <v>October 2014</v>
      </c>
      <c r="C17891">
        <v>2014</v>
      </c>
      <c r="D17891" s="1" t="s">
        <v>12</v>
      </c>
      <c r="E17891" s="1">
        <v>1104.07</v>
      </c>
      <c r="F17891" s="1">
        <v>-369.02</v>
      </c>
      <c r="G17891">
        <v>2435</v>
      </c>
      <c r="H17891" s="2">
        <v>0.45341700000000001</v>
      </c>
    </row>
    <row r="17892" spans="1:8" x14ac:dyDescent="0.25">
      <c r="A17892" s="1" t="s">
        <v>716</v>
      </c>
      <c r="B17892" s="1" t="str">
        <f>_xlfn.CONCAT(SteamCharts[[#This Row],[month]],SteamCharts[[#This Row],[year]])</f>
        <v>September 2014</v>
      </c>
      <c r="C17892">
        <v>2014</v>
      </c>
      <c r="D17892" s="1" t="s">
        <v>13</v>
      </c>
      <c r="E17892" s="1">
        <v>1473.09</v>
      </c>
      <c r="F17892" s="1">
        <v>387.04</v>
      </c>
      <c r="G17892">
        <v>3449</v>
      </c>
      <c r="H17892" s="2">
        <v>0.42710599999999999</v>
      </c>
    </row>
    <row r="17893" spans="1:8" x14ac:dyDescent="0.25">
      <c r="A17893" s="1" t="s">
        <v>716</v>
      </c>
      <c r="B17893" s="1" t="str">
        <f>_xlfn.CONCAT(SteamCharts[[#This Row],[month]],SteamCharts[[#This Row],[year]])</f>
        <v>August 2014</v>
      </c>
      <c r="C17893">
        <v>2014</v>
      </c>
      <c r="D17893" s="1" t="s">
        <v>14</v>
      </c>
      <c r="E17893" s="1">
        <v>1086.05</v>
      </c>
      <c r="F17893" s="1">
        <v>-65.42</v>
      </c>
      <c r="G17893">
        <v>1933</v>
      </c>
      <c r="H17893" s="2">
        <v>0.56184699999999999</v>
      </c>
    </row>
    <row r="17894" spans="1:8" x14ac:dyDescent="0.25">
      <c r="A17894" s="1" t="s">
        <v>716</v>
      </c>
      <c r="B17894" s="1" t="str">
        <f>_xlfn.CONCAT(SteamCharts[[#This Row],[month]],SteamCharts[[#This Row],[year]])</f>
        <v>July 2014</v>
      </c>
      <c r="C17894">
        <v>2014</v>
      </c>
      <c r="D17894" s="1" t="s">
        <v>15</v>
      </c>
      <c r="E17894" s="1">
        <v>1151.47</v>
      </c>
      <c r="F17894" s="1">
        <v>55.55</v>
      </c>
      <c r="G17894">
        <v>2687</v>
      </c>
      <c r="H17894" s="2">
        <v>0.42853400000000003</v>
      </c>
    </row>
    <row r="17895" spans="1:8" x14ac:dyDescent="0.25">
      <c r="A17895" s="1" t="s">
        <v>716</v>
      </c>
      <c r="B17895" s="1" t="str">
        <f>_xlfn.CONCAT(SteamCharts[[#This Row],[month]],SteamCharts[[#This Row],[year]])</f>
        <v>June 2014</v>
      </c>
      <c r="C17895">
        <v>2014</v>
      </c>
      <c r="D17895" s="1" t="s">
        <v>16</v>
      </c>
      <c r="E17895" s="1">
        <v>1095.92</v>
      </c>
      <c r="F17895" s="1">
        <v>-258.8</v>
      </c>
      <c r="G17895">
        <v>2333</v>
      </c>
      <c r="H17895" s="2">
        <v>0.46974700000000003</v>
      </c>
    </row>
    <row r="17896" spans="1:8" x14ac:dyDescent="0.25">
      <c r="A17896" s="1" t="s">
        <v>716</v>
      </c>
      <c r="B17896" s="1" t="str">
        <f>_xlfn.CONCAT(SteamCharts[[#This Row],[month]],SteamCharts[[#This Row],[year]])</f>
        <v>May 2014</v>
      </c>
      <c r="C17896">
        <v>2014</v>
      </c>
      <c r="D17896" s="1" t="s">
        <v>17</v>
      </c>
      <c r="E17896" s="1">
        <v>1354.72</v>
      </c>
      <c r="F17896" s="1">
        <v>-324.43</v>
      </c>
      <c r="G17896">
        <v>2896</v>
      </c>
      <c r="H17896" s="2">
        <v>0.46778999999999998</v>
      </c>
    </row>
    <row r="17897" spans="1:8" x14ac:dyDescent="0.25">
      <c r="A17897" s="1" t="s">
        <v>716</v>
      </c>
      <c r="B17897" s="1" t="str">
        <f>_xlfn.CONCAT(SteamCharts[[#This Row],[month]],SteamCharts[[#This Row],[year]])</f>
        <v>April 2014</v>
      </c>
      <c r="C17897">
        <v>2014</v>
      </c>
      <c r="D17897" s="1" t="s">
        <v>18</v>
      </c>
      <c r="E17897" s="1">
        <v>1679.15</v>
      </c>
      <c r="F17897" s="1">
        <v>802.13</v>
      </c>
      <c r="G17897">
        <v>4779</v>
      </c>
      <c r="H17897" s="2">
        <v>0.35136000000000001</v>
      </c>
    </row>
    <row r="17898" spans="1:8" x14ac:dyDescent="0.25">
      <c r="A17898" s="1" t="s">
        <v>716</v>
      </c>
      <c r="B17898" s="1" t="str">
        <f>_xlfn.CONCAT(SteamCharts[[#This Row],[month]],SteamCharts[[#This Row],[year]])</f>
        <v>March 2014</v>
      </c>
      <c r="C17898">
        <v>2014</v>
      </c>
      <c r="D17898" s="1" t="s">
        <v>19</v>
      </c>
      <c r="E17898" s="1">
        <v>877.02</v>
      </c>
      <c r="F17898" s="1" t="s">
        <v>24</v>
      </c>
      <c r="G17898">
        <v>2573</v>
      </c>
      <c r="H17898" s="2">
        <v>0.34085500000000002</v>
      </c>
    </row>
    <row r="17899" spans="1:8" x14ac:dyDescent="0.25">
      <c r="A17899" s="1" t="s">
        <v>718</v>
      </c>
      <c r="B17899" s="1" t="str">
        <f>_xlfn.CONCAT(SteamCharts[[#This Row],[month]],SteamCharts[[#This Row],[year]])</f>
        <v>February 2021</v>
      </c>
      <c r="C17899">
        <v>2021</v>
      </c>
      <c r="D17899" s="1" t="s">
        <v>8</v>
      </c>
      <c r="E17899" s="1">
        <v>728.45</v>
      </c>
      <c r="F17899" s="1" t="s">
        <v>719</v>
      </c>
      <c r="G17899">
        <v>1251</v>
      </c>
      <c r="H17899" s="2">
        <v>0.58229399999999998</v>
      </c>
    </row>
    <row r="17900" spans="1:8" x14ac:dyDescent="0.25">
      <c r="A17900" s="1" t="s">
        <v>718</v>
      </c>
      <c r="B17900" s="1" t="str">
        <f>_xlfn.CONCAT(SteamCharts[[#This Row],[month]],SteamCharts[[#This Row],[year]])</f>
        <v>January 2021</v>
      </c>
      <c r="C17900">
        <v>2021</v>
      </c>
      <c r="D17900" s="1" t="s">
        <v>9</v>
      </c>
      <c r="E17900" s="1">
        <v>689.44</v>
      </c>
      <c r="F17900" s="1">
        <v>-77.099999999999994</v>
      </c>
      <c r="G17900">
        <v>1237</v>
      </c>
      <c r="H17900" s="2">
        <v>0.55734799999999995</v>
      </c>
    </row>
    <row r="17901" spans="1:8" x14ac:dyDescent="0.25">
      <c r="A17901" s="1" t="s">
        <v>718</v>
      </c>
      <c r="B17901" s="1" t="str">
        <f>_xlfn.CONCAT(SteamCharts[[#This Row],[month]],SteamCharts[[#This Row],[year]])</f>
        <v>December 2020</v>
      </c>
      <c r="C17901">
        <v>2020</v>
      </c>
      <c r="D17901" s="1" t="s">
        <v>10</v>
      </c>
      <c r="E17901" s="1">
        <v>766.54</v>
      </c>
      <c r="F17901" s="1">
        <v>-262.67</v>
      </c>
      <c r="G17901">
        <v>1463</v>
      </c>
      <c r="H17901" s="2">
        <v>0.52395099999999994</v>
      </c>
    </row>
    <row r="17902" spans="1:8" x14ac:dyDescent="0.25">
      <c r="A17902" s="1" t="s">
        <v>718</v>
      </c>
      <c r="B17902" s="1" t="str">
        <f>_xlfn.CONCAT(SteamCharts[[#This Row],[month]],SteamCharts[[#This Row],[year]])</f>
        <v>November 2020</v>
      </c>
      <c r="C17902">
        <v>2020</v>
      </c>
      <c r="D17902" s="1" t="s">
        <v>11</v>
      </c>
      <c r="E17902" s="1">
        <v>1029.22</v>
      </c>
      <c r="F17902" s="1">
        <v>-191.22</v>
      </c>
      <c r="G17902">
        <v>2414</v>
      </c>
      <c r="H17902" s="2">
        <v>0.42635499999999998</v>
      </c>
    </row>
    <row r="17903" spans="1:8" x14ac:dyDescent="0.25">
      <c r="A17903" s="1" t="s">
        <v>718</v>
      </c>
      <c r="B17903" s="1" t="str">
        <f>_xlfn.CONCAT(SteamCharts[[#This Row],[month]],SteamCharts[[#This Row],[year]])</f>
        <v>October 2020</v>
      </c>
      <c r="C17903">
        <v>2020</v>
      </c>
      <c r="D17903" s="1" t="s">
        <v>12</v>
      </c>
      <c r="E17903" s="1">
        <v>1220.44</v>
      </c>
      <c r="F17903" s="1">
        <v>-459.97</v>
      </c>
      <c r="G17903">
        <v>2900</v>
      </c>
      <c r="H17903" s="2">
        <v>0.42084100000000002</v>
      </c>
    </row>
    <row r="17904" spans="1:8" x14ac:dyDescent="0.25">
      <c r="A17904" s="1" t="s">
        <v>718</v>
      </c>
      <c r="B17904" s="1" t="str">
        <f>_xlfn.CONCAT(SteamCharts[[#This Row],[month]],SteamCharts[[#This Row],[year]])</f>
        <v>September 2020</v>
      </c>
      <c r="C17904">
        <v>2020</v>
      </c>
      <c r="D17904" s="1" t="s">
        <v>13</v>
      </c>
      <c r="E17904" s="1">
        <v>1680.41</v>
      </c>
      <c r="F17904" s="1">
        <v>-564.41</v>
      </c>
      <c r="G17904">
        <v>3382</v>
      </c>
      <c r="H17904" s="2">
        <v>0.49686900000000001</v>
      </c>
    </row>
    <row r="17905" spans="1:8" x14ac:dyDescent="0.25">
      <c r="A17905" s="1" t="s">
        <v>718</v>
      </c>
      <c r="B17905" s="1" t="str">
        <f>_xlfn.CONCAT(SteamCharts[[#This Row],[month]],SteamCharts[[#This Row],[year]])</f>
        <v>August 2020</v>
      </c>
      <c r="C17905">
        <v>2020</v>
      </c>
      <c r="D17905" s="1" t="s">
        <v>14</v>
      </c>
      <c r="E17905" s="1">
        <v>2244.8200000000002</v>
      </c>
      <c r="F17905" s="1">
        <v>522.36</v>
      </c>
      <c r="G17905">
        <v>3605</v>
      </c>
      <c r="H17905" s="2">
        <v>0.62269600000000003</v>
      </c>
    </row>
    <row r="17906" spans="1:8" x14ac:dyDescent="0.25">
      <c r="A17906" s="1" t="s">
        <v>718</v>
      </c>
      <c r="B17906" s="1" t="str">
        <f>_xlfn.CONCAT(SteamCharts[[#This Row],[month]],SteamCharts[[#This Row],[year]])</f>
        <v>July 2020</v>
      </c>
      <c r="C17906">
        <v>2020</v>
      </c>
      <c r="D17906" s="1" t="s">
        <v>15</v>
      </c>
      <c r="E17906" s="1">
        <v>1722.45</v>
      </c>
      <c r="F17906" s="1">
        <v>-194.81</v>
      </c>
      <c r="G17906">
        <v>3185</v>
      </c>
      <c r="H17906" s="2">
        <v>0.54080099999999998</v>
      </c>
    </row>
    <row r="17907" spans="1:8" x14ac:dyDescent="0.25">
      <c r="A17907" s="1" t="s">
        <v>718</v>
      </c>
      <c r="B17907" s="1" t="str">
        <f>_xlfn.CONCAT(SteamCharts[[#This Row],[month]],SteamCharts[[#This Row],[year]])</f>
        <v>June 2020</v>
      </c>
      <c r="C17907">
        <v>2020</v>
      </c>
      <c r="D17907" s="1" t="s">
        <v>16</v>
      </c>
      <c r="E17907" s="1">
        <v>1917.26</v>
      </c>
      <c r="F17907" s="1">
        <v>-1038.3900000000001</v>
      </c>
      <c r="G17907">
        <v>3738</v>
      </c>
      <c r="H17907" s="2">
        <v>0.51291100000000001</v>
      </c>
    </row>
    <row r="17908" spans="1:8" x14ac:dyDescent="0.25">
      <c r="A17908" s="1" t="s">
        <v>718</v>
      </c>
      <c r="B17908" s="1" t="str">
        <f>_xlfn.CONCAT(SteamCharts[[#This Row],[month]],SteamCharts[[#This Row],[year]])</f>
        <v>May 2020</v>
      </c>
      <c r="C17908">
        <v>2020</v>
      </c>
      <c r="D17908" s="1" t="s">
        <v>17</v>
      </c>
      <c r="E17908" s="1">
        <v>2955.66</v>
      </c>
      <c r="F17908" s="1">
        <v>-863.09</v>
      </c>
      <c r="G17908">
        <v>5737</v>
      </c>
      <c r="H17908" s="2">
        <v>0.51519300000000001</v>
      </c>
    </row>
    <row r="17909" spans="1:8" x14ac:dyDescent="0.25">
      <c r="A17909" s="1" t="s">
        <v>718</v>
      </c>
      <c r="B17909" s="1" t="str">
        <f>_xlfn.CONCAT(SteamCharts[[#This Row],[month]],SteamCharts[[#This Row],[year]])</f>
        <v>April 2020</v>
      </c>
      <c r="C17909">
        <v>2020</v>
      </c>
      <c r="D17909" s="1" t="s">
        <v>18</v>
      </c>
      <c r="E17909" s="1">
        <v>3818.75</v>
      </c>
      <c r="F17909" s="1">
        <v>1216.3599999999999</v>
      </c>
      <c r="G17909">
        <v>6434</v>
      </c>
      <c r="H17909" s="2">
        <v>0.59352700000000003</v>
      </c>
    </row>
    <row r="17910" spans="1:8" x14ac:dyDescent="0.25">
      <c r="A17910" s="1" t="s">
        <v>718</v>
      </c>
      <c r="B17910" s="1" t="str">
        <f>_xlfn.CONCAT(SteamCharts[[#This Row],[month]],SteamCharts[[#This Row],[year]])</f>
        <v>March 2020</v>
      </c>
      <c r="C17910">
        <v>2020</v>
      </c>
      <c r="D17910" s="1" t="s">
        <v>19</v>
      </c>
      <c r="E17910" s="1">
        <v>2602.39</v>
      </c>
      <c r="F17910" s="1">
        <v>747.46</v>
      </c>
      <c r="G17910">
        <v>5176</v>
      </c>
      <c r="H17910" s="2">
        <v>0.50278</v>
      </c>
    </row>
    <row r="17911" spans="1:8" x14ac:dyDescent="0.25">
      <c r="A17911" s="1" t="s">
        <v>718</v>
      </c>
      <c r="B17911" s="1" t="str">
        <f>_xlfn.CONCAT(SteamCharts[[#This Row],[month]],SteamCharts[[#This Row],[year]])</f>
        <v>February 2020</v>
      </c>
      <c r="C17911">
        <v>2020</v>
      </c>
      <c r="D17911" s="1" t="s">
        <v>8</v>
      </c>
      <c r="E17911" s="1">
        <v>1854.93</v>
      </c>
      <c r="F17911" s="1">
        <v>427.2</v>
      </c>
      <c r="G17911">
        <v>4475</v>
      </c>
      <c r="H17911" s="2">
        <v>0.41450900000000002</v>
      </c>
    </row>
    <row r="17912" spans="1:8" x14ac:dyDescent="0.25">
      <c r="A17912" s="1" t="s">
        <v>718</v>
      </c>
      <c r="B17912" s="1" t="str">
        <f>_xlfn.CONCAT(SteamCharts[[#This Row],[month]],SteamCharts[[#This Row],[year]])</f>
        <v>January 2020</v>
      </c>
      <c r="C17912">
        <v>2020</v>
      </c>
      <c r="D17912" s="1" t="s">
        <v>9</v>
      </c>
      <c r="E17912" s="1">
        <v>1427.73</v>
      </c>
      <c r="F17912" s="1">
        <v>210.32</v>
      </c>
      <c r="G17912">
        <v>2546</v>
      </c>
      <c r="H17912" s="2">
        <v>0.56077399999999999</v>
      </c>
    </row>
    <row r="17913" spans="1:8" x14ac:dyDescent="0.25">
      <c r="A17913" s="1" t="s">
        <v>718</v>
      </c>
      <c r="B17913" s="1" t="str">
        <f>_xlfn.CONCAT(SteamCharts[[#This Row],[month]],SteamCharts[[#This Row],[year]])</f>
        <v>December 2019</v>
      </c>
      <c r="C17913">
        <v>2019</v>
      </c>
      <c r="D17913" s="1" t="s">
        <v>10</v>
      </c>
      <c r="E17913" s="1">
        <v>1217.4100000000001</v>
      </c>
      <c r="F17913" s="1">
        <v>85.09</v>
      </c>
      <c r="G17913">
        <v>2329</v>
      </c>
      <c r="H17913" s="2">
        <v>0.52271800000000002</v>
      </c>
    </row>
    <row r="17914" spans="1:8" x14ac:dyDescent="0.25">
      <c r="A17914" s="1" t="s">
        <v>718</v>
      </c>
      <c r="B17914" s="1" t="str">
        <f>_xlfn.CONCAT(SteamCharts[[#This Row],[month]],SteamCharts[[#This Row],[year]])</f>
        <v>November 2019</v>
      </c>
      <c r="C17914">
        <v>2019</v>
      </c>
      <c r="D17914" s="1" t="s">
        <v>11</v>
      </c>
      <c r="E17914" s="1">
        <v>1132.32</v>
      </c>
      <c r="F17914" s="1">
        <v>107.31</v>
      </c>
      <c r="G17914">
        <v>2672</v>
      </c>
      <c r="H17914" s="2">
        <v>0.42377199999999998</v>
      </c>
    </row>
    <row r="17915" spans="1:8" x14ac:dyDescent="0.25">
      <c r="A17915" s="1" t="s">
        <v>718</v>
      </c>
      <c r="B17915" s="1" t="str">
        <f>_xlfn.CONCAT(SteamCharts[[#This Row],[month]],SteamCharts[[#This Row],[year]])</f>
        <v>October 2019</v>
      </c>
      <c r="C17915">
        <v>2019</v>
      </c>
      <c r="D17915" s="1" t="s">
        <v>12</v>
      </c>
      <c r="E17915" s="1" t="s">
        <v>720</v>
      </c>
      <c r="F17915" s="1" t="s">
        <v>721</v>
      </c>
      <c r="G17915">
        <v>2338</v>
      </c>
      <c r="H17915" s="2">
        <v>0.43840899999999999</v>
      </c>
    </row>
    <row r="17916" spans="1:8" x14ac:dyDescent="0.25">
      <c r="A17916" s="1" t="s">
        <v>718</v>
      </c>
      <c r="B17916" s="1" t="str">
        <f>_xlfn.CONCAT(SteamCharts[[#This Row],[month]],SteamCharts[[#This Row],[year]])</f>
        <v>September 2019</v>
      </c>
      <c r="C17916">
        <v>2019</v>
      </c>
      <c r="D17916" s="1" t="s">
        <v>13</v>
      </c>
      <c r="E17916" s="1" t="s">
        <v>722</v>
      </c>
      <c r="F17916" s="1">
        <v>-305.70999999999998</v>
      </c>
      <c r="G17916">
        <v>1939</v>
      </c>
      <c r="H17916" s="2">
        <v>0.49097499999999999</v>
      </c>
    </row>
    <row r="17917" spans="1:8" x14ac:dyDescent="0.25">
      <c r="A17917" s="1" t="s">
        <v>718</v>
      </c>
      <c r="B17917" s="1" t="str">
        <f>_xlfn.CONCAT(SteamCharts[[#This Row],[month]],SteamCharts[[#This Row],[year]])</f>
        <v>August 2019</v>
      </c>
      <c r="C17917">
        <v>2019</v>
      </c>
      <c r="D17917" s="1" t="s">
        <v>14</v>
      </c>
      <c r="E17917" s="1">
        <v>1257.71</v>
      </c>
      <c r="F17917" s="1">
        <v>-152.43</v>
      </c>
      <c r="G17917">
        <v>2081</v>
      </c>
      <c r="H17917" s="2">
        <v>0.60437799999999997</v>
      </c>
    </row>
    <row r="17918" spans="1:8" x14ac:dyDescent="0.25">
      <c r="A17918" s="1" t="s">
        <v>718</v>
      </c>
      <c r="B17918" s="1" t="str">
        <f>_xlfn.CONCAT(SteamCharts[[#This Row],[month]],SteamCharts[[#This Row],[year]])</f>
        <v>July 2019</v>
      </c>
      <c r="C17918">
        <v>2019</v>
      </c>
      <c r="D17918" s="1" t="s">
        <v>15</v>
      </c>
      <c r="E17918" s="1">
        <v>1410.14</v>
      </c>
      <c r="F17918" s="1">
        <v>-70.069999999999993</v>
      </c>
      <c r="G17918">
        <v>2264</v>
      </c>
      <c r="H17918" s="2">
        <v>0.62285299999999999</v>
      </c>
    </row>
    <row r="17919" spans="1:8" x14ac:dyDescent="0.25">
      <c r="A17919" s="1" t="s">
        <v>718</v>
      </c>
      <c r="B17919" s="1" t="str">
        <f>_xlfn.CONCAT(SteamCharts[[#This Row],[month]],SteamCharts[[#This Row],[year]])</f>
        <v>June 2019</v>
      </c>
      <c r="C17919">
        <v>2019</v>
      </c>
      <c r="D17919" s="1" t="s">
        <v>16</v>
      </c>
      <c r="E17919" s="1">
        <v>1480.21</v>
      </c>
      <c r="F17919" s="1">
        <v>272.12</v>
      </c>
      <c r="G17919">
        <v>2666</v>
      </c>
      <c r="H17919" s="2">
        <v>0.55521799999999999</v>
      </c>
    </row>
    <row r="17920" spans="1:8" x14ac:dyDescent="0.25">
      <c r="A17920" s="1" t="s">
        <v>718</v>
      </c>
      <c r="B17920" s="1" t="str">
        <f>_xlfn.CONCAT(SteamCharts[[#This Row],[month]],SteamCharts[[#This Row],[year]])</f>
        <v>May 2019</v>
      </c>
      <c r="C17920">
        <v>2019</v>
      </c>
      <c r="D17920" s="1" t="s">
        <v>17</v>
      </c>
      <c r="E17920" s="1">
        <v>1208.0899999999999</v>
      </c>
      <c r="F17920" s="1">
        <v>110.94</v>
      </c>
      <c r="G17920">
        <v>2993</v>
      </c>
      <c r="H17920" s="2">
        <v>0.403638</v>
      </c>
    </row>
    <row r="17921" spans="1:8" x14ac:dyDescent="0.25">
      <c r="A17921" s="1" t="s">
        <v>718</v>
      </c>
      <c r="B17921" s="1" t="str">
        <f>_xlfn.CONCAT(SteamCharts[[#This Row],[month]],SteamCharts[[#This Row],[year]])</f>
        <v>April 2019</v>
      </c>
      <c r="C17921">
        <v>2019</v>
      </c>
      <c r="D17921" s="1" t="s">
        <v>18</v>
      </c>
      <c r="E17921" s="1">
        <v>1097.1500000000001</v>
      </c>
      <c r="F17921" s="1">
        <v>265.17</v>
      </c>
      <c r="G17921">
        <v>2232</v>
      </c>
      <c r="H17921" s="2">
        <v>0.49155500000000002</v>
      </c>
    </row>
    <row r="17922" spans="1:8" x14ac:dyDescent="0.25">
      <c r="A17922" s="1" t="s">
        <v>718</v>
      </c>
      <c r="B17922" s="1" t="str">
        <f>_xlfn.CONCAT(SteamCharts[[#This Row],[month]],SteamCharts[[#This Row],[year]])</f>
        <v>March 2019</v>
      </c>
      <c r="C17922">
        <v>2019</v>
      </c>
      <c r="D17922" s="1" t="s">
        <v>19</v>
      </c>
      <c r="E17922" s="1">
        <v>831.98</v>
      </c>
      <c r="F17922" s="1">
        <v>38.799999999999997</v>
      </c>
      <c r="G17922">
        <v>1631</v>
      </c>
      <c r="H17922" s="2">
        <v>0.510104</v>
      </c>
    </row>
    <row r="17923" spans="1:8" x14ac:dyDescent="0.25">
      <c r="A17923" s="1" t="s">
        <v>718</v>
      </c>
      <c r="B17923" s="1" t="str">
        <f>_xlfn.CONCAT(SteamCharts[[#This Row],[month]],SteamCharts[[#This Row],[year]])</f>
        <v>February 2019</v>
      </c>
      <c r="C17923">
        <v>2019</v>
      </c>
      <c r="D17923" s="1" t="s">
        <v>8</v>
      </c>
      <c r="E17923" s="1">
        <v>793.17</v>
      </c>
      <c r="F17923" s="1">
        <v>-308.58999999999997</v>
      </c>
      <c r="G17923">
        <v>1712</v>
      </c>
      <c r="H17923" s="2">
        <v>0.46329999999999999</v>
      </c>
    </row>
    <row r="17924" spans="1:8" x14ac:dyDescent="0.25">
      <c r="A17924" s="1" t="s">
        <v>718</v>
      </c>
      <c r="B17924" s="1" t="str">
        <f>_xlfn.CONCAT(SteamCharts[[#This Row],[month]],SteamCharts[[#This Row],[year]])</f>
        <v>January 2019</v>
      </c>
      <c r="C17924">
        <v>2019</v>
      </c>
      <c r="D17924" s="1" t="s">
        <v>9</v>
      </c>
      <c r="E17924" s="1">
        <v>1101.76</v>
      </c>
      <c r="F17924" s="1">
        <v>164.52</v>
      </c>
      <c r="G17924">
        <v>1908</v>
      </c>
      <c r="H17924" s="2">
        <v>0.57744200000000001</v>
      </c>
    </row>
    <row r="17925" spans="1:8" x14ac:dyDescent="0.25">
      <c r="A17925" s="1" t="s">
        <v>718</v>
      </c>
      <c r="B17925" s="1" t="str">
        <f>_xlfn.CONCAT(SteamCharts[[#This Row],[month]],SteamCharts[[#This Row],[year]])</f>
        <v>December 2018</v>
      </c>
      <c r="C17925">
        <v>2018</v>
      </c>
      <c r="D17925" s="1" t="s">
        <v>10</v>
      </c>
      <c r="E17925" s="1">
        <v>937.25</v>
      </c>
      <c r="F17925" s="1">
        <v>-370.44</v>
      </c>
      <c r="G17925">
        <v>1972</v>
      </c>
      <c r="H17925" s="2">
        <v>0.47527900000000001</v>
      </c>
    </row>
    <row r="17926" spans="1:8" x14ac:dyDescent="0.25">
      <c r="A17926" s="1" t="s">
        <v>718</v>
      </c>
      <c r="B17926" s="1" t="str">
        <f>_xlfn.CONCAT(SteamCharts[[#This Row],[month]],SteamCharts[[#This Row],[year]])</f>
        <v>November 2018</v>
      </c>
      <c r="C17926">
        <v>2018</v>
      </c>
      <c r="D17926" s="1" t="s">
        <v>11</v>
      </c>
      <c r="E17926" s="1">
        <v>1307.69</v>
      </c>
      <c r="F17926" s="1">
        <v>-172.52</v>
      </c>
      <c r="G17926">
        <v>3083</v>
      </c>
      <c r="H17926" s="2">
        <v>0.42416199999999998</v>
      </c>
    </row>
    <row r="17927" spans="1:8" x14ac:dyDescent="0.25">
      <c r="A17927" s="1" t="s">
        <v>718</v>
      </c>
      <c r="B17927" s="1" t="str">
        <f>_xlfn.CONCAT(SteamCharts[[#This Row],[month]],SteamCharts[[#This Row],[year]])</f>
        <v>October 2018</v>
      </c>
      <c r="C17927">
        <v>2018</v>
      </c>
      <c r="D17927" s="1" t="s">
        <v>12</v>
      </c>
      <c r="E17927" s="1">
        <v>1480.2</v>
      </c>
      <c r="F17927" s="1">
        <v>-95.66</v>
      </c>
      <c r="G17927">
        <v>3171</v>
      </c>
      <c r="H17927" s="2">
        <v>0.46679300000000001</v>
      </c>
    </row>
    <row r="17928" spans="1:8" x14ac:dyDescent="0.25">
      <c r="A17928" s="1" t="s">
        <v>718</v>
      </c>
      <c r="B17928" s="1" t="str">
        <f>_xlfn.CONCAT(SteamCharts[[#This Row],[month]],SteamCharts[[#This Row],[year]])</f>
        <v>September 2018</v>
      </c>
      <c r="C17928">
        <v>2018</v>
      </c>
      <c r="D17928" s="1" t="s">
        <v>13</v>
      </c>
      <c r="E17928" s="1">
        <v>1575.87</v>
      </c>
      <c r="F17928" s="1">
        <v>-845.85</v>
      </c>
      <c r="G17928">
        <v>3602</v>
      </c>
      <c r="H17928" s="2">
        <v>0.43749900000000003</v>
      </c>
    </row>
    <row r="17929" spans="1:8" x14ac:dyDescent="0.25">
      <c r="A17929" s="1" t="s">
        <v>718</v>
      </c>
      <c r="B17929" s="1" t="str">
        <f>_xlfn.CONCAT(SteamCharts[[#This Row],[month]],SteamCharts[[#This Row],[year]])</f>
        <v>August 2018</v>
      </c>
      <c r="C17929">
        <v>2018</v>
      </c>
      <c r="D17929" s="1" t="s">
        <v>14</v>
      </c>
      <c r="E17929" s="1">
        <v>2421.7199999999998</v>
      </c>
      <c r="F17929" s="1">
        <v>516.54</v>
      </c>
      <c r="G17929">
        <v>3788</v>
      </c>
      <c r="H17929" s="2">
        <v>0.63931400000000005</v>
      </c>
    </row>
    <row r="17930" spans="1:8" x14ac:dyDescent="0.25">
      <c r="A17930" s="1" t="s">
        <v>718</v>
      </c>
      <c r="B17930" s="1" t="str">
        <f>_xlfn.CONCAT(SteamCharts[[#This Row],[month]],SteamCharts[[#This Row],[year]])</f>
        <v>July 2018</v>
      </c>
      <c r="C17930">
        <v>2018</v>
      </c>
      <c r="D17930" s="1" t="s">
        <v>15</v>
      </c>
      <c r="E17930" s="1">
        <v>1905.18</v>
      </c>
      <c r="F17930" s="1">
        <v>556.66999999999996</v>
      </c>
      <c r="G17930">
        <v>3214</v>
      </c>
      <c r="H17930" s="2">
        <v>0.59277500000000005</v>
      </c>
    </row>
    <row r="17931" spans="1:8" x14ac:dyDescent="0.25">
      <c r="A17931" s="1" t="s">
        <v>718</v>
      </c>
      <c r="B17931" s="1" t="str">
        <f>_xlfn.CONCAT(SteamCharts[[#This Row],[month]],SteamCharts[[#This Row],[year]])</f>
        <v>June 2018</v>
      </c>
      <c r="C17931">
        <v>2018</v>
      </c>
      <c r="D17931" s="1" t="s">
        <v>16</v>
      </c>
      <c r="E17931" s="1">
        <v>1348.51</v>
      </c>
      <c r="F17931" s="1">
        <v>68.55</v>
      </c>
      <c r="G17931">
        <v>2274</v>
      </c>
      <c r="H17931" s="2">
        <v>0.59301199999999998</v>
      </c>
    </row>
    <row r="17932" spans="1:8" x14ac:dyDescent="0.25">
      <c r="A17932" s="1" t="s">
        <v>718</v>
      </c>
      <c r="B17932" s="1" t="str">
        <f>_xlfn.CONCAT(SteamCharts[[#This Row],[month]],SteamCharts[[#This Row],[year]])</f>
        <v>May 2018</v>
      </c>
      <c r="C17932">
        <v>2018</v>
      </c>
      <c r="D17932" s="1" t="s">
        <v>17</v>
      </c>
      <c r="E17932" s="1">
        <v>1279.96</v>
      </c>
      <c r="F17932" s="1">
        <v>-90.11</v>
      </c>
      <c r="G17932">
        <v>2317</v>
      </c>
      <c r="H17932" s="2">
        <v>0.55242100000000005</v>
      </c>
    </row>
    <row r="17933" spans="1:8" x14ac:dyDescent="0.25">
      <c r="A17933" s="1" t="s">
        <v>718</v>
      </c>
      <c r="B17933" s="1" t="str">
        <f>_xlfn.CONCAT(SteamCharts[[#This Row],[month]],SteamCharts[[#This Row],[year]])</f>
        <v>April 2018</v>
      </c>
      <c r="C17933">
        <v>2018</v>
      </c>
      <c r="D17933" s="1" t="s">
        <v>18</v>
      </c>
      <c r="E17933" s="1">
        <v>1370.07</v>
      </c>
      <c r="F17933" s="1">
        <v>-95.76</v>
      </c>
      <c r="G17933">
        <v>2646</v>
      </c>
      <c r="H17933" s="2">
        <v>0.51778900000000005</v>
      </c>
    </row>
    <row r="17934" spans="1:8" x14ac:dyDescent="0.25">
      <c r="A17934" s="1" t="s">
        <v>718</v>
      </c>
      <c r="B17934" s="1" t="str">
        <f>_xlfn.CONCAT(SteamCharts[[#This Row],[month]],SteamCharts[[#This Row],[year]])</f>
        <v>March 2018</v>
      </c>
      <c r="C17934">
        <v>2018</v>
      </c>
      <c r="D17934" s="1" t="s">
        <v>19</v>
      </c>
      <c r="E17934" s="1">
        <v>1465.82</v>
      </c>
      <c r="F17934" s="1">
        <v>-254.23</v>
      </c>
      <c r="G17934">
        <v>2697</v>
      </c>
      <c r="H17934" s="2">
        <v>0.54349999999999998</v>
      </c>
    </row>
    <row r="17935" spans="1:8" x14ac:dyDescent="0.25">
      <c r="A17935" s="1" t="s">
        <v>718</v>
      </c>
      <c r="B17935" s="1" t="str">
        <f>_xlfn.CONCAT(SteamCharts[[#This Row],[month]],SteamCharts[[#This Row],[year]])</f>
        <v>February 2018</v>
      </c>
      <c r="C17935">
        <v>2018</v>
      </c>
      <c r="D17935" s="1" t="s">
        <v>8</v>
      </c>
      <c r="E17935" s="1">
        <v>1720.05</v>
      </c>
      <c r="F17935" s="1">
        <v>-708.84</v>
      </c>
      <c r="G17935">
        <v>3420</v>
      </c>
      <c r="H17935" s="2">
        <v>0.50293900000000002</v>
      </c>
    </row>
    <row r="17936" spans="1:8" x14ac:dyDescent="0.25">
      <c r="A17936" s="1" t="s">
        <v>718</v>
      </c>
      <c r="B17936" s="1" t="str">
        <f>_xlfn.CONCAT(SteamCharts[[#This Row],[month]],SteamCharts[[#This Row],[year]])</f>
        <v>January 2018</v>
      </c>
      <c r="C17936">
        <v>2018</v>
      </c>
      <c r="D17936" s="1" t="s">
        <v>9</v>
      </c>
      <c r="E17936" s="1">
        <v>2428.89</v>
      </c>
      <c r="F17936" s="1">
        <v>225.28</v>
      </c>
      <c r="G17936">
        <v>4122</v>
      </c>
      <c r="H17936" s="2">
        <v>0.58925000000000005</v>
      </c>
    </row>
    <row r="17937" spans="1:8" x14ac:dyDescent="0.25">
      <c r="A17937" s="1" t="s">
        <v>718</v>
      </c>
      <c r="B17937" s="1" t="str">
        <f>_xlfn.CONCAT(SteamCharts[[#This Row],[month]],SteamCharts[[#This Row],[year]])</f>
        <v>December 2017</v>
      </c>
      <c r="C17937">
        <v>2017</v>
      </c>
      <c r="D17937" s="1" t="s">
        <v>10</v>
      </c>
      <c r="E17937" s="1">
        <v>2203.61</v>
      </c>
      <c r="F17937" s="1">
        <v>-789.74</v>
      </c>
      <c r="G17937">
        <v>4364</v>
      </c>
      <c r="H17937" s="2">
        <v>0.50495199999999996</v>
      </c>
    </row>
    <row r="17938" spans="1:8" x14ac:dyDescent="0.25">
      <c r="A17938" s="1" t="s">
        <v>718</v>
      </c>
      <c r="B17938" s="1" t="str">
        <f>_xlfn.CONCAT(SteamCharts[[#This Row],[month]],SteamCharts[[#This Row],[year]])</f>
        <v>November 2017</v>
      </c>
      <c r="C17938">
        <v>2017</v>
      </c>
      <c r="D17938" s="1" t="s">
        <v>11</v>
      </c>
      <c r="E17938" s="1">
        <v>2993.35</v>
      </c>
      <c r="F17938" s="1">
        <v>303.11</v>
      </c>
      <c r="G17938">
        <v>8554</v>
      </c>
      <c r="H17938" s="2">
        <v>0.34993600000000002</v>
      </c>
    </row>
    <row r="17939" spans="1:8" x14ac:dyDescent="0.25">
      <c r="A17939" s="1" t="s">
        <v>718</v>
      </c>
      <c r="B17939" s="1" t="str">
        <f>_xlfn.CONCAT(SteamCharts[[#This Row],[month]],SteamCharts[[#This Row],[year]])</f>
        <v>October 2017</v>
      </c>
      <c r="C17939">
        <v>2017</v>
      </c>
      <c r="D17939" s="1" t="s">
        <v>12</v>
      </c>
      <c r="E17939" s="1">
        <v>2690.24</v>
      </c>
      <c r="F17939" s="1">
        <v>2653.59</v>
      </c>
      <c r="G17939">
        <v>16503</v>
      </c>
      <c r="H17939" s="2">
        <v>0.16301499999999999</v>
      </c>
    </row>
    <row r="17940" spans="1:8" x14ac:dyDescent="0.25">
      <c r="A17940" s="1" t="s">
        <v>718</v>
      </c>
      <c r="B17940" s="1" t="str">
        <f>_xlfn.CONCAT(SteamCharts[[#This Row],[month]],SteamCharts[[#This Row],[year]])</f>
        <v>September 2017</v>
      </c>
      <c r="C17940">
        <v>2017</v>
      </c>
      <c r="D17940" s="1" t="s">
        <v>13</v>
      </c>
      <c r="E17940" s="1">
        <v>36.65</v>
      </c>
      <c r="F17940" s="1">
        <v>-29.37</v>
      </c>
      <c r="G17940">
        <v>107</v>
      </c>
      <c r="H17940" s="2">
        <v>0.34252300000000002</v>
      </c>
    </row>
    <row r="17941" spans="1:8" x14ac:dyDescent="0.25">
      <c r="A17941" s="1" t="s">
        <v>718</v>
      </c>
      <c r="B17941" s="1" t="str">
        <f>_xlfn.CONCAT(SteamCharts[[#This Row],[month]],SteamCharts[[#This Row],[year]])</f>
        <v>August 2017</v>
      </c>
      <c r="C17941">
        <v>2017</v>
      </c>
      <c r="D17941" s="1" t="s">
        <v>14</v>
      </c>
      <c r="E17941" s="1">
        <v>66.02</v>
      </c>
      <c r="F17941" s="1">
        <v>9.3699999999999992</v>
      </c>
      <c r="G17941">
        <v>408</v>
      </c>
      <c r="H17941" s="2">
        <v>0.16181400000000001</v>
      </c>
    </row>
    <row r="17942" spans="1:8" x14ac:dyDescent="0.25">
      <c r="A17942" s="1" t="s">
        <v>718</v>
      </c>
      <c r="B17942" s="1" t="str">
        <f>_xlfn.CONCAT(SteamCharts[[#This Row],[month]],SteamCharts[[#This Row],[year]])</f>
        <v>July 2017</v>
      </c>
      <c r="C17942">
        <v>2017</v>
      </c>
      <c r="D17942" s="1" t="s">
        <v>15</v>
      </c>
      <c r="E17942" s="1">
        <v>56.66</v>
      </c>
      <c r="F17942" s="1">
        <v>5.33</v>
      </c>
      <c r="G17942">
        <v>135</v>
      </c>
      <c r="H17942" s="2">
        <v>0.41970400000000002</v>
      </c>
    </row>
    <row r="17943" spans="1:8" x14ac:dyDescent="0.25">
      <c r="A17943" s="1" t="s">
        <v>718</v>
      </c>
      <c r="B17943" s="1" t="str">
        <f>_xlfn.CONCAT(SteamCharts[[#This Row],[month]],SteamCharts[[#This Row],[year]])</f>
        <v>June 2017</v>
      </c>
      <c r="C17943">
        <v>2017</v>
      </c>
      <c r="D17943" s="1" t="s">
        <v>16</v>
      </c>
      <c r="E17943" s="1">
        <v>51.32</v>
      </c>
      <c r="F17943" s="1">
        <v>-52.22</v>
      </c>
      <c r="G17943">
        <v>114</v>
      </c>
      <c r="H17943" s="2">
        <v>0.45017499999999999</v>
      </c>
    </row>
    <row r="17944" spans="1:8" x14ac:dyDescent="0.25">
      <c r="A17944" s="1" t="s">
        <v>718</v>
      </c>
      <c r="B17944" s="1" t="str">
        <f>_xlfn.CONCAT(SteamCharts[[#This Row],[month]],SteamCharts[[#This Row],[year]])</f>
        <v>May 2017</v>
      </c>
      <c r="C17944">
        <v>2017</v>
      </c>
      <c r="D17944" s="1" t="s">
        <v>17</v>
      </c>
      <c r="E17944" s="1">
        <v>103.55</v>
      </c>
      <c r="F17944" s="1">
        <v>-147.37</v>
      </c>
      <c r="G17944">
        <v>217</v>
      </c>
      <c r="H17944" s="2">
        <v>0.47718899999999997</v>
      </c>
    </row>
    <row r="17945" spans="1:8" x14ac:dyDescent="0.25">
      <c r="A17945" s="1" t="s">
        <v>718</v>
      </c>
      <c r="B17945" s="1" t="str">
        <f>_xlfn.CONCAT(SteamCharts[[#This Row],[month]],SteamCharts[[#This Row],[year]])</f>
        <v>April 2017</v>
      </c>
      <c r="C17945">
        <v>2017</v>
      </c>
      <c r="D17945" s="1" t="s">
        <v>18</v>
      </c>
      <c r="E17945" s="1">
        <v>250.92</v>
      </c>
      <c r="F17945" s="1">
        <v>-201.15</v>
      </c>
      <c r="G17945">
        <v>741</v>
      </c>
      <c r="H17945" s="2">
        <v>0.33862300000000001</v>
      </c>
    </row>
    <row r="17946" spans="1:8" x14ac:dyDescent="0.25">
      <c r="A17946" s="1" t="s">
        <v>718</v>
      </c>
      <c r="B17946" s="1" t="str">
        <f>_xlfn.CONCAT(SteamCharts[[#This Row],[month]],SteamCharts[[#This Row],[year]])</f>
        <v>March 2017</v>
      </c>
      <c r="C17946">
        <v>2017</v>
      </c>
      <c r="D17946" s="1" t="s">
        <v>19</v>
      </c>
      <c r="E17946" s="1">
        <v>452.07</v>
      </c>
      <c r="F17946" s="1">
        <v>450.86</v>
      </c>
      <c r="G17946">
        <v>1503</v>
      </c>
      <c r="H17946" s="2">
        <v>0.30077799999999999</v>
      </c>
    </row>
    <row r="17947" spans="1:8" x14ac:dyDescent="0.25">
      <c r="A17947" s="1" t="s">
        <v>718</v>
      </c>
      <c r="B17947" s="1" t="str">
        <f>_xlfn.CONCAT(SteamCharts[[#This Row],[month]],SteamCharts[[#This Row],[year]])</f>
        <v>February 2017</v>
      </c>
      <c r="C17947">
        <v>2017</v>
      </c>
      <c r="D17947" s="1" t="s">
        <v>8</v>
      </c>
      <c r="E17947" s="1">
        <v>1.21</v>
      </c>
      <c r="F17947" s="1">
        <v>-0.63</v>
      </c>
      <c r="G17947">
        <v>22</v>
      </c>
      <c r="H17947" s="2">
        <v>5.5E-2</v>
      </c>
    </row>
    <row r="17948" spans="1:8" x14ac:dyDescent="0.25">
      <c r="A17948" s="1" t="s">
        <v>718</v>
      </c>
      <c r="B17948" s="1" t="str">
        <f>_xlfn.CONCAT(SteamCharts[[#This Row],[month]],SteamCharts[[#This Row],[year]])</f>
        <v>January 2017</v>
      </c>
      <c r="C17948">
        <v>2017</v>
      </c>
      <c r="D17948" s="1" t="s">
        <v>9</v>
      </c>
      <c r="E17948" s="1">
        <v>1.84</v>
      </c>
      <c r="F17948" s="1">
        <v>-4.1900000000000004</v>
      </c>
      <c r="G17948">
        <v>29</v>
      </c>
      <c r="H17948" s="2">
        <v>6.3448000000000004E-2</v>
      </c>
    </row>
    <row r="17949" spans="1:8" x14ac:dyDescent="0.25">
      <c r="A17949" s="1" t="s">
        <v>718</v>
      </c>
      <c r="B17949" s="1" t="str">
        <f>_xlfn.CONCAT(SteamCharts[[#This Row],[month]],SteamCharts[[#This Row],[year]])</f>
        <v>December 2016</v>
      </c>
      <c r="C17949">
        <v>2016</v>
      </c>
      <c r="D17949" s="1" t="s">
        <v>10</v>
      </c>
      <c r="E17949" s="1">
        <v>6.03</v>
      </c>
      <c r="F17949" s="1">
        <v>0.69</v>
      </c>
      <c r="G17949">
        <v>31</v>
      </c>
      <c r="H17949" s="2">
        <v>0.19451599999999999</v>
      </c>
    </row>
    <row r="17950" spans="1:8" x14ac:dyDescent="0.25">
      <c r="A17950" s="1" t="s">
        <v>718</v>
      </c>
      <c r="B17950" s="1" t="str">
        <f>_xlfn.CONCAT(SteamCharts[[#This Row],[month]],SteamCharts[[#This Row],[year]])</f>
        <v>November 2016</v>
      </c>
      <c r="C17950">
        <v>2016</v>
      </c>
      <c r="D17950" s="1" t="s">
        <v>11</v>
      </c>
      <c r="E17950" s="1">
        <v>5.34</v>
      </c>
      <c r="F17950" s="1">
        <v>-2.72</v>
      </c>
      <c r="G17950">
        <v>55</v>
      </c>
      <c r="H17950" s="2">
        <v>9.7090999999999997E-2</v>
      </c>
    </row>
    <row r="17951" spans="1:8" x14ac:dyDescent="0.25">
      <c r="A17951" s="1" t="s">
        <v>718</v>
      </c>
      <c r="B17951" s="1" t="str">
        <f>_xlfn.CONCAT(SteamCharts[[#This Row],[month]],SteamCharts[[#This Row],[year]])</f>
        <v>October 2016</v>
      </c>
      <c r="C17951">
        <v>2016</v>
      </c>
      <c r="D17951" s="1" t="s">
        <v>12</v>
      </c>
      <c r="E17951" s="1">
        <v>8.06</v>
      </c>
      <c r="F17951" s="1">
        <v>6.9</v>
      </c>
      <c r="G17951">
        <v>47</v>
      </c>
      <c r="H17951" s="2">
        <v>0.171489</v>
      </c>
    </row>
    <row r="17952" spans="1:8" x14ac:dyDescent="0.25">
      <c r="A17952" s="1" t="s">
        <v>718</v>
      </c>
      <c r="B17952" s="1" t="str">
        <f>_xlfn.CONCAT(SteamCharts[[#This Row],[month]],SteamCharts[[#This Row],[year]])</f>
        <v>September 2016</v>
      </c>
      <c r="C17952">
        <v>2016</v>
      </c>
      <c r="D17952" s="1" t="s">
        <v>13</v>
      </c>
      <c r="E17952" s="1">
        <v>1.1599999999999999</v>
      </c>
      <c r="F17952" s="1" t="s">
        <v>24</v>
      </c>
      <c r="G17952">
        <v>6</v>
      </c>
      <c r="H17952" s="2">
        <v>0.193333</v>
      </c>
    </row>
    <row r="17953" spans="1:8" x14ac:dyDescent="0.25">
      <c r="A17953" s="1" t="s">
        <v>723</v>
      </c>
      <c r="B17953" s="1" t="str">
        <f>_xlfn.CONCAT(SteamCharts[[#This Row],[month]],SteamCharts[[#This Row],[year]])</f>
        <v>February 2021</v>
      </c>
      <c r="C17953">
        <v>2021</v>
      </c>
      <c r="D17953" s="1" t="s">
        <v>8</v>
      </c>
      <c r="E17953" s="1">
        <v>1057.95</v>
      </c>
      <c r="F17953" s="1">
        <v>0.72</v>
      </c>
      <c r="G17953">
        <v>1239</v>
      </c>
      <c r="H17953" s="2">
        <v>0.85387400000000002</v>
      </c>
    </row>
    <row r="17954" spans="1:8" x14ac:dyDescent="0.25">
      <c r="A17954" s="1" t="s">
        <v>723</v>
      </c>
      <c r="B17954" s="1" t="str">
        <f>_xlfn.CONCAT(SteamCharts[[#This Row],[month]],SteamCharts[[#This Row],[year]])</f>
        <v>January 2021</v>
      </c>
      <c r="C17954">
        <v>2021</v>
      </c>
      <c r="D17954" s="1" t="s">
        <v>9</v>
      </c>
      <c r="E17954" s="1">
        <v>1057.22</v>
      </c>
      <c r="F17954" s="1">
        <v>142.74</v>
      </c>
      <c r="G17954">
        <v>1221</v>
      </c>
      <c r="H17954" s="2">
        <v>0.86586399999999997</v>
      </c>
    </row>
    <row r="17955" spans="1:8" x14ac:dyDescent="0.25">
      <c r="A17955" s="1" t="s">
        <v>723</v>
      </c>
      <c r="B17955" s="1" t="str">
        <f>_xlfn.CONCAT(SteamCharts[[#This Row],[month]],SteamCharts[[#This Row],[year]])</f>
        <v>December 2020</v>
      </c>
      <c r="C17955">
        <v>2020</v>
      </c>
      <c r="D17955" s="1" t="s">
        <v>10</v>
      </c>
      <c r="E17955" s="1">
        <v>914.48</v>
      </c>
      <c r="F17955" s="1">
        <v>-2.4</v>
      </c>
      <c r="G17955">
        <v>1156</v>
      </c>
      <c r="H17955" s="2">
        <v>0.79107300000000003</v>
      </c>
    </row>
    <row r="17956" spans="1:8" x14ac:dyDescent="0.25">
      <c r="A17956" s="1" t="s">
        <v>723</v>
      </c>
      <c r="B17956" s="1" t="str">
        <f>_xlfn.CONCAT(SteamCharts[[#This Row],[month]],SteamCharts[[#This Row],[year]])</f>
        <v>November 2020</v>
      </c>
      <c r="C17956">
        <v>2020</v>
      </c>
      <c r="D17956" s="1" t="s">
        <v>11</v>
      </c>
      <c r="E17956" s="1">
        <v>916.88</v>
      </c>
      <c r="F17956" s="1">
        <v>53.38</v>
      </c>
      <c r="G17956">
        <v>1069</v>
      </c>
      <c r="H17956" s="2">
        <v>0.85769899999999999</v>
      </c>
    </row>
    <row r="17957" spans="1:8" x14ac:dyDescent="0.25">
      <c r="A17957" s="1" t="s">
        <v>723</v>
      </c>
      <c r="B17957" s="1" t="str">
        <f>_xlfn.CONCAT(SteamCharts[[#This Row],[month]],SteamCharts[[#This Row],[year]])</f>
        <v>October 2020</v>
      </c>
      <c r="C17957">
        <v>2020</v>
      </c>
      <c r="D17957" s="1" t="s">
        <v>12</v>
      </c>
      <c r="E17957" s="1">
        <v>863.5</v>
      </c>
      <c r="F17957" s="1">
        <v>58.2</v>
      </c>
      <c r="G17957">
        <v>1055</v>
      </c>
      <c r="H17957" s="2">
        <v>0.81848299999999996</v>
      </c>
    </row>
    <row r="17958" spans="1:8" x14ac:dyDescent="0.25">
      <c r="A17958" s="1" t="s">
        <v>723</v>
      </c>
      <c r="B17958" s="1" t="str">
        <f>_xlfn.CONCAT(SteamCharts[[#This Row],[month]],SteamCharts[[#This Row],[year]])</f>
        <v>September 2020</v>
      </c>
      <c r="C17958">
        <v>2020</v>
      </c>
      <c r="D17958" s="1" t="s">
        <v>13</v>
      </c>
      <c r="E17958" s="1">
        <v>805.3</v>
      </c>
      <c r="F17958" s="1">
        <v>35.1</v>
      </c>
      <c r="G17958">
        <v>957</v>
      </c>
      <c r="H17958" s="2">
        <v>0.84148400000000001</v>
      </c>
    </row>
    <row r="17959" spans="1:8" x14ac:dyDescent="0.25">
      <c r="A17959" s="1" t="s">
        <v>723</v>
      </c>
      <c r="B17959" s="1" t="str">
        <f>_xlfn.CONCAT(SteamCharts[[#This Row],[month]],SteamCharts[[#This Row],[year]])</f>
        <v>August 2020</v>
      </c>
      <c r="C17959">
        <v>2020</v>
      </c>
      <c r="D17959" s="1" t="s">
        <v>14</v>
      </c>
      <c r="E17959" s="1">
        <v>770.2</v>
      </c>
      <c r="F17959" s="1">
        <v>53.62</v>
      </c>
      <c r="G17959">
        <v>924</v>
      </c>
      <c r="H17959" s="2">
        <v>0.83355000000000001</v>
      </c>
    </row>
    <row r="17960" spans="1:8" x14ac:dyDescent="0.25">
      <c r="A17960" s="1" t="s">
        <v>723</v>
      </c>
      <c r="B17960" s="1" t="str">
        <f>_xlfn.CONCAT(SteamCharts[[#This Row],[month]],SteamCharts[[#This Row],[year]])</f>
        <v>July 2020</v>
      </c>
      <c r="C17960">
        <v>2020</v>
      </c>
      <c r="D17960" s="1" t="s">
        <v>15</v>
      </c>
      <c r="E17960" s="1">
        <v>716.58</v>
      </c>
      <c r="F17960" s="1">
        <v>-14.15</v>
      </c>
      <c r="G17960">
        <v>853</v>
      </c>
      <c r="H17960" s="2">
        <v>0.84006999999999998</v>
      </c>
    </row>
    <row r="17961" spans="1:8" x14ac:dyDescent="0.25">
      <c r="A17961" s="1" t="s">
        <v>723</v>
      </c>
      <c r="B17961" s="1" t="str">
        <f>_xlfn.CONCAT(SteamCharts[[#This Row],[month]],SteamCharts[[#This Row],[year]])</f>
        <v>June 2020</v>
      </c>
      <c r="C17961">
        <v>2020</v>
      </c>
      <c r="D17961" s="1" t="s">
        <v>16</v>
      </c>
      <c r="E17961" s="1">
        <v>730.73</v>
      </c>
      <c r="F17961" s="1">
        <v>-48.67</v>
      </c>
      <c r="G17961">
        <v>854</v>
      </c>
      <c r="H17961" s="2">
        <v>0.85565599999999997</v>
      </c>
    </row>
    <row r="17962" spans="1:8" x14ac:dyDescent="0.25">
      <c r="A17962" s="1" t="s">
        <v>723</v>
      </c>
      <c r="B17962" s="1" t="str">
        <f>_xlfn.CONCAT(SteamCharts[[#This Row],[month]],SteamCharts[[#This Row],[year]])</f>
        <v>May 2020</v>
      </c>
      <c r="C17962">
        <v>2020</v>
      </c>
      <c r="D17962" s="1" t="s">
        <v>17</v>
      </c>
      <c r="E17962" s="1">
        <v>779.4</v>
      </c>
      <c r="F17962" s="1">
        <v>-48.42</v>
      </c>
      <c r="G17962">
        <v>943</v>
      </c>
      <c r="H17962" s="2">
        <v>0.826511</v>
      </c>
    </row>
    <row r="17963" spans="1:8" x14ac:dyDescent="0.25">
      <c r="A17963" s="1" t="s">
        <v>723</v>
      </c>
      <c r="B17963" s="1" t="str">
        <f>_xlfn.CONCAT(SteamCharts[[#This Row],[month]],SteamCharts[[#This Row],[year]])</f>
        <v>April 2020</v>
      </c>
      <c r="C17963">
        <v>2020</v>
      </c>
      <c r="D17963" s="1" t="s">
        <v>18</v>
      </c>
      <c r="E17963" s="1">
        <v>827.82</v>
      </c>
      <c r="F17963" s="1">
        <v>80.739999999999995</v>
      </c>
      <c r="G17963">
        <v>984</v>
      </c>
      <c r="H17963" s="2">
        <v>0.84128000000000003</v>
      </c>
    </row>
    <row r="17964" spans="1:8" x14ac:dyDescent="0.25">
      <c r="A17964" s="1" t="s">
        <v>723</v>
      </c>
      <c r="B17964" s="1" t="str">
        <f>_xlfn.CONCAT(SteamCharts[[#This Row],[month]],SteamCharts[[#This Row],[year]])</f>
        <v>March 2020</v>
      </c>
      <c r="C17964">
        <v>2020</v>
      </c>
      <c r="D17964" s="1" t="s">
        <v>19</v>
      </c>
      <c r="E17964" s="1">
        <v>747.08</v>
      </c>
      <c r="F17964" s="1">
        <v>33.450000000000003</v>
      </c>
      <c r="G17964">
        <v>955</v>
      </c>
      <c r="H17964" s="2">
        <v>0.78228299999999995</v>
      </c>
    </row>
    <row r="17965" spans="1:8" x14ac:dyDescent="0.25">
      <c r="A17965" s="1" t="s">
        <v>723</v>
      </c>
      <c r="B17965" s="1" t="str">
        <f>_xlfn.CONCAT(SteamCharts[[#This Row],[month]],SteamCharts[[#This Row],[year]])</f>
        <v>February 2020</v>
      </c>
      <c r="C17965">
        <v>2020</v>
      </c>
      <c r="D17965" s="1" t="s">
        <v>8</v>
      </c>
      <c r="E17965" s="1">
        <v>713.63</v>
      </c>
      <c r="F17965" s="1">
        <v>-14.38</v>
      </c>
      <c r="G17965">
        <v>855</v>
      </c>
      <c r="H17965" s="2">
        <v>0.83465500000000004</v>
      </c>
    </row>
    <row r="17966" spans="1:8" x14ac:dyDescent="0.25">
      <c r="A17966" s="1" t="s">
        <v>723</v>
      </c>
      <c r="B17966" s="1" t="str">
        <f>_xlfn.CONCAT(SteamCharts[[#This Row],[month]],SteamCharts[[#This Row],[year]])</f>
        <v>January 2020</v>
      </c>
      <c r="C17966">
        <v>2020</v>
      </c>
      <c r="D17966" s="1" t="s">
        <v>9</v>
      </c>
      <c r="E17966" s="1">
        <v>728.01</v>
      </c>
      <c r="F17966" s="1">
        <v>28.49</v>
      </c>
      <c r="G17966">
        <v>844</v>
      </c>
      <c r="H17966" s="2">
        <v>0.86257099999999998</v>
      </c>
    </row>
    <row r="17967" spans="1:8" x14ac:dyDescent="0.25">
      <c r="A17967" s="1" t="s">
        <v>723</v>
      </c>
      <c r="B17967" s="1" t="str">
        <f>_xlfn.CONCAT(SteamCharts[[#This Row],[month]],SteamCharts[[#This Row],[year]])</f>
        <v>December 2019</v>
      </c>
      <c r="C17967">
        <v>2019</v>
      </c>
      <c r="D17967" s="1" t="s">
        <v>10</v>
      </c>
      <c r="E17967" s="1">
        <v>699.51</v>
      </c>
      <c r="F17967" s="1">
        <v>-27.83</v>
      </c>
      <c r="G17967">
        <v>823</v>
      </c>
      <c r="H17967" s="2">
        <v>0.84995100000000001</v>
      </c>
    </row>
    <row r="17968" spans="1:8" x14ac:dyDescent="0.25">
      <c r="A17968" s="1" t="s">
        <v>723</v>
      </c>
      <c r="B17968" s="1" t="str">
        <f>_xlfn.CONCAT(SteamCharts[[#This Row],[month]],SteamCharts[[#This Row],[year]])</f>
        <v>November 2019</v>
      </c>
      <c r="C17968">
        <v>2019</v>
      </c>
      <c r="D17968" s="1" t="s">
        <v>11</v>
      </c>
      <c r="E17968" s="1">
        <v>727.35</v>
      </c>
      <c r="F17968" s="1">
        <v>27.7</v>
      </c>
      <c r="G17968">
        <v>857</v>
      </c>
      <c r="H17968" s="2">
        <v>0.84871600000000003</v>
      </c>
    </row>
    <row r="17969" spans="1:8" x14ac:dyDescent="0.25">
      <c r="A17969" s="1" t="s">
        <v>723</v>
      </c>
      <c r="B17969" s="1" t="str">
        <f>_xlfn.CONCAT(SteamCharts[[#This Row],[month]],SteamCharts[[#This Row],[year]])</f>
        <v>October 2019</v>
      </c>
      <c r="C17969">
        <v>2019</v>
      </c>
      <c r="D17969" s="1" t="s">
        <v>12</v>
      </c>
      <c r="E17969" s="1">
        <v>699.65</v>
      </c>
      <c r="F17969" s="1">
        <v>-19.309999999999999</v>
      </c>
      <c r="G17969">
        <v>896</v>
      </c>
      <c r="H17969" s="2">
        <v>0.78085899999999997</v>
      </c>
    </row>
    <row r="17970" spans="1:8" x14ac:dyDescent="0.25">
      <c r="A17970" s="1" t="s">
        <v>723</v>
      </c>
      <c r="B17970" s="1" t="str">
        <f>_xlfn.CONCAT(SteamCharts[[#This Row],[month]],SteamCharts[[#This Row],[year]])</f>
        <v>September 2019</v>
      </c>
      <c r="C17970">
        <v>2019</v>
      </c>
      <c r="D17970" s="1" t="s">
        <v>13</v>
      </c>
      <c r="E17970" s="1">
        <v>718.96</v>
      </c>
      <c r="F17970" s="1">
        <v>-13.84</v>
      </c>
      <c r="G17970">
        <v>815</v>
      </c>
      <c r="H17970" s="2">
        <v>0.88216000000000006</v>
      </c>
    </row>
    <row r="17971" spans="1:8" x14ac:dyDescent="0.25">
      <c r="A17971" s="1" t="s">
        <v>723</v>
      </c>
      <c r="B17971" s="1" t="str">
        <f>_xlfn.CONCAT(SteamCharts[[#This Row],[month]],SteamCharts[[#This Row],[year]])</f>
        <v>August 2019</v>
      </c>
      <c r="C17971">
        <v>2019</v>
      </c>
      <c r="D17971" s="1" t="s">
        <v>14</v>
      </c>
      <c r="E17971" s="1">
        <v>732.79</v>
      </c>
      <c r="F17971" s="1">
        <v>1.38</v>
      </c>
      <c r="G17971">
        <v>867</v>
      </c>
      <c r="H17971" s="2">
        <v>0.84520200000000001</v>
      </c>
    </row>
    <row r="17972" spans="1:8" x14ac:dyDescent="0.25">
      <c r="A17972" s="1" t="s">
        <v>723</v>
      </c>
      <c r="B17972" s="1" t="str">
        <f>_xlfn.CONCAT(SteamCharts[[#This Row],[month]],SteamCharts[[#This Row],[year]])</f>
        <v>July 2019</v>
      </c>
      <c r="C17972">
        <v>2019</v>
      </c>
      <c r="D17972" s="1" t="s">
        <v>15</v>
      </c>
      <c r="E17972" s="1">
        <v>731.41</v>
      </c>
      <c r="F17972" s="1">
        <v>1.98</v>
      </c>
      <c r="G17972">
        <v>841</v>
      </c>
      <c r="H17972" s="2">
        <v>0.86969099999999999</v>
      </c>
    </row>
    <row r="17973" spans="1:8" x14ac:dyDescent="0.25">
      <c r="A17973" s="1" t="s">
        <v>723</v>
      </c>
      <c r="B17973" s="1" t="str">
        <f>_xlfn.CONCAT(SteamCharts[[#This Row],[month]],SteamCharts[[#This Row],[year]])</f>
        <v>June 2019</v>
      </c>
      <c r="C17973">
        <v>2019</v>
      </c>
      <c r="D17973" s="1" t="s">
        <v>16</v>
      </c>
      <c r="E17973" s="1">
        <v>729.43</v>
      </c>
      <c r="F17973" s="1">
        <v>-41.69</v>
      </c>
      <c r="G17973">
        <v>855</v>
      </c>
      <c r="H17973" s="2">
        <v>0.85313499999999998</v>
      </c>
    </row>
    <row r="17974" spans="1:8" x14ac:dyDescent="0.25">
      <c r="A17974" s="1" t="s">
        <v>723</v>
      </c>
      <c r="B17974" s="1" t="str">
        <f>_xlfn.CONCAT(SteamCharts[[#This Row],[month]],SteamCharts[[#This Row],[year]])</f>
        <v>May 2019</v>
      </c>
      <c r="C17974">
        <v>2019</v>
      </c>
      <c r="D17974" s="1" t="s">
        <v>17</v>
      </c>
      <c r="E17974" s="1">
        <v>771.12</v>
      </c>
      <c r="F17974" s="1">
        <v>-48.4</v>
      </c>
      <c r="G17974">
        <v>897</v>
      </c>
      <c r="H17974" s="2">
        <v>0.85966600000000004</v>
      </c>
    </row>
    <row r="17975" spans="1:8" x14ac:dyDescent="0.25">
      <c r="A17975" s="1" t="s">
        <v>723</v>
      </c>
      <c r="B17975" s="1" t="str">
        <f>_xlfn.CONCAT(SteamCharts[[#This Row],[month]],SteamCharts[[#This Row],[year]])</f>
        <v>April 2019</v>
      </c>
      <c r="C17975">
        <v>2019</v>
      </c>
      <c r="D17975" s="1" t="s">
        <v>18</v>
      </c>
      <c r="E17975" s="1">
        <v>819.52</v>
      </c>
      <c r="F17975" s="1">
        <v>-61.09</v>
      </c>
      <c r="G17975">
        <v>1000</v>
      </c>
      <c r="H17975" s="2">
        <v>0.81952000000000003</v>
      </c>
    </row>
    <row r="17976" spans="1:8" x14ac:dyDescent="0.25">
      <c r="A17976" s="1" t="s">
        <v>723</v>
      </c>
      <c r="B17976" s="1" t="str">
        <f>_xlfn.CONCAT(SteamCharts[[#This Row],[month]],SteamCharts[[#This Row],[year]])</f>
        <v>March 2019</v>
      </c>
      <c r="C17976">
        <v>2019</v>
      </c>
      <c r="D17976" s="1" t="s">
        <v>19</v>
      </c>
      <c r="E17976" s="1">
        <v>880.61</v>
      </c>
      <c r="F17976" s="1">
        <v>-78.150000000000006</v>
      </c>
      <c r="G17976">
        <v>1047</v>
      </c>
      <c r="H17976" s="2">
        <v>0.84107900000000002</v>
      </c>
    </row>
    <row r="17977" spans="1:8" x14ac:dyDescent="0.25">
      <c r="A17977" s="1" t="s">
        <v>723</v>
      </c>
      <c r="B17977" s="1" t="str">
        <f>_xlfn.CONCAT(SteamCharts[[#This Row],[month]],SteamCharts[[#This Row],[year]])</f>
        <v>February 2019</v>
      </c>
      <c r="C17977">
        <v>2019</v>
      </c>
      <c r="D17977" s="1" t="s">
        <v>8</v>
      </c>
      <c r="E17977" s="1">
        <v>958.76</v>
      </c>
      <c r="F17977" s="1">
        <v>-15.62</v>
      </c>
      <c r="G17977">
        <v>1193</v>
      </c>
      <c r="H17977" s="2">
        <v>0.80365500000000001</v>
      </c>
    </row>
    <row r="17978" spans="1:8" x14ac:dyDescent="0.25">
      <c r="A17978" s="1" t="s">
        <v>723</v>
      </c>
      <c r="B17978" s="1" t="str">
        <f>_xlfn.CONCAT(SteamCharts[[#This Row],[month]],SteamCharts[[#This Row],[year]])</f>
        <v>January 2019</v>
      </c>
      <c r="C17978">
        <v>2019</v>
      </c>
      <c r="D17978" s="1" t="s">
        <v>9</v>
      </c>
      <c r="E17978" s="1">
        <v>974.38</v>
      </c>
      <c r="F17978" s="1" t="s">
        <v>496</v>
      </c>
      <c r="G17978">
        <v>1223</v>
      </c>
      <c r="H17978" s="2">
        <v>0.796713</v>
      </c>
    </row>
    <row r="17979" spans="1:8" x14ac:dyDescent="0.25">
      <c r="A17979" s="1" t="s">
        <v>723</v>
      </c>
      <c r="B17979" s="1" t="str">
        <f>_xlfn.CONCAT(SteamCharts[[#This Row],[month]],SteamCharts[[#This Row],[year]])</f>
        <v>December 2018</v>
      </c>
      <c r="C17979">
        <v>2018</v>
      </c>
      <c r="D17979" s="1" t="s">
        <v>10</v>
      </c>
      <c r="E17979" s="1">
        <v>805.38</v>
      </c>
      <c r="F17979" s="1">
        <v>-20.63</v>
      </c>
      <c r="G17979">
        <v>930</v>
      </c>
      <c r="H17979" s="2">
        <v>0.86599999999999999</v>
      </c>
    </row>
    <row r="17980" spans="1:8" x14ac:dyDescent="0.25">
      <c r="A17980" s="1" t="s">
        <v>723</v>
      </c>
      <c r="B17980" s="1" t="str">
        <f>_xlfn.CONCAT(SteamCharts[[#This Row],[month]],SteamCharts[[#This Row],[year]])</f>
        <v>November 2018</v>
      </c>
      <c r="C17980">
        <v>2018</v>
      </c>
      <c r="D17980" s="1" t="s">
        <v>11</v>
      </c>
      <c r="E17980" s="1">
        <v>826.01</v>
      </c>
      <c r="F17980" s="1">
        <v>14.07</v>
      </c>
      <c r="G17980">
        <v>956</v>
      </c>
      <c r="H17980" s="2">
        <v>0.86402699999999999</v>
      </c>
    </row>
    <row r="17981" spans="1:8" x14ac:dyDescent="0.25">
      <c r="A17981" s="1" t="s">
        <v>723</v>
      </c>
      <c r="B17981" s="1" t="str">
        <f>_xlfn.CONCAT(SteamCharts[[#This Row],[month]],SteamCharts[[#This Row],[year]])</f>
        <v>October 2018</v>
      </c>
      <c r="C17981">
        <v>2018</v>
      </c>
      <c r="D17981" s="1" t="s">
        <v>12</v>
      </c>
      <c r="E17981" s="1">
        <v>811.94</v>
      </c>
      <c r="F17981" s="1">
        <v>32.92</v>
      </c>
      <c r="G17981">
        <v>968</v>
      </c>
      <c r="H17981" s="2">
        <v>0.838781</v>
      </c>
    </row>
    <row r="17982" spans="1:8" x14ac:dyDescent="0.25">
      <c r="A17982" s="1" t="s">
        <v>723</v>
      </c>
      <c r="B17982" s="1" t="str">
        <f>_xlfn.CONCAT(SteamCharts[[#This Row],[month]],SteamCharts[[#This Row],[year]])</f>
        <v>September 2018</v>
      </c>
      <c r="C17982">
        <v>2018</v>
      </c>
      <c r="D17982" s="1" t="s">
        <v>13</v>
      </c>
      <c r="E17982" s="1">
        <v>779.03</v>
      </c>
      <c r="F17982" s="1">
        <v>-9.16</v>
      </c>
      <c r="G17982">
        <v>900</v>
      </c>
      <c r="H17982" s="2">
        <v>0.86558900000000005</v>
      </c>
    </row>
    <row r="17983" spans="1:8" x14ac:dyDescent="0.25">
      <c r="A17983" s="1" t="s">
        <v>723</v>
      </c>
      <c r="B17983" s="1" t="str">
        <f>_xlfn.CONCAT(SteamCharts[[#This Row],[month]],SteamCharts[[#This Row],[year]])</f>
        <v>August 2018</v>
      </c>
      <c r="C17983">
        <v>2018</v>
      </c>
      <c r="D17983" s="1" t="s">
        <v>14</v>
      </c>
      <c r="E17983" s="1">
        <v>788.18</v>
      </c>
      <c r="F17983" s="1">
        <v>-20.62</v>
      </c>
      <c r="G17983">
        <v>897</v>
      </c>
      <c r="H17983" s="2">
        <v>0.87868500000000005</v>
      </c>
    </row>
    <row r="17984" spans="1:8" x14ac:dyDescent="0.25">
      <c r="A17984" s="1" t="s">
        <v>723</v>
      </c>
      <c r="B17984" s="1" t="str">
        <f>_xlfn.CONCAT(SteamCharts[[#This Row],[month]],SteamCharts[[#This Row],[year]])</f>
        <v>July 2018</v>
      </c>
      <c r="C17984">
        <v>2018</v>
      </c>
      <c r="D17984" s="1" t="s">
        <v>15</v>
      </c>
      <c r="E17984" s="1">
        <v>808.81</v>
      </c>
      <c r="F17984" s="1">
        <v>0.51</v>
      </c>
      <c r="G17984">
        <v>944</v>
      </c>
      <c r="H17984" s="2">
        <v>0.85679000000000005</v>
      </c>
    </row>
    <row r="17985" spans="1:8" x14ac:dyDescent="0.25">
      <c r="A17985" s="1" t="s">
        <v>723</v>
      </c>
      <c r="B17985" s="1" t="str">
        <f>_xlfn.CONCAT(SteamCharts[[#This Row],[month]],SteamCharts[[#This Row],[year]])</f>
        <v>June 2018</v>
      </c>
      <c r="C17985">
        <v>2018</v>
      </c>
      <c r="D17985" s="1" t="s">
        <v>16</v>
      </c>
      <c r="E17985" s="1">
        <v>808.3</v>
      </c>
      <c r="F17985" s="1">
        <v>-14.24</v>
      </c>
      <c r="G17985">
        <v>1004</v>
      </c>
      <c r="H17985" s="2">
        <v>0.80508000000000002</v>
      </c>
    </row>
    <row r="17986" spans="1:8" x14ac:dyDescent="0.25">
      <c r="A17986" s="1" t="s">
        <v>723</v>
      </c>
      <c r="B17986" s="1" t="str">
        <f>_xlfn.CONCAT(SteamCharts[[#This Row],[month]],SteamCharts[[#This Row],[year]])</f>
        <v>May 2018</v>
      </c>
      <c r="C17986">
        <v>2018</v>
      </c>
      <c r="D17986" s="1" t="s">
        <v>17</v>
      </c>
      <c r="E17986" s="1">
        <v>822.54</v>
      </c>
      <c r="F17986" s="1">
        <v>5.22</v>
      </c>
      <c r="G17986">
        <v>933</v>
      </c>
      <c r="H17986" s="2">
        <v>0.88160799999999995</v>
      </c>
    </row>
    <row r="17987" spans="1:8" x14ac:dyDescent="0.25">
      <c r="A17987" s="1" t="s">
        <v>723</v>
      </c>
      <c r="B17987" s="1" t="str">
        <f>_xlfn.CONCAT(SteamCharts[[#This Row],[month]],SteamCharts[[#This Row],[year]])</f>
        <v>April 2018</v>
      </c>
      <c r="C17987">
        <v>2018</v>
      </c>
      <c r="D17987" s="1" t="s">
        <v>18</v>
      </c>
      <c r="E17987" s="1">
        <v>817.31</v>
      </c>
      <c r="F17987" s="1">
        <v>40.33</v>
      </c>
      <c r="G17987">
        <v>920</v>
      </c>
      <c r="H17987" s="2">
        <v>0.88837999999999995</v>
      </c>
    </row>
    <row r="17988" spans="1:8" x14ac:dyDescent="0.25">
      <c r="A17988" s="1" t="s">
        <v>723</v>
      </c>
      <c r="B17988" s="1" t="str">
        <f>_xlfn.CONCAT(SteamCharts[[#This Row],[month]],SteamCharts[[#This Row],[year]])</f>
        <v>March 2018</v>
      </c>
      <c r="C17988">
        <v>2018</v>
      </c>
      <c r="D17988" s="1" t="s">
        <v>19</v>
      </c>
      <c r="E17988" s="1">
        <v>776.99</v>
      </c>
      <c r="F17988" s="1">
        <v>-24.96</v>
      </c>
      <c r="G17988">
        <v>912</v>
      </c>
      <c r="H17988" s="2">
        <v>0.85196300000000003</v>
      </c>
    </row>
    <row r="17989" spans="1:8" x14ac:dyDescent="0.25">
      <c r="A17989" s="1" t="s">
        <v>723</v>
      </c>
      <c r="B17989" s="1" t="str">
        <f>_xlfn.CONCAT(SteamCharts[[#This Row],[month]],SteamCharts[[#This Row],[year]])</f>
        <v>February 2018</v>
      </c>
      <c r="C17989">
        <v>2018</v>
      </c>
      <c r="D17989" s="1" t="s">
        <v>8</v>
      </c>
      <c r="E17989" s="1">
        <v>801.95</v>
      </c>
      <c r="F17989" s="1">
        <v>17.48</v>
      </c>
      <c r="G17989">
        <v>930</v>
      </c>
      <c r="H17989" s="2">
        <v>0.86231199999999997</v>
      </c>
    </row>
    <row r="17990" spans="1:8" x14ac:dyDescent="0.25">
      <c r="A17990" s="1" t="s">
        <v>723</v>
      </c>
      <c r="B17990" s="1" t="str">
        <f>_xlfn.CONCAT(SteamCharts[[#This Row],[month]],SteamCharts[[#This Row],[year]])</f>
        <v>January 2018</v>
      </c>
      <c r="C17990">
        <v>2018</v>
      </c>
      <c r="D17990" s="1" t="s">
        <v>9</v>
      </c>
      <c r="E17990" s="1">
        <v>784.47</v>
      </c>
      <c r="F17990" s="1">
        <v>28.63</v>
      </c>
      <c r="G17990">
        <v>927</v>
      </c>
      <c r="H17990" s="2">
        <v>0.84624600000000005</v>
      </c>
    </row>
    <row r="17991" spans="1:8" x14ac:dyDescent="0.25">
      <c r="A17991" s="1" t="s">
        <v>723</v>
      </c>
      <c r="B17991" s="1" t="str">
        <f>_xlfn.CONCAT(SteamCharts[[#This Row],[month]],SteamCharts[[#This Row],[year]])</f>
        <v>December 2017</v>
      </c>
      <c r="C17991">
        <v>2017</v>
      </c>
      <c r="D17991" s="1" t="s">
        <v>10</v>
      </c>
      <c r="E17991" s="1">
        <v>755.84</v>
      </c>
      <c r="F17991" s="1">
        <v>-52.03</v>
      </c>
      <c r="G17991">
        <v>906</v>
      </c>
      <c r="H17991" s="2">
        <v>0.83426</v>
      </c>
    </row>
    <row r="17992" spans="1:8" x14ac:dyDescent="0.25">
      <c r="A17992" s="1" t="s">
        <v>723</v>
      </c>
      <c r="B17992" s="1" t="str">
        <f>_xlfn.CONCAT(SteamCharts[[#This Row],[month]],SteamCharts[[#This Row],[year]])</f>
        <v>November 2017</v>
      </c>
      <c r="C17992">
        <v>2017</v>
      </c>
      <c r="D17992" s="1" t="s">
        <v>11</v>
      </c>
      <c r="E17992" s="1">
        <v>807.87</v>
      </c>
      <c r="F17992" s="1">
        <v>2.0699999999999998</v>
      </c>
      <c r="G17992">
        <v>937</v>
      </c>
      <c r="H17992" s="2">
        <v>0.86218799999999995</v>
      </c>
    </row>
    <row r="17993" spans="1:8" x14ac:dyDescent="0.25">
      <c r="A17993" s="1" t="s">
        <v>723</v>
      </c>
      <c r="B17993" s="1" t="str">
        <f>_xlfn.CONCAT(SteamCharts[[#This Row],[month]],SteamCharts[[#This Row],[year]])</f>
        <v>October 2017</v>
      </c>
      <c r="C17993">
        <v>2017</v>
      </c>
      <c r="D17993" s="1" t="s">
        <v>12</v>
      </c>
      <c r="E17993" s="1">
        <v>805.8</v>
      </c>
      <c r="F17993" s="1">
        <v>26.98</v>
      </c>
      <c r="G17993">
        <v>943</v>
      </c>
      <c r="H17993" s="2">
        <v>0.85450700000000002</v>
      </c>
    </row>
    <row r="17994" spans="1:8" x14ac:dyDescent="0.25">
      <c r="A17994" s="1" t="s">
        <v>723</v>
      </c>
      <c r="B17994" s="1" t="str">
        <f>_xlfn.CONCAT(SteamCharts[[#This Row],[month]],SteamCharts[[#This Row],[year]])</f>
        <v>September 2017</v>
      </c>
      <c r="C17994">
        <v>2017</v>
      </c>
      <c r="D17994" s="1" t="s">
        <v>13</v>
      </c>
      <c r="E17994" s="1">
        <v>778.82</v>
      </c>
      <c r="F17994" s="1">
        <v>43.2</v>
      </c>
      <c r="G17994">
        <v>897</v>
      </c>
      <c r="H17994" s="2">
        <v>0.86824999999999997</v>
      </c>
    </row>
    <row r="17995" spans="1:8" x14ac:dyDescent="0.25">
      <c r="A17995" s="1" t="s">
        <v>723</v>
      </c>
      <c r="B17995" s="1" t="str">
        <f>_xlfn.CONCAT(SteamCharts[[#This Row],[month]],SteamCharts[[#This Row],[year]])</f>
        <v>August 2017</v>
      </c>
      <c r="C17995">
        <v>2017</v>
      </c>
      <c r="D17995" s="1" t="s">
        <v>14</v>
      </c>
      <c r="E17995" s="1">
        <v>735.62</v>
      </c>
      <c r="F17995" s="1">
        <v>24.62</v>
      </c>
      <c r="G17995">
        <v>860</v>
      </c>
      <c r="H17995" s="2">
        <v>0.85537200000000002</v>
      </c>
    </row>
    <row r="17996" spans="1:8" x14ac:dyDescent="0.25">
      <c r="A17996" s="1" t="s">
        <v>723</v>
      </c>
      <c r="B17996" s="1" t="str">
        <f>_xlfn.CONCAT(SteamCharts[[#This Row],[month]],SteamCharts[[#This Row],[year]])</f>
        <v>July 2017</v>
      </c>
      <c r="C17996">
        <v>2017</v>
      </c>
      <c r="D17996" s="1" t="s">
        <v>15</v>
      </c>
      <c r="E17996" s="1" t="s">
        <v>724</v>
      </c>
      <c r="F17996" s="1">
        <v>-80.59</v>
      </c>
      <c r="G17996">
        <v>852</v>
      </c>
      <c r="H17996" s="2">
        <v>0.834507</v>
      </c>
    </row>
    <row r="17997" spans="1:8" x14ac:dyDescent="0.25">
      <c r="A17997" s="1" t="s">
        <v>723</v>
      </c>
      <c r="B17997" s="1" t="str">
        <f>_xlfn.CONCAT(SteamCharts[[#This Row],[month]],SteamCharts[[#This Row],[year]])</f>
        <v>June 2017</v>
      </c>
      <c r="C17997">
        <v>2017</v>
      </c>
      <c r="D17997" s="1" t="s">
        <v>16</v>
      </c>
      <c r="E17997" s="1">
        <v>791.59</v>
      </c>
      <c r="F17997" s="1">
        <v>-53.77</v>
      </c>
      <c r="G17997">
        <v>963</v>
      </c>
      <c r="H17997" s="2">
        <v>0.82200399999999996</v>
      </c>
    </row>
    <row r="17998" spans="1:8" x14ac:dyDescent="0.25">
      <c r="A17998" s="1" t="s">
        <v>723</v>
      </c>
      <c r="B17998" s="1" t="str">
        <f>_xlfn.CONCAT(SteamCharts[[#This Row],[month]],SteamCharts[[#This Row],[year]])</f>
        <v>May 2017</v>
      </c>
      <c r="C17998">
        <v>2017</v>
      </c>
      <c r="D17998" s="1" t="s">
        <v>17</v>
      </c>
      <c r="E17998" s="1">
        <v>845.37</v>
      </c>
      <c r="F17998" s="1">
        <v>-15.55</v>
      </c>
      <c r="G17998">
        <v>1006</v>
      </c>
      <c r="H17998" s="2">
        <v>0.84032799999999996</v>
      </c>
    </row>
    <row r="17999" spans="1:8" x14ac:dyDescent="0.25">
      <c r="A17999" s="1" t="s">
        <v>723</v>
      </c>
      <c r="B17999" s="1" t="str">
        <f>_xlfn.CONCAT(SteamCharts[[#This Row],[month]],SteamCharts[[#This Row],[year]])</f>
        <v>April 2017</v>
      </c>
      <c r="C17999">
        <v>2017</v>
      </c>
      <c r="D17999" s="1" t="s">
        <v>18</v>
      </c>
      <c r="E17999" s="1">
        <v>860.91</v>
      </c>
      <c r="F17999" s="1">
        <v>224.87</v>
      </c>
      <c r="G17999">
        <v>1040</v>
      </c>
      <c r="H17999" s="2">
        <v>0.82779800000000003</v>
      </c>
    </row>
    <row r="18000" spans="1:8" x14ac:dyDescent="0.25">
      <c r="A18000" s="1" t="s">
        <v>723</v>
      </c>
      <c r="B18000" s="1" t="str">
        <f>_xlfn.CONCAT(SteamCharts[[#This Row],[month]],SteamCharts[[#This Row],[year]])</f>
        <v>March 2017</v>
      </c>
      <c r="C18000">
        <v>2017</v>
      </c>
      <c r="D18000" s="1" t="s">
        <v>19</v>
      </c>
      <c r="E18000" s="1">
        <v>636.04</v>
      </c>
      <c r="F18000" s="1">
        <v>-86.6</v>
      </c>
      <c r="G18000">
        <v>750</v>
      </c>
      <c r="H18000" s="2">
        <v>0.84805299999999995</v>
      </c>
    </row>
    <row r="18001" spans="1:8" x14ac:dyDescent="0.25">
      <c r="A18001" s="1" t="s">
        <v>723</v>
      </c>
      <c r="B18001" s="1" t="str">
        <f>_xlfn.CONCAT(SteamCharts[[#This Row],[month]],SteamCharts[[#This Row],[year]])</f>
        <v>February 2017</v>
      </c>
      <c r="C18001">
        <v>2017</v>
      </c>
      <c r="D18001" s="1" t="s">
        <v>8</v>
      </c>
      <c r="E18001" s="1">
        <v>722.64</v>
      </c>
      <c r="F18001" s="1">
        <v>-52.55</v>
      </c>
      <c r="G18001">
        <v>866</v>
      </c>
      <c r="H18001" s="2">
        <v>0.834457</v>
      </c>
    </row>
    <row r="18002" spans="1:8" x14ac:dyDescent="0.25">
      <c r="A18002" s="1" t="s">
        <v>723</v>
      </c>
      <c r="B18002" s="1" t="str">
        <f>_xlfn.CONCAT(SteamCharts[[#This Row],[month]],SteamCharts[[#This Row],[year]])</f>
        <v>January 2017</v>
      </c>
      <c r="C18002">
        <v>2017</v>
      </c>
      <c r="D18002" s="1" t="s">
        <v>9</v>
      </c>
      <c r="E18002" s="1">
        <v>775.19</v>
      </c>
      <c r="F18002" s="1">
        <v>35.090000000000003</v>
      </c>
      <c r="G18002">
        <v>942</v>
      </c>
      <c r="H18002" s="2">
        <v>0.82291899999999996</v>
      </c>
    </row>
    <row r="18003" spans="1:8" x14ac:dyDescent="0.25">
      <c r="A18003" s="1" t="s">
        <v>723</v>
      </c>
      <c r="B18003" s="1" t="str">
        <f>_xlfn.CONCAT(SteamCharts[[#This Row],[month]],SteamCharts[[#This Row],[year]])</f>
        <v>December 2016</v>
      </c>
      <c r="C18003">
        <v>2016</v>
      </c>
      <c r="D18003" s="1" t="s">
        <v>10</v>
      </c>
      <c r="E18003" s="1">
        <v>740.1</v>
      </c>
      <c r="F18003" s="1">
        <v>-15.43</v>
      </c>
      <c r="G18003">
        <v>879</v>
      </c>
      <c r="H18003" s="2">
        <v>0.84197999999999995</v>
      </c>
    </row>
    <row r="18004" spans="1:8" x14ac:dyDescent="0.25">
      <c r="A18004" s="1" t="s">
        <v>723</v>
      </c>
      <c r="B18004" s="1" t="str">
        <f>_xlfn.CONCAT(SteamCharts[[#This Row],[month]],SteamCharts[[#This Row],[year]])</f>
        <v>November 2016</v>
      </c>
      <c r="C18004">
        <v>2016</v>
      </c>
      <c r="D18004" s="1" t="s">
        <v>11</v>
      </c>
      <c r="E18004" s="1">
        <v>755.53</v>
      </c>
      <c r="F18004" s="1">
        <v>72.7</v>
      </c>
      <c r="G18004">
        <v>912</v>
      </c>
      <c r="H18004" s="2">
        <v>0.82843199999999995</v>
      </c>
    </row>
    <row r="18005" spans="1:8" x14ac:dyDescent="0.25">
      <c r="A18005" s="1" t="s">
        <v>723</v>
      </c>
      <c r="B18005" s="1" t="str">
        <f>_xlfn.CONCAT(SteamCharts[[#This Row],[month]],SteamCharts[[#This Row],[year]])</f>
        <v>October 2016</v>
      </c>
      <c r="C18005">
        <v>2016</v>
      </c>
      <c r="D18005" s="1" t="s">
        <v>12</v>
      </c>
      <c r="E18005" s="1">
        <v>682.83</v>
      </c>
      <c r="F18005" s="1">
        <v>94.86</v>
      </c>
      <c r="G18005">
        <v>826</v>
      </c>
      <c r="H18005" s="2">
        <v>0.82667100000000004</v>
      </c>
    </row>
    <row r="18006" spans="1:8" x14ac:dyDescent="0.25">
      <c r="A18006" s="1" t="s">
        <v>723</v>
      </c>
      <c r="B18006" s="1" t="str">
        <f>_xlfn.CONCAT(SteamCharts[[#This Row],[month]],SteamCharts[[#This Row],[year]])</f>
        <v>September 2016</v>
      </c>
      <c r="C18006">
        <v>2016</v>
      </c>
      <c r="D18006" s="1" t="s">
        <v>13</v>
      </c>
      <c r="E18006" s="1">
        <v>587.97</v>
      </c>
      <c r="F18006" s="1">
        <v>-157.44999999999999</v>
      </c>
      <c r="G18006">
        <v>714</v>
      </c>
      <c r="H18006" s="2">
        <v>0.82348699999999997</v>
      </c>
    </row>
    <row r="18007" spans="1:8" x14ac:dyDescent="0.25">
      <c r="A18007" s="1" t="s">
        <v>723</v>
      </c>
      <c r="B18007" s="1" t="str">
        <f>_xlfn.CONCAT(SteamCharts[[#This Row],[month]],SteamCharts[[#This Row],[year]])</f>
        <v>August 2016</v>
      </c>
      <c r="C18007">
        <v>2016</v>
      </c>
      <c r="D18007" s="1" t="s">
        <v>14</v>
      </c>
      <c r="E18007" s="1">
        <v>745.42</v>
      </c>
      <c r="F18007" s="1">
        <v>-238.09</v>
      </c>
      <c r="G18007">
        <v>911</v>
      </c>
      <c r="H18007" s="2">
        <v>0.81824399999999997</v>
      </c>
    </row>
    <row r="18008" spans="1:8" x14ac:dyDescent="0.25">
      <c r="A18008" s="1" t="s">
        <v>723</v>
      </c>
      <c r="B18008" s="1" t="str">
        <f>_xlfn.CONCAT(SteamCharts[[#This Row],[month]],SteamCharts[[#This Row],[year]])</f>
        <v>July 2016</v>
      </c>
      <c r="C18008">
        <v>2016</v>
      </c>
      <c r="D18008" s="1" t="s">
        <v>15</v>
      </c>
      <c r="E18008" s="1">
        <v>983.5</v>
      </c>
      <c r="F18008" s="1">
        <v>-655.95</v>
      </c>
      <c r="G18008">
        <v>1382</v>
      </c>
      <c r="H18008" s="2">
        <v>0.71165</v>
      </c>
    </row>
    <row r="18009" spans="1:8" x14ac:dyDescent="0.25">
      <c r="A18009" s="1" t="s">
        <v>723</v>
      </c>
      <c r="B18009" s="1" t="str">
        <f>_xlfn.CONCAT(SteamCharts[[#This Row],[month]],SteamCharts[[#This Row],[year]])</f>
        <v>June 2016</v>
      </c>
      <c r="C18009">
        <v>2016</v>
      </c>
      <c r="D18009" s="1" t="s">
        <v>16</v>
      </c>
      <c r="E18009" s="1">
        <v>1639.45</v>
      </c>
      <c r="F18009" s="1">
        <v>645.62</v>
      </c>
      <c r="G18009">
        <v>2545</v>
      </c>
      <c r="H18009" s="2">
        <v>0.64418500000000001</v>
      </c>
    </row>
    <row r="18010" spans="1:8" x14ac:dyDescent="0.25">
      <c r="A18010" s="1" t="s">
        <v>723</v>
      </c>
      <c r="B18010" s="1" t="str">
        <f>_xlfn.CONCAT(SteamCharts[[#This Row],[month]],SteamCharts[[#This Row],[year]])</f>
        <v>May 2016</v>
      </c>
      <c r="C18010">
        <v>2016</v>
      </c>
      <c r="D18010" s="1" t="s">
        <v>17</v>
      </c>
      <c r="E18010" s="1">
        <v>993.83</v>
      </c>
      <c r="F18010" s="1" t="s">
        <v>24</v>
      </c>
      <c r="G18010">
        <v>2771</v>
      </c>
      <c r="H18010" s="2">
        <v>0.35865399999999997</v>
      </c>
    </row>
    <row r="18011" spans="1:8" x14ac:dyDescent="0.25">
      <c r="A18011" s="1" t="s">
        <v>725</v>
      </c>
      <c r="B18011" s="1" t="str">
        <f>_xlfn.CONCAT(SteamCharts[[#This Row],[month]],SteamCharts[[#This Row],[year]])</f>
        <v>February 2021</v>
      </c>
      <c r="C18011">
        <v>2021</v>
      </c>
      <c r="D18011" s="1" t="s">
        <v>8</v>
      </c>
      <c r="E18011" s="1">
        <v>815.35</v>
      </c>
      <c r="F18011" s="1">
        <v>-239.78</v>
      </c>
      <c r="G18011">
        <v>1483</v>
      </c>
      <c r="H18011" s="2">
        <v>0.54979800000000001</v>
      </c>
    </row>
    <row r="18012" spans="1:8" x14ac:dyDescent="0.25">
      <c r="A18012" s="1" t="s">
        <v>725</v>
      </c>
      <c r="B18012" s="1" t="str">
        <f>_xlfn.CONCAT(SteamCharts[[#This Row],[month]],SteamCharts[[#This Row],[year]])</f>
        <v>January 2021</v>
      </c>
      <c r="C18012">
        <v>2021</v>
      </c>
      <c r="D18012" s="1" t="s">
        <v>9</v>
      </c>
      <c r="E18012" s="1">
        <v>1055.1300000000001</v>
      </c>
      <c r="F18012" s="1">
        <v>286.5</v>
      </c>
      <c r="G18012">
        <v>2204</v>
      </c>
      <c r="H18012" s="2">
        <v>0.47873399999999999</v>
      </c>
    </row>
    <row r="18013" spans="1:8" x14ac:dyDescent="0.25">
      <c r="A18013" s="1" t="s">
        <v>725</v>
      </c>
      <c r="B18013" s="1" t="str">
        <f>_xlfn.CONCAT(SteamCharts[[#This Row],[month]],SteamCharts[[#This Row],[year]])</f>
        <v>December 2020</v>
      </c>
      <c r="C18013">
        <v>2020</v>
      </c>
      <c r="D18013" s="1" t="s">
        <v>10</v>
      </c>
      <c r="E18013" s="1">
        <v>768.63</v>
      </c>
      <c r="F18013" s="1">
        <v>-54.21</v>
      </c>
      <c r="G18013">
        <v>1697</v>
      </c>
      <c r="H18013" s="2">
        <v>0.45293499999999998</v>
      </c>
    </row>
    <row r="18014" spans="1:8" x14ac:dyDescent="0.25">
      <c r="A18014" s="1" t="s">
        <v>725</v>
      </c>
      <c r="B18014" s="1" t="str">
        <f>_xlfn.CONCAT(SteamCharts[[#This Row],[month]],SteamCharts[[#This Row],[year]])</f>
        <v>November 2020</v>
      </c>
      <c r="C18014">
        <v>2020</v>
      </c>
      <c r="D18014" s="1" t="s">
        <v>11</v>
      </c>
      <c r="E18014" s="1">
        <v>822.84</v>
      </c>
      <c r="F18014" s="1">
        <v>-221.41</v>
      </c>
      <c r="G18014">
        <v>1671</v>
      </c>
      <c r="H18014" s="2">
        <v>0.49242399999999997</v>
      </c>
    </row>
    <row r="18015" spans="1:8" x14ac:dyDescent="0.25">
      <c r="A18015" s="1" t="s">
        <v>725</v>
      </c>
      <c r="B18015" s="1" t="str">
        <f>_xlfn.CONCAT(SteamCharts[[#This Row],[month]],SteamCharts[[#This Row],[year]])</f>
        <v>October 2020</v>
      </c>
      <c r="C18015">
        <v>2020</v>
      </c>
      <c r="D18015" s="1" t="s">
        <v>12</v>
      </c>
      <c r="E18015" s="1">
        <v>1044.25</v>
      </c>
      <c r="F18015" s="1">
        <v>199.29</v>
      </c>
      <c r="G18015">
        <v>2162</v>
      </c>
      <c r="H18015" s="2">
        <v>0.48300199999999999</v>
      </c>
    </row>
    <row r="18016" spans="1:8" x14ac:dyDescent="0.25">
      <c r="A18016" s="1" t="s">
        <v>725</v>
      </c>
      <c r="B18016" s="1" t="str">
        <f>_xlfn.CONCAT(SteamCharts[[#This Row],[month]],SteamCharts[[#This Row],[year]])</f>
        <v>September 2020</v>
      </c>
      <c r="C18016">
        <v>2020</v>
      </c>
      <c r="D18016" s="1" t="s">
        <v>13</v>
      </c>
      <c r="E18016" s="1">
        <v>844.96</v>
      </c>
      <c r="F18016" s="1">
        <v>-258.97000000000003</v>
      </c>
      <c r="G18016">
        <v>1560</v>
      </c>
      <c r="H18016" s="2">
        <v>0.54164100000000004</v>
      </c>
    </row>
    <row r="18017" spans="1:8" x14ac:dyDescent="0.25">
      <c r="A18017" s="1" t="s">
        <v>725</v>
      </c>
      <c r="B18017" s="1" t="str">
        <f>_xlfn.CONCAT(SteamCharts[[#This Row],[month]],SteamCharts[[#This Row],[year]])</f>
        <v>August 2020</v>
      </c>
      <c r="C18017">
        <v>2020</v>
      </c>
      <c r="D18017" s="1" t="s">
        <v>14</v>
      </c>
      <c r="E18017" s="1">
        <v>1103.93</v>
      </c>
      <c r="F18017" s="1">
        <v>-151.24</v>
      </c>
      <c r="G18017">
        <v>2224</v>
      </c>
      <c r="H18017" s="2">
        <v>0.49637100000000001</v>
      </c>
    </row>
    <row r="18018" spans="1:8" x14ac:dyDescent="0.25">
      <c r="A18018" s="1" t="s">
        <v>725</v>
      </c>
      <c r="B18018" s="1" t="str">
        <f>_xlfn.CONCAT(SteamCharts[[#This Row],[month]],SteamCharts[[#This Row],[year]])</f>
        <v>July 2020</v>
      </c>
      <c r="C18018">
        <v>2020</v>
      </c>
      <c r="D18018" s="1" t="s">
        <v>15</v>
      </c>
      <c r="E18018" s="1">
        <v>1255.17</v>
      </c>
      <c r="F18018" s="1">
        <v>296.08999999999997</v>
      </c>
      <c r="G18018">
        <v>2397</v>
      </c>
      <c r="H18018" s="2">
        <v>0.52364200000000005</v>
      </c>
    </row>
    <row r="18019" spans="1:8" x14ac:dyDescent="0.25">
      <c r="A18019" s="1" t="s">
        <v>725</v>
      </c>
      <c r="B18019" s="1" t="str">
        <f>_xlfn.CONCAT(SteamCharts[[#This Row],[month]],SteamCharts[[#This Row],[year]])</f>
        <v>June 2020</v>
      </c>
      <c r="C18019">
        <v>2020</v>
      </c>
      <c r="D18019" s="1" t="s">
        <v>16</v>
      </c>
      <c r="E18019" s="1">
        <v>959.08</v>
      </c>
      <c r="F18019" s="1">
        <v>-383.33</v>
      </c>
      <c r="G18019">
        <v>1788</v>
      </c>
      <c r="H18019" s="2">
        <v>0.53639800000000004</v>
      </c>
    </row>
    <row r="18020" spans="1:8" x14ac:dyDescent="0.25">
      <c r="A18020" s="1" t="s">
        <v>725</v>
      </c>
      <c r="B18020" s="1" t="str">
        <f>_xlfn.CONCAT(SteamCharts[[#This Row],[month]],SteamCharts[[#This Row],[year]])</f>
        <v>May 2020</v>
      </c>
      <c r="C18020">
        <v>2020</v>
      </c>
      <c r="D18020" s="1" t="s">
        <v>17</v>
      </c>
      <c r="E18020" s="1">
        <v>1342.41</v>
      </c>
      <c r="F18020" s="1">
        <v>77.55</v>
      </c>
      <c r="G18020">
        <v>2737</v>
      </c>
      <c r="H18020" s="2">
        <v>0.49046800000000002</v>
      </c>
    </row>
    <row r="18021" spans="1:8" x14ac:dyDescent="0.25">
      <c r="A18021" s="1" t="s">
        <v>725</v>
      </c>
      <c r="B18021" s="1" t="str">
        <f>_xlfn.CONCAT(SteamCharts[[#This Row],[month]],SteamCharts[[#This Row],[year]])</f>
        <v>April 2020</v>
      </c>
      <c r="C18021">
        <v>2020</v>
      </c>
      <c r="D18021" s="1" t="s">
        <v>18</v>
      </c>
      <c r="E18021" s="1">
        <v>1264.8599999999999</v>
      </c>
      <c r="F18021" s="1">
        <v>83.88</v>
      </c>
      <c r="G18021">
        <v>2354</v>
      </c>
      <c r="H18021" s="2">
        <v>0.53732400000000002</v>
      </c>
    </row>
    <row r="18022" spans="1:8" x14ac:dyDescent="0.25">
      <c r="A18022" s="1" t="s">
        <v>725</v>
      </c>
      <c r="B18022" s="1" t="str">
        <f>_xlfn.CONCAT(SteamCharts[[#This Row],[month]],SteamCharts[[#This Row],[year]])</f>
        <v>March 2020</v>
      </c>
      <c r="C18022">
        <v>2020</v>
      </c>
      <c r="D18022" s="1" t="s">
        <v>19</v>
      </c>
      <c r="E18022" s="1">
        <v>1180.99</v>
      </c>
      <c r="F18022" s="1">
        <v>0.08</v>
      </c>
      <c r="G18022">
        <v>2480</v>
      </c>
      <c r="H18022" s="2">
        <v>0.47620600000000002</v>
      </c>
    </row>
    <row r="18023" spans="1:8" x14ac:dyDescent="0.25">
      <c r="A18023" s="1" t="s">
        <v>725</v>
      </c>
      <c r="B18023" s="1" t="str">
        <f>_xlfn.CONCAT(SteamCharts[[#This Row],[month]],SteamCharts[[#This Row],[year]])</f>
        <v>February 2020</v>
      </c>
      <c r="C18023">
        <v>2020</v>
      </c>
      <c r="D18023" s="1" t="s">
        <v>8</v>
      </c>
      <c r="E18023" s="1">
        <v>1180.9000000000001</v>
      </c>
      <c r="F18023" s="1">
        <v>161.61000000000001</v>
      </c>
      <c r="G18023">
        <v>2410</v>
      </c>
      <c r="H18023" s="1" t="s">
        <v>726</v>
      </c>
    </row>
    <row r="18024" spans="1:8" x14ac:dyDescent="0.25">
      <c r="A18024" s="1" t="s">
        <v>725</v>
      </c>
      <c r="B18024" s="1" t="str">
        <f>_xlfn.CONCAT(SteamCharts[[#This Row],[month]],SteamCharts[[#This Row],[year]])</f>
        <v>January 2020</v>
      </c>
      <c r="C18024">
        <v>2020</v>
      </c>
      <c r="D18024" s="1" t="s">
        <v>9</v>
      </c>
      <c r="E18024" s="1">
        <v>1019.29</v>
      </c>
      <c r="F18024" s="1">
        <v>54.28</v>
      </c>
      <c r="G18024">
        <v>1952</v>
      </c>
      <c r="H18024" s="2">
        <v>0.522177</v>
      </c>
    </row>
    <row r="18025" spans="1:8" x14ac:dyDescent="0.25">
      <c r="A18025" s="1" t="s">
        <v>725</v>
      </c>
      <c r="B18025" s="1" t="str">
        <f>_xlfn.CONCAT(SteamCharts[[#This Row],[month]],SteamCharts[[#This Row],[year]])</f>
        <v>December 2019</v>
      </c>
      <c r="C18025">
        <v>2019</v>
      </c>
      <c r="D18025" s="1" t="s">
        <v>10</v>
      </c>
      <c r="E18025" s="1">
        <v>965.01</v>
      </c>
      <c r="F18025" s="1">
        <v>231.92</v>
      </c>
      <c r="G18025">
        <v>1834</v>
      </c>
      <c r="H18025" s="2">
        <v>0.52617800000000003</v>
      </c>
    </row>
    <row r="18026" spans="1:8" x14ac:dyDescent="0.25">
      <c r="A18026" s="1" t="s">
        <v>725</v>
      </c>
      <c r="B18026" s="1" t="str">
        <f>_xlfn.CONCAT(SteamCharts[[#This Row],[month]],SteamCharts[[#This Row],[year]])</f>
        <v>November 2019</v>
      </c>
      <c r="C18026">
        <v>2019</v>
      </c>
      <c r="D18026" s="1" t="s">
        <v>11</v>
      </c>
      <c r="E18026" s="1">
        <v>733.1</v>
      </c>
      <c r="F18026" s="1">
        <v>-79.3</v>
      </c>
      <c r="G18026">
        <v>1466</v>
      </c>
      <c r="H18026" s="2">
        <v>0.50006799999999996</v>
      </c>
    </row>
    <row r="18027" spans="1:8" x14ac:dyDescent="0.25">
      <c r="A18027" s="1" t="s">
        <v>725</v>
      </c>
      <c r="B18027" s="1" t="str">
        <f>_xlfn.CONCAT(SteamCharts[[#This Row],[month]],SteamCharts[[#This Row],[year]])</f>
        <v>October 2019</v>
      </c>
      <c r="C18027">
        <v>2019</v>
      </c>
      <c r="D18027" s="1" t="s">
        <v>12</v>
      </c>
      <c r="E18027" s="1">
        <v>812.39</v>
      </c>
      <c r="F18027" s="1">
        <v>-63.86</v>
      </c>
      <c r="G18027">
        <v>1652</v>
      </c>
      <c r="H18027" s="2">
        <v>0.49176199999999998</v>
      </c>
    </row>
    <row r="18028" spans="1:8" x14ac:dyDescent="0.25">
      <c r="A18028" s="1" t="s">
        <v>725</v>
      </c>
      <c r="B18028" s="1" t="str">
        <f>_xlfn.CONCAT(SteamCharts[[#This Row],[month]],SteamCharts[[#This Row],[year]])</f>
        <v>September 2019</v>
      </c>
      <c r="C18028">
        <v>2019</v>
      </c>
      <c r="D18028" s="1" t="s">
        <v>13</v>
      </c>
      <c r="E18028" s="1">
        <v>876.26</v>
      </c>
      <c r="F18028" s="1">
        <v>-352.63</v>
      </c>
      <c r="G18028">
        <v>1769</v>
      </c>
      <c r="H18028" s="2">
        <v>0.495342</v>
      </c>
    </row>
    <row r="18029" spans="1:8" x14ac:dyDescent="0.25">
      <c r="A18029" s="1" t="s">
        <v>725</v>
      </c>
      <c r="B18029" s="1" t="str">
        <f>_xlfn.CONCAT(SteamCharts[[#This Row],[month]],SteamCharts[[#This Row],[year]])</f>
        <v>August 2019</v>
      </c>
      <c r="C18029">
        <v>2019</v>
      </c>
      <c r="D18029" s="1" t="s">
        <v>14</v>
      </c>
      <c r="E18029" s="1">
        <v>1228.8800000000001</v>
      </c>
      <c r="F18029" s="1">
        <v>-114.06</v>
      </c>
      <c r="G18029">
        <v>2821</v>
      </c>
      <c r="H18029" s="2">
        <v>0.43561899999999998</v>
      </c>
    </row>
    <row r="18030" spans="1:8" x14ac:dyDescent="0.25">
      <c r="A18030" s="1" t="s">
        <v>725</v>
      </c>
      <c r="B18030" s="1" t="str">
        <f>_xlfn.CONCAT(SteamCharts[[#This Row],[month]],SteamCharts[[#This Row],[year]])</f>
        <v>July 2019</v>
      </c>
      <c r="C18030">
        <v>2019</v>
      </c>
      <c r="D18030" s="1" t="s">
        <v>15</v>
      </c>
      <c r="E18030" s="1">
        <v>1342.94</v>
      </c>
      <c r="F18030" s="1">
        <v>214.88</v>
      </c>
      <c r="G18030">
        <v>2857</v>
      </c>
      <c r="H18030" s="2">
        <v>0.470053</v>
      </c>
    </row>
    <row r="18031" spans="1:8" x14ac:dyDescent="0.25">
      <c r="A18031" s="1" t="s">
        <v>725</v>
      </c>
      <c r="B18031" s="1" t="str">
        <f>_xlfn.CONCAT(SteamCharts[[#This Row],[month]],SteamCharts[[#This Row],[year]])</f>
        <v>June 2019</v>
      </c>
      <c r="C18031">
        <v>2019</v>
      </c>
      <c r="D18031" s="1" t="s">
        <v>16</v>
      </c>
      <c r="E18031" s="1">
        <v>1128.05</v>
      </c>
      <c r="F18031" s="1">
        <v>-163.41</v>
      </c>
      <c r="G18031">
        <v>2490</v>
      </c>
      <c r="H18031" s="2">
        <v>0.45303199999999999</v>
      </c>
    </row>
    <row r="18032" spans="1:8" x14ac:dyDescent="0.25">
      <c r="A18032" s="1" t="s">
        <v>725</v>
      </c>
      <c r="B18032" s="1" t="str">
        <f>_xlfn.CONCAT(SteamCharts[[#This Row],[month]],SteamCharts[[#This Row],[year]])</f>
        <v>May 2019</v>
      </c>
      <c r="C18032">
        <v>2019</v>
      </c>
      <c r="D18032" s="1" t="s">
        <v>17</v>
      </c>
      <c r="E18032" s="1">
        <v>1291.46</v>
      </c>
      <c r="F18032" s="1">
        <v>415.07</v>
      </c>
      <c r="G18032">
        <v>2898</v>
      </c>
      <c r="H18032" s="2">
        <v>0.44563799999999998</v>
      </c>
    </row>
    <row r="18033" spans="1:8" x14ac:dyDescent="0.25">
      <c r="A18033" s="1" t="s">
        <v>725</v>
      </c>
      <c r="B18033" s="1" t="str">
        <f>_xlfn.CONCAT(SteamCharts[[#This Row],[month]],SteamCharts[[#This Row],[year]])</f>
        <v>April 2019</v>
      </c>
      <c r="C18033">
        <v>2019</v>
      </c>
      <c r="D18033" s="1" t="s">
        <v>18</v>
      </c>
      <c r="E18033" s="1">
        <v>876.4</v>
      </c>
      <c r="F18033" s="1">
        <v>-215.96</v>
      </c>
      <c r="G18033">
        <v>1689</v>
      </c>
      <c r="H18033" s="2">
        <v>0.51888699999999999</v>
      </c>
    </row>
    <row r="18034" spans="1:8" x14ac:dyDescent="0.25">
      <c r="A18034" s="1" t="s">
        <v>725</v>
      </c>
      <c r="B18034" s="1" t="str">
        <f>_xlfn.CONCAT(SteamCharts[[#This Row],[month]],SteamCharts[[#This Row],[year]])</f>
        <v>March 2019</v>
      </c>
      <c r="C18034">
        <v>2019</v>
      </c>
      <c r="D18034" s="1" t="s">
        <v>19</v>
      </c>
      <c r="E18034" s="1">
        <v>1092.3499999999999</v>
      </c>
      <c r="F18034" s="1">
        <v>-408.03</v>
      </c>
      <c r="G18034">
        <v>2299</v>
      </c>
      <c r="H18034" s="2">
        <v>0.47514099999999998</v>
      </c>
    </row>
    <row r="18035" spans="1:8" x14ac:dyDescent="0.25">
      <c r="A18035" s="1" t="s">
        <v>725</v>
      </c>
      <c r="B18035" s="1" t="str">
        <f>_xlfn.CONCAT(SteamCharts[[#This Row],[month]],SteamCharts[[#This Row],[year]])</f>
        <v>February 2019</v>
      </c>
      <c r="C18035">
        <v>2019</v>
      </c>
      <c r="D18035" s="1" t="s">
        <v>8</v>
      </c>
      <c r="E18035" s="1">
        <v>1500.38</v>
      </c>
      <c r="F18035" s="1">
        <v>-53.81</v>
      </c>
      <c r="G18035">
        <v>3098</v>
      </c>
      <c r="H18035" s="2">
        <v>0.48430600000000001</v>
      </c>
    </row>
    <row r="18036" spans="1:8" x14ac:dyDescent="0.25">
      <c r="A18036" s="1" t="s">
        <v>725</v>
      </c>
      <c r="B18036" s="1" t="str">
        <f>_xlfn.CONCAT(SteamCharts[[#This Row],[month]],SteamCharts[[#This Row],[year]])</f>
        <v>January 2019</v>
      </c>
      <c r="C18036">
        <v>2019</v>
      </c>
      <c r="D18036" s="1" t="s">
        <v>9</v>
      </c>
      <c r="E18036" s="1">
        <v>1554.2</v>
      </c>
      <c r="F18036" s="1">
        <v>181.29</v>
      </c>
      <c r="G18036">
        <v>3239</v>
      </c>
      <c r="H18036" s="2">
        <v>0.47983900000000002</v>
      </c>
    </row>
    <row r="18037" spans="1:8" x14ac:dyDescent="0.25">
      <c r="A18037" s="1" t="s">
        <v>725</v>
      </c>
      <c r="B18037" s="1" t="str">
        <f>_xlfn.CONCAT(SteamCharts[[#This Row],[month]],SteamCharts[[#This Row],[year]])</f>
        <v>December 2018</v>
      </c>
      <c r="C18037">
        <v>2018</v>
      </c>
      <c r="D18037" s="1" t="s">
        <v>10</v>
      </c>
      <c r="E18037" s="1">
        <v>1372.9</v>
      </c>
      <c r="F18037" s="1">
        <v>540.55999999999995</v>
      </c>
      <c r="G18037">
        <v>3110</v>
      </c>
      <c r="H18037" s="2">
        <v>0.44144699999999998</v>
      </c>
    </row>
    <row r="18038" spans="1:8" x14ac:dyDescent="0.25">
      <c r="A18038" s="1" t="s">
        <v>725</v>
      </c>
      <c r="B18038" s="1" t="str">
        <f>_xlfn.CONCAT(SteamCharts[[#This Row],[month]],SteamCharts[[#This Row],[year]])</f>
        <v>November 2018</v>
      </c>
      <c r="C18038">
        <v>2018</v>
      </c>
      <c r="D18038" s="1" t="s">
        <v>11</v>
      </c>
      <c r="E18038" s="1">
        <v>832.35</v>
      </c>
      <c r="F18038" s="1">
        <v>-282.24</v>
      </c>
      <c r="G18038">
        <v>1968</v>
      </c>
      <c r="H18038" s="2">
        <v>0.42294199999999998</v>
      </c>
    </row>
    <row r="18039" spans="1:8" x14ac:dyDescent="0.25">
      <c r="A18039" s="1" t="s">
        <v>725</v>
      </c>
      <c r="B18039" s="1" t="str">
        <f>_xlfn.CONCAT(SteamCharts[[#This Row],[month]],SteamCharts[[#This Row],[year]])</f>
        <v>October 2018</v>
      </c>
      <c r="C18039">
        <v>2018</v>
      </c>
      <c r="D18039" s="1" t="s">
        <v>12</v>
      </c>
      <c r="E18039" s="1">
        <v>1114.58</v>
      </c>
      <c r="F18039" s="1">
        <v>30.92</v>
      </c>
      <c r="G18039">
        <v>2479</v>
      </c>
      <c r="H18039" s="2">
        <v>0.44960899999999998</v>
      </c>
    </row>
    <row r="18040" spans="1:8" x14ac:dyDescent="0.25">
      <c r="A18040" s="1" t="s">
        <v>725</v>
      </c>
      <c r="B18040" s="1" t="str">
        <f>_xlfn.CONCAT(SteamCharts[[#This Row],[month]],SteamCharts[[#This Row],[year]])</f>
        <v>September 2018</v>
      </c>
      <c r="C18040">
        <v>2018</v>
      </c>
      <c r="D18040" s="1" t="s">
        <v>13</v>
      </c>
      <c r="E18040" s="1">
        <v>1083.6600000000001</v>
      </c>
      <c r="F18040" s="1">
        <v>-511.84</v>
      </c>
      <c r="G18040">
        <v>2742</v>
      </c>
      <c r="H18040" s="2">
        <v>0.395208</v>
      </c>
    </row>
    <row r="18041" spans="1:8" x14ac:dyDescent="0.25">
      <c r="A18041" s="1" t="s">
        <v>725</v>
      </c>
      <c r="B18041" s="1" t="str">
        <f>_xlfn.CONCAT(SteamCharts[[#This Row],[month]],SteamCharts[[#This Row],[year]])</f>
        <v>August 2018</v>
      </c>
      <c r="C18041">
        <v>2018</v>
      </c>
      <c r="D18041" s="1" t="s">
        <v>14</v>
      </c>
      <c r="E18041" s="1">
        <v>1595.5</v>
      </c>
      <c r="F18041" s="1">
        <v>-42.64</v>
      </c>
      <c r="G18041">
        <v>4019</v>
      </c>
      <c r="H18041" s="2">
        <v>0.39698899999999998</v>
      </c>
    </row>
    <row r="18042" spans="1:8" x14ac:dyDescent="0.25">
      <c r="A18042" s="1" t="s">
        <v>725</v>
      </c>
      <c r="B18042" s="1" t="str">
        <f>_xlfn.CONCAT(SteamCharts[[#This Row],[month]],SteamCharts[[#This Row],[year]])</f>
        <v>July 2018</v>
      </c>
      <c r="C18042">
        <v>2018</v>
      </c>
      <c r="D18042" s="1" t="s">
        <v>15</v>
      </c>
      <c r="E18042" s="1">
        <v>1638.14</v>
      </c>
      <c r="F18042" s="1">
        <v>-1150.01</v>
      </c>
      <c r="G18042">
        <v>3376</v>
      </c>
      <c r="H18042" s="2">
        <v>0.48523100000000002</v>
      </c>
    </row>
    <row r="18043" spans="1:8" x14ac:dyDescent="0.25">
      <c r="A18043" s="1" t="s">
        <v>725</v>
      </c>
      <c r="B18043" s="1" t="str">
        <f>_xlfn.CONCAT(SteamCharts[[#This Row],[month]],SteamCharts[[#This Row],[year]])</f>
        <v>June 2018</v>
      </c>
      <c r="C18043">
        <v>2018</v>
      </c>
      <c r="D18043" s="1" t="s">
        <v>16</v>
      </c>
      <c r="E18043" s="1">
        <v>2788.15</v>
      </c>
      <c r="F18043" s="1">
        <v>-6684.82</v>
      </c>
      <c r="G18043">
        <v>7004</v>
      </c>
      <c r="H18043" s="2">
        <v>0.39807999999999999</v>
      </c>
    </row>
    <row r="18044" spans="1:8" x14ac:dyDescent="0.25">
      <c r="A18044" s="1" t="s">
        <v>725</v>
      </c>
      <c r="B18044" s="1" t="str">
        <f>_xlfn.CONCAT(SteamCharts[[#This Row],[month]],SteamCharts[[#This Row],[year]])</f>
        <v>May 2018</v>
      </c>
      <c r="C18044">
        <v>2018</v>
      </c>
      <c r="D18044" s="1" t="s">
        <v>17</v>
      </c>
      <c r="E18044" s="1">
        <v>9472.9699999999993</v>
      </c>
      <c r="F18044" s="1">
        <v>9463.67</v>
      </c>
      <c r="G18044">
        <v>22639</v>
      </c>
      <c r="H18044" s="2">
        <v>0.41843599999999997</v>
      </c>
    </row>
    <row r="18045" spans="1:8" x14ac:dyDescent="0.25">
      <c r="A18045" s="1" t="s">
        <v>725</v>
      </c>
      <c r="B18045" s="1" t="str">
        <f>_xlfn.CONCAT(SteamCharts[[#This Row],[month]],SteamCharts[[#This Row],[year]])</f>
        <v>March 2018</v>
      </c>
      <c r="C18045">
        <v>2018</v>
      </c>
      <c r="D18045" s="1" t="s">
        <v>19</v>
      </c>
      <c r="E18045" s="1">
        <v>9.3000000000000007</v>
      </c>
      <c r="F18045" s="1">
        <v>-2.59</v>
      </c>
      <c r="G18045">
        <v>32</v>
      </c>
      <c r="H18045" s="2">
        <v>0.29062500000000002</v>
      </c>
    </row>
    <row r="18046" spans="1:8" x14ac:dyDescent="0.25">
      <c r="A18046" s="1" t="s">
        <v>725</v>
      </c>
      <c r="B18046" s="1" t="str">
        <f>_xlfn.CONCAT(SteamCharts[[#This Row],[month]],SteamCharts[[#This Row],[year]])</f>
        <v>February 2018</v>
      </c>
      <c r="C18046">
        <v>2018</v>
      </c>
      <c r="D18046" s="1" t="s">
        <v>8</v>
      </c>
      <c r="E18046" s="1">
        <v>11.89</v>
      </c>
      <c r="F18046" s="1">
        <v>4.3600000000000003</v>
      </c>
      <c r="G18046">
        <v>64</v>
      </c>
      <c r="H18046" s="2">
        <v>0.185781</v>
      </c>
    </row>
    <row r="18047" spans="1:8" x14ac:dyDescent="0.25">
      <c r="A18047" s="1" t="s">
        <v>725</v>
      </c>
      <c r="B18047" s="1" t="str">
        <f>_xlfn.CONCAT(SteamCharts[[#This Row],[month]],SteamCharts[[#This Row],[year]])</f>
        <v>January 2018</v>
      </c>
      <c r="C18047">
        <v>2018</v>
      </c>
      <c r="D18047" s="1" t="s">
        <v>9</v>
      </c>
      <c r="E18047" s="1">
        <v>7.52</v>
      </c>
      <c r="F18047" s="1">
        <v>2.86</v>
      </c>
      <c r="G18047">
        <v>27</v>
      </c>
      <c r="H18047" s="2">
        <v>0.27851900000000002</v>
      </c>
    </row>
    <row r="18048" spans="1:8" x14ac:dyDescent="0.25">
      <c r="A18048" s="1" t="s">
        <v>725</v>
      </c>
      <c r="B18048" s="1" t="str">
        <f>_xlfn.CONCAT(SteamCharts[[#This Row],[month]],SteamCharts[[#This Row],[year]])</f>
        <v>December 2017</v>
      </c>
      <c r="C18048">
        <v>2017</v>
      </c>
      <c r="D18048" s="1" t="s">
        <v>10</v>
      </c>
      <c r="E18048" s="1">
        <v>4.66</v>
      </c>
      <c r="F18048" s="1">
        <v>-3.03</v>
      </c>
      <c r="G18048">
        <v>20</v>
      </c>
      <c r="H18048" s="2">
        <v>0.23300000000000001</v>
      </c>
    </row>
    <row r="18049" spans="1:8" x14ac:dyDescent="0.25">
      <c r="A18049" s="1" t="s">
        <v>725</v>
      </c>
      <c r="B18049" s="1" t="str">
        <f>_xlfn.CONCAT(SteamCharts[[#This Row],[month]],SteamCharts[[#This Row],[year]])</f>
        <v>November 2017</v>
      </c>
      <c r="C18049">
        <v>2017</v>
      </c>
      <c r="D18049" s="1" t="s">
        <v>11</v>
      </c>
      <c r="E18049" s="1">
        <v>7.69</v>
      </c>
      <c r="F18049" s="1" t="s">
        <v>24</v>
      </c>
      <c r="G18049">
        <v>20</v>
      </c>
      <c r="H18049" s="2">
        <v>0.38450000000000001</v>
      </c>
    </row>
    <row r="18050" spans="1:8" x14ac:dyDescent="0.25">
      <c r="A18050" s="1" t="s">
        <v>727</v>
      </c>
      <c r="B18050" s="1" t="str">
        <f>_xlfn.CONCAT(SteamCharts[[#This Row],[month]],SteamCharts[[#This Row],[year]])</f>
        <v>February 2021</v>
      </c>
      <c r="C18050">
        <v>2021</v>
      </c>
      <c r="D18050" s="1" t="s">
        <v>8</v>
      </c>
      <c r="E18050" s="1">
        <v>1274.23</v>
      </c>
      <c r="F18050" s="1">
        <v>22.48</v>
      </c>
      <c r="G18050">
        <v>1940</v>
      </c>
      <c r="H18050" s="2">
        <v>0.65681999999999996</v>
      </c>
    </row>
    <row r="18051" spans="1:8" x14ac:dyDescent="0.25">
      <c r="A18051" s="1" t="s">
        <v>727</v>
      </c>
      <c r="B18051" s="1" t="str">
        <f>_xlfn.CONCAT(SteamCharts[[#This Row],[month]],SteamCharts[[#This Row],[year]])</f>
        <v>January 2021</v>
      </c>
      <c r="C18051">
        <v>2021</v>
      </c>
      <c r="D18051" s="1" t="s">
        <v>9</v>
      </c>
      <c r="E18051" s="1">
        <v>1251.75</v>
      </c>
      <c r="F18051" s="1">
        <v>6.3</v>
      </c>
      <c r="G18051">
        <v>2120</v>
      </c>
      <c r="H18051" s="2">
        <v>0.59044799999999997</v>
      </c>
    </row>
    <row r="18052" spans="1:8" x14ac:dyDescent="0.25">
      <c r="A18052" s="1" t="s">
        <v>727</v>
      </c>
      <c r="B18052" s="1" t="str">
        <f>_xlfn.CONCAT(SteamCharts[[#This Row],[month]],SteamCharts[[#This Row],[year]])</f>
        <v>December 2020</v>
      </c>
      <c r="C18052">
        <v>2020</v>
      </c>
      <c r="D18052" s="1" t="s">
        <v>10</v>
      </c>
      <c r="E18052" s="1">
        <v>1245.45</v>
      </c>
      <c r="F18052" s="1">
        <v>-73.78</v>
      </c>
      <c r="G18052">
        <v>1988</v>
      </c>
      <c r="H18052" s="2">
        <v>0.62648400000000004</v>
      </c>
    </row>
    <row r="18053" spans="1:8" x14ac:dyDescent="0.25">
      <c r="A18053" s="1" t="s">
        <v>727</v>
      </c>
      <c r="B18053" s="1" t="str">
        <f>_xlfn.CONCAT(SteamCharts[[#This Row],[month]],SteamCharts[[#This Row],[year]])</f>
        <v>November 2020</v>
      </c>
      <c r="C18053">
        <v>2020</v>
      </c>
      <c r="D18053" s="1" t="s">
        <v>11</v>
      </c>
      <c r="E18053" s="1">
        <v>1319.23</v>
      </c>
      <c r="F18053" s="1">
        <v>125.98</v>
      </c>
      <c r="G18053">
        <v>2088</v>
      </c>
      <c r="H18053" s="2">
        <v>0.63181500000000002</v>
      </c>
    </row>
    <row r="18054" spans="1:8" x14ac:dyDescent="0.25">
      <c r="A18054" s="1" t="s">
        <v>727</v>
      </c>
      <c r="B18054" s="1" t="str">
        <f>_xlfn.CONCAT(SteamCharts[[#This Row],[month]],SteamCharts[[#This Row],[year]])</f>
        <v>October 2020</v>
      </c>
      <c r="C18054">
        <v>2020</v>
      </c>
      <c r="D18054" s="1" t="s">
        <v>12</v>
      </c>
      <c r="E18054" s="1">
        <v>1193.25</v>
      </c>
      <c r="F18054" s="1">
        <v>-97.95</v>
      </c>
      <c r="G18054">
        <v>1823</v>
      </c>
      <c r="H18054" s="2">
        <v>0.65455300000000005</v>
      </c>
    </row>
    <row r="18055" spans="1:8" x14ac:dyDescent="0.25">
      <c r="A18055" s="1" t="s">
        <v>727</v>
      </c>
      <c r="B18055" s="1" t="str">
        <f>_xlfn.CONCAT(SteamCharts[[#This Row],[month]],SteamCharts[[#This Row],[year]])</f>
        <v>September 2020</v>
      </c>
      <c r="C18055">
        <v>2020</v>
      </c>
      <c r="D18055" s="1" t="s">
        <v>13</v>
      </c>
      <c r="E18055" s="1">
        <v>1291.2</v>
      </c>
      <c r="F18055" s="1">
        <v>-14.45</v>
      </c>
      <c r="G18055">
        <v>2128</v>
      </c>
      <c r="H18055" s="2">
        <v>0.60676699999999995</v>
      </c>
    </row>
    <row r="18056" spans="1:8" x14ac:dyDescent="0.25">
      <c r="A18056" s="1" t="s">
        <v>727</v>
      </c>
      <c r="B18056" s="1" t="str">
        <f>_xlfn.CONCAT(SteamCharts[[#This Row],[month]],SteamCharts[[#This Row],[year]])</f>
        <v>August 2020</v>
      </c>
      <c r="C18056">
        <v>2020</v>
      </c>
      <c r="D18056" s="1" t="s">
        <v>14</v>
      </c>
      <c r="E18056" s="1">
        <v>1305.6400000000001</v>
      </c>
      <c r="F18056" s="1">
        <v>-148.13</v>
      </c>
      <c r="G18056">
        <v>2050</v>
      </c>
      <c r="H18056" s="2">
        <v>0.63689799999999996</v>
      </c>
    </row>
    <row r="18057" spans="1:8" x14ac:dyDescent="0.25">
      <c r="A18057" s="1" t="s">
        <v>727</v>
      </c>
      <c r="B18057" s="1" t="str">
        <f>_xlfn.CONCAT(SteamCharts[[#This Row],[month]],SteamCharts[[#This Row],[year]])</f>
        <v>July 2020</v>
      </c>
      <c r="C18057">
        <v>2020</v>
      </c>
      <c r="D18057" s="1" t="s">
        <v>15</v>
      </c>
      <c r="E18057" s="1">
        <v>1453.77</v>
      </c>
      <c r="F18057" s="1">
        <v>-2.0499999999999998</v>
      </c>
      <c r="G18057">
        <v>2393</v>
      </c>
      <c r="H18057" s="2">
        <v>0.60750899999999997</v>
      </c>
    </row>
    <row r="18058" spans="1:8" x14ac:dyDescent="0.25">
      <c r="A18058" s="1" t="s">
        <v>727</v>
      </c>
      <c r="B18058" s="1" t="str">
        <f>_xlfn.CONCAT(SteamCharts[[#This Row],[month]],SteamCharts[[#This Row],[year]])</f>
        <v>June 2020</v>
      </c>
      <c r="C18058">
        <v>2020</v>
      </c>
      <c r="D18058" s="1" t="s">
        <v>16</v>
      </c>
      <c r="E18058" s="1">
        <v>1455.82</v>
      </c>
      <c r="F18058" s="1">
        <v>-41.47</v>
      </c>
      <c r="G18058">
        <v>2302</v>
      </c>
      <c r="H18058" s="2">
        <v>0.63241499999999995</v>
      </c>
    </row>
    <row r="18059" spans="1:8" x14ac:dyDescent="0.25">
      <c r="A18059" s="1" t="s">
        <v>727</v>
      </c>
      <c r="B18059" s="1" t="str">
        <f>_xlfn.CONCAT(SteamCharts[[#This Row],[month]],SteamCharts[[#This Row],[year]])</f>
        <v>May 2020</v>
      </c>
      <c r="C18059">
        <v>2020</v>
      </c>
      <c r="D18059" s="1" t="s">
        <v>17</v>
      </c>
      <c r="E18059" s="1">
        <v>1497.29</v>
      </c>
      <c r="F18059" s="1">
        <v>-32.86</v>
      </c>
      <c r="G18059">
        <v>2334</v>
      </c>
      <c r="H18059" s="2">
        <v>0.64151199999999997</v>
      </c>
    </row>
    <row r="18060" spans="1:8" x14ac:dyDescent="0.25">
      <c r="A18060" s="1" t="s">
        <v>727</v>
      </c>
      <c r="B18060" s="1" t="str">
        <f>_xlfn.CONCAT(SteamCharts[[#This Row],[month]],SteamCharts[[#This Row],[year]])</f>
        <v>April 2020</v>
      </c>
      <c r="C18060">
        <v>2020</v>
      </c>
      <c r="D18060" s="1" t="s">
        <v>18</v>
      </c>
      <c r="E18060" s="1">
        <v>1530.16</v>
      </c>
      <c r="F18060" s="1">
        <v>132.54</v>
      </c>
      <c r="G18060">
        <v>2471</v>
      </c>
      <c r="H18060" s="2">
        <v>0.61924699999999999</v>
      </c>
    </row>
    <row r="18061" spans="1:8" x14ac:dyDescent="0.25">
      <c r="A18061" s="1" t="s">
        <v>727</v>
      </c>
      <c r="B18061" s="1" t="str">
        <f>_xlfn.CONCAT(SteamCharts[[#This Row],[month]],SteamCharts[[#This Row],[year]])</f>
        <v>March 2020</v>
      </c>
      <c r="C18061">
        <v>2020</v>
      </c>
      <c r="D18061" s="1" t="s">
        <v>19</v>
      </c>
      <c r="E18061" s="1">
        <v>1397.62</v>
      </c>
      <c r="F18061" s="1">
        <v>7.82</v>
      </c>
      <c r="G18061">
        <v>2259</v>
      </c>
      <c r="H18061" s="2">
        <v>0.61868999999999996</v>
      </c>
    </row>
    <row r="18062" spans="1:8" x14ac:dyDescent="0.25">
      <c r="A18062" s="1" t="s">
        <v>727</v>
      </c>
      <c r="B18062" s="1" t="str">
        <f>_xlfn.CONCAT(SteamCharts[[#This Row],[month]],SteamCharts[[#This Row],[year]])</f>
        <v>February 2020</v>
      </c>
      <c r="C18062">
        <v>2020</v>
      </c>
      <c r="D18062" s="1" t="s">
        <v>8</v>
      </c>
      <c r="E18062" s="1">
        <v>1389.8</v>
      </c>
      <c r="F18062" s="1">
        <v>72.72</v>
      </c>
      <c r="G18062">
        <v>2193</v>
      </c>
      <c r="H18062" s="2">
        <v>0.63374399999999997</v>
      </c>
    </row>
    <row r="18063" spans="1:8" x14ac:dyDescent="0.25">
      <c r="A18063" s="1" t="s">
        <v>727</v>
      </c>
      <c r="B18063" s="1" t="str">
        <f>_xlfn.CONCAT(SteamCharts[[#This Row],[month]],SteamCharts[[#This Row],[year]])</f>
        <v>January 2020</v>
      </c>
      <c r="C18063">
        <v>2020</v>
      </c>
      <c r="D18063" s="1" t="s">
        <v>9</v>
      </c>
      <c r="E18063" s="1">
        <v>1317.08</v>
      </c>
      <c r="F18063" s="1">
        <v>-13.77</v>
      </c>
      <c r="G18063">
        <v>1883</v>
      </c>
      <c r="H18063" s="2">
        <v>0.69945800000000002</v>
      </c>
    </row>
    <row r="18064" spans="1:8" x14ac:dyDescent="0.25">
      <c r="A18064" s="1" t="s">
        <v>727</v>
      </c>
      <c r="B18064" s="1" t="str">
        <f>_xlfn.CONCAT(SteamCharts[[#This Row],[month]],SteamCharts[[#This Row],[year]])</f>
        <v>December 2019</v>
      </c>
      <c r="C18064">
        <v>2019</v>
      </c>
      <c r="D18064" s="1" t="s">
        <v>10</v>
      </c>
      <c r="E18064" s="1">
        <v>1330.84</v>
      </c>
      <c r="F18064" s="1">
        <v>-99.86</v>
      </c>
      <c r="G18064">
        <v>2043</v>
      </c>
      <c r="H18064" s="2">
        <v>0.65141499999999997</v>
      </c>
    </row>
    <row r="18065" spans="1:8" x14ac:dyDescent="0.25">
      <c r="A18065" s="1" t="s">
        <v>727</v>
      </c>
      <c r="B18065" s="1" t="str">
        <f>_xlfn.CONCAT(SteamCharts[[#This Row],[month]],SteamCharts[[#This Row],[year]])</f>
        <v>November 2019</v>
      </c>
      <c r="C18065">
        <v>2019</v>
      </c>
      <c r="D18065" s="1" t="s">
        <v>11</v>
      </c>
      <c r="E18065" s="1">
        <v>1430.7</v>
      </c>
      <c r="F18065" s="1">
        <v>388.31</v>
      </c>
      <c r="G18065">
        <v>2142</v>
      </c>
      <c r="H18065" s="2">
        <v>0.66792700000000005</v>
      </c>
    </row>
    <row r="18066" spans="1:8" x14ac:dyDescent="0.25">
      <c r="A18066" s="1" t="s">
        <v>727</v>
      </c>
      <c r="B18066" s="1" t="str">
        <f>_xlfn.CONCAT(SteamCharts[[#This Row],[month]],SteamCharts[[#This Row],[year]])</f>
        <v>October 2019</v>
      </c>
      <c r="C18066">
        <v>2019</v>
      </c>
      <c r="D18066" s="1" t="s">
        <v>12</v>
      </c>
      <c r="E18066" s="1">
        <v>1042.3900000000001</v>
      </c>
      <c r="F18066" s="1">
        <v>91.5</v>
      </c>
      <c r="G18066">
        <v>1658</v>
      </c>
      <c r="H18066" s="2">
        <v>0.62870300000000001</v>
      </c>
    </row>
    <row r="18067" spans="1:8" x14ac:dyDescent="0.25">
      <c r="A18067" s="1" t="s">
        <v>727</v>
      </c>
      <c r="B18067" s="1" t="str">
        <f>_xlfn.CONCAT(SteamCharts[[#This Row],[month]],SteamCharts[[#This Row],[year]])</f>
        <v>September 2019</v>
      </c>
      <c r="C18067">
        <v>2019</v>
      </c>
      <c r="D18067" s="1" t="s">
        <v>13</v>
      </c>
      <c r="E18067" s="1">
        <v>950.89</v>
      </c>
      <c r="F18067" s="1">
        <v>-147.52000000000001</v>
      </c>
      <c r="G18067">
        <v>1481</v>
      </c>
      <c r="H18067" s="2">
        <v>0.64205900000000005</v>
      </c>
    </row>
    <row r="18068" spans="1:8" x14ac:dyDescent="0.25">
      <c r="A18068" s="1" t="s">
        <v>727</v>
      </c>
      <c r="B18068" s="1" t="str">
        <f>_xlfn.CONCAT(SteamCharts[[#This Row],[month]],SteamCharts[[#This Row],[year]])</f>
        <v>August 2019</v>
      </c>
      <c r="C18068">
        <v>2019</v>
      </c>
      <c r="D18068" s="1" t="s">
        <v>14</v>
      </c>
      <c r="E18068" s="1">
        <v>1098.4100000000001</v>
      </c>
      <c r="F18068" s="1">
        <v>187.11</v>
      </c>
      <c r="G18068">
        <v>1780</v>
      </c>
      <c r="H18068" s="2">
        <v>0.61708399999999997</v>
      </c>
    </row>
    <row r="18069" spans="1:8" x14ac:dyDescent="0.25">
      <c r="A18069" s="1" t="s">
        <v>727</v>
      </c>
      <c r="B18069" s="1" t="str">
        <f>_xlfn.CONCAT(SteamCharts[[#This Row],[month]],SteamCharts[[#This Row],[year]])</f>
        <v>July 2019</v>
      </c>
      <c r="C18069">
        <v>2019</v>
      </c>
      <c r="D18069" s="1" t="s">
        <v>15</v>
      </c>
      <c r="E18069" s="1">
        <v>911.3</v>
      </c>
      <c r="F18069" s="1">
        <v>0.3</v>
      </c>
      <c r="G18069">
        <v>1489</v>
      </c>
      <c r="H18069" s="2">
        <v>0.61202100000000004</v>
      </c>
    </row>
    <row r="18070" spans="1:8" x14ac:dyDescent="0.25">
      <c r="A18070" s="1" t="s">
        <v>727</v>
      </c>
      <c r="B18070" s="1" t="str">
        <f>_xlfn.CONCAT(SteamCharts[[#This Row],[month]],SteamCharts[[#This Row],[year]])</f>
        <v>June 2019</v>
      </c>
      <c r="C18070">
        <v>2019</v>
      </c>
      <c r="D18070" s="1" t="s">
        <v>16</v>
      </c>
      <c r="E18070" s="1" t="s">
        <v>728</v>
      </c>
      <c r="F18070" s="1">
        <v>354.32</v>
      </c>
      <c r="G18070">
        <v>1600</v>
      </c>
      <c r="H18070" s="2">
        <v>0.56937499999999996</v>
      </c>
    </row>
    <row r="18071" spans="1:8" x14ac:dyDescent="0.25">
      <c r="A18071" s="1" t="s">
        <v>727</v>
      </c>
      <c r="B18071" s="1" t="str">
        <f>_xlfn.CONCAT(SteamCharts[[#This Row],[month]],SteamCharts[[#This Row],[year]])</f>
        <v>May 2019</v>
      </c>
      <c r="C18071">
        <v>2019</v>
      </c>
      <c r="D18071" s="1" t="s">
        <v>17</v>
      </c>
      <c r="E18071" s="1">
        <v>556.67999999999995</v>
      </c>
      <c r="F18071" s="1">
        <v>2.33</v>
      </c>
      <c r="G18071">
        <v>1103</v>
      </c>
      <c r="H18071" s="2">
        <v>0.50469600000000003</v>
      </c>
    </row>
    <row r="18072" spans="1:8" x14ac:dyDescent="0.25">
      <c r="A18072" s="1" t="s">
        <v>727</v>
      </c>
      <c r="B18072" s="1" t="str">
        <f>_xlfn.CONCAT(SteamCharts[[#This Row],[month]],SteamCharts[[#This Row],[year]])</f>
        <v>April 2019</v>
      </c>
      <c r="C18072">
        <v>2019</v>
      </c>
      <c r="D18072" s="1" t="s">
        <v>18</v>
      </c>
      <c r="E18072" s="1">
        <v>554.35</v>
      </c>
      <c r="F18072" s="1">
        <v>-22.51</v>
      </c>
      <c r="G18072">
        <v>784</v>
      </c>
      <c r="H18072" s="2">
        <v>0.70707900000000001</v>
      </c>
    </row>
    <row r="18073" spans="1:8" x14ac:dyDescent="0.25">
      <c r="A18073" s="1" t="s">
        <v>727</v>
      </c>
      <c r="B18073" s="1" t="str">
        <f>_xlfn.CONCAT(SteamCharts[[#This Row],[month]],SteamCharts[[#This Row],[year]])</f>
        <v>March 2019</v>
      </c>
      <c r="C18073">
        <v>2019</v>
      </c>
      <c r="D18073" s="1" t="s">
        <v>19</v>
      </c>
      <c r="E18073" s="1">
        <v>576.85</v>
      </c>
      <c r="F18073" s="1">
        <v>-22.69</v>
      </c>
      <c r="G18073">
        <v>838</v>
      </c>
      <c r="H18073" s="2">
        <v>0.688365</v>
      </c>
    </row>
    <row r="18074" spans="1:8" x14ac:dyDescent="0.25">
      <c r="A18074" s="1" t="s">
        <v>727</v>
      </c>
      <c r="B18074" s="1" t="str">
        <f>_xlfn.CONCAT(SteamCharts[[#This Row],[month]],SteamCharts[[#This Row],[year]])</f>
        <v>February 2019</v>
      </c>
      <c r="C18074">
        <v>2019</v>
      </c>
      <c r="D18074" s="1" t="s">
        <v>8</v>
      </c>
      <c r="E18074" s="1">
        <v>599.54999999999995</v>
      </c>
      <c r="F18074" s="1">
        <v>-29.21</v>
      </c>
      <c r="G18074">
        <v>874</v>
      </c>
      <c r="H18074" s="2">
        <v>0.68598400000000004</v>
      </c>
    </row>
    <row r="18075" spans="1:8" x14ac:dyDescent="0.25">
      <c r="A18075" s="1" t="s">
        <v>727</v>
      </c>
      <c r="B18075" s="1" t="str">
        <f>_xlfn.CONCAT(SteamCharts[[#This Row],[month]],SteamCharts[[#This Row],[year]])</f>
        <v>January 2019</v>
      </c>
      <c r="C18075">
        <v>2019</v>
      </c>
      <c r="D18075" s="1" t="s">
        <v>9</v>
      </c>
      <c r="E18075" s="1">
        <v>628.76</v>
      </c>
      <c r="F18075" s="1">
        <v>-19.28</v>
      </c>
      <c r="G18075">
        <v>994</v>
      </c>
      <c r="H18075" s="2">
        <v>0.63255499999999998</v>
      </c>
    </row>
    <row r="18076" spans="1:8" x14ac:dyDescent="0.25">
      <c r="A18076" s="1" t="s">
        <v>727</v>
      </c>
      <c r="B18076" s="1" t="str">
        <f>_xlfn.CONCAT(SteamCharts[[#This Row],[month]],SteamCharts[[#This Row],[year]])</f>
        <v>December 2018</v>
      </c>
      <c r="C18076">
        <v>2018</v>
      </c>
      <c r="D18076" s="1" t="s">
        <v>10</v>
      </c>
      <c r="E18076" s="1">
        <v>648.04</v>
      </c>
      <c r="F18076" s="1">
        <v>-41.39</v>
      </c>
      <c r="G18076">
        <v>1007</v>
      </c>
      <c r="H18076" s="2">
        <v>0.64353499999999997</v>
      </c>
    </row>
    <row r="18077" spans="1:8" x14ac:dyDescent="0.25">
      <c r="A18077" s="1" t="s">
        <v>727</v>
      </c>
      <c r="B18077" s="1" t="str">
        <f>_xlfn.CONCAT(SteamCharts[[#This Row],[month]],SteamCharts[[#This Row],[year]])</f>
        <v>November 2018</v>
      </c>
      <c r="C18077">
        <v>2018</v>
      </c>
      <c r="D18077" s="1" t="s">
        <v>11</v>
      </c>
      <c r="E18077" s="1">
        <v>689.43</v>
      </c>
      <c r="F18077" s="1">
        <v>35.56</v>
      </c>
      <c r="G18077">
        <v>921</v>
      </c>
      <c r="H18077" s="2">
        <v>0.74856699999999998</v>
      </c>
    </row>
    <row r="18078" spans="1:8" x14ac:dyDescent="0.25">
      <c r="A18078" s="1" t="s">
        <v>727</v>
      </c>
      <c r="B18078" s="1" t="str">
        <f>_xlfn.CONCAT(SteamCharts[[#This Row],[month]],SteamCharts[[#This Row],[year]])</f>
        <v>October 2018</v>
      </c>
      <c r="C18078">
        <v>2018</v>
      </c>
      <c r="D18078" s="1" t="s">
        <v>12</v>
      </c>
      <c r="E18078" s="1">
        <v>653.87</v>
      </c>
      <c r="F18078" s="1">
        <v>6.06</v>
      </c>
      <c r="G18078">
        <v>965</v>
      </c>
      <c r="H18078" s="2">
        <v>0.67758499999999999</v>
      </c>
    </row>
    <row r="18079" spans="1:8" x14ac:dyDescent="0.25">
      <c r="A18079" s="1" t="s">
        <v>727</v>
      </c>
      <c r="B18079" s="1" t="str">
        <f>_xlfn.CONCAT(SteamCharts[[#This Row],[month]],SteamCharts[[#This Row],[year]])</f>
        <v>September 2018</v>
      </c>
      <c r="C18079">
        <v>2018</v>
      </c>
      <c r="D18079" s="1" t="s">
        <v>13</v>
      </c>
      <c r="E18079" s="1">
        <v>647.82000000000005</v>
      </c>
      <c r="F18079" s="1">
        <v>-55.75</v>
      </c>
      <c r="G18079">
        <v>907</v>
      </c>
      <c r="H18079" s="2">
        <v>0.71424500000000002</v>
      </c>
    </row>
    <row r="18080" spans="1:8" x14ac:dyDescent="0.25">
      <c r="A18080" s="1" t="s">
        <v>727</v>
      </c>
      <c r="B18080" s="1" t="str">
        <f>_xlfn.CONCAT(SteamCharts[[#This Row],[month]],SteamCharts[[#This Row],[year]])</f>
        <v>August 2018</v>
      </c>
      <c r="C18080">
        <v>2018</v>
      </c>
      <c r="D18080" s="1" t="s">
        <v>14</v>
      </c>
      <c r="E18080" s="1">
        <v>703.56</v>
      </c>
      <c r="F18080" s="1">
        <v>-20.51</v>
      </c>
      <c r="G18080">
        <v>993</v>
      </c>
      <c r="H18080" s="2">
        <v>0.70852000000000004</v>
      </c>
    </row>
    <row r="18081" spans="1:8" x14ac:dyDescent="0.25">
      <c r="A18081" s="1" t="s">
        <v>727</v>
      </c>
      <c r="B18081" s="1" t="str">
        <f>_xlfn.CONCAT(SteamCharts[[#This Row],[month]],SteamCharts[[#This Row],[year]])</f>
        <v>July 2018</v>
      </c>
      <c r="C18081">
        <v>2018</v>
      </c>
      <c r="D18081" s="1" t="s">
        <v>15</v>
      </c>
      <c r="E18081" s="1">
        <v>724.07</v>
      </c>
      <c r="F18081" s="1">
        <v>9.94</v>
      </c>
      <c r="G18081">
        <v>1043</v>
      </c>
      <c r="H18081" s="2">
        <v>0.69421900000000003</v>
      </c>
    </row>
    <row r="18082" spans="1:8" x14ac:dyDescent="0.25">
      <c r="A18082" s="1" t="s">
        <v>727</v>
      </c>
      <c r="B18082" s="1" t="str">
        <f>_xlfn.CONCAT(SteamCharts[[#This Row],[month]],SteamCharts[[#This Row],[year]])</f>
        <v>June 2018</v>
      </c>
      <c r="C18082">
        <v>2018</v>
      </c>
      <c r="D18082" s="1" t="s">
        <v>16</v>
      </c>
      <c r="E18082" s="1">
        <v>714.13</v>
      </c>
      <c r="F18082" s="1">
        <v>-24.15</v>
      </c>
      <c r="G18082">
        <v>955</v>
      </c>
      <c r="H18082" s="2">
        <v>0.74778</v>
      </c>
    </row>
    <row r="18083" spans="1:8" x14ac:dyDescent="0.25">
      <c r="A18083" s="1" t="s">
        <v>727</v>
      </c>
      <c r="B18083" s="1" t="str">
        <f>_xlfn.CONCAT(SteamCharts[[#This Row],[month]],SteamCharts[[#This Row],[year]])</f>
        <v>May 2018</v>
      </c>
      <c r="C18083">
        <v>2018</v>
      </c>
      <c r="D18083" s="1" t="s">
        <v>17</v>
      </c>
      <c r="E18083" s="1">
        <v>738.28</v>
      </c>
      <c r="F18083" s="1">
        <v>-51.44</v>
      </c>
      <c r="G18083">
        <v>1059</v>
      </c>
      <c r="H18083" s="2">
        <v>0.69714799999999999</v>
      </c>
    </row>
    <row r="18084" spans="1:8" x14ac:dyDescent="0.25">
      <c r="A18084" s="1" t="s">
        <v>727</v>
      </c>
      <c r="B18084" s="1" t="str">
        <f>_xlfn.CONCAT(SteamCharts[[#This Row],[month]],SteamCharts[[#This Row],[year]])</f>
        <v>April 2018</v>
      </c>
      <c r="C18084">
        <v>2018</v>
      </c>
      <c r="D18084" s="1" t="s">
        <v>18</v>
      </c>
      <c r="E18084" s="1">
        <v>789.72</v>
      </c>
      <c r="F18084" s="1">
        <v>-69.23</v>
      </c>
      <c r="G18084">
        <v>1040</v>
      </c>
      <c r="H18084" s="2">
        <v>0.75934599999999997</v>
      </c>
    </row>
    <row r="18085" spans="1:8" x14ac:dyDescent="0.25">
      <c r="A18085" s="1" t="s">
        <v>727</v>
      </c>
      <c r="B18085" s="1" t="str">
        <f>_xlfn.CONCAT(SteamCharts[[#This Row],[month]],SteamCharts[[#This Row],[year]])</f>
        <v>March 2018</v>
      </c>
      <c r="C18085">
        <v>2018</v>
      </c>
      <c r="D18085" s="1" t="s">
        <v>19</v>
      </c>
      <c r="E18085" s="1">
        <v>858.95</v>
      </c>
      <c r="F18085" s="1">
        <v>-101.05</v>
      </c>
      <c r="G18085">
        <v>1198</v>
      </c>
      <c r="H18085" s="2">
        <v>0.71698700000000004</v>
      </c>
    </row>
    <row r="18086" spans="1:8" x14ac:dyDescent="0.25">
      <c r="A18086" s="1" t="s">
        <v>727</v>
      </c>
      <c r="B18086" s="1" t="str">
        <f>_xlfn.CONCAT(SteamCharts[[#This Row],[month]],SteamCharts[[#This Row],[year]])</f>
        <v>February 2018</v>
      </c>
      <c r="C18086">
        <v>2018</v>
      </c>
      <c r="D18086" s="1" t="s">
        <v>8</v>
      </c>
      <c r="E18086" s="1" t="s">
        <v>729</v>
      </c>
      <c r="F18086" s="1">
        <v>154.31</v>
      </c>
      <c r="G18086">
        <v>1333</v>
      </c>
      <c r="H18086" s="2">
        <v>0.72018000000000004</v>
      </c>
    </row>
    <row r="18087" spans="1:8" x14ac:dyDescent="0.25">
      <c r="A18087" s="1" t="s">
        <v>727</v>
      </c>
      <c r="B18087" s="1" t="str">
        <f>_xlfn.CONCAT(SteamCharts[[#This Row],[month]],SteamCharts[[#This Row],[year]])</f>
        <v>January 2018</v>
      </c>
      <c r="C18087">
        <v>2018</v>
      </c>
      <c r="D18087" s="1" t="s">
        <v>9</v>
      </c>
      <c r="E18087" s="1">
        <v>805.69</v>
      </c>
      <c r="F18087" s="1">
        <v>-69.3</v>
      </c>
      <c r="G18087">
        <v>1102</v>
      </c>
      <c r="H18087" s="2">
        <v>0.73111599999999999</v>
      </c>
    </row>
    <row r="18088" spans="1:8" x14ac:dyDescent="0.25">
      <c r="A18088" s="1" t="s">
        <v>727</v>
      </c>
      <c r="B18088" s="1" t="str">
        <f>_xlfn.CONCAT(SteamCharts[[#This Row],[month]],SteamCharts[[#This Row],[year]])</f>
        <v>December 2017</v>
      </c>
      <c r="C18088">
        <v>2017</v>
      </c>
      <c r="D18088" s="1" t="s">
        <v>10</v>
      </c>
      <c r="E18088" s="1">
        <v>874.99</v>
      </c>
      <c r="F18088" s="1">
        <v>-261.02</v>
      </c>
      <c r="G18088">
        <v>1216</v>
      </c>
      <c r="H18088" s="2">
        <v>0.71956399999999998</v>
      </c>
    </row>
    <row r="18089" spans="1:8" x14ac:dyDescent="0.25">
      <c r="A18089" s="1" t="s">
        <v>727</v>
      </c>
      <c r="B18089" s="1" t="str">
        <f>_xlfn.CONCAT(SteamCharts[[#This Row],[month]],SteamCharts[[#This Row],[year]])</f>
        <v>November 2017</v>
      </c>
      <c r="C18089">
        <v>2017</v>
      </c>
      <c r="D18089" s="1" t="s">
        <v>11</v>
      </c>
      <c r="E18089" s="1">
        <v>1136.01</v>
      </c>
      <c r="F18089" s="1">
        <v>348.76</v>
      </c>
      <c r="G18089">
        <v>2003</v>
      </c>
      <c r="H18089" s="2">
        <v>0.56715400000000005</v>
      </c>
    </row>
    <row r="18090" spans="1:8" x14ac:dyDescent="0.25">
      <c r="A18090" s="1" t="s">
        <v>727</v>
      </c>
      <c r="B18090" s="1" t="str">
        <f>_xlfn.CONCAT(SteamCharts[[#This Row],[month]],SteamCharts[[#This Row],[year]])</f>
        <v>October 2017</v>
      </c>
      <c r="C18090">
        <v>2017</v>
      </c>
      <c r="D18090" s="1" t="s">
        <v>12</v>
      </c>
      <c r="E18090" s="1">
        <v>787.25</v>
      </c>
      <c r="F18090" s="1">
        <v>437.92</v>
      </c>
      <c r="G18090">
        <v>2293</v>
      </c>
      <c r="H18090" s="2">
        <v>0.34332800000000002</v>
      </c>
    </row>
    <row r="18091" spans="1:8" x14ac:dyDescent="0.25">
      <c r="A18091" s="1" t="s">
        <v>727</v>
      </c>
      <c r="B18091" s="1" t="str">
        <f>_xlfn.CONCAT(SteamCharts[[#This Row],[month]],SteamCharts[[#This Row],[year]])</f>
        <v>September 2017</v>
      </c>
      <c r="C18091">
        <v>2017</v>
      </c>
      <c r="D18091" s="1" t="s">
        <v>13</v>
      </c>
      <c r="E18091" s="1">
        <v>349.33</v>
      </c>
      <c r="F18091" s="1">
        <v>-65.34</v>
      </c>
      <c r="G18091">
        <v>511</v>
      </c>
      <c r="H18091" s="2">
        <v>0.68362000000000001</v>
      </c>
    </row>
    <row r="18092" spans="1:8" x14ac:dyDescent="0.25">
      <c r="A18092" s="1" t="s">
        <v>727</v>
      </c>
      <c r="B18092" s="1" t="str">
        <f>_xlfn.CONCAT(SteamCharts[[#This Row],[month]],SteamCharts[[#This Row],[year]])</f>
        <v>August 2017</v>
      </c>
      <c r="C18092">
        <v>2017</v>
      </c>
      <c r="D18092" s="1" t="s">
        <v>14</v>
      </c>
      <c r="E18092" s="1">
        <v>414.67</v>
      </c>
      <c r="F18092" s="1" t="s">
        <v>652</v>
      </c>
      <c r="G18092">
        <v>611</v>
      </c>
      <c r="H18092" s="2">
        <v>0.678674</v>
      </c>
    </row>
    <row r="18093" spans="1:8" x14ac:dyDescent="0.25">
      <c r="A18093" s="1" t="s">
        <v>727</v>
      </c>
      <c r="B18093" s="1" t="str">
        <f>_xlfn.CONCAT(SteamCharts[[#This Row],[month]],SteamCharts[[#This Row],[year]])</f>
        <v>July 2017</v>
      </c>
      <c r="C18093">
        <v>2017</v>
      </c>
      <c r="D18093" s="1" t="s">
        <v>15</v>
      </c>
      <c r="E18093" s="1">
        <v>492.67</v>
      </c>
      <c r="F18093" s="1">
        <v>-28.11</v>
      </c>
      <c r="G18093">
        <v>737</v>
      </c>
      <c r="H18093" s="2">
        <v>0.66847999999999996</v>
      </c>
    </row>
    <row r="18094" spans="1:8" x14ac:dyDescent="0.25">
      <c r="A18094" s="1" t="s">
        <v>727</v>
      </c>
      <c r="B18094" s="1" t="str">
        <f>_xlfn.CONCAT(SteamCharts[[#This Row],[month]],SteamCharts[[#This Row],[year]])</f>
        <v>June 2017</v>
      </c>
      <c r="C18094">
        <v>2017</v>
      </c>
      <c r="D18094" s="1" t="s">
        <v>16</v>
      </c>
      <c r="E18094" s="1">
        <v>520.79</v>
      </c>
      <c r="F18094" s="1">
        <v>8.81</v>
      </c>
      <c r="G18094">
        <v>976</v>
      </c>
      <c r="H18094" s="2">
        <v>0.53359599999999996</v>
      </c>
    </row>
    <row r="18095" spans="1:8" x14ac:dyDescent="0.25">
      <c r="A18095" s="1" t="s">
        <v>727</v>
      </c>
      <c r="B18095" s="1" t="str">
        <f>_xlfn.CONCAT(SteamCharts[[#This Row],[month]],SteamCharts[[#This Row],[year]])</f>
        <v>May 2017</v>
      </c>
      <c r="C18095">
        <v>2017</v>
      </c>
      <c r="D18095" s="1" t="s">
        <v>17</v>
      </c>
      <c r="E18095" s="1">
        <v>511.98</v>
      </c>
      <c r="F18095" s="1">
        <v>-189.77</v>
      </c>
      <c r="G18095">
        <v>701</v>
      </c>
      <c r="H18095" s="2">
        <v>0.73035700000000003</v>
      </c>
    </row>
    <row r="18096" spans="1:8" x14ac:dyDescent="0.25">
      <c r="A18096" s="1" t="s">
        <v>727</v>
      </c>
      <c r="B18096" s="1" t="str">
        <f>_xlfn.CONCAT(SteamCharts[[#This Row],[month]],SteamCharts[[#This Row],[year]])</f>
        <v>April 2017</v>
      </c>
      <c r="C18096">
        <v>2017</v>
      </c>
      <c r="D18096" s="1" t="s">
        <v>18</v>
      </c>
      <c r="E18096" s="1">
        <v>701.75</v>
      </c>
      <c r="F18096" s="1">
        <v>-32.72</v>
      </c>
      <c r="G18096">
        <v>1172</v>
      </c>
      <c r="H18096" s="2">
        <v>0.59876300000000005</v>
      </c>
    </row>
    <row r="18097" spans="1:8" x14ac:dyDescent="0.25">
      <c r="A18097" s="1" t="s">
        <v>727</v>
      </c>
      <c r="B18097" s="1" t="str">
        <f>_xlfn.CONCAT(SteamCharts[[#This Row],[month]],SteamCharts[[#This Row],[year]])</f>
        <v>March 2017</v>
      </c>
      <c r="C18097">
        <v>2017</v>
      </c>
      <c r="D18097" s="1" t="s">
        <v>19</v>
      </c>
      <c r="E18097" s="1">
        <v>734.46</v>
      </c>
      <c r="F18097" s="1">
        <v>12.67</v>
      </c>
      <c r="G18097">
        <v>1184</v>
      </c>
      <c r="H18097" s="2">
        <v>0.62032100000000001</v>
      </c>
    </row>
    <row r="18098" spans="1:8" x14ac:dyDescent="0.25">
      <c r="A18098" s="1" t="s">
        <v>727</v>
      </c>
      <c r="B18098" s="1" t="str">
        <f>_xlfn.CONCAT(SteamCharts[[#This Row],[month]],SteamCharts[[#This Row],[year]])</f>
        <v>February 2017</v>
      </c>
      <c r="C18098">
        <v>2017</v>
      </c>
      <c r="D18098" s="1" t="s">
        <v>8</v>
      </c>
      <c r="E18098" s="1">
        <v>721.79</v>
      </c>
      <c r="F18098" s="1">
        <v>-131.31</v>
      </c>
      <c r="G18098">
        <v>1137</v>
      </c>
      <c r="H18098" s="2">
        <v>0.63482000000000005</v>
      </c>
    </row>
    <row r="18099" spans="1:8" x14ac:dyDescent="0.25">
      <c r="A18099" s="1" t="s">
        <v>727</v>
      </c>
      <c r="B18099" s="1" t="str">
        <f>_xlfn.CONCAT(SteamCharts[[#This Row],[month]],SteamCharts[[#This Row],[year]])</f>
        <v>January 2017</v>
      </c>
      <c r="C18099">
        <v>2017</v>
      </c>
      <c r="D18099" s="1" t="s">
        <v>9</v>
      </c>
      <c r="E18099" s="1">
        <v>853.1</v>
      </c>
      <c r="F18099" s="1">
        <v>-222.44</v>
      </c>
      <c r="G18099">
        <v>1185</v>
      </c>
      <c r="H18099" s="2">
        <v>0.719916</v>
      </c>
    </row>
    <row r="18100" spans="1:8" x14ac:dyDescent="0.25">
      <c r="A18100" s="1" t="s">
        <v>727</v>
      </c>
      <c r="B18100" s="1" t="str">
        <f>_xlfn.CONCAT(SteamCharts[[#This Row],[month]],SteamCharts[[#This Row],[year]])</f>
        <v>December 2016</v>
      </c>
      <c r="C18100">
        <v>2016</v>
      </c>
      <c r="D18100" s="1" t="s">
        <v>10</v>
      </c>
      <c r="E18100" s="1">
        <v>1075.54</v>
      </c>
      <c r="F18100" s="1">
        <v>-53.58</v>
      </c>
      <c r="G18100">
        <v>1604</v>
      </c>
      <c r="H18100" s="2">
        <v>0.67053600000000002</v>
      </c>
    </row>
    <row r="18101" spans="1:8" x14ac:dyDescent="0.25">
      <c r="A18101" s="1" t="s">
        <v>727</v>
      </c>
      <c r="B18101" s="1" t="str">
        <f>_xlfn.CONCAT(SteamCharts[[#This Row],[month]],SteamCharts[[#This Row],[year]])</f>
        <v>November 2016</v>
      </c>
      <c r="C18101">
        <v>2016</v>
      </c>
      <c r="D18101" s="1" t="s">
        <v>11</v>
      </c>
      <c r="E18101" s="1">
        <v>1129.1199999999999</v>
      </c>
      <c r="F18101" s="1">
        <v>328.75</v>
      </c>
      <c r="G18101">
        <v>1658</v>
      </c>
      <c r="H18101" s="2">
        <v>0.68101299999999998</v>
      </c>
    </row>
    <row r="18102" spans="1:8" x14ac:dyDescent="0.25">
      <c r="A18102" s="1" t="s">
        <v>727</v>
      </c>
      <c r="B18102" s="1" t="str">
        <f>_xlfn.CONCAT(SteamCharts[[#This Row],[month]],SteamCharts[[#This Row],[year]])</f>
        <v>October 2016</v>
      </c>
      <c r="C18102">
        <v>2016</v>
      </c>
      <c r="D18102" s="1" t="s">
        <v>12</v>
      </c>
      <c r="E18102" s="1">
        <v>800.38</v>
      </c>
      <c r="F18102" s="1">
        <v>382.84</v>
      </c>
      <c r="G18102">
        <v>1795</v>
      </c>
      <c r="H18102" s="2">
        <v>0.44589400000000001</v>
      </c>
    </row>
    <row r="18103" spans="1:8" x14ac:dyDescent="0.25">
      <c r="A18103" s="1" t="s">
        <v>727</v>
      </c>
      <c r="B18103" s="1" t="str">
        <f>_xlfn.CONCAT(SteamCharts[[#This Row],[month]],SteamCharts[[#This Row],[year]])</f>
        <v>September 2016</v>
      </c>
      <c r="C18103">
        <v>2016</v>
      </c>
      <c r="D18103" s="1" t="s">
        <v>13</v>
      </c>
      <c r="E18103" s="1">
        <v>417.54</v>
      </c>
      <c r="F18103" s="1">
        <v>-15.51</v>
      </c>
      <c r="G18103">
        <v>728</v>
      </c>
      <c r="H18103" s="2">
        <v>0.57354400000000005</v>
      </c>
    </row>
    <row r="18104" spans="1:8" x14ac:dyDescent="0.25">
      <c r="A18104" s="1" t="s">
        <v>727</v>
      </c>
      <c r="B18104" s="1" t="str">
        <f>_xlfn.CONCAT(SteamCharts[[#This Row],[month]],SteamCharts[[#This Row],[year]])</f>
        <v>August 2016</v>
      </c>
      <c r="C18104">
        <v>2016</v>
      </c>
      <c r="D18104" s="1" t="s">
        <v>14</v>
      </c>
      <c r="E18104" s="1">
        <v>433.05</v>
      </c>
      <c r="F18104" s="1">
        <v>-140.25</v>
      </c>
      <c r="G18104">
        <v>710</v>
      </c>
      <c r="H18104" s="2">
        <v>0.60992999999999997</v>
      </c>
    </row>
    <row r="18105" spans="1:8" x14ac:dyDescent="0.25">
      <c r="A18105" s="1" t="s">
        <v>727</v>
      </c>
      <c r="B18105" s="1" t="str">
        <f>_xlfn.CONCAT(SteamCharts[[#This Row],[month]],SteamCharts[[#This Row],[year]])</f>
        <v>July 2016</v>
      </c>
      <c r="C18105">
        <v>2016</v>
      </c>
      <c r="D18105" s="1" t="s">
        <v>15</v>
      </c>
      <c r="E18105" s="1">
        <v>573.29999999999995</v>
      </c>
      <c r="F18105" s="1">
        <v>-474.56</v>
      </c>
      <c r="G18105">
        <v>840</v>
      </c>
      <c r="H18105" s="2">
        <v>0.6825</v>
      </c>
    </row>
    <row r="18106" spans="1:8" x14ac:dyDescent="0.25">
      <c r="A18106" s="1" t="s">
        <v>727</v>
      </c>
      <c r="B18106" s="1" t="str">
        <f>_xlfn.CONCAT(SteamCharts[[#This Row],[month]],SteamCharts[[#This Row],[year]])</f>
        <v>June 2016</v>
      </c>
      <c r="C18106">
        <v>2016</v>
      </c>
      <c r="D18106" s="1" t="s">
        <v>16</v>
      </c>
      <c r="E18106" s="1">
        <v>1047.8599999999999</v>
      </c>
      <c r="F18106" s="1">
        <v>174.92</v>
      </c>
      <c r="G18106">
        <v>1678</v>
      </c>
      <c r="H18106" s="2">
        <v>0.62446999999999997</v>
      </c>
    </row>
    <row r="18107" spans="1:8" x14ac:dyDescent="0.25">
      <c r="A18107" s="1" t="s">
        <v>727</v>
      </c>
      <c r="B18107" s="1" t="str">
        <f>_xlfn.CONCAT(SteamCharts[[#This Row],[month]],SteamCharts[[#This Row],[year]])</f>
        <v>May 2016</v>
      </c>
      <c r="C18107">
        <v>2016</v>
      </c>
      <c r="D18107" s="1" t="s">
        <v>17</v>
      </c>
      <c r="E18107" s="1">
        <v>872.94</v>
      </c>
      <c r="F18107" s="1" t="s">
        <v>24</v>
      </c>
      <c r="G18107">
        <v>1708</v>
      </c>
      <c r="H18107" s="2">
        <v>0.51108900000000002</v>
      </c>
    </row>
    <row r="18108" spans="1:8" x14ac:dyDescent="0.25">
      <c r="A18108" s="1" t="s">
        <v>730</v>
      </c>
      <c r="B18108" s="1" t="str">
        <f>_xlfn.CONCAT(SteamCharts[[#This Row],[month]],SteamCharts[[#This Row],[year]])</f>
        <v>February 2021</v>
      </c>
      <c r="C18108">
        <v>2021</v>
      </c>
      <c r="D18108" s="1" t="s">
        <v>8</v>
      </c>
      <c r="E18108" s="1">
        <v>792.76</v>
      </c>
      <c r="F18108" s="1">
        <v>-50.18</v>
      </c>
      <c r="G18108">
        <v>1419</v>
      </c>
      <c r="H18108" s="2">
        <v>0.55867500000000003</v>
      </c>
    </row>
    <row r="18109" spans="1:8" x14ac:dyDescent="0.25">
      <c r="A18109" s="1" t="s">
        <v>730</v>
      </c>
      <c r="B18109" s="1" t="str">
        <f>_xlfn.CONCAT(SteamCharts[[#This Row],[month]],SteamCharts[[#This Row],[year]])</f>
        <v>January 2021</v>
      </c>
      <c r="C18109">
        <v>2021</v>
      </c>
      <c r="D18109" s="1" t="s">
        <v>9</v>
      </c>
      <c r="E18109" s="1">
        <v>842.94</v>
      </c>
      <c r="F18109" s="1">
        <v>64.83</v>
      </c>
      <c r="G18109">
        <v>1486</v>
      </c>
      <c r="H18109" s="2">
        <v>0.56725400000000004</v>
      </c>
    </row>
    <row r="18110" spans="1:8" x14ac:dyDescent="0.25">
      <c r="A18110" s="1" t="s">
        <v>730</v>
      </c>
      <c r="B18110" s="1" t="str">
        <f>_xlfn.CONCAT(SteamCharts[[#This Row],[month]],SteamCharts[[#This Row],[year]])</f>
        <v>December 2020</v>
      </c>
      <c r="C18110">
        <v>2020</v>
      </c>
      <c r="D18110" s="1" t="s">
        <v>10</v>
      </c>
      <c r="E18110" s="1">
        <v>778.11</v>
      </c>
      <c r="F18110" s="1">
        <v>-42.86</v>
      </c>
      <c r="G18110">
        <v>1420</v>
      </c>
      <c r="H18110" s="2">
        <v>0.54796500000000004</v>
      </c>
    </row>
    <row r="18111" spans="1:8" x14ac:dyDescent="0.25">
      <c r="A18111" s="1" t="s">
        <v>730</v>
      </c>
      <c r="B18111" s="1" t="str">
        <f>_xlfn.CONCAT(SteamCharts[[#This Row],[month]],SteamCharts[[#This Row],[year]])</f>
        <v>November 2020</v>
      </c>
      <c r="C18111">
        <v>2020</v>
      </c>
      <c r="D18111" s="1" t="s">
        <v>11</v>
      </c>
      <c r="E18111" s="1">
        <v>820.97</v>
      </c>
      <c r="F18111" s="1">
        <v>-82.55</v>
      </c>
      <c r="G18111">
        <v>1497</v>
      </c>
      <c r="H18111" s="2">
        <v>0.54840999999999995</v>
      </c>
    </row>
    <row r="18112" spans="1:8" x14ac:dyDescent="0.25">
      <c r="A18112" s="1" t="s">
        <v>730</v>
      </c>
      <c r="B18112" s="1" t="str">
        <f>_xlfn.CONCAT(SteamCharts[[#This Row],[month]],SteamCharts[[#This Row],[year]])</f>
        <v>October 2020</v>
      </c>
      <c r="C18112">
        <v>2020</v>
      </c>
      <c r="D18112" s="1" t="s">
        <v>12</v>
      </c>
      <c r="E18112" s="1">
        <v>903.52</v>
      </c>
      <c r="F18112" s="1">
        <v>150.63</v>
      </c>
      <c r="G18112">
        <v>1825</v>
      </c>
      <c r="H18112" s="2">
        <v>0.49507899999999999</v>
      </c>
    </row>
    <row r="18113" spans="1:8" x14ac:dyDescent="0.25">
      <c r="A18113" s="1" t="s">
        <v>730</v>
      </c>
      <c r="B18113" s="1" t="str">
        <f>_xlfn.CONCAT(SteamCharts[[#This Row],[month]],SteamCharts[[#This Row],[year]])</f>
        <v>September 2020</v>
      </c>
      <c r="C18113">
        <v>2020</v>
      </c>
      <c r="D18113" s="1" t="s">
        <v>13</v>
      </c>
      <c r="E18113" s="1">
        <v>752.89</v>
      </c>
      <c r="F18113" s="1">
        <v>-28.3</v>
      </c>
      <c r="G18113">
        <v>1285</v>
      </c>
      <c r="H18113" s="2">
        <v>0.58590699999999996</v>
      </c>
    </row>
    <row r="18114" spans="1:8" x14ac:dyDescent="0.25">
      <c r="A18114" s="1" t="s">
        <v>730</v>
      </c>
      <c r="B18114" s="1" t="str">
        <f>_xlfn.CONCAT(SteamCharts[[#This Row],[month]],SteamCharts[[#This Row],[year]])</f>
        <v>August 2020</v>
      </c>
      <c r="C18114">
        <v>2020</v>
      </c>
      <c r="D18114" s="1" t="s">
        <v>14</v>
      </c>
      <c r="E18114" s="1">
        <v>781.18</v>
      </c>
      <c r="F18114" s="1">
        <v>-16.25</v>
      </c>
      <c r="G18114">
        <v>1319</v>
      </c>
      <c r="H18114" s="2">
        <v>0.592252</v>
      </c>
    </row>
    <row r="18115" spans="1:8" x14ac:dyDescent="0.25">
      <c r="A18115" s="1" t="s">
        <v>730</v>
      </c>
      <c r="B18115" s="1" t="str">
        <f>_xlfn.CONCAT(SteamCharts[[#This Row],[month]],SteamCharts[[#This Row],[year]])</f>
        <v>July 2020</v>
      </c>
      <c r="C18115">
        <v>2020</v>
      </c>
      <c r="D18115" s="1" t="s">
        <v>15</v>
      </c>
      <c r="E18115" s="1">
        <v>797.43</v>
      </c>
      <c r="F18115" s="1">
        <v>-41.93</v>
      </c>
      <c r="G18115">
        <v>1352</v>
      </c>
      <c r="H18115" s="2">
        <v>0.58981499999999998</v>
      </c>
    </row>
    <row r="18116" spans="1:8" x14ac:dyDescent="0.25">
      <c r="A18116" s="1" t="s">
        <v>730</v>
      </c>
      <c r="B18116" s="1" t="str">
        <f>_xlfn.CONCAT(SteamCharts[[#This Row],[month]],SteamCharts[[#This Row],[year]])</f>
        <v>June 2020</v>
      </c>
      <c r="C18116">
        <v>2020</v>
      </c>
      <c r="D18116" s="1" t="s">
        <v>16</v>
      </c>
      <c r="E18116" s="1">
        <v>839.36</v>
      </c>
      <c r="F18116" s="1">
        <v>7.57</v>
      </c>
      <c r="G18116">
        <v>1494</v>
      </c>
      <c r="H18116" s="2">
        <v>0.56182100000000001</v>
      </c>
    </row>
    <row r="18117" spans="1:8" x14ac:dyDescent="0.25">
      <c r="A18117" s="1" t="s">
        <v>730</v>
      </c>
      <c r="B18117" s="1" t="str">
        <f>_xlfn.CONCAT(SteamCharts[[#This Row],[month]],SteamCharts[[#This Row],[year]])</f>
        <v>May 2020</v>
      </c>
      <c r="C18117">
        <v>2020</v>
      </c>
      <c r="D18117" s="1" t="s">
        <v>17</v>
      </c>
      <c r="E18117" s="1">
        <v>831.79</v>
      </c>
      <c r="F18117" s="1">
        <v>-169.67</v>
      </c>
      <c r="G18117">
        <v>1636</v>
      </c>
      <c r="H18117" s="2">
        <v>0.50842900000000002</v>
      </c>
    </row>
    <row r="18118" spans="1:8" x14ac:dyDescent="0.25">
      <c r="A18118" s="1" t="s">
        <v>730</v>
      </c>
      <c r="B18118" s="1" t="str">
        <f>_xlfn.CONCAT(SteamCharts[[#This Row],[month]],SteamCharts[[#This Row],[year]])</f>
        <v>April 2020</v>
      </c>
      <c r="C18118">
        <v>2020</v>
      </c>
      <c r="D18118" s="1" t="s">
        <v>18</v>
      </c>
      <c r="E18118" s="1">
        <v>1001.46</v>
      </c>
      <c r="F18118" s="1" t="s">
        <v>731</v>
      </c>
      <c r="G18118">
        <v>1719</v>
      </c>
      <c r="H18118" s="2">
        <v>0.58258299999999996</v>
      </c>
    </row>
    <row r="18119" spans="1:8" x14ac:dyDescent="0.25">
      <c r="A18119" s="1" t="s">
        <v>730</v>
      </c>
      <c r="B18119" s="1" t="str">
        <f>_xlfn.CONCAT(SteamCharts[[#This Row],[month]],SteamCharts[[#This Row],[year]])</f>
        <v>March 2020</v>
      </c>
      <c r="C18119">
        <v>2020</v>
      </c>
      <c r="D18119" s="1" t="s">
        <v>19</v>
      </c>
      <c r="E18119" s="1">
        <v>817.46</v>
      </c>
      <c r="F18119" s="1">
        <v>107.54</v>
      </c>
      <c r="G18119">
        <v>1518</v>
      </c>
      <c r="H18119" s="2">
        <v>0.53851099999999996</v>
      </c>
    </row>
    <row r="18120" spans="1:8" x14ac:dyDescent="0.25">
      <c r="A18120" s="1" t="s">
        <v>730</v>
      </c>
      <c r="B18120" s="1" t="str">
        <f>_xlfn.CONCAT(SteamCharts[[#This Row],[month]],SteamCharts[[#This Row],[year]])</f>
        <v>February 2020</v>
      </c>
      <c r="C18120">
        <v>2020</v>
      </c>
      <c r="D18120" s="1" t="s">
        <v>8</v>
      </c>
      <c r="E18120" s="1">
        <v>709.92</v>
      </c>
      <c r="F18120" s="1">
        <v>-28.4</v>
      </c>
      <c r="G18120">
        <v>1288</v>
      </c>
      <c r="H18120" s="2">
        <v>0.55118</v>
      </c>
    </row>
    <row r="18121" spans="1:8" x14ac:dyDescent="0.25">
      <c r="A18121" s="1" t="s">
        <v>730</v>
      </c>
      <c r="B18121" s="1" t="str">
        <f>_xlfn.CONCAT(SteamCharts[[#This Row],[month]],SteamCharts[[#This Row],[year]])</f>
        <v>January 2020</v>
      </c>
      <c r="C18121">
        <v>2020</v>
      </c>
      <c r="D18121" s="1" t="s">
        <v>9</v>
      </c>
      <c r="E18121" s="1">
        <v>738.32</v>
      </c>
      <c r="F18121" s="1">
        <v>49.64</v>
      </c>
      <c r="G18121">
        <v>1322</v>
      </c>
      <c r="H18121" s="2">
        <v>0.55848699999999996</v>
      </c>
    </row>
    <row r="18122" spans="1:8" x14ac:dyDescent="0.25">
      <c r="A18122" s="1" t="s">
        <v>730</v>
      </c>
      <c r="B18122" s="1" t="str">
        <f>_xlfn.CONCAT(SteamCharts[[#This Row],[month]],SteamCharts[[#This Row],[year]])</f>
        <v>December 2019</v>
      </c>
      <c r="C18122">
        <v>2019</v>
      </c>
      <c r="D18122" s="1" t="s">
        <v>10</v>
      </c>
      <c r="E18122" s="1">
        <v>688.68</v>
      </c>
      <c r="F18122" s="1">
        <v>76.62</v>
      </c>
      <c r="G18122">
        <v>1235</v>
      </c>
      <c r="H18122" s="2">
        <v>0.55763600000000002</v>
      </c>
    </row>
    <row r="18123" spans="1:8" x14ac:dyDescent="0.25">
      <c r="A18123" s="1" t="s">
        <v>730</v>
      </c>
      <c r="B18123" s="1" t="str">
        <f>_xlfn.CONCAT(SteamCharts[[#This Row],[month]],SteamCharts[[#This Row],[year]])</f>
        <v>November 2019</v>
      </c>
      <c r="C18123">
        <v>2019</v>
      </c>
      <c r="D18123" s="1" t="s">
        <v>11</v>
      </c>
      <c r="E18123" s="1">
        <v>612.05999999999995</v>
      </c>
      <c r="F18123" s="1">
        <v>-21.3</v>
      </c>
      <c r="G18123">
        <v>1154</v>
      </c>
      <c r="H18123" s="2">
        <v>0.53038099999999999</v>
      </c>
    </row>
    <row r="18124" spans="1:8" x14ac:dyDescent="0.25">
      <c r="A18124" s="1" t="s">
        <v>730</v>
      </c>
      <c r="B18124" s="1" t="str">
        <f>_xlfn.CONCAT(SteamCharts[[#This Row],[month]],SteamCharts[[#This Row],[year]])</f>
        <v>October 2019</v>
      </c>
      <c r="C18124">
        <v>2019</v>
      </c>
      <c r="D18124" s="1" t="s">
        <v>12</v>
      </c>
      <c r="E18124" s="1">
        <v>633.35</v>
      </c>
      <c r="F18124" s="1">
        <v>-19.100000000000001</v>
      </c>
      <c r="G18124">
        <v>1353</v>
      </c>
      <c r="H18124" s="2">
        <v>0.46810800000000002</v>
      </c>
    </row>
    <row r="18125" spans="1:8" x14ac:dyDescent="0.25">
      <c r="A18125" s="1" t="s">
        <v>730</v>
      </c>
      <c r="B18125" s="1" t="str">
        <f>_xlfn.CONCAT(SteamCharts[[#This Row],[month]],SteamCharts[[#This Row],[year]])</f>
        <v>September 2019</v>
      </c>
      <c r="C18125">
        <v>2019</v>
      </c>
      <c r="D18125" s="1" t="s">
        <v>13</v>
      </c>
      <c r="E18125" s="1">
        <v>652.46</v>
      </c>
      <c r="F18125" s="1">
        <v>-69.459999999999994</v>
      </c>
      <c r="G18125">
        <v>1230</v>
      </c>
      <c r="H18125" s="2">
        <v>0.53045500000000001</v>
      </c>
    </row>
    <row r="18126" spans="1:8" x14ac:dyDescent="0.25">
      <c r="A18126" s="1" t="s">
        <v>730</v>
      </c>
      <c r="B18126" s="1" t="str">
        <f>_xlfn.CONCAT(SteamCharts[[#This Row],[month]],SteamCharts[[#This Row],[year]])</f>
        <v>August 2019</v>
      </c>
      <c r="C18126">
        <v>2019</v>
      </c>
      <c r="D18126" s="1" t="s">
        <v>14</v>
      </c>
      <c r="E18126" s="1">
        <v>721.92</v>
      </c>
      <c r="F18126" s="1">
        <v>-84.24</v>
      </c>
      <c r="G18126">
        <v>1250</v>
      </c>
      <c r="H18126" s="2">
        <v>0.57753600000000005</v>
      </c>
    </row>
    <row r="18127" spans="1:8" x14ac:dyDescent="0.25">
      <c r="A18127" s="1" t="s">
        <v>730</v>
      </c>
      <c r="B18127" s="1" t="str">
        <f>_xlfn.CONCAT(SteamCharts[[#This Row],[month]],SteamCharts[[#This Row],[year]])</f>
        <v>July 2019</v>
      </c>
      <c r="C18127">
        <v>2019</v>
      </c>
      <c r="D18127" s="1" t="s">
        <v>15</v>
      </c>
      <c r="E18127" s="1">
        <v>806.16</v>
      </c>
      <c r="F18127" s="1">
        <v>183.79</v>
      </c>
      <c r="G18127">
        <v>1520</v>
      </c>
      <c r="H18127" s="2">
        <v>0.53036799999999995</v>
      </c>
    </row>
    <row r="18128" spans="1:8" x14ac:dyDescent="0.25">
      <c r="A18128" s="1" t="s">
        <v>730</v>
      </c>
      <c r="B18128" s="1" t="str">
        <f>_xlfn.CONCAT(SteamCharts[[#This Row],[month]],SteamCharts[[#This Row],[year]])</f>
        <v>June 2019</v>
      </c>
      <c r="C18128">
        <v>2019</v>
      </c>
      <c r="D18128" s="1" t="s">
        <v>16</v>
      </c>
      <c r="E18128" s="1">
        <v>622.37</v>
      </c>
      <c r="F18128" s="1">
        <v>25.04</v>
      </c>
      <c r="G18128">
        <v>1086</v>
      </c>
      <c r="H18128" s="2">
        <v>0.57308499999999996</v>
      </c>
    </row>
    <row r="18129" spans="1:8" x14ac:dyDescent="0.25">
      <c r="A18129" s="1" t="s">
        <v>730</v>
      </c>
      <c r="B18129" s="1" t="str">
        <f>_xlfn.CONCAT(SteamCharts[[#This Row],[month]],SteamCharts[[#This Row],[year]])</f>
        <v>May 2019</v>
      </c>
      <c r="C18129">
        <v>2019</v>
      </c>
      <c r="D18129" s="1" t="s">
        <v>17</v>
      </c>
      <c r="E18129" s="1">
        <v>597.33000000000004</v>
      </c>
      <c r="F18129" s="1">
        <v>28.12</v>
      </c>
      <c r="G18129">
        <v>1207</v>
      </c>
      <c r="H18129" s="2">
        <v>0.49488799999999999</v>
      </c>
    </row>
    <row r="18130" spans="1:8" x14ac:dyDescent="0.25">
      <c r="A18130" s="1" t="s">
        <v>730</v>
      </c>
      <c r="B18130" s="1" t="str">
        <f>_xlfn.CONCAT(SteamCharts[[#This Row],[month]],SteamCharts[[#This Row],[year]])</f>
        <v>April 2019</v>
      </c>
      <c r="C18130">
        <v>2019</v>
      </c>
      <c r="D18130" s="1" t="s">
        <v>18</v>
      </c>
      <c r="E18130" s="1">
        <v>569.21</v>
      </c>
      <c r="F18130" s="1">
        <v>-149.74</v>
      </c>
      <c r="G18130">
        <v>1109</v>
      </c>
      <c r="H18130" s="2">
        <v>0.51326400000000005</v>
      </c>
    </row>
    <row r="18131" spans="1:8" x14ac:dyDescent="0.25">
      <c r="A18131" s="1" t="s">
        <v>730</v>
      </c>
      <c r="B18131" s="1" t="str">
        <f>_xlfn.CONCAT(SteamCharts[[#This Row],[month]],SteamCharts[[#This Row],[year]])</f>
        <v>March 2019</v>
      </c>
      <c r="C18131">
        <v>2019</v>
      </c>
      <c r="D18131" s="1" t="s">
        <v>19</v>
      </c>
      <c r="E18131" s="1">
        <v>718.95</v>
      </c>
      <c r="F18131" s="1">
        <v>58.22</v>
      </c>
      <c r="G18131">
        <v>1505</v>
      </c>
      <c r="H18131" s="2">
        <v>0.47770800000000002</v>
      </c>
    </row>
    <row r="18132" spans="1:8" x14ac:dyDescent="0.25">
      <c r="A18132" s="1" t="s">
        <v>730</v>
      </c>
      <c r="B18132" s="1" t="str">
        <f>_xlfn.CONCAT(SteamCharts[[#This Row],[month]],SteamCharts[[#This Row],[year]])</f>
        <v>February 2019</v>
      </c>
      <c r="C18132">
        <v>2019</v>
      </c>
      <c r="D18132" s="1" t="s">
        <v>8</v>
      </c>
      <c r="E18132" s="1">
        <v>660.73</v>
      </c>
      <c r="F18132" s="1">
        <v>-47.49</v>
      </c>
      <c r="G18132">
        <v>1181</v>
      </c>
      <c r="H18132" s="2">
        <v>0.55946700000000005</v>
      </c>
    </row>
    <row r="18133" spans="1:8" x14ac:dyDescent="0.25">
      <c r="A18133" s="1" t="s">
        <v>730</v>
      </c>
      <c r="B18133" s="1" t="str">
        <f>_xlfn.CONCAT(SteamCharts[[#This Row],[month]],SteamCharts[[#This Row],[year]])</f>
        <v>January 2019</v>
      </c>
      <c r="C18133">
        <v>2019</v>
      </c>
      <c r="D18133" s="1" t="s">
        <v>9</v>
      </c>
      <c r="E18133" s="1">
        <v>708.22</v>
      </c>
      <c r="F18133" s="1">
        <v>67.260000000000005</v>
      </c>
      <c r="G18133">
        <v>1280</v>
      </c>
      <c r="H18133" s="2">
        <v>0.55329700000000004</v>
      </c>
    </row>
    <row r="18134" spans="1:8" x14ac:dyDescent="0.25">
      <c r="A18134" s="1" t="s">
        <v>730</v>
      </c>
      <c r="B18134" s="1" t="str">
        <f>_xlfn.CONCAT(SteamCharts[[#This Row],[month]],SteamCharts[[#This Row],[year]])</f>
        <v>December 2018</v>
      </c>
      <c r="C18134">
        <v>2018</v>
      </c>
      <c r="D18134" s="1" t="s">
        <v>10</v>
      </c>
      <c r="E18134" s="1">
        <v>640.96</v>
      </c>
      <c r="F18134" s="1">
        <v>74.099999999999994</v>
      </c>
      <c r="G18134">
        <v>1284</v>
      </c>
      <c r="H18134" s="2">
        <v>0.49919000000000002</v>
      </c>
    </row>
    <row r="18135" spans="1:8" x14ac:dyDescent="0.25">
      <c r="A18135" s="1" t="s">
        <v>730</v>
      </c>
      <c r="B18135" s="1" t="str">
        <f>_xlfn.CONCAT(SteamCharts[[#This Row],[month]],SteamCharts[[#This Row],[year]])</f>
        <v>November 2018</v>
      </c>
      <c r="C18135">
        <v>2018</v>
      </c>
      <c r="D18135" s="1" t="s">
        <v>11</v>
      </c>
      <c r="E18135" s="1">
        <v>566.86</v>
      </c>
      <c r="F18135" s="1">
        <v>-2.98</v>
      </c>
      <c r="G18135">
        <v>1061</v>
      </c>
      <c r="H18135" s="2">
        <v>0.53427000000000002</v>
      </c>
    </row>
    <row r="18136" spans="1:8" x14ac:dyDescent="0.25">
      <c r="A18136" s="1" t="s">
        <v>730</v>
      </c>
      <c r="B18136" s="1" t="str">
        <f>_xlfn.CONCAT(SteamCharts[[#This Row],[month]],SteamCharts[[#This Row],[year]])</f>
        <v>October 2018</v>
      </c>
      <c r="C18136">
        <v>2018</v>
      </c>
      <c r="D18136" s="1" t="s">
        <v>12</v>
      </c>
      <c r="E18136" s="1">
        <v>569.84</v>
      </c>
      <c r="F18136" s="1">
        <v>-29.2</v>
      </c>
      <c r="G18136">
        <v>1057</v>
      </c>
      <c r="H18136" s="2">
        <v>0.53911100000000001</v>
      </c>
    </row>
    <row r="18137" spans="1:8" x14ac:dyDescent="0.25">
      <c r="A18137" s="1" t="s">
        <v>730</v>
      </c>
      <c r="B18137" s="1" t="str">
        <f>_xlfn.CONCAT(SteamCharts[[#This Row],[month]],SteamCharts[[#This Row],[year]])</f>
        <v>September 2018</v>
      </c>
      <c r="C18137">
        <v>2018</v>
      </c>
      <c r="D18137" s="1" t="s">
        <v>13</v>
      </c>
      <c r="E18137" s="1">
        <v>599.04</v>
      </c>
      <c r="F18137" s="1">
        <v>24.92</v>
      </c>
      <c r="G18137">
        <v>1037</v>
      </c>
      <c r="H18137" s="2">
        <v>0.57766600000000001</v>
      </c>
    </row>
    <row r="18138" spans="1:8" x14ac:dyDescent="0.25">
      <c r="A18138" s="1" t="s">
        <v>730</v>
      </c>
      <c r="B18138" s="1" t="str">
        <f>_xlfn.CONCAT(SteamCharts[[#This Row],[month]],SteamCharts[[#This Row],[year]])</f>
        <v>August 2018</v>
      </c>
      <c r="C18138">
        <v>2018</v>
      </c>
      <c r="D18138" s="1" t="s">
        <v>14</v>
      </c>
      <c r="E18138" s="1">
        <v>574.12</v>
      </c>
      <c r="F18138" s="1">
        <v>-96.6</v>
      </c>
      <c r="G18138">
        <v>952</v>
      </c>
      <c r="H18138" s="2">
        <v>0.60306700000000002</v>
      </c>
    </row>
    <row r="18139" spans="1:8" x14ac:dyDescent="0.25">
      <c r="A18139" s="1" t="s">
        <v>730</v>
      </c>
      <c r="B18139" s="1" t="str">
        <f>_xlfn.CONCAT(SteamCharts[[#This Row],[month]],SteamCharts[[#This Row],[year]])</f>
        <v>July 2018</v>
      </c>
      <c r="C18139">
        <v>2018</v>
      </c>
      <c r="D18139" s="1" t="s">
        <v>15</v>
      </c>
      <c r="E18139" s="1">
        <v>670.71</v>
      </c>
      <c r="F18139" s="1">
        <v>41.87</v>
      </c>
      <c r="G18139">
        <v>1115</v>
      </c>
      <c r="H18139" s="2">
        <v>0.60153400000000001</v>
      </c>
    </row>
    <row r="18140" spans="1:8" x14ac:dyDescent="0.25">
      <c r="A18140" s="1" t="s">
        <v>730</v>
      </c>
      <c r="B18140" s="1" t="str">
        <f>_xlfn.CONCAT(SteamCharts[[#This Row],[month]],SteamCharts[[#This Row],[year]])</f>
        <v>June 2018</v>
      </c>
      <c r="C18140">
        <v>2018</v>
      </c>
      <c r="D18140" s="1" t="s">
        <v>16</v>
      </c>
      <c r="E18140" s="1">
        <v>628.84</v>
      </c>
      <c r="F18140" s="1">
        <v>61.29</v>
      </c>
      <c r="G18140">
        <v>1217</v>
      </c>
      <c r="H18140" s="2">
        <v>0.51671299999999998</v>
      </c>
    </row>
    <row r="18141" spans="1:8" x14ac:dyDescent="0.25">
      <c r="A18141" s="1" t="s">
        <v>730</v>
      </c>
      <c r="B18141" s="1" t="str">
        <f>_xlfn.CONCAT(SteamCharts[[#This Row],[month]],SteamCharts[[#This Row],[year]])</f>
        <v>May 2018</v>
      </c>
      <c r="C18141">
        <v>2018</v>
      </c>
      <c r="D18141" s="1" t="s">
        <v>17</v>
      </c>
      <c r="E18141" s="1">
        <v>567.54999999999995</v>
      </c>
      <c r="F18141" s="1">
        <v>-114.86</v>
      </c>
      <c r="G18141">
        <v>1013</v>
      </c>
      <c r="H18141" s="2">
        <v>0.56026699999999996</v>
      </c>
    </row>
    <row r="18142" spans="1:8" x14ac:dyDescent="0.25">
      <c r="A18142" s="1" t="s">
        <v>730</v>
      </c>
      <c r="B18142" s="1" t="str">
        <f>_xlfn.CONCAT(SteamCharts[[#This Row],[month]],SteamCharts[[#This Row],[year]])</f>
        <v>April 2018</v>
      </c>
      <c r="C18142">
        <v>2018</v>
      </c>
      <c r="D18142" s="1" t="s">
        <v>18</v>
      </c>
      <c r="E18142" s="1">
        <v>682.41</v>
      </c>
      <c r="F18142" s="1">
        <v>65.459999999999994</v>
      </c>
      <c r="G18142">
        <v>1417</v>
      </c>
      <c r="H18142" s="2">
        <v>0.48158800000000002</v>
      </c>
    </row>
    <row r="18143" spans="1:8" x14ac:dyDescent="0.25">
      <c r="A18143" s="1" t="s">
        <v>730</v>
      </c>
      <c r="B18143" s="1" t="str">
        <f>_xlfn.CONCAT(SteamCharts[[#This Row],[month]],SteamCharts[[#This Row],[year]])</f>
        <v>March 2018</v>
      </c>
      <c r="C18143">
        <v>2018</v>
      </c>
      <c r="D18143" s="1" t="s">
        <v>19</v>
      </c>
      <c r="E18143" s="1">
        <v>616.95000000000005</v>
      </c>
      <c r="F18143" s="1">
        <v>60.65</v>
      </c>
      <c r="G18143">
        <v>1551</v>
      </c>
      <c r="H18143" s="2">
        <v>0.39777600000000002</v>
      </c>
    </row>
    <row r="18144" spans="1:8" x14ac:dyDescent="0.25">
      <c r="A18144" s="1" t="s">
        <v>730</v>
      </c>
      <c r="B18144" s="1" t="str">
        <f>_xlfn.CONCAT(SteamCharts[[#This Row],[month]],SteamCharts[[#This Row],[year]])</f>
        <v>February 2018</v>
      </c>
      <c r="C18144">
        <v>2018</v>
      </c>
      <c r="D18144" s="1" t="s">
        <v>8</v>
      </c>
      <c r="E18144" s="1">
        <v>556.29999999999995</v>
      </c>
      <c r="F18144" s="1">
        <v>-2.31</v>
      </c>
      <c r="G18144">
        <v>1027</v>
      </c>
      <c r="H18144" s="2">
        <v>0.54167500000000002</v>
      </c>
    </row>
    <row r="18145" spans="1:8" x14ac:dyDescent="0.25">
      <c r="A18145" s="1" t="s">
        <v>730</v>
      </c>
      <c r="B18145" s="1" t="str">
        <f>_xlfn.CONCAT(SteamCharts[[#This Row],[month]],SteamCharts[[#This Row],[year]])</f>
        <v>January 2018</v>
      </c>
      <c r="C18145">
        <v>2018</v>
      </c>
      <c r="D18145" s="1" t="s">
        <v>9</v>
      </c>
      <c r="E18145" s="1">
        <v>558.61</v>
      </c>
      <c r="F18145" s="1">
        <v>45.91</v>
      </c>
      <c r="G18145">
        <v>995</v>
      </c>
      <c r="H18145" s="2">
        <v>0.56141700000000005</v>
      </c>
    </row>
    <row r="18146" spans="1:8" x14ac:dyDescent="0.25">
      <c r="A18146" s="1" t="s">
        <v>730</v>
      </c>
      <c r="B18146" s="1" t="str">
        <f>_xlfn.CONCAT(SteamCharts[[#This Row],[month]],SteamCharts[[#This Row],[year]])</f>
        <v>December 2017</v>
      </c>
      <c r="C18146">
        <v>2017</v>
      </c>
      <c r="D18146" s="1" t="s">
        <v>10</v>
      </c>
      <c r="E18146" s="1">
        <v>512.70000000000005</v>
      </c>
      <c r="F18146" s="1">
        <v>60.11</v>
      </c>
      <c r="G18146">
        <v>915</v>
      </c>
      <c r="H18146" s="2">
        <v>0.56032800000000005</v>
      </c>
    </row>
    <row r="18147" spans="1:8" x14ac:dyDescent="0.25">
      <c r="A18147" s="1" t="s">
        <v>730</v>
      </c>
      <c r="B18147" s="1" t="str">
        <f>_xlfn.CONCAT(SteamCharts[[#This Row],[month]],SteamCharts[[#This Row],[year]])</f>
        <v>November 2017</v>
      </c>
      <c r="C18147">
        <v>2017</v>
      </c>
      <c r="D18147" s="1" t="s">
        <v>11</v>
      </c>
      <c r="E18147" s="1">
        <v>452.59</v>
      </c>
      <c r="F18147" s="1">
        <v>-5.89</v>
      </c>
      <c r="G18147">
        <v>882</v>
      </c>
      <c r="H18147" s="2">
        <v>0.51314099999999996</v>
      </c>
    </row>
    <row r="18148" spans="1:8" x14ac:dyDescent="0.25">
      <c r="A18148" s="1" t="s">
        <v>730</v>
      </c>
      <c r="B18148" s="1" t="str">
        <f>_xlfn.CONCAT(SteamCharts[[#This Row],[month]],SteamCharts[[#This Row],[year]])</f>
        <v>October 2017</v>
      </c>
      <c r="C18148">
        <v>2017</v>
      </c>
      <c r="D18148" s="1" t="s">
        <v>12</v>
      </c>
      <c r="E18148" s="1">
        <v>458.48</v>
      </c>
      <c r="F18148" s="1">
        <v>-38.799999999999997</v>
      </c>
      <c r="G18148">
        <v>861</v>
      </c>
      <c r="H18148" s="2">
        <v>0.532497</v>
      </c>
    </row>
    <row r="18149" spans="1:8" x14ac:dyDescent="0.25">
      <c r="A18149" s="1" t="s">
        <v>730</v>
      </c>
      <c r="B18149" s="1" t="str">
        <f>_xlfn.CONCAT(SteamCharts[[#This Row],[month]],SteamCharts[[#This Row],[year]])</f>
        <v>September 2017</v>
      </c>
      <c r="C18149">
        <v>2017</v>
      </c>
      <c r="D18149" s="1" t="s">
        <v>13</v>
      </c>
      <c r="E18149" s="1">
        <v>497.28</v>
      </c>
      <c r="F18149" s="1">
        <v>-90.98</v>
      </c>
      <c r="G18149">
        <v>919</v>
      </c>
      <c r="H18149" s="2">
        <v>0.54110999999999998</v>
      </c>
    </row>
    <row r="18150" spans="1:8" x14ac:dyDescent="0.25">
      <c r="A18150" s="1" t="s">
        <v>730</v>
      </c>
      <c r="B18150" s="1" t="str">
        <f>_xlfn.CONCAT(SteamCharts[[#This Row],[month]],SteamCharts[[#This Row],[year]])</f>
        <v>August 2017</v>
      </c>
      <c r="C18150">
        <v>2017</v>
      </c>
      <c r="D18150" s="1" t="s">
        <v>14</v>
      </c>
      <c r="E18150" s="1">
        <v>588.26</v>
      </c>
      <c r="F18150" s="1">
        <v>-33.549999999999997</v>
      </c>
      <c r="G18150">
        <v>1004</v>
      </c>
      <c r="H18150" s="2">
        <v>0.58591599999999999</v>
      </c>
    </row>
    <row r="18151" spans="1:8" x14ac:dyDescent="0.25">
      <c r="A18151" s="1" t="s">
        <v>730</v>
      </c>
      <c r="B18151" s="1" t="str">
        <f>_xlfn.CONCAT(SteamCharts[[#This Row],[month]],SteamCharts[[#This Row],[year]])</f>
        <v>July 2017</v>
      </c>
      <c r="C18151">
        <v>2017</v>
      </c>
      <c r="D18151" s="1" t="s">
        <v>15</v>
      </c>
      <c r="E18151" s="1">
        <v>621.80999999999995</v>
      </c>
      <c r="F18151" s="1">
        <v>75.37</v>
      </c>
      <c r="G18151">
        <v>1090</v>
      </c>
      <c r="H18151" s="2">
        <v>0.57046799999999998</v>
      </c>
    </row>
    <row r="18152" spans="1:8" x14ac:dyDescent="0.25">
      <c r="A18152" s="1" t="s">
        <v>730</v>
      </c>
      <c r="B18152" s="1" t="str">
        <f>_xlfn.CONCAT(SteamCharts[[#This Row],[month]],SteamCharts[[#This Row],[year]])</f>
        <v>June 2017</v>
      </c>
      <c r="C18152">
        <v>2017</v>
      </c>
      <c r="D18152" s="1" t="s">
        <v>16</v>
      </c>
      <c r="E18152" s="1">
        <v>546.44000000000005</v>
      </c>
      <c r="F18152" s="1">
        <v>-70.45</v>
      </c>
      <c r="G18152">
        <v>972</v>
      </c>
      <c r="H18152" s="2">
        <v>0.56218100000000004</v>
      </c>
    </row>
    <row r="18153" spans="1:8" x14ac:dyDescent="0.25">
      <c r="A18153" s="1" t="s">
        <v>730</v>
      </c>
      <c r="B18153" s="1" t="str">
        <f>_xlfn.CONCAT(SteamCharts[[#This Row],[month]],SteamCharts[[#This Row],[year]])</f>
        <v>May 2017</v>
      </c>
      <c r="C18153">
        <v>2017</v>
      </c>
      <c r="D18153" s="1" t="s">
        <v>17</v>
      </c>
      <c r="E18153" s="1">
        <v>616.89</v>
      </c>
      <c r="F18153" s="1">
        <v>-20.7</v>
      </c>
      <c r="G18153">
        <v>1130</v>
      </c>
      <c r="H18153" s="2">
        <v>0.54591999999999996</v>
      </c>
    </row>
    <row r="18154" spans="1:8" x14ac:dyDescent="0.25">
      <c r="A18154" s="1" t="s">
        <v>730</v>
      </c>
      <c r="B18154" s="1" t="str">
        <f>_xlfn.CONCAT(SteamCharts[[#This Row],[month]],SteamCharts[[#This Row],[year]])</f>
        <v>April 2017</v>
      </c>
      <c r="C18154">
        <v>2017</v>
      </c>
      <c r="D18154" s="1" t="s">
        <v>18</v>
      </c>
      <c r="E18154" s="1">
        <v>637.59</v>
      </c>
      <c r="F18154" s="1">
        <v>11.74</v>
      </c>
      <c r="G18154">
        <v>1286</v>
      </c>
      <c r="H18154" s="2">
        <v>0.49579299999999998</v>
      </c>
    </row>
    <row r="18155" spans="1:8" x14ac:dyDescent="0.25">
      <c r="A18155" s="1" t="s">
        <v>730</v>
      </c>
      <c r="B18155" s="1" t="str">
        <f>_xlfn.CONCAT(SteamCharts[[#This Row],[month]],SteamCharts[[#This Row],[year]])</f>
        <v>March 2017</v>
      </c>
      <c r="C18155">
        <v>2017</v>
      </c>
      <c r="D18155" s="1" t="s">
        <v>19</v>
      </c>
      <c r="E18155" s="1">
        <v>625.85</v>
      </c>
      <c r="F18155" s="1">
        <v>-43.36</v>
      </c>
      <c r="G18155">
        <v>1163</v>
      </c>
      <c r="H18155" s="2">
        <v>0.538134</v>
      </c>
    </row>
    <row r="18156" spans="1:8" x14ac:dyDescent="0.25">
      <c r="A18156" s="1" t="s">
        <v>730</v>
      </c>
      <c r="B18156" s="1" t="str">
        <f>_xlfn.CONCAT(SteamCharts[[#This Row],[month]],SteamCharts[[#This Row],[year]])</f>
        <v>February 2017</v>
      </c>
      <c r="C18156">
        <v>2017</v>
      </c>
      <c r="D18156" s="1" t="s">
        <v>8</v>
      </c>
      <c r="E18156" s="1">
        <v>669.21</v>
      </c>
      <c r="F18156" s="1">
        <v>28.89</v>
      </c>
      <c r="G18156">
        <v>1360</v>
      </c>
      <c r="H18156" s="2">
        <v>0.492066</v>
      </c>
    </row>
    <row r="18157" spans="1:8" x14ac:dyDescent="0.25">
      <c r="A18157" s="1" t="s">
        <v>730</v>
      </c>
      <c r="B18157" s="1" t="str">
        <f>_xlfn.CONCAT(SteamCharts[[#This Row],[month]],SteamCharts[[#This Row],[year]])</f>
        <v>January 2017</v>
      </c>
      <c r="C18157">
        <v>2017</v>
      </c>
      <c r="D18157" s="1" t="s">
        <v>9</v>
      </c>
      <c r="E18157" s="1">
        <v>640.30999999999995</v>
      </c>
      <c r="F18157" s="1">
        <v>-2.72</v>
      </c>
      <c r="G18157">
        <v>1083</v>
      </c>
      <c r="H18157" s="2">
        <v>0.59123700000000001</v>
      </c>
    </row>
    <row r="18158" spans="1:8" x14ac:dyDescent="0.25">
      <c r="A18158" s="1" t="s">
        <v>730</v>
      </c>
      <c r="B18158" s="1" t="str">
        <f>_xlfn.CONCAT(SteamCharts[[#This Row],[month]],SteamCharts[[#This Row],[year]])</f>
        <v>December 2016</v>
      </c>
      <c r="C18158">
        <v>2016</v>
      </c>
      <c r="D18158" s="1" t="s">
        <v>10</v>
      </c>
      <c r="E18158" s="1">
        <v>643.04</v>
      </c>
      <c r="F18158" s="1">
        <v>62.34</v>
      </c>
      <c r="G18158">
        <v>1156</v>
      </c>
      <c r="H18158" s="2">
        <v>0.55626299999999995</v>
      </c>
    </row>
    <row r="18159" spans="1:8" x14ac:dyDescent="0.25">
      <c r="A18159" s="1" t="s">
        <v>730</v>
      </c>
      <c r="B18159" s="1" t="str">
        <f>_xlfn.CONCAT(SteamCharts[[#This Row],[month]],SteamCharts[[#This Row],[year]])</f>
        <v>November 2016</v>
      </c>
      <c r="C18159">
        <v>2016</v>
      </c>
      <c r="D18159" s="1" t="s">
        <v>11</v>
      </c>
      <c r="E18159" s="1">
        <v>580.69000000000005</v>
      </c>
      <c r="F18159" s="1">
        <v>-25.19</v>
      </c>
      <c r="G18159">
        <v>1047</v>
      </c>
      <c r="H18159" s="2">
        <v>0.55462299999999998</v>
      </c>
    </row>
    <row r="18160" spans="1:8" x14ac:dyDescent="0.25">
      <c r="A18160" s="1" t="s">
        <v>730</v>
      </c>
      <c r="B18160" s="1" t="str">
        <f>_xlfn.CONCAT(SteamCharts[[#This Row],[month]],SteamCharts[[#This Row],[year]])</f>
        <v>October 2016</v>
      </c>
      <c r="C18160">
        <v>2016</v>
      </c>
      <c r="D18160" s="1" t="s">
        <v>12</v>
      </c>
      <c r="E18160" s="1">
        <v>605.88</v>
      </c>
      <c r="F18160" s="1">
        <v>29.26</v>
      </c>
      <c r="G18160">
        <v>1168</v>
      </c>
      <c r="H18160" s="2">
        <v>0.518733</v>
      </c>
    </row>
    <row r="18161" spans="1:8" x14ac:dyDescent="0.25">
      <c r="A18161" s="1" t="s">
        <v>730</v>
      </c>
      <c r="B18161" s="1" t="str">
        <f>_xlfn.CONCAT(SteamCharts[[#This Row],[month]],SteamCharts[[#This Row],[year]])</f>
        <v>September 2016</v>
      </c>
      <c r="C18161">
        <v>2016</v>
      </c>
      <c r="D18161" s="1" t="s">
        <v>13</v>
      </c>
      <c r="E18161" s="1">
        <v>576.62</v>
      </c>
      <c r="F18161" s="1">
        <v>-7.27</v>
      </c>
      <c r="G18161">
        <v>1116</v>
      </c>
      <c r="H18161" s="2">
        <v>0.51668499999999995</v>
      </c>
    </row>
    <row r="18162" spans="1:8" x14ac:dyDescent="0.25">
      <c r="A18162" s="1" t="s">
        <v>730</v>
      </c>
      <c r="B18162" s="1" t="str">
        <f>_xlfn.CONCAT(SteamCharts[[#This Row],[month]],SteamCharts[[#This Row],[year]])</f>
        <v>August 2016</v>
      </c>
      <c r="C18162">
        <v>2016</v>
      </c>
      <c r="D18162" s="1" t="s">
        <v>14</v>
      </c>
      <c r="E18162" s="1">
        <v>583.9</v>
      </c>
      <c r="F18162" s="1">
        <v>-114.6</v>
      </c>
      <c r="G18162">
        <v>1000</v>
      </c>
      <c r="H18162" s="2">
        <v>0.58389999999999997</v>
      </c>
    </row>
    <row r="18163" spans="1:8" x14ac:dyDescent="0.25">
      <c r="A18163" s="1" t="s">
        <v>730</v>
      </c>
      <c r="B18163" s="1" t="str">
        <f>_xlfn.CONCAT(SteamCharts[[#This Row],[month]],SteamCharts[[#This Row],[year]])</f>
        <v>July 2016</v>
      </c>
      <c r="C18163">
        <v>2016</v>
      </c>
      <c r="D18163" s="1" t="s">
        <v>15</v>
      </c>
      <c r="E18163" s="1">
        <v>698.5</v>
      </c>
      <c r="F18163" s="1">
        <v>27.75</v>
      </c>
      <c r="G18163">
        <v>1236</v>
      </c>
      <c r="H18163" s="2">
        <v>0.56512899999999999</v>
      </c>
    </row>
    <row r="18164" spans="1:8" x14ac:dyDescent="0.25">
      <c r="A18164" s="1" t="s">
        <v>730</v>
      </c>
      <c r="B18164" s="1" t="str">
        <f>_xlfn.CONCAT(SteamCharts[[#This Row],[month]],SteamCharts[[#This Row],[year]])</f>
        <v>June 2016</v>
      </c>
      <c r="C18164">
        <v>2016</v>
      </c>
      <c r="D18164" s="1" t="s">
        <v>16</v>
      </c>
      <c r="E18164" s="1">
        <v>670.75</v>
      </c>
      <c r="F18164" s="1">
        <v>-133.84</v>
      </c>
      <c r="G18164">
        <v>1311</v>
      </c>
      <c r="H18164" s="2">
        <v>0.51163199999999998</v>
      </c>
    </row>
    <row r="18165" spans="1:8" x14ac:dyDescent="0.25">
      <c r="A18165" s="1" t="s">
        <v>730</v>
      </c>
      <c r="B18165" s="1" t="str">
        <f>_xlfn.CONCAT(SteamCharts[[#This Row],[month]],SteamCharts[[#This Row],[year]])</f>
        <v>May 2016</v>
      </c>
      <c r="C18165">
        <v>2016</v>
      </c>
      <c r="D18165" s="1" t="s">
        <v>17</v>
      </c>
      <c r="E18165" s="1">
        <v>804.59</v>
      </c>
      <c r="F18165" s="1">
        <v>78.38</v>
      </c>
      <c r="G18165">
        <v>1645</v>
      </c>
      <c r="H18165" s="2">
        <v>0.48911199999999999</v>
      </c>
    </row>
    <row r="18166" spans="1:8" x14ac:dyDescent="0.25">
      <c r="A18166" s="1" t="s">
        <v>730</v>
      </c>
      <c r="B18166" s="1" t="str">
        <f>_xlfn.CONCAT(SteamCharts[[#This Row],[month]],SteamCharts[[#This Row],[year]])</f>
        <v>April 2016</v>
      </c>
      <c r="C18166">
        <v>2016</v>
      </c>
      <c r="D18166" s="1" t="s">
        <v>18</v>
      </c>
      <c r="E18166" s="1">
        <v>726.21</v>
      </c>
      <c r="F18166" s="1">
        <v>-145.35</v>
      </c>
      <c r="G18166">
        <v>1502</v>
      </c>
      <c r="H18166" s="2">
        <v>0.48349500000000001</v>
      </c>
    </row>
    <row r="18167" spans="1:8" x14ac:dyDescent="0.25">
      <c r="A18167" s="1" t="s">
        <v>730</v>
      </c>
      <c r="B18167" s="1" t="str">
        <f>_xlfn.CONCAT(SteamCharts[[#This Row],[month]],SteamCharts[[#This Row],[year]])</f>
        <v>March 2016</v>
      </c>
      <c r="C18167">
        <v>2016</v>
      </c>
      <c r="D18167" s="1" t="s">
        <v>19</v>
      </c>
      <c r="E18167" s="1">
        <v>871.56</v>
      </c>
      <c r="F18167" s="1">
        <v>131.78</v>
      </c>
      <c r="G18167">
        <v>1865</v>
      </c>
      <c r="H18167" s="2">
        <v>0.46732400000000002</v>
      </c>
    </row>
    <row r="18168" spans="1:8" x14ac:dyDescent="0.25">
      <c r="A18168" s="1" t="s">
        <v>730</v>
      </c>
      <c r="B18168" s="1" t="str">
        <f>_xlfn.CONCAT(SteamCharts[[#This Row],[month]],SteamCharts[[#This Row],[year]])</f>
        <v>February 2016</v>
      </c>
      <c r="C18168">
        <v>2016</v>
      </c>
      <c r="D18168" s="1" t="s">
        <v>8</v>
      </c>
      <c r="E18168" s="1">
        <v>739.78</v>
      </c>
      <c r="F18168" s="1">
        <v>33.4</v>
      </c>
      <c r="G18168">
        <v>1357</v>
      </c>
      <c r="H18168" s="2">
        <v>0.54515800000000003</v>
      </c>
    </row>
    <row r="18169" spans="1:8" x14ac:dyDescent="0.25">
      <c r="A18169" s="1" t="s">
        <v>730</v>
      </c>
      <c r="B18169" s="1" t="str">
        <f>_xlfn.CONCAT(SteamCharts[[#This Row],[month]],SteamCharts[[#This Row],[year]])</f>
        <v>January 2016</v>
      </c>
      <c r="C18169">
        <v>2016</v>
      </c>
      <c r="D18169" s="1" t="s">
        <v>9</v>
      </c>
      <c r="E18169" s="1">
        <v>706.38</v>
      </c>
      <c r="F18169" s="1">
        <v>95.4</v>
      </c>
      <c r="G18169">
        <v>1453</v>
      </c>
      <c r="H18169" s="2">
        <v>0.486153</v>
      </c>
    </row>
    <row r="18170" spans="1:8" x14ac:dyDescent="0.25">
      <c r="A18170" s="1" t="s">
        <v>730</v>
      </c>
      <c r="B18170" s="1" t="str">
        <f>_xlfn.CONCAT(SteamCharts[[#This Row],[month]],SteamCharts[[#This Row],[year]])</f>
        <v>December 2015</v>
      </c>
      <c r="C18170">
        <v>2015</v>
      </c>
      <c r="D18170" s="1" t="s">
        <v>10</v>
      </c>
      <c r="E18170" s="1">
        <v>610.98</v>
      </c>
      <c r="F18170" s="1">
        <v>74.680000000000007</v>
      </c>
      <c r="G18170">
        <v>1121</v>
      </c>
      <c r="H18170" s="2">
        <v>0.54503100000000004</v>
      </c>
    </row>
    <row r="18171" spans="1:8" x14ac:dyDescent="0.25">
      <c r="A18171" s="1" t="s">
        <v>730</v>
      </c>
      <c r="B18171" s="1" t="str">
        <f>_xlfn.CONCAT(SteamCharts[[#This Row],[month]],SteamCharts[[#This Row],[year]])</f>
        <v>November 2015</v>
      </c>
      <c r="C18171">
        <v>2015</v>
      </c>
      <c r="D18171" s="1" t="s">
        <v>11</v>
      </c>
      <c r="E18171" s="1">
        <v>536.29999999999995</v>
      </c>
      <c r="F18171" s="1">
        <v>-207.29</v>
      </c>
      <c r="G18171">
        <v>1126</v>
      </c>
      <c r="H18171" s="2">
        <v>0.47628799999999999</v>
      </c>
    </row>
    <row r="18172" spans="1:8" x14ac:dyDescent="0.25">
      <c r="A18172" s="1" t="s">
        <v>730</v>
      </c>
      <c r="B18172" s="1" t="str">
        <f>_xlfn.CONCAT(SteamCharts[[#This Row],[month]],SteamCharts[[#This Row],[year]])</f>
        <v>October 2015</v>
      </c>
      <c r="C18172">
        <v>2015</v>
      </c>
      <c r="D18172" s="1" t="s">
        <v>12</v>
      </c>
      <c r="E18172" s="1">
        <v>743.59</v>
      </c>
      <c r="F18172" s="1">
        <v>92.89</v>
      </c>
      <c r="G18172">
        <v>1620</v>
      </c>
      <c r="H18172" s="2">
        <v>0.45900600000000003</v>
      </c>
    </row>
    <row r="18173" spans="1:8" x14ac:dyDescent="0.25">
      <c r="A18173" s="1" t="s">
        <v>730</v>
      </c>
      <c r="B18173" s="1" t="str">
        <f>_xlfn.CONCAT(SteamCharts[[#This Row],[month]],SteamCharts[[#This Row],[year]])</f>
        <v>September 2015</v>
      </c>
      <c r="C18173">
        <v>2015</v>
      </c>
      <c r="D18173" s="1" t="s">
        <v>13</v>
      </c>
      <c r="E18173" s="1">
        <v>650.70000000000005</v>
      </c>
      <c r="F18173" s="1">
        <v>131.47999999999999</v>
      </c>
      <c r="G18173">
        <v>3245</v>
      </c>
      <c r="H18173" s="2">
        <v>0.20052400000000001</v>
      </c>
    </row>
    <row r="18174" spans="1:8" x14ac:dyDescent="0.25">
      <c r="A18174" s="1" t="s">
        <v>730</v>
      </c>
      <c r="B18174" s="1" t="str">
        <f>_xlfn.CONCAT(SteamCharts[[#This Row],[month]],SteamCharts[[#This Row],[year]])</f>
        <v>August 2015</v>
      </c>
      <c r="C18174">
        <v>2015</v>
      </c>
      <c r="D18174" s="1" t="s">
        <v>14</v>
      </c>
      <c r="E18174" s="1">
        <v>519.22</v>
      </c>
      <c r="F18174" s="1">
        <v>-211.83</v>
      </c>
      <c r="G18174">
        <v>930</v>
      </c>
      <c r="H18174" s="2">
        <v>0.55830100000000005</v>
      </c>
    </row>
    <row r="18175" spans="1:8" x14ac:dyDescent="0.25">
      <c r="A18175" s="1" t="s">
        <v>730</v>
      </c>
      <c r="B18175" s="1" t="str">
        <f>_xlfn.CONCAT(SteamCharts[[#This Row],[month]],SteamCharts[[#This Row],[year]])</f>
        <v>July 2015</v>
      </c>
      <c r="C18175">
        <v>2015</v>
      </c>
      <c r="D18175" s="1" t="s">
        <v>15</v>
      </c>
      <c r="E18175" s="1">
        <v>731.05</v>
      </c>
      <c r="F18175" s="1">
        <v>204.9</v>
      </c>
      <c r="G18175">
        <v>1817</v>
      </c>
      <c r="H18175" s="2">
        <v>0.402339</v>
      </c>
    </row>
    <row r="18176" spans="1:8" x14ac:dyDescent="0.25">
      <c r="A18176" s="1" t="s">
        <v>730</v>
      </c>
      <c r="B18176" s="1" t="str">
        <f>_xlfn.CONCAT(SteamCharts[[#This Row],[month]],SteamCharts[[#This Row],[year]])</f>
        <v>June 2015</v>
      </c>
      <c r="C18176">
        <v>2015</v>
      </c>
      <c r="D18176" s="1" t="s">
        <v>16</v>
      </c>
      <c r="E18176" s="1">
        <v>526.15</v>
      </c>
      <c r="F18176" s="1">
        <v>60.37</v>
      </c>
      <c r="G18176">
        <v>921</v>
      </c>
      <c r="H18176" s="2">
        <v>0.57128100000000004</v>
      </c>
    </row>
    <row r="18177" spans="1:8" x14ac:dyDescent="0.25">
      <c r="A18177" s="1" t="s">
        <v>730</v>
      </c>
      <c r="B18177" s="1" t="str">
        <f>_xlfn.CONCAT(SteamCharts[[#This Row],[month]],SteamCharts[[#This Row],[year]])</f>
        <v>May 2015</v>
      </c>
      <c r="C18177">
        <v>2015</v>
      </c>
      <c r="D18177" s="1" t="s">
        <v>17</v>
      </c>
      <c r="E18177" s="1">
        <v>465.77</v>
      </c>
      <c r="F18177" s="1">
        <v>-36.42</v>
      </c>
      <c r="G18177">
        <v>969</v>
      </c>
      <c r="H18177" s="2">
        <v>0.48067100000000001</v>
      </c>
    </row>
    <row r="18178" spans="1:8" x14ac:dyDescent="0.25">
      <c r="A18178" s="1" t="s">
        <v>730</v>
      </c>
      <c r="B18178" s="1" t="str">
        <f>_xlfn.CONCAT(SteamCharts[[#This Row],[month]],SteamCharts[[#This Row],[year]])</f>
        <v>April 2015</v>
      </c>
      <c r="C18178">
        <v>2015</v>
      </c>
      <c r="D18178" s="1" t="s">
        <v>18</v>
      </c>
      <c r="E18178" s="1">
        <v>502.19</v>
      </c>
      <c r="F18178" s="1">
        <v>45.85</v>
      </c>
      <c r="G18178">
        <v>1043</v>
      </c>
      <c r="H18178" s="2">
        <v>0.48148600000000003</v>
      </c>
    </row>
    <row r="18179" spans="1:8" x14ac:dyDescent="0.25">
      <c r="A18179" s="1" t="s">
        <v>730</v>
      </c>
      <c r="B18179" s="1" t="str">
        <f>_xlfn.CONCAT(SteamCharts[[#This Row],[month]],SteamCharts[[#This Row],[year]])</f>
        <v>March 2015</v>
      </c>
      <c r="C18179">
        <v>2015</v>
      </c>
      <c r="D18179" s="1" t="s">
        <v>19</v>
      </c>
      <c r="E18179" s="1">
        <v>456.34</v>
      </c>
      <c r="F18179" s="1">
        <v>16.07</v>
      </c>
      <c r="G18179">
        <v>1337</v>
      </c>
      <c r="H18179" s="2">
        <v>0.34131600000000001</v>
      </c>
    </row>
    <row r="18180" spans="1:8" x14ac:dyDescent="0.25">
      <c r="A18180" s="1" t="s">
        <v>730</v>
      </c>
      <c r="B18180" s="1" t="str">
        <f>_xlfn.CONCAT(SteamCharts[[#This Row],[month]],SteamCharts[[#This Row],[year]])</f>
        <v>February 2015</v>
      </c>
      <c r="C18180">
        <v>2015</v>
      </c>
      <c r="D18180" s="1" t="s">
        <v>8</v>
      </c>
      <c r="E18180" s="1">
        <v>440.28</v>
      </c>
      <c r="F18180" s="1">
        <v>-42.33</v>
      </c>
      <c r="G18180">
        <v>842</v>
      </c>
      <c r="H18180" s="2">
        <v>0.52289799999999997</v>
      </c>
    </row>
    <row r="18181" spans="1:8" x14ac:dyDescent="0.25">
      <c r="A18181" s="1" t="s">
        <v>730</v>
      </c>
      <c r="B18181" s="1" t="str">
        <f>_xlfn.CONCAT(SteamCharts[[#This Row],[month]],SteamCharts[[#This Row],[year]])</f>
        <v>January 2015</v>
      </c>
      <c r="C18181">
        <v>2015</v>
      </c>
      <c r="D18181" s="1" t="s">
        <v>9</v>
      </c>
      <c r="E18181" s="1">
        <v>482.6</v>
      </c>
      <c r="F18181" s="1">
        <v>75.59</v>
      </c>
      <c r="G18181">
        <v>903</v>
      </c>
      <c r="H18181" s="2">
        <v>0.53444100000000005</v>
      </c>
    </row>
    <row r="18182" spans="1:8" x14ac:dyDescent="0.25">
      <c r="A18182" s="1" t="s">
        <v>730</v>
      </c>
      <c r="B18182" s="1" t="str">
        <f>_xlfn.CONCAT(SteamCharts[[#This Row],[month]],SteamCharts[[#This Row],[year]])</f>
        <v>December 2014</v>
      </c>
      <c r="C18182">
        <v>2014</v>
      </c>
      <c r="D18182" s="1" t="s">
        <v>10</v>
      </c>
      <c r="E18182" s="1">
        <v>407.01</v>
      </c>
      <c r="F18182" s="1">
        <v>93.95</v>
      </c>
      <c r="G18182">
        <v>834</v>
      </c>
      <c r="H18182" s="2">
        <v>0.48802200000000001</v>
      </c>
    </row>
    <row r="18183" spans="1:8" x14ac:dyDescent="0.25">
      <c r="A18183" s="1" t="s">
        <v>730</v>
      </c>
      <c r="B18183" s="1" t="str">
        <f>_xlfn.CONCAT(SteamCharts[[#This Row],[month]],SteamCharts[[#This Row],[year]])</f>
        <v>November 2014</v>
      </c>
      <c r="C18183">
        <v>2014</v>
      </c>
      <c r="D18183" s="1" t="s">
        <v>11</v>
      </c>
      <c r="E18183" s="1">
        <v>313.06</v>
      </c>
      <c r="F18183" s="1">
        <v>8.33</v>
      </c>
      <c r="G18183">
        <v>610</v>
      </c>
      <c r="H18183" s="2">
        <v>0.51321300000000003</v>
      </c>
    </row>
    <row r="18184" spans="1:8" x14ac:dyDescent="0.25">
      <c r="A18184" s="1" t="s">
        <v>730</v>
      </c>
      <c r="B18184" s="1" t="str">
        <f>_xlfn.CONCAT(SteamCharts[[#This Row],[month]],SteamCharts[[#This Row],[year]])</f>
        <v>October 2014</v>
      </c>
      <c r="C18184">
        <v>2014</v>
      </c>
      <c r="D18184" s="1" t="s">
        <v>12</v>
      </c>
      <c r="E18184" s="1">
        <v>304.73</v>
      </c>
      <c r="F18184" s="1">
        <v>-41.5</v>
      </c>
      <c r="G18184">
        <v>601</v>
      </c>
      <c r="H18184" s="2">
        <v>0.50703799999999999</v>
      </c>
    </row>
    <row r="18185" spans="1:8" x14ac:dyDescent="0.25">
      <c r="A18185" s="1" t="s">
        <v>730</v>
      </c>
      <c r="B18185" s="1" t="str">
        <f>_xlfn.CONCAT(SteamCharts[[#This Row],[month]],SteamCharts[[#This Row],[year]])</f>
        <v>September 2014</v>
      </c>
      <c r="C18185">
        <v>2014</v>
      </c>
      <c r="D18185" s="1" t="s">
        <v>13</v>
      </c>
      <c r="E18185" s="1">
        <v>346.23</v>
      </c>
      <c r="F18185" s="1">
        <v>-198.6</v>
      </c>
      <c r="G18185">
        <v>675</v>
      </c>
      <c r="H18185" s="2">
        <v>0.51293299999999997</v>
      </c>
    </row>
    <row r="18186" spans="1:8" x14ac:dyDescent="0.25">
      <c r="A18186" s="1" t="s">
        <v>730</v>
      </c>
      <c r="B18186" s="1" t="str">
        <f>_xlfn.CONCAT(SteamCharts[[#This Row],[month]],SteamCharts[[#This Row],[year]])</f>
        <v>August 2014</v>
      </c>
      <c r="C18186">
        <v>2014</v>
      </c>
      <c r="D18186" s="1" t="s">
        <v>14</v>
      </c>
      <c r="E18186" s="1">
        <v>544.83000000000004</v>
      </c>
      <c r="F18186" s="1">
        <v>227.27</v>
      </c>
      <c r="G18186">
        <v>1386</v>
      </c>
      <c r="H18186" s="2">
        <v>0.39309500000000003</v>
      </c>
    </row>
    <row r="18187" spans="1:8" x14ac:dyDescent="0.25">
      <c r="A18187" s="1" t="s">
        <v>730</v>
      </c>
      <c r="B18187" s="1" t="str">
        <f>_xlfn.CONCAT(SteamCharts[[#This Row],[month]],SteamCharts[[#This Row],[year]])</f>
        <v>July 2014</v>
      </c>
      <c r="C18187">
        <v>2014</v>
      </c>
      <c r="D18187" s="1" t="s">
        <v>15</v>
      </c>
      <c r="E18187" s="1">
        <v>317.56</v>
      </c>
      <c r="F18187" s="1">
        <v>-39.76</v>
      </c>
      <c r="G18187">
        <v>572</v>
      </c>
      <c r="H18187" s="2">
        <v>0.55517499999999997</v>
      </c>
    </row>
    <row r="18188" spans="1:8" x14ac:dyDescent="0.25">
      <c r="A18188" s="1" t="s">
        <v>730</v>
      </c>
      <c r="B18188" s="1" t="str">
        <f>_xlfn.CONCAT(SteamCharts[[#This Row],[month]],SteamCharts[[#This Row],[year]])</f>
        <v>June 2014</v>
      </c>
      <c r="C18188">
        <v>2014</v>
      </c>
      <c r="D18188" s="1" t="s">
        <v>16</v>
      </c>
      <c r="E18188" s="1">
        <v>357.32</v>
      </c>
      <c r="F18188" s="1">
        <v>46.67</v>
      </c>
      <c r="G18188">
        <v>745</v>
      </c>
      <c r="H18188" s="2">
        <v>0.47962399999999999</v>
      </c>
    </row>
    <row r="18189" spans="1:8" x14ac:dyDescent="0.25">
      <c r="A18189" s="1" t="s">
        <v>730</v>
      </c>
      <c r="B18189" s="1" t="str">
        <f>_xlfn.CONCAT(SteamCharts[[#This Row],[month]],SteamCharts[[#This Row],[year]])</f>
        <v>May 2014</v>
      </c>
      <c r="C18189">
        <v>2014</v>
      </c>
      <c r="D18189" s="1" t="s">
        <v>17</v>
      </c>
      <c r="E18189" s="1">
        <v>310.64999999999998</v>
      </c>
      <c r="F18189" s="1">
        <v>76.7</v>
      </c>
      <c r="G18189">
        <v>1049</v>
      </c>
      <c r="H18189" s="2">
        <v>0.29613899999999999</v>
      </c>
    </row>
    <row r="18190" spans="1:8" x14ac:dyDescent="0.25">
      <c r="A18190" s="1" t="s">
        <v>730</v>
      </c>
      <c r="B18190" s="1" t="str">
        <f>_xlfn.CONCAT(SteamCharts[[#This Row],[month]],SteamCharts[[#This Row],[year]])</f>
        <v>April 2014</v>
      </c>
      <c r="C18190">
        <v>2014</v>
      </c>
      <c r="D18190" s="1" t="s">
        <v>18</v>
      </c>
      <c r="E18190" s="1">
        <v>233.95</v>
      </c>
      <c r="F18190" s="1">
        <v>21.18</v>
      </c>
      <c r="G18190">
        <v>430</v>
      </c>
      <c r="H18190" s="2">
        <v>0.54407000000000005</v>
      </c>
    </row>
    <row r="18191" spans="1:8" x14ac:dyDescent="0.25">
      <c r="A18191" s="1" t="s">
        <v>730</v>
      </c>
      <c r="B18191" s="1" t="str">
        <f>_xlfn.CONCAT(SteamCharts[[#This Row],[month]],SteamCharts[[#This Row],[year]])</f>
        <v>March 2014</v>
      </c>
      <c r="C18191">
        <v>2014</v>
      </c>
      <c r="D18191" s="1" t="s">
        <v>19</v>
      </c>
      <c r="E18191" s="1">
        <v>212.77</v>
      </c>
      <c r="F18191" s="1">
        <v>-17.37</v>
      </c>
      <c r="G18191">
        <v>390</v>
      </c>
      <c r="H18191" s="2">
        <v>0.54556400000000005</v>
      </c>
    </row>
    <row r="18192" spans="1:8" x14ac:dyDescent="0.25">
      <c r="A18192" s="1" t="s">
        <v>730</v>
      </c>
      <c r="B18192" s="1" t="str">
        <f>_xlfn.CONCAT(SteamCharts[[#This Row],[month]],SteamCharts[[#This Row],[year]])</f>
        <v>February 2014</v>
      </c>
      <c r="C18192">
        <v>2014</v>
      </c>
      <c r="D18192" s="1" t="s">
        <v>8</v>
      </c>
      <c r="E18192" s="1">
        <v>230.13</v>
      </c>
      <c r="F18192" s="1">
        <v>-15.23</v>
      </c>
      <c r="G18192">
        <v>433</v>
      </c>
      <c r="H18192" s="2">
        <v>0.53147800000000001</v>
      </c>
    </row>
    <row r="18193" spans="1:8" x14ac:dyDescent="0.25">
      <c r="A18193" s="1" t="s">
        <v>730</v>
      </c>
      <c r="B18193" s="1" t="str">
        <f>_xlfn.CONCAT(SteamCharts[[#This Row],[month]],SteamCharts[[#This Row],[year]])</f>
        <v>January 2014</v>
      </c>
      <c r="C18193">
        <v>2014</v>
      </c>
      <c r="D18193" s="1" t="s">
        <v>9</v>
      </c>
      <c r="E18193" s="1">
        <v>245.37</v>
      </c>
      <c r="F18193" s="1">
        <v>21.19</v>
      </c>
      <c r="G18193">
        <v>494</v>
      </c>
      <c r="H18193" s="2">
        <v>0.49669999999999997</v>
      </c>
    </row>
    <row r="18194" spans="1:8" x14ac:dyDescent="0.25">
      <c r="A18194" s="1" t="s">
        <v>730</v>
      </c>
      <c r="B18194" s="1" t="str">
        <f>_xlfn.CONCAT(SteamCharts[[#This Row],[month]],SteamCharts[[#This Row],[year]])</f>
        <v>December 2013</v>
      </c>
      <c r="C18194">
        <v>2013</v>
      </c>
      <c r="D18194" s="1" t="s">
        <v>10</v>
      </c>
      <c r="E18194" s="1">
        <v>224.17</v>
      </c>
      <c r="F18194" s="1">
        <v>39.909999999999997</v>
      </c>
      <c r="G18194">
        <v>472</v>
      </c>
      <c r="H18194" s="2">
        <v>0.47493600000000002</v>
      </c>
    </row>
    <row r="18195" spans="1:8" x14ac:dyDescent="0.25">
      <c r="A18195" s="1" t="s">
        <v>730</v>
      </c>
      <c r="B18195" s="1" t="str">
        <f>_xlfn.CONCAT(SteamCharts[[#This Row],[month]],SteamCharts[[#This Row],[year]])</f>
        <v>November 2013</v>
      </c>
      <c r="C18195">
        <v>2013</v>
      </c>
      <c r="D18195" s="1" t="s">
        <v>11</v>
      </c>
      <c r="E18195" s="1">
        <v>184.27</v>
      </c>
      <c r="F18195" s="1">
        <v>2.2200000000000002</v>
      </c>
      <c r="G18195">
        <v>368</v>
      </c>
      <c r="H18195" s="2">
        <v>0.50073400000000001</v>
      </c>
    </row>
    <row r="18196" spans="1:8" x14ac:dyDescent="0.25">
      <c r="A18196" s="1" t="s">
        <v>730</v>
      </c>
      <c r="B18196" s="1" t="str">
        <f>_xlfn.CONCAT(SteamCharts[[#This Row],[month]],SteamCharts[[#This Row],[year]])</f>
        <v>October 2013</v>
      </c>
      <c r="C18196">
        <v>2013</v>
      </c>
      <c r="D18196" s="1" t="s">
        <v>12</v>
      </c>
      <c r="E18196" s="1">
        <v>182.04</v>
      </c>
      <c r="F18196" s="1">
        <v>1.91</v>
      </c>
      <c r="G18196">
        <v>355</v>
      </c>
      <c r="H18196" s="2">
        <v>0.51278900000000005</v>
      </c>
    </row>
    <row r="18197" spans="1:8" x14ac:dyDescent="0.25">
      <c r="A18197" s="1" t="s">
        <v>730</v>
      </c>
      <c r="B18197" s="1" t="str">
        <f>_xlfn.CONCAT(SteamCharts[[#This Row],[month]],SteamCharts[[#This Row],[year]])</f>
        <v>September 2013</v>
      </c>
      <c r="C18197">
        <v>2013</v>
      </c>
      <c r="D18197" s="1" t="s">
        <v>13</v>
      </c>
      <c r="E18197" s="1">
        <v>180.14</v>
      </c>
      <c r="F18197" s="1">
        <v>-11.94</v>
      </c>
      <c r="G18197">
        <v>390</v>
      </c>
      <c r="H18197" s="2">
        <v>0.461897</v>
      </c>
    </row>
    <row r="18198" spans="1:8" x14ac:dyDescent="0.25">
      <c r="A18198" s="1" t="s">
        <v>730</v>
      </c>
      <c r="B18198" s="1" t="str">
        <f>_xlfn.CONCAT(SteamCharts[[#This Row],[month]],SteamCharts[[#This Row],[year]])</f>
        <v>August 2013</v>
      </c>
      <c r="C18198">
        <v>2013</v>
      </c>
      <c r="D18198" s="1" t="s">
        <v>14</v>
      </c>
      <c r="E18198" s="1">
        <v>192.07</v>
      </c>
      <c r="F18198" s="1">
        <v>-4.0999999999999996</v>
      </c>
      <c r="G18198">
        <v>351</v>
      </c>
      <c r="H18198" s="2">
        <v>0.54720800000000003</v>
      </c>
    </row>
    <row r="18199" spans="1:8" x14ac:dyDescent="0.25">
      <c r="A18199" s="1" t="s">
        <v>730</v>
      </c>
      <c r="B18199" s="1" t="str">
        <f>_xlfn.CONCAT(SteamCharts[[#This Row],[month]],SteamCharts[[#This Row],[year]])</f>
        <v>July 2013</v>
      </c>
      <c r="C18199">
        <v>2013</v>
      </c>
      <c r="D18199" s="1" t="s">
        <v>15</v>
      </c>
      <c r="E18199" s="1">
        <v>196.17</v>
      </c>
      <c r="F18199" s="1">
        <v>24.61</v>
      </c>
      <c r="G18199">
        <v>403</v>
      </c>
      <c r="H18199" s="2">
        <v>0.48677399999999998</v>
      </c>
    </row>
    <row r="18200" spans="1:8" x14ac:dyDescent="0.25">
      <c r="A18200" s="1" t="s">
        <v>730</v>
      </c>
      <c r="B18200" s="1" t="str">
        <f>_xlfn.CONCAT(SteamCharts[[#This Row],[month]],SteamCharts[[#This Row],[year]])</f>
        <v>June 2013</v>
      </c>
      <c r="C18200">
        <v>2013</v>
      </c>
      <c r="D18200" s="1" t="s">
        <v>16</v>
      </c>
      <c r="E18200" s="1">
        <v>171.56</v>
      </c>
      <c r="F18200" s="1">
        <v>-9.8800000000000008</v>
      </c>
      <c r="G18200">
        <v>312</v>
      </c>
      <c r="H18200" s="2">
        <v>0.54987200000000003</v>
      </c>
    </row>
    <row r="18201" spans="1:8" x14ac:dyDescent="0.25">
      <c r="A18201" s="1" t="s">
        <v>730</v>
      </c>
      <c r="B18201" s="1" t="str">
        <f>_xlfn.CONCAT(SteamCharts[[#This Row],[month]],SteamCharts[[#This Row],[year]])</f>
        <v>May 2013</v>
      </c>
      <c r="C18201">
        <v>2013</v>
      </c>
      <c r="D18201" s="1" t="s">
        <v>17</v>
      </c>
      <c r="E18201" s="1">
        <v>181.43</v>
      </c>
      <c r="F18201" s="1">
        <v>0.83</v>
      </c>
      <c r="G18201">
        <v>331</v>
      </c>
      <c r="H18201" s="2">
        <v>0.54812700000000003</v>
      </c>
    </row>
    <row r="18202" spans="1:8" x14ac:dyDescent="0.25">
      <c r="A18202" s="1" t="s">
        <v>730</v>
      </c>
      <c r="B18202" s="1" t="str">
        <f>_xlfn.CONCAT(SteamCharts[[#This Row],[month]],SteamCharts[[#This Row],[year]])</f>
        <v>April 2013</v>
      </c>
      <c r="C18202">
        <v>2013</v>
      </c>
      <c r="D18202" s="1" t="s">
        <v>18</v>
      </c>
      <c r="E18202" s="1">
        <v>180.6</v>
      </c>
      <c r="F18202" s="1">
        <v>-6.75</v>
      </c>
      <c r="G18202">
        <v>345</v>
      </c>
      <c r="H18202" s="2">
        <v>0.523478</v>
      </c>
    </row>
    <row r="18203" spans="1:8" x14ac:dyDescent="0.25">
      <c r="A18203" s="1" t="s">
        <v>730</v>
      </c>
      <c r="B18203" s="1" t="str">
        <f>_xlfn.CONCAT(SteamCharts[[#This Row],[month]],SteamCharts[[#This Row],[year]])</f>
        <v>March 2013</v>
      </c>
      <c r="C18203">
        <v>2013</v>
      </c>
      <c r="D18203" s="1" t="s">
        <v>19</v>
      </c>
      <c r="E18203" s="1">
        <v>187.35</v>
      </c>
      <c r="F18203" s="1">
        <v>-37.61</v>
      </c>
      <c r="G18203">
        <v>386</v>
      </c>
      <c r="H18203" s="2">
        <v>0.48536299999999999</v>
      </c>
    </row>
    <row r="18204" spans="1:8" x14ac:dyDescent="0.25">
      <c r="A18204" s="1" t="s">
        <v>730</v>
      </c>
      <c r="B18204" s="1" t="str">
        <f>_xlfn.CONCAT(SteamCharts[[#This Row],[month]],SteamCharts[[#This Row],[year]])</f>
        <v>February 2013</v>
      </c>
      <c r="C18204">
        <v>2013</v>
      </c>
      <c r="D18204" s="1" t="s">
        <v>8</v>
      </c>
      <c r="E18204" s="1">
        <v>224.96</v>
      </c>
      <c r="F18204" s="1">
        <v>-79.42</v>
      </c>
      <c r="G18204">
        <v>463</v>
      </c>
      <c r="H18204" s="2">
        <v>0.485875</v>
      </c>
    </row>
    <row r="18205" spans="1:8" x14ac:dyDescent="0.25">
      <c r="A18205" s="1" t="s">
        <v>730</v>
      </c>
      <c r="B18205" s="1" t="str">
        <f>_xlfn.CONCAT(SteamCharts[[#This Row],[month]],SteamCharts[[#This Row],[year]])</f>
        <v>January 2013</v>
      </c>
      <c r="C18205">
        <v>2013</v>
      </c>
      <c r="D18205" s="1" t="s">
        <v>9</v>
      </c>
      <c r="E18205" s="1">
        <v>304.38</v>
      </c>
      <c r="F18205" s="1">
        <v>64.11</v>
      </c>
      <c r="G18205">
        <v>606</v>
      </c>
      <c r="H18205" s="2">
        <v>0.50227699999999997</v>
      </c>
    </row>
    <row r="18206" spans="1:8" x14ac:dyDescent="0.25">
      <c r="A18206" s="1" t="s">
        <v>730</v>
      </c>
      <c r="B18206" s="1" t="str">
        <f>_xlfn.CONCAT(SteamCharts[[#This Row],[month]],SteamCharts[[#This Row],[year]])</f>
        <v>December 2012</v>
      </c>
      <c r="C18206">
        <v>2012</v>
      </c>
      <c r="D18206" s="1" t="s">
        <v>10</v>
      </c>
      <c r="E18206" s="1">
        <v>240.27</v>
      </c>
      <c r="F18206" s="1">
        <v>104.52</v>
      </c>
      <c r="G18206">
        <v>768</v>
      </c>
      <c r="H18206" s="2">
        <v>0.31285200000000002</v>
      </c>
    </row>
    <row r="18207" spans="1:8" x14ac:dyDescent="0.25">
      <c r="A18207" s="1" t="s">
        <v>730</v>
      </c>
      <c r="B18207" s="1" t="str">
        <f>_xlfn.CONCAT(SteamCharts[[#This Row],[month]],SteamCharts[[#This Row],[year]])</f>
        <v>November 2012</v>
      </c>
      <c r="C18207">
        <v>2012</v>
      </c>
      <c r="D18207" s="1" t="s">
        <v>11</v>
      </c>
      <c r="E18207" s="1">
        <v>135.75</v>
      </c>
      <c r="F18207" s="1">
        <v>-18.84</v>
      </c>
      <c r="G18207">
        <v>263</v>
      </c>
      <c r="H18207" s="2">
        <v>0.51615999999999995</v>
      </c>
    </row>
    <row r="18208" spans="1:8" x14ac:dyDescent="0.25">
      <c r="A18208" s="1" t="s">
        <v>730</v>
      </c>
      <c r="B18208" s="1" t="str">
        <f>_xlfn.CONCAT(SteamCharts[[#This Row],[month]],SteamCharts[[#This Row],[year]])</f>
        <v>October 2012</v>
      </c>
      <c r="C18208">
        <v>2012</v>
      </c>
      <c r="D18208" s="1" t="s">
        <v>12</v>
      </c>
      <c r="E18208" s="1">
        <v>154.59</v>
      </c>
      <c r="F18208" s="1">
        <v>11.15</v>
      </c>
      <c r="G18208">
        <v>448</v>
      </c>
      <c r="H18208" s="2">
        <v>0.34506700000000001</v>
      </c>
    </row>
    <row r="18209" spans="1:8" x14ac:dyDescent="0.25">
      <c r="A18209" s="1" t="s">
        <v>730</v>
      </c>
      <c r="B18209" s="1" t="str">
        <f>_xlfn.CONCAT(SteamCharts[[#This Row],[month]],SteamCharts[[#This Row],[year]])</f>
        <v>September 2012</v>
      </c>
      <c r="C18209">
        <v>2012</v>
      </c>
      <c r="D18209" s="1" t="s">
        <v>13</v>
      </c>
      <c r="E18209" s="1">
        <v>143.44</v>
      </c>
      <c r="F18209" s="1">
        <v>-32.869999999999997</v>
      </c>
      <c r="G18209">
        <v>278</v>
      </c>
      <c r="H18209" s="2">
        <v>0.51597099999999996</v>
      </c>
    </row>
    <row r="18210" spans="1:8" x14ac:dyDescent="0.25">
      <c r="A18210" s="1" t="s">
        <v>730</v>
      </c>
      <c r="B18210" s="1" t="str">
        <f>_xlfn.CONCAT(SteamCharts[[#This Row],[month]],SteamCharts[[#This Row],[year]])</f>
        <v>August 2012</v>
      </c>
      <c r="C18210">
        <v>2012</v>
      </c>
      <c r="D18210" s="1" t="s">
        <v>14</v>
      </c>
      <c r="E18210" s="1">
        <v>176.31</v>
      </c>
      <c r="F18210" s="1">
        <v>-52.34</v>
      </c>
      <c r="G18210">
        <v>325</v>
      </c>
      <c r="H18210" s="2">
        <v>0.54249199999999997</v>
      </c>
    </row>
    <row r="18211" spans="1:8" x14ac:dyDescent="0.25">
      <c r="A18211" s="1" t="s">
        <v>730</v>
      </c>
      <c r="B18211" s="1" t="str">
        <f>_xlfn.CONCAT(SteamCharts[[#This Row],[month]],SteamCharts[[#This Row],[year]])</f>
        <v>July 2012</v>
      </c>
      <c r="C18211">
        <v>2012</v>
      </c>
      <c r="D18211" s="1" t="s">
        <v>15</v>
      </c>
      <c r="E18211" s="1">
        <v>228.64</v>
      </c>
      <c r="F18211" s="1" t="s">
        <v>24</v>
      </c>
      <c r="G18211">
        <v>482</v>
      </c>
      <c r="H18211" s="2">
        <v>0.47435699999999997</v>
      </c>
    </row>
    <row r="18212" spans="1:8" x14ac:dyDescent="0.25">
      <c r="A18212" s="1" t="s">
        <v>732</v>
      </c>
      <c r="B18212" s="1" t="str">
        <f>_xlfn.CONCAT(SteamCharts[[#This Row],[month]],SteamCharts[[#This Row],[year]])</f>
        <v>February 2021</v>
      </c>
      <c r="C18212">
        <v>2021</v>
      </c>
      <c r="D18212" s="1" t="s">
        <v>8</v>
      </c>
      <c r="E18212" s="1">
        <v>867.77</v>
      </c>
      <c r="F18212" s="1">
        <v>-43.45</v>
      </c>
      <c r="G18212">
        <v>1151</v>
      </c>
      <c r="H18212" s="2">
        <v>0.75392700000000001</v>
      </c>
    </row>
    <row r="18213" spans="1:8" x14ac:dyDescent="0.25">
      <c r="A18213" s="1" t="s">
        <v>732</v>
      </c>
      <c r="B18213" s="1" t="str">
        <f>_xlfn.CONCAT(SteamCharts[[#This Row],[month]],SteamCharts[[#This Row],[year]])</f>
        <v>January 2021</v>
      </c>
      <c r="C18213">
        <v>2021</v>
      </c>
      <c r="D18213" s="1" t="s">
        <v>9</v>
      </c>
      <c r="E18213" s="1">
        <v>911.21</v>
      </c>
      <c r="F18213" s="1">
        <v>31.23</v>
      </c>
      <c r="G18213">
        <v>1280</v>
      </c>
      <c r="H18213" s="2">
        <v>0.71188300000000004</v>
      </c>
    </row>
    <row r="18214" spans="1:8" x14ac:dyDescent="0.25">
      <c r="A18214" s="1" t="s">
        <v>732</v>
      </c>
      <c r="B18214" s="1" t="str">
        <f>_xlfn.CONCAT(SteamCharts[[#This Row],[month]],SteamCharts[[#This Row],[year]])</f>
        <v>December 2020</v>
      </c>
      <c r="C18214">
        <v>2020</v>
      </c>
      <c r="D18214" s="1" t="s">
        <v>10</v>
      </c>
      <c r="E18214" s="1">
        <v>879.99</v>
      </c>
      <c r="F18214" s="1">
        <v>65.010000000000005</v>
      </c>
      <c r="G18214">
        <v>1472</v>
      </c>
      <c r="H18214" s="2">
        <v>0.59781899999999999</v>
      </c>
    </row>
    <row r="18215" spans="1:8" x14ac:dyDescent="0.25">
      <c r="A18215" s="1" t="s">
        <v>732</v>
      </c>
      <c r="B18215" s="1" t="str">
        <f>_xlfn.CONCAT(SteamCharts[[#This Row],[month]],SteamCharts[[#This Row],[year]])</f>
        <v>November 2020</v>
      </c>
      <c r="C18215">
        <v>2020</v>
      </c>
      <c r="D18215" s="1" t="s">
        <v>11</v>
      </c>
      <c r="E18215" s="1">
        <v>814.98</v>
      </c>
      <c r="F18215" s="1">
        <v>121.61</v>
      </c>
      <c r="G18215">
        <v>1252</v>
      </c>
      <c r="H18215" s="2">
        <v>0.65094200000000002</v>
      </c>
    </row>
    <row r="18216" spans="1:8" x14ac:dyDescent="0.25">
      <c r="A18216" s="1" t="s">
        <v>732</v>
      </c>
      <c r="B18216" s="1" t="str">
        <f>_xlfn.CONCAT(SteamCharts[[#This Row],[month]],SteamCharts[[#This Row],[year]])</f>
        <v>October 2020</v>
      </c>
      <c r="C18216">
        <v>2020</v>
      </c>
      <c r="D18216" s="1" t="s">
        <v>12</v>
      </c>
      <c r="E18216" s="1">
        <v>693.37</v>
      </c>
      <c r="F18216" s="1">
        <v>-38.93</v>
      </c>
      <c r="G18216">
        <v>1508</v>
      </c>
      <c r="H18216" s="2">
        <v>0.45979399999999998</v>
      </c>
    </row>
    <row r="18217" spans="1:8" x14ac:dyDescent="0.25">
      <c r="A18217" s="1" t="s">
        <v>732</v>
      </c>
      <c r="B18217" s="1" t="str">
        <f>_xlfn.CONCAT(SteamCharts[[#This Row],[month]],SteamCharts[[#This Row],[year]])</f>
        <v>September 2020</v>
      </c>
      <c r="C18217">
        <v>2020</v>
      </c>
      <c r="D18217" s="1" t="s">
        <v>13</v>
      </c>
      <c r="E18217" s="1">
        <v>732.3</v>
      </c>
      <c r="F18217" s="1">
        <v>-404.13</v>
      </c>
      <c r="G18217">
        <v>1176</v>
      </c>
      <c r="H18217" s="2">
        <v>0.62270400000000004</v>
      </c>
    </row>
    <row r="18218" spans="1:8" x14ac:dyDescent="0.25">
      <c r="A18218" s="1" t="s">
        <v>732</v>
      </c>
      <c r="B18218" s="1" t="str">
        <f>_xlfn.CONCAT(SteamCharts[[#This Row],[month]],SteamCharts[[#This Row],[year]])</f>
        <v>August 2020</v>
      </c>
      <c r="C18218">
        <v>2020</v>
      </c>
      <c r="D18218" s="1" t="s">
        <v>14</v>
      </c>
      <c r="E18218" s="1">
        <v>1136.43</v>
      </c>
      <c r="F18218" s="1">
        <v>119.38</v>
      </c>
      <c r="G18218">
        <v>2699</v>
      </c>
      <c r="H18218" s="2">
        <v>0.42105599999999999</v>
      </c>
    </row>
    <row r="18219" spans="1:8" x14ac:dyDescent="0.25">
      <c r="A18219" s="1" t="s">
        <v>732</v>
      </c>
      <c r="B18219" s="1" t="str">
        <f>_xlfn.CONCAT(SteamCharts[[#This Row],[month]],SteamCharts[[#This Row],[year]])</f>
        <v>July 2020</v>
      </c>
      <c r="C18219">
        <v>2020</v>
      </c>
      <c r="D18219" s="1" t="s">
        <v>15</v>
      </c>
      <c r="E18219" s="1">
        <v>1017.05</v>
      </c>
      <c r="F18219" s="1">
        <v>283.08999999999997</v>
      </c>
      <c r="G18219">
        <v>3927</v>
      </c>
      <c r="H18219" s="2">
        <v>0.25898900000000002</v>
      </c>
    </row>
    <row r="18220" spans="1:8" x14ac:dyDescent="0.25">
      <c r="A18220" s="1" t="s">
        <v>732</v>
      </c>
      <c r="B18220" s="1" t="str">
        <f>_xlfn.CONCAT(SteamCharts[[#This Row],[month]],SteamCharts[[#This Row],[year]])</f>
        <v>June 2020</v>
      </c>
      <c r="C18220">
        <v>2020</v>
      </c>
      <c r="D18220" s="1" t="s">
        <v>16</v>
      </c>
      <c r="E18220" s="1">
        <v>733.96</v>
      </c>
      <c r="F18220" s="1">
        <v>70.650000000000006</v>
      </c>
      <c r="G18220">
        <v>1204</v>
      </c>
      <c r="H18220" s="2">
        <v>0.60960099999999995</v>
      </c>
    </row>
    <row r="18221" spans="1:8" x14ac:dyDescent="0.25">
      <c r="A18221" s="1" t="s">
        <v>732</v>
      </c>
      <c r="B18221" s="1" t="str">
        <f>_xlfn.CONCAT(SteamCharts[[#This Row],[month]],SteamCharts[[#This Row],[year]])</f>
        <v>May 2020</v>
      </c>
      <c r="C18221">
        <v>2020</v>
      </c>
      <c r="D18221" s="1" t="s">
        <v>17</v>
      </c>
      <c r="E18221" s="1">
        <v>663.31</v>
      </c>
      <c r="F18221" s="1">
        <v>-60.6</v>
      </c>
      <c r="G18221">
        <v>885</v>
      </c>
      <c r="H18221" s="2">
        <v>0.74950300000000003</v>
      </c>
    </row>
    <row r="18222" spans="1:8" x14ac:dyDescent="0.25">
      <c r="A18222" s="1" t="s">
        <v>732</v>
      </c>
      <c r="B18222" s="1" t="str">
        <f>_xlfn.CONCAT(SteamCharts[[#This Row],[month]],SteamCharts[[#This Row],[year]])</f>
        <v>April 2020</v>
      </c>
      <c r="C18222">
        <v>2020</v>
      </c>
      <c r="D18222" s="1" t="s">
        <v>18</v>
      </c>
      <c r="E18222" s="1">
        <v>723.91</v>
      </c>
      <c r="F18222" s="1">
        <v>-64.069999999999993</v>
      </c>
      <c r="G18222">
        <v>1088</v>
      </c>
      <c r="H18222" s="2">
        <v>0.665358</v>
      </c>
    </row>
    <row r="18223" spans="1:8" x14ac:dyDescent="0.25">
      <c r="A18223" s="1" t="s">
        <v>732</v>
      </c>
      <c r="B18223" s="1" t="str">
        <f>_xlfn.CONCAT(SteamCharts[[#This Row],[month]],SteamCharts[[#This Row],[year]])</f>
        <v>March 2020</v>
      </c>
      <c r="C18223">
        <v>2020</v>
      </c>
      <c r="D18223" s="1" t="s">
        <v>19</v>
      </c>
      <c r="E18223" s="1">
        <v>787.98</v>
      </c>
      <c r="F18223" s="1">
        <v>141.41999999999999</v>
      </c>
      <c r="G18223">
        <v>1461</v>
      </c>
      <c r="H18223" s="2">
        <v>0.53934300000000002</v>
      </c>
    </row>
    <row r="18224" spans="1:8" x14ac:dyDescent="0.25">
      <c r="A18224" s="1" t="s">
        <v>732</v>
      </c>
      <c r="B18224" s="1" t="str">
        <f>_xlfn.CONCAT(SteamCharts[[#This Row],[month]],SteamCharts[[#This Row],[year]])</f>
        <v>February 2020</v>
      </c>
      <c r="C18224">
        <v>2020</v>
      </c>
      <c r="D18224" s="1" t="s">
        <v>8</v>
      </c>
      <c r="E18224" s="1">
        <v>646.55999999999995</v>
      </c>
      <c r="F18224" s="1">
        <v>-37.19</v>
      </c>
      <c r="G18224">
        <v>1077</v>
      </c>
      <c r="H18224" s="2">
        <v>0.60033400000000003</v>
      </c>
    </row>
    <row r="18225" spans="1:8" x14ac:dyDescent="0.25">
      <c r="A18225" s="1" t="s">
        <v>732</v>
      </c>
      <c r="B18225" s="1" t="str">
        <f>_xlfn.CONCAT(SteamCharts[[#This Row],[month]],SteamCharts[[#This Row],[year]])</f>
        <v>January 2020</v>
      </c>
      <c r="C18225">
        <v>2020</v>
      </c>
      <c r="D18225" s="1" t="s">
        <v>9</v>
      </c>
      <c r="E18225" s="1">
        <v>683.76</v>
      </c>
      <c r="F18225" s="1">
        <v>-16.190000000000001</v>
      </c>
      <c r="G18225">
        <v>1042</v>
      </c>
      <c r="H18225" s="2">
        <v>0.65620000000000001</v>
      </c>
    </row>
    <row r="18226" spans="1:8" x14ac:dyDescent="0.25">
      <c r="A18226" s="1" t="s">
        <v>732</v>
      </c>
      <c r="B18226" s="1" t="str">
        <f>_xlfn.CONCAT(SteamCharts[[#This Row],[month]],SteamCharts[[#This Row],[year]])</f>
        <v>December 2019</v>
      </c>
      <c r="C18226">
        <v>2019</v>
      </c>
      <c r="D18226" s="1" t="s">
        <v>10</v>
      </c>
      <c r="E18226" s="1">
        <v>699.95</v>
      </c>
      <c r="F18226" s="1">
        <v>138.16</v>
      </c>
      <c r="G18226">
        <v>1286</v>
      </c>
      <c r="H18226" s="2">
        <v>0.54428500000000002</v>
      </c>
    </row>
    <row r="18227" spans="1:8" x14ac:dyDescent="0.25">
      <c r="A18227" s="1" t="s">
        <v>732</v>
      </c>
      <c r="B18227" s="1" t="str">
        <f>_xlfn.CONCAT(SteamCharts[[#This Row],[month]],SteamCharts[[#This Row],[year]])</f>
        <v>November 2019</v>
      </c>
      <c r="C18227">
        <v>2019</v>
      </c>
      <c r="D18227" s="1" t="s">
        <v>11</v>
      </c>
      <c r="E18227" s="1">
        <v>561.79</v>
      </c>
      <c r="F18227" s="1">
        <v>-4.74</v>
      </c>
      <c r="G18227">
        <v>993</v>
      </c>
      <c r="H18227" s="2">
        <v>0.56574999999999998</v>
      </c>
    </row>
    <row r="18228" spans="1:8" x14ac:dyDescent="0.25">
      <c r="A18228" s="1" t="s">
        <v>732</v>
      </c>
      <c r="B18228" s="1" t="str">
        <f>_xlfn.CONCAT(SteamCharts[[#This Row],[month]],SteamCharts[[#This Row],[year]])</f>
        <v>October 2019</v>
      </c>
      <c r="C18228">
        <v>2019</v>
      </c>
      <c r="D18228" s="1" t="s">
        <v>12</v>
      </c>
      <c r="E18228" s="1">
        <v>566.52</v>
      </c>
      <c r="F18228" s="1">
        <v>1.84</v>
      </c>
      <c r="G18228">
        <v>1101</v>
      </c>
      <c r="H18228" s="2">
        <v>0.51454999999999995</v>
      </c>
    </row>
    <row r="18229" spans="1:8" x14ac:dyDescent="0.25">
      <c r="A18229" s="1" t="s">
        <v>732</v>
      </c>
      <c r="B18229" s="1" t="str">
        <f>_xlfn.CONCAT(SteamCharts[[#This Row],[month]],SteamCharts[[#This Row],[year]])</f>
        <v>September 2019</v>
      </c>
      <c r="C18229">
        <v>2019</v>
      </c>
      <c r="D18229" s="1" t="s">
        <v>13</v>
      </c>
      <c r="E18229" s="1">
        <v>564.69000000000005</v>
      </c>
      <c r="F18229" s="1">
        <v>57.38</v>
      </c>
      <c r="G18229">
        <v>1436</v>
      </c>
      <c r="H18229" s="2">
        <v>0.39323799999999998</v>
      </c>
    </row>
    <row r="18230" spans="1:8" x14ac:dyDescent="0.25">
      <c r="A18230" s="1" t="s">
        <v>732</v>
      </c>
      <c r="B18230" s="1" t="str">
        <f>_xlfn.CONCAT(SteamCharts[[#This Row],[month]],SteamCharts[[#This Row],[year]])</f>
        <v>August 2019</v>
      </c>
      <c r="C18230">
        <v>2019</v>
      </c>
      <c r="D18230" s="1" t="s">
        <v>14</v>
      </c>
      <c r="E18230" s="1">
        <v>507.3</v>
      </c>
      <c r="F18230" s="1">
        <v>-66.84</v>
      </c>
      <c r="G18230">
        <v>822</v>
      </c>
      <c r="H18230" s="2">
        <v>0.61715299999999995</v>
      </c>
    </row>
    <row r="18231" spans="1:8" x14ac:dyDescent="0.25">
      <c r="A18231" s="1" t="s">
        <v>732</v>
      </c>
      <c r="B18231" s="1" t="str">
        <f>_xlfn.CONCAT(SteamCharts[[#This Row],[month]],SteamCharts[[#This Row],[year]])</f>
        <v>July 2019</v>
      </c>
      <c r="C18231">
        <v>2019</v>
      </c>
      <c r="D18231" s="1" t="s">
        <v>15</v>
      </c>
      <c r="E18231" s="1">
        <v>574.14</v>
      </c>
      <c r="F18231" s="1">
        <v>-4.05</v>
      </c>
      <c r="G18231">
        <v>818</v>
      </c>
      <c r="H18231" s="2">
        <v>0.70188300000000003</v>
      </c>
    </row>
    <row r="18232" spans="1:8" x14ac:dyDescent="0.25">
      <c r="A18232" s="1" t="s">
        <v>732</v>
      </c>
      <c r="B18232" s="1" t="str">
        <f>_xlfn.CONCAT(SteamCharts[[#This Row],[month]],SteamCharts[[#This Row],[year]])</f>
        <v>June 2019</v>
      </c>
      <c r="C18232">
        <v>2019</v>
      </c>
      <c r="D18232" s="1" t="s">
        <v>16</v>
      </c>
      <c r="E18232" s="1">
        <v>578.19000000000005</v>
      </c>
      <c r="F18232" s="1">
        <v>0.48</v>
      </c>
      <c r="G18232">
        <v>902</v>
      </c>
      <c r="H18232" s="2">
        <v>0.64100900000000005</v>
      </c>
    </row>
    <row r="18233" spans="1:8" x14ac:dyDescent="0.25">
      <c r="A18233" s="1" t="s">
        <v>732</v>
      </c>
      <c r="B18233" s="1" t="str">
        <f>_xlfn.CONCAT(SteamCharts[[#This Row],[month]],SteamCharts[[#This Row],[year]])</f>
        <v>May 2019</v>
      </c>
      <c r="C18233">
        <v>2019</v>
      </c>
      <c r="D18233" s="1" t="s">
        <v>17</v>
      </c>
      <c r="E18233" s="1">
        <v>577.70000000000005</v>
      </c>
      <c r="F18233" s="1">
        <v>37.880000000000003</v>
      </c>
      <c r="G18233">
        <v>1129</v>
      </c>
      <c r="H18233" s="2">
        <v>0.51169200000000004</v>
      </c>
    </row>
    <row r="18234" spans="1:8" x14ac:dyDescent="0.25">
      <c r="A18234" s="1" t="s">
        <v>732</v>
      </c>
      <c r="B18234" s="1" t="str">
        <f>_xlfn.CONCAT(SteamCharts[[#This Row],[month]],SteamCharts[[#This Row],[year]])</f>
        <v>April 2019</v>
      </c>
      <c r="C18234">
        <v>2019</v>
      </c>
      <c r="D18234" s="1" t="s">
        <v>18</v>
      </c>
      <c r="E18234" s="1">
        <v>539.82000000000005</v>
      </c>
      <c r="F18234" s="1">
        <v>-34.81</v>
      </c>
      <c r="G18234">
        <v>1056</v>
      </c>
      <c r="H18234" s="2">
        <v>0.51119300000000001</v>
      </c>
    </row>
    <row r="18235" spans="1:8" x14ac:dyDescent="0.25">
      <c r="A18235" s="1" t="s">
        <v>732</v>
      </c>
      <c r="B18235" s="1" t="str">
        <f>_xlfn.CONCAT(SteamCharts[[#This Row],[month]],SteamCharts[[#This Row],[year]])</f>
        <v>March 2019</v>
      </c>
      <c r="C18235">
        <v>2019</v>
      </c>
      <c r="D18235" s="1" t="s">
        <v>19</v>
      </c>
      <c r="E18235" s="1">
        <v>574.63</v>
      </c>
      <c r="F18235" s="1">
        <v>-0.82</v>
      </c>
      <c r="G18235">
        <v>1145</v>
      </c>
      <c r="H18235" s="2">
        <v>0.50185999999999997</v>
      </c>
    </row>
    <row r="18236" spans="1:8" x14ac:dyDescent="0.25">
      <c r="A18236" s="1" t="s">
        <v>732</v>
      </c>
      <c r="B18236" s="1" t="str">
        <f>_xlfn.CONCAT(SteamCharts[[#This Row],[month]],SteamCharts[[#This Row],[year]])</f>
        <v>February 2019</v>
      </c>
      <c r="C18236">
        <v>2019</v>
      </c>
      <c r="D18236" s="1" t="s">
        <v>8</v>
      </c>
      <c r="E18236" s="1">
        <v>575.46</v>
      </c>
      <c r="F18236" s="1">
        <v>-26.85</v>
      </c>
      <c r="G18236">
        <v>1060</v>
      </c>
      <c r="H18236" s="2">
        <v>0.54288700000000001</v>
      </c>
    </row>
    <row r="18237" spans="1:8" x14ac:dyDescent="0.25">
      <c r="A18237" s="1" t="s">
        <v>732</v>
      </c>
      <c r="B18237" s="1" t="str">
        <f>_xlfn.CONCAT(SteamCharts[[#This Row],[month]],SteamCharts[[#This Row],[year]])</f>
        <v>January 2019</v>
      </c>
      <c r="C18237">
        <v>2019</v>
      </c>
      <c r="D18237" s="1" t="s">
        <v>9</v>
      </c>
      <c r="E18237" s="1">
        <v>602.29999999999995</v>
      </c>
      <c r="F18237" s="1">
        <v>-26.87</v>
      </c>
      <c r="G18237">
        <v>1023</v>
      </c>
      <c r="H18237" s="2">
        <v>0.58875900000000003</v>
      </c>
    </row>
    <row r="18238" spans="1:8" x14ac:dyDescent="0.25">
      <c r="A18238" s="1" t="s">
        <v>732</v>
      </c>
      <c r="B18238" s="1" t="str">
        <f>_xlfn.CONCAT(SteamCharts[[#This Row],[month]],SteamCharts[[#This Row],[year]])</f>
        <v>December 2018</v>
      </c>
      <c r="C18238">
        <v>2018</v>
      </c>
      <c r="D18238" s="1" t="s">
        <v>10</v>
      </c>
      <c r="E18238" s="1">
        <v>629.16999999999996</v>
      </c>
      <c r="F18238" s="1">
        <v>34.31</v>
      </c>
      <c r="G18238">
        <v>1105</v>
      </c>
      <c r="H18238" s="2">
        <v>0.56938500000000003</v>
      </c>
    </row>
    <row r="18239" spans="1:8" x14ac:dyDescent="0.25">
      <c r="A18239" s="1" t="s">
        <v>732</v>
      </c>
      <c r="B18239" s="1" t="str">
        <f>_xlfn.CONCAT(SteamCharts[[#This Row],[month]],SteamCharts[[#This Row],[year]])</f>
        <v>November 2018</v>
      </c>
      <c r="C18239">
        <v>2018</v>
      </c>
      <c r="D18239" s="1" t="s">
        <v>11</v>
      </c>
      <c r="E18239" s="1">
        <v>594.86</v>
      </c>
      <c r="F18239" s="1">
        <v>14.6</v>
      </c>
      <c r="G18239">
        <v>1098</v>
      </c>
      <c r="H18239" s="2">
        <v>0.541767</v>
      </c>
    </row>
    <row r="18240" spans="1:8" x14ac:dyDescent="0.25">
      <c r="A18240" s="1" t="s">
        <v>732</v>
      </c>
      <c r="B18240" s="1" t="str">
        <f>_xlfn.CONCAT(SteamCharts[[#This Row],[month]],SteamCharts[[#This Row],[year]])</f>
        <v>October 2018</v>
      </c>
      <c r="C18240">
        <v>2018</v>
      </c>
      <c r="D18240" s="1" t="s">
        <v>12</v>
      </c>
      <c r="E18240" s="1">
        <v>580.26</v>
      </c>
      <c r="F18240" s="1">
        <v>61.71</v>
      </c>
      <c r="G18240">
        <v>1219</v>
      </c>
      <c r="H18240" s="2">
        <v>0.47601300000000002</v>
      </c>
    </row>
    <row r="18241" spans="1:8" x14ac:dyDescent="0.25">
      <c r="A18241" s="1" t="s">
        <v>732</v>
      </c>
      <c r="B18241" s="1" t="str">
        <f>_xlfn.CONCAT(SteamCharts[[#This Row],[month]],SteamCharts[[#This Row],[year]])</f>
        <v>September 2018</v>
      </c>
      <c r="C18241">
        <v>2018</v>
      </c>
      <c r="D18241" s="1" t="s">
        <v>13</v>
      </c>
      <c r="E18241" s="1">
        <v>518.54999999999995</v>
      </c>
      <c r="F18241" s="1">
        <v>-48.82</v>
      </c>
      <c r="G18241">
        <v>935</v>
      </c>
      <c r="H18241" s="2">
        <v>0.55459899999999995</v>
      </c>
    </row>
    <row r="18242" spans="1:8" x14ac:dyDescent="0.25">
      <c r="A18242" s="1" t="s">
        <v>732</v>
      </c>
      <c r="B18242" s="1" t="str">
        <f>_xlfn.CONCAT(SteamCharts[[#This Row],[month]],SteamCharts[[#This Row],[year]])</f>
        <v>August 2018</v>
      </c>
      <c r="C18242">
        <v>2018</v>
      </c>
      <c r="D18242" s="1" t="s">
        <v>14</v>
      </c>
      <c r="E18242" s="1">
        <v>567.38</v>
      </c>
      <c r="F18242" s="1">
        <v>-72.98</v>
      </c>
      <c r="G18242">
        <v>822</v>
      </c>
      <c r="H18242" s="2">
        <v>0.69024300000000005</v>
      </c>
    </row>
    <row r="18243" spans="1:8" x14ac:dyDescent="0.25">
      <c r="A18243" s="1" t="s">
        <v>732</v>
      </c>
      <c r="B18243" s="1" t="str">
        <f>_xlfn.CONCAT(SteamCharts[[#This Row],[month]],SteamCharts[[#This Row],[year]])</f>
        <v>July 2018</v>
      </c>
      <c r="C18243">
        <v>2018</v>
      </c>
      <c r="D18243" s="1" t="s">
        <v>15</v>
      </c>
      <c r="E18243" s="1">
        <v>640.35</v>
      </c>
      <c r="F18243" s="1">
        <v>1.67</v>
      </c>
      <c r="G18243">
        <v>1024</v>
      </c>
      <c r="H18243" s="2">
        <v>0.62534199999999995</v>
      </c>
    </row>
    <row r="18244" spans="1:8" x14ac:dyDescent="0.25">
      <c r="A18244" s="1" t="s">
        <v>732</v>
      </c>
      <c r="B18244" s="1" t="str">
        <f>_xlfn.CONCAT(SteamCharts[[#This Row],[month]],SteamCharts[[#This Row],[year]])</f>
        <v>June 2018</v>
      </c>
      <c r="C18244">
        <v>2018</v>
      </c>
      <c r="D18244" s="1" t="s">
        <v>16</v>
      </c>
      <c r="E18244" s="1">
        <v>638.67999999999995</v>
      </c>
      <c r="F18244" s="1">
        <v>143.93</v>
      </c>
      <c r="G18244">
        <v>1042</v>
      </c>
      <c r="H18244" s="2">
        <v>0.61293699999999995</v>
      </c>
    </row>
    <row r="18245" spans="1:8" x14ac:dyDescent="0.25">
      <c r="A18245" s="1" t="s">
        <v>732</v>
      </c>
      <c r="B18245" s="1" t="str">
        <f>_xlfn.CONCAT(SteamCharts[[#This Row],[month]],SteamCharts[[#This Row],[year]])</f>
        <v>May 2018</v>
      </c>
      <c r="C18245">
        <v>2018</v>
      </c>
      <c r="D18245" s="1" t="s">
        <v>17</v>
      </c>
      <c r="E18245" s="1">
        <v>494.75</v>
      </c>
      <c r="F18245" s="1">
        <v>19.02</v>
      </c>
      <c r="G18245">
        <v>1002</v>
      </c>
      <c r="H18245" s="2">
        <v>0.49376199999999998</v>
      </c>
    </row>
    <row r="18246" spans="1:8" x14ac:dyDescent="0.25">
      <c r="A18246" s="1" t="s">
        <v>732</v>
      </c>
      <c r="B18246" s="1" t="str">
        <f>_xlfn.CONCAT(SteamCharts[[#This Row],[month]],SteamCharts[[#This Row],[year]])</f>
        <v>April 2018</v>
      </c>
      <c r="C18246">
        <v>2018</v>
      </c>
      <c r="D18246" s="1" t="s">
        <v>18</v>
      </c>
      <c r="E18246" s="1">
        <v>475.73</v>
      </c>
      <c r="F18246" s="1">
        <v>40.700000000000003</v>
      </c>
      <c r="G18246">
        <v>801</v>
      </c>
      <c r="H18246" s="2">
        <v>0.59392</v>
      </c>
    </row>
    <row r="18247" spans="1:8" x14ac:dyDescent="0.25">
      <c r="A18247" s="1" t="s">
        <v>732</v>
      </c>
      <c r="B18247" s="1" t="str">
        <f>_xlfn.CONCAT(SteamCharts[[#This Row],[month]],SteamCharts[[#This Row],[year]])</f>
        <v>March 2018</v>
      </c>
      <c r="C18247">
        <v>2018</v>
      </c>
      <c r="D18247" s="1" t="s">
        <v>19</v>
      </c>
      <c r="E18247" s="1">
        <v>435.04</v>
      </c>
      <c r="F18247" s="1">
        <v>-65.400000000000006</v>
      </c>
      <c r="G18247">
        <v>801</v>
      </c>
      <c r="H18247" s="2">
        <v>0.54312099999999996</v>
      </c>
    </row>
    <row r="18248" spans="1:8" x14ac:dyDescent="0.25">
      <c r="A18248" s="1" t="s">
        <v>732</v>
      </c>
      <c r="B18248" s="1" t="str">
        <f>_xlfn.CONCAT(SteamCharts[[#This Row],[month]],SteamCharts[[#This Row],[year]])</f>
        <v>February 2018</v>
      </c>
      <c r="C18248">
        <v>2018</v>
      </c>
      <c r="D18248" s="1" t="s">
        <v>8</v>
      </c>
      <c r="E18248" s="1">
        <v>500.43</v>
      </c>
      <c r="F18248" s="1">
        <v>-52.29</v>
      </c>
      <c r="G18248">
        <v>929</v>
      </c>
      <c r="H18248" s="2">
        <v>0.53867600000000004</v>
      </c>
    </row>
    <row r="18249" spans="1:8" x14ac:dyDescent="0.25">
      <c r="A18249" s="1" t="s">
        <v>732</v>
      </c>
      <c r="B18249" s="1" t="str">
        <f>_xlfn.CONCAT(SteamCharts[[#This Row],[month]],SteamCharts[[#This Row],[year]])</f>
        <v>January 2018</v>
      </c>
      <c r="C18249">
        <v>2018</v>
      </c>
      <c r="D18249" s="1" t="s">
        <v>9</v>
      </c>
      <c r="E18249" s="1">
        <v>552.72</v>
      </c>
      <c r="F18249" s="1">
        <v>86.9</v>
      </c>
      <c r="G18249">
        <v>1038</v>
      </c>
      <c r="H18249" s="2">
        <v>0.53248600000000001</v>
      </c>
    </row>
    <row r="18250" spans="1:8" x14ac:dyDescent="0.25">
      <c r="A18250" s="1" t="s">
        <v>732</v>
      </c>
      <c r="B18250" s="1" t="str">
        <f>_xlfn.CONCAT(SteamCharts[[#This Row],[month]],SteamCharts[[#This Row],[year]])</f>
        <v>December 2017</v>
      </c>
      <c r="C18250">
        <v>2017</v>
      </c>
      <c r="D18250" s="1" t="s">
        <v>10</v>
      </c>
      <c r="E18250" s="1">
        <v>465.82</v>
      </c>
      <c r="F18250" s="1">
        <v>31.57</v>
      </c>
      <c r="G18250">
        <v>821</v>
      </c>
      <c r="H18250" s="2">
        <v>0.56738100000000002</v>
      </c>
    </row>
    <row r="18251" spans="1:8" x14ac:dyDescent="0.25">
      <c r="A18251" s="1" t="s">
        <v>732</v>
      </c>
      <c r="B18251" s="1" t="str">
        <f>_xlfn.CONCAT(SteamCharts[[#This Row],[month]],SteamCharts[[#This Row],[year]])</f>
        <v>November 2017</v>
      </c>
      <c r="C18251">
        <v>2017</v>
      </c>
      <c r="D18251" s="1" t="s">
        <v>11</v>
      </c>
      <c r="E18251" s="1">
        <v>434.25</v>
      </c>
      <c r="F18251" s="1">
        <v>-55.73</v>
      </c>
      <c r="G18251">
        <v>997</v>
      </c>
      <c r="H18251" s="2">
        <v>0.43555700000000003</v>
      </c>
    </row>
    <row r="18252" spans="1:8" x14ac:dyDescent="0.25">
      <c r="A18252" s="1" t="s">
        <v>732</v>
      </c>
      <c r="B18252" s="1" t="str">
        <f>_xlfn.CONCAT(SteamCharts[[#This Row],[month]],SteamCharts[[#This Row],[year]])</f>
        <v>October 2017</v>
      </c>
      <c r="C18252">
        <v>2017</v>
      </c>
      <c r="D18252" s="1" t="s">
        <v>12</v>
      </c>
      <c r="E18252" s="1">
        <v>489.99</v>
      </c>
      <c r="F18252" s="1">
        <v>140.91999999999999</v>
      </c>
      <c r="G18252">
        <v>1065</v>
      </c>
      <c r="H18252" s="2">
        <v>0.46008500000000002</v>
      </c>
    </row>
    <row r="18253" spans="1:8" x14ac:dyDescent="0.25">
      <c r="A18253" s="1" t="s">
        <v>732</v>
      </c>
      <c r="B18253" s="1" t="str">
        <f>_xlfn.CONCAT(SteamCharts[[#This Row],[month]],SteamCharts[[#This Row],[year]])</f>
        <v>September 2017</v>
      </c>
      <c r="C18253">
        <v>2017</v>
      </c>
      <c r="D18253" s="1" t="s">
        <v>13</v>
      </c>
      <c r="E18253" s="1">
        <v>349.07</v>
      </c>
      <c r="F18253" s="1">
        <v>90.11</v>
      </c>
      <c r="G18253">
        <v>886</v>
      </c>
      <c r="H18253" s="2">
        <v>0.393984</v>
      </c>
    </row>
    <row r="18254" spans="1:8" x14ac:dyDescent="0.25">
      <c r="A18254" s="1" t="s">
        <v>732</v>
      </c>
      <c r="B18254" s="1" t="str">
        <f>_xlfn.CONCAT(SteamCharts[[#This Row],[month]],SteamCharts[[#This Row],[year]])</f>
        <v>August 2017</v>
      </c>
      <c r="C18254">
        <v>2017</v>
      </c>
      <c r="D18254" s="1" t="s">
        <v>14</v>
      </c>
      <c r="E18254" s="1">
        <v>258.95999999999998</v>
      </c>
      <c r="F18254" s="1">
        <v>-7.36</v>
      </c>
      <c r="G18254">
        <v>404</v>
      </c>
      <c r="H18254" s="2">
        <v>0.64098999999999995</v>
      </c>
    </row>
    <row r="18255" spans="1:8" x14ac:dyDescent="0.25">
      <c r="A18255" s="1" t="s">
        <v>732</v>
      </c>
      <c r="B18255" s="1" t="str">
        <f>_xlfn.CONCAT(SteamCharts[[#This Row],[month]],SteamCharts[[#This Row],[year]])</f>
        <v>July 2017</v>
      </c>
      <c r="C18255">
        <v>2017</v>
      </c>
      <c r="D18255" s="1" t="s">
        <v>15</v>
      </c>
      <c r="E18255" s="1">
        <v>266.31</v>
      </c>
      <c r="F18255" s="1">
        <v>-19.559999999999999</v>
      </c>
      <c r="G18255">
        <v>508</v>
      </c>
      <c r="H18255" s="2">
        <v>0.52423200000000003</v>
      </c>
    </row>
    <row r="18256" spans="1:8" x14ac:dyDescent="0.25">
      <c r="A18256" s="1" t="s">
        <v>732</v>
      </c>
      <c r="B18256" s="1" t="str">
        <f>_xlfn.CONCAT(SteamCharts[[#This Row],[month]],SteamCharts[[#This Row],[year]])</f>
        <v>June 2017</v>
      </c>
      <c r="C18256">
        <v>2017</v>
      </c>
      <c r="D18256" s="1" t="s">
        <v>16</v>
      </c>
      <c r="E18256" s="1">
        <v>285.88</v>
      </c>
      <c r="F18256" s="1">
        <v>-60.72</v>
      </c>
      <c r="G18256">
        <v>526</v>
      </c>
      <c r="H18256" s="2">
        <v>0.54349800000000004</v>
      </c>
    </row>
    <row r="18257" spans="1:8" x14ac:dyDescent="0.25">
      <c r="A18257" s="1" t="s">
        <v>732</v>
      </c>
      <c r="B18257" s="1" t="str">
        <f>_xlfn.CONCAT(SteamCharts[[#This Row],[month]],SteamCharts[[#This Row],[year]])</f>
        <v>May 2017</v>
      </c>
      <c r="C18257">
        <v>2017</v>
      </c>
      <c r="D18257" s="1" t="s">
        <v>17</v>
      </c>
      <c r="E18257" s="1">
        <v>346.6</v>
      </c>
      <c r="F18257" s="1" t="s">
        <v>24</v>
      </c>
      <c r="G18257">
        <v>1226</v>
      </c>
      <c r="H18257" s="2">
        <v>0.28270800000000001</v>
      </c>
    </row>
    <row r="18258" spans="1:8" x14ac:dyDescent="0.25">
      <c r="A18258" s="1" t="s">
        <v>733</v>
      </c>
      <c r="B18258" s="1" t="str">
        <f>_xlfn.CONCAT(SteamCharts[[#This Row],[month]],SteamCharts[[#This Row],[year]])</f>
        <v>February 2021</v>
      </c>
      <c r="C18258">
        <v>2021</v>
      </c>
      <c r="D18258" s="1" t="s">
        <v>8</v>
      </c>
      <c r="E18258" s="1">
        <v>724.54</v>
      </c>
      <c r="F18258" s="1">
        <v>-266.8</v>
      </c>
      <c r="G18258">
        <v>1210</v>
      </c>
      <c r="H18258" s="2">
        <v>0.59879300000000002</v>
      </c>
    </row>
    <row r="18259" spans="1:8" x14ac:dyDescent="0.25">
      <c r="A18259" s="1" t="s">
        <v>733</v>
      </c>
      <c r="B18259" s="1" t="str">
        <f>_xlfn.CONCAT(SteamCharts[[#This Row],[month]],SteamCharts[[#This Row],[year]])</f>
        <v>January 2021</v>
      </c>
      <c r="C18259">
        <v>2021</v>
      </c>
      <c r="D18259" s="1" t="s">
        <v>9</v>
      </c>
      <c r="E18259" s="1">
        <v>991.34</v>
      </c>
      <c r="F18259" s="1">
        <v>179.54</v>
      </c>
      <c r="G18259">
        <v>1728</v>
      </c>
      <c r="H18259" s="2">
        <v>0.57369199999999998</v>
      </c>
    </row>
    <row r="18260" spans="1:8" x14ac:dyDescent="0.25">
      <c r="A18260" s="1" t="s">
        <v>733</v>
      </c>
      <c r="B18260" s="1" t="str">
        <f>_xlfn.CONCAT(SteamCharts[[#This Row],[month]],SteamCharts[[#This Row],[year]])</f>
        <v>December 2020</v>
      </c>
      <c r="C18260">
        <v>2020</v>
      </c>
      <c r="D18260" s="1" t="s">
        <v>10</v>
      </c>
      <c r="E18260" s="1">
        <v>811.8</v>
      </c>
      <c r="F18260" s="1">
        <v>-537.52</v>
      </c>
      <c r="G18260">
        <v>1474</v>
      </c>
      <c r="H18260" s="2">
        <v>0.55074599999999996</v>
      </c>
    </row>
    <row r="18261" spans="1:8" x14ac:dyDescent="0.25">
      <c r="A18261" s="1" t="s">
        <v>733</v>
      </c>
      <c r="B18261" s="1" t="str">
        <f>_xlfn.CONCAT(SteamCharts[[#This Row],[month]],SteamCharts[[#This Row],[year]])</f>
        <v>November 2020</v>
      </c>
      <c r="C18261">
        <v>2020</v>
      </c>
      <c r="D18261" s="1" t="s">
        <v>11</v>
      </c>
      <c r="E18261" s="1">
        <v>1349.32</v>
      </c>
      <c r="F18261" s="1">
        <v>774.47</v>
      </c>
      <c r="G18261">
        <v>2689</v>
      </c>
      <c r="H18261" s="2">
        <v>0.50179200000000002</v>
      </c>
    </row>
    <row r="18262" spans="1:8" x14ac:dyDescent="0.25">
      <c r="A18262" s="1" t="s">
        <v>733</v>
      </c>
      <c r="B18262" s="1" t="str">
        <f>_xlfn.CONCAT(SteamCharts[[#This Row],[month]],SteamCharts[[#This Row],[year]])</f>
        <v>October 2020</v>
      </c>
      <c r="C18262">
        <v>2020</v>
      </c>
      <c r="D18262" s="1" t="s">
        <v>12</v>
      </c>
      <c r="E18262" s="1">
        <v>574.85</v>
      </c>
      <c r="F18262" s="1">
        <v>20.34</v>
      </c>
      <c r="G18262">
        <v>989</v>
      </c>
      <c r="H18262" s="2">
        <v>0.58124399999999998</v>
      </c>
    </row>
    <row r="18263" spans="1:8" x14ac:dyDescent="0.25">
      <c r="A18263" s="1" t="s">
        <v>733</v>
      </c>
      <c r="B18263" s="1" t="str">
        <f>_xlfn.CONCAT(SteamCharts[[#This Row],[month]],SteamCharts[[#This Row],[year]])</f>
        <v>September 2020</v>
      </c>
      <c r="C18263">
        <v>2020</v>
      </c>
      <c r="D18263" s="1" t="s">
        <v>13</v>
      </c>
      <c r="E18263" s="1">
        <v>554.51</v>
      </c>
      <c r="F18263" s="1">
        <v>-29.02</v>
      </c>
      <c r="G18263">
        <v>954</v>
      </c>
      <c r="H18263" s="2">
        <v>0.58124699999999996</v>
      </c>
    </row>
    <row r="18264" spans="1:8" x14ac:dyDescent="0.25">
      <c r="A18264" s="1" t="s">
        <v>733</v>
      </c>
      <c r="B18264" s="1" t="str">
        <f>_xlfn.CONCAT(SteamCharts[[#This Row],[month]],SteamCharts[[#This Row],[year]])</f>
        <v>August 2020</v>
      </c>
      <c r="C18264">
        <v>2020</v>
      </c>
      <c r="D18264" s="1" t="s">
        <v>14</v>
      </c>
      <c r="E18264" s="1">
        <v>583.53</v>
      </c>
      <c r="F18264" s="1">
        <v>-293.39999999999998</v>
      </c>
      <c r="G18264">
        <v>989</v>
      </c>
      <c r="H18264" s="2">
        <v>0.59001999999999999</v>
      </c>
    </row>
    <row r="18265" spans="1:8" x14ac:dyDescent="0.25">
      <c r="A18265" s="1" t="s">
        <v>733</v>
      </c>
      <c r="B18265" s="1" t="str">
        <f>_xlfn.CONCAT(SteamCharts[[#This Row],[month]],SteamCharts[[#This Row],[year]])</f>
        <v>July 2020</v>
      </c>
      <c r="C18265">
        <v>2020</v>
      </c>
      <c r="D18265" s="1" t="s">
        <v>15</v>
      </c>
      <c r="E18265" s="1">
        <v>876.93</v>
      </c>
      <c r="F18265" s="1">
        <v>73.73</v>
      </c>
      <c r="G18265">
        <v>1484</v>
      </c>
      <c r="H18265" s="2">
        <v>0.59092299999999998</v>
      </c>
    </row>
    <row r="18266" spans="1:8" x14ac:dyDescent="0.25">
      <c r="A18266" s="1" t="s">
        <v>733</v>
      </c>
      <c r="B18266" s="1" t="str">
        <f>_xlfn.CONCAT(SteamCharts[[#This Row],[month]],SteamCharts[[#This Row],[year]])</f>
        <v>June 2020</v>
      </c>
      <c r="C18266">
        <v>2020</v>
      </c>
      <c r="D18266" s="1" t="s">
        <v>16</v>
      </c>
      <c r="E18266" s="1">
        <v>803.2</v>
      </c>
      <c r="F18266" s="1">
        <v>-613.53</v>
      </c>
      <c r="G18266">
        <v>1372</v>
      </c>
      <c r="H18266" s="2">
        <v>0.58542300000000003</v>
      </c>
    </row>
    <row r="18267" spans="1:8" x14ac:dyDescent="0.25">
      <c r="A18267" s="1" t="s">
        <v>733</v>
      </c>
      <c r="B18267" s="1" t="str">
        <f>_xlfn.CONCAT(SteamCharts[[#This Row],[month]],SteamCharts[[#This Row],[year]])</f>
        <v>May 2020</v>
      </c>
      <c r="C18267">
        <v>2020</v>
      </c>
      <c r="D18267" s="1" t="s">
        <v>17</v>
      </c>
      <c r="E18267" s="1">
        <v>1416.73</v>
      </c>
      <c r="F18267" s="1">
        <v>-503.66</v>
      </c>
      <c r="G18267">
        <v>2598</v>
      </c>
      <c r="H18267" s="2">
        <v>0.54531600000000002</v>
      </c>
    </row>
    <row r="18268" spans="1:8" x14ac:dyDescent="0.25">
      <c r="A18268" s="1" t="s">
        <v>733</v>
      </c>
      <c r="B18268" s="1" t="str">
        <f>_xlfn.CONCAT(SteamCharts[[#This Row],[month]],SteamCharts[[#This Row],[year]])</f>
        <v>April 2020</v>
      </c>
      <c r="C18268">
        <v>2020</v>
      </c>
      <c r="D18268" s="1" t="s">
        <v>18</v>
      </c>
      <c r="E18268" s="1">
        <v>1920.39</v>
      </c>
      <c r="F18268" s="1">
        <v>-210.07</v>
      </c>
      <c r="G18268">
        <v>3315</v>
      </c>
      <c r="H18268" s="2">
        <v>0.57930300000000001</v>
      </c>
    </row>
    <row r="18269" spans="1:8" x14ac:dyDescent="0.25">
      <c r="A18269" s="1" t="s">
        <v>733</v>
      </c>
      <c r="B18269" s="1" t="str">
        <f>_xlfn.CONCAT(SteamCharts[[#This Row],[month]],SteamCharts[[#This Row],[year]])</f>
        <v>March 2020</v>
      </c>
      <c r="C18269">
        <v>2020</v>
      </c>
      <c r="D18269" s="1" t="s">
        <v>19</v>
      </c>
      <c r="E18269" s="1">
        <v>2130.46</v>
      </c>
      <c r="F18269" s="1">
        <v>1413.59</v>
      </c>
      <c r="G18269">
        <v>4517</v>
      </c>
      <c r="H18269" s="2">
        <v>0.47165400000000002</v>
      </c>
    </row>
    <row r="18270" spans="1:8" x14ac:dyDescent="0.25">
      <c r="A18270" s="1" t="s">
        <v>733</v>
      </c>
      <c r="B18270" s="1" t="str">
        <f>_xlfn.CONCAT(SteamCharts[[#This Row],[month]],SteamCharts[[#This Row],[year]])</f>
        <v>February 2020</v>
      </c>
      <c r="C18270">
        <v>2020</v>
      </c>
      <c r="D18270" s="1" t="s">
        <v>8</v>
      </c>
      <c r="E18270" s="1">
        <v>716.87</v>
      </c>
      <c r="F18270" s="1">
        <v>99.02</v>
      </c>
      <c r="G18270">
        <v>1293</v>
      </c>
      <c r="H18270" s="2">
        <v>0.55442400000000003</v>
      </c>
    </row>
    <row r="18271" spans="1:8" x14ac:dyDescent="0.25">
      <c r="A18271" s="1" t="s">
        <v>733</v>
      </c>
      <c r="B18271" s="1" t="str">
        <f>_xlfn.CONCAT(SteamCharts[[#This Row],[month]],SteamCharts[[#This Row],[year]])</f>
        <v>January 2020</v>
      </c>
      <c r="C18271">
        <v>2020</v>
      </c>
      <c r="D18271" s="1" t="s">
        <v>9</v>
      </c>
      <c r="E18271" s="1">
        <v>617.85</v>
      </c>
      <c r="F18271" s="1">
        <v>106.73</v>
      </c>
      <c r="G18271">
        <v>1345</v>
      </c>
      <c r="H18271" s="2">
        <v>0.459368</v>
      </c>
    </row>
    <row r="18272" spans="1:8" x14ac:dyDescent="0.25">
      <c r="A18272" s="1" t="s">
        <v>733</v>
      </c>
      <c r="B18272" s="1" t="str">
        <f>_xlfn.CONCAT(SteamCharts[[#This Row],[month]],SteamCharts[[#This Row],[year]])</f>
        <v>December 2019</v>
      </c>
      <c r="C18272">
        <v>2019</v>
      </c>
      <c r="D18272" s="1" t="s">
        <v>10</v>
      </c>
      <c r="E18272" s="1">
        <v>511.11</v>
      </c>
      <c r="F18272" s="1">
        <v>99.39</v>
      </c>
      <c r="G18272">
        <v>1020</v>
      </c>
      <c r="H18272" s="2">
        <v>0.50108799999999998</v>
      </c>
    </row>
    <row r="18273" spans="1:8" x14ac:dyDescent="0.25">
      <c r="A18273" s="1" t="s">
        <v>733</v>
      </c>
      <c r="B18273" s="1" t="str">
        <f>_xlfn.CONCAT(SteamCharts[[#This Row],[month]],SteamCharts[[#This Row],[year]])</f>
        <v>November 2019</v>
      </c>
      <c r="C18273">
        <v>2019</v>
      </c>
      <c r="D18273" s="1" t="s">
        <v>11</v>
      </c>
      <c r="E18273" s="1">
        <v>411.73</v>
      </c>
      <c r="F18273" s="1">
        <v>0.37</v>
      </c>
      <c r="G18273">
        <v>761</v>
      </c>
      <c r="H18273" s="2">
        <v>0.54103800000000002</v>
      </c>
    </row>
    <row r="18274" spans="1:8" x14ac:dyDescent="0.25">
      <c r="A18274" s="1" t="s">
        <v>733</v>
      </c>
      <c r="B18274" s="1" t="str">
        <f>_xlfn.CONCAT(SteamCharts[[#This Row],[month]],SteamCharts[[#This Row],[year]])</f>
        <v>October 2019</v>
      </c>
      <c r="C18274">
        <v>2019</v>
      </c>
      <c r="D18274" s="1" t="s">
        <v>12</v>
      </c>
      <c r="E18274" s="1">
        <v>411.36</v>
      </c>
      <c r="F18274" s="1">
        <v>-92.03</v>
      </c>
      <c r="G18274">
        <v>725</v>
      </c>
      <c r="H18274" s="2">
        <v>0.56739300000000004</v>
      </c>
    </row>
    <row r="18275" spans="1:8" x14ac:dyDescent="0.25">
      <c r="A18275" s="1" t="s">
        <v>733</v>
      </c>
      <c r="B18275" s="1" t="str">
        <f>_xlfn.CONCAT(SteamCharts[[#This Row],[month]],SteamCharts[[#This Row],[year]])</f>
        <v>September 2019</v>
      </c>
      <c r="C18275">
        <v>2019</v>
      </c>
      <c r="D18275" s="1" t="s">
        <v>13</v>
      </c>
      <c r="E18275" s="1">
        <v>503.38</v>
      </c>
      <c r="F18275" s="1">
        <v>-310.58</v>
      </c>
      <c r="G18275">
        <v>935</v>
      </c>
      <c r="H18275" s="2">
        <v>0.53837400000000002</v>
      </c>
    </row>
    <row r="18276" spans="1:8" x14ac:dyDescent="0.25">
      <c r="A18276" s="1" t="s">
        <v>733</v>
      </c>
      <c r="B18276" s="1" t="str">
        <f>_xlfn.CONCAT(SteamCharts[[#This Row],[month]],SteamCharts[[#This Row],[year]])</f>
        <v>August 2019</v>
      </c>
      <c r="C18276">
        <v>2019</v>
      </c>
      <c r="D18276" s="1" t="s">
        <v>14</v>
      </c>
      <c r="E18276" s="1">
        <v>813.96</v>
      </c>
      <c r="F18276" s="1">
        <v>425.27</v>
      </c>
      <c r="G18276">
        <v>1618</v>
      </c>
      <c r="H18276" s="2">
        <v>0.50306600000000001</v>
      </c>
    </row>
    <row r="18277" spans="1:8" x14ac:dyDescent="0.25">
      <c r="A18277" s="1" t="s">
        <v>733</v>
      </c>
      <c r="B18277" s="1" t="str">
        <f>_xlfn.CONCAT(SteamCharts[[#This Row],[month]],SteamCharts[[#This Row],[year]])</f>
        <v>July 2019</v>
      </c>
      <c r="C18277">
        <v>2019</v>
      </c>
      <c r="D18277" s="1" t="s">
        <v>15</v>
      </c>
      <c r="E18277" s="1">
        <v>388.69</v>
      </c>
      <c r="F18277" s="1">
        <v>94.54</v>
      </c>
      <c r="G18277">
        <v>891</v>
      </c>
      <c r="H18277" s="2">
        <v>0.43624000000000002</v>
      </c>
    </row>
    <row r="18278" spans="1:8" x14ac:dyDescent="0.25">
      <c r="A18278" s="1" t="s">
        <v>733</v>
      </c>
      <c r="B18278" s="1" t="str">
        <f>_xlfn.CONCAT(SteamCharts[[#This Row],[month]],SteamCharts[[#This Row],[year]])</f>
        <v>June 2019</v>
      </c>
      <c r="C18278">
        <v>2019</v>
      </c>
      <c r="D18278" s="1" t="s">
        <v>16</v>
      </c>
      <c r="E18278" s="1">
        <v>294.14999999999998</v>
      </c>
      <c r="F18278" s="1">
        <v>-63.41</v>
      </c>
      <c r="G18278">
        <v>536</v>
      </c>
      <c r="H18278" s="2">
        <v>0.54878700000000002</v>
      </c>
    </row>
    <row r="18279" spans="1:8" x14ac:dyDescent="0.25">
      <c r="A18279" s="1" t="s">
        <v>733</v>
      </c>
      <c r="B18279" s="1" t="str">
        <f>_xlfn.CONCAT(SteamCharts[[#This Row],[month]],SteamCharts[[#This Row],[year]])</f>
        <v>May 2019</v>
      </c>
      <c r="C18279">
        <v>2019</v>
      </c>
      <c r="D18279" s="1" t="s">
        <v>17</v>
      </c>
      <c r="E18279" s="1">
        <v>357.57</v>
      </c>
      <c r="F18279" s="1">
        <v>21.84</v>
      </c>
      <c r="G18279">
        <v>652</v>
      </c>
      <c r="H18279" s="2">
        <v>0.54842000000000002</v>
      </c>
    </row>
    <row r="18280" spans="1:8" x14ac:dyDescent="0.25">
      <c r="A18280" s="1" t="s">
        <v>733</v>
      </c>
      <c r="B18280" s="1" t="str">
        <f>_xlfn.CONCAT(SteamCharts[[#This Row],[month]],SteamCharts[[#This Row],[year]])</f>
        <v>April 2019</v>
      </c>
      <c r="C18280">
        <v>2019</v>
      </c>
      <c r="D18280" s="1" t="s">
        <v>18</v>
      </c>
      <c r="E18280" s="1">
        <v>335.72</v>
      </c>
      <c r="F18280" s="1">
        <v>-38.61</v>
      </c>
      <c r="G18280">
        <v>682</v>
      </c>
      <c r="H18280" s="2">
        <v>0.49225799999999997</v>
      </c>
    </row>
    <row r="18281" spans="1:8" x14ac:dyDescent="0.25">
      <c r="A18281" s="1" t="s">
        <v>733</v>
      </c>
      <c r="B18281" s="1" t="str">
        <f>_xlfn.CONCAT(SteamCharts[[#This Row],[month]],SteamCharts[[#This Row],[year]])</f>
        <v>March 2019</v>
      </c>
      <c r="C18281">
        <v>2019</v>
      </c>
      <c r="D18281" s="1" t="s">
        <v>19</v>
      </c>
      <c r="E18281" s="1">
        <v>374.33</v>
      </c>
      <c r="F18281" s="1">
        <v>-31.84</v>
      </c>
      <c r="G18281">
        <v>803</v>
      </c>
      <c r="H18281" s="2">
        <v>0.46616400000000002</v>
      </c>
    </row>
    <row r="18282" spans="1:8" x14ac:dyDescent="0.25">
      <c r="A18282" s="1" t="s">
        <v>733</v>
      </c>
      <c r="B18282" s="1" t="str">
        <f>_xlfn.CONCAT(SteamCharts[[#This Row],[month]],SteamCharts[[#This Row],[year]])</f>
        <v>February 2019</v>
      </c>
      <c r="C18282">
        <v>2019</v>
      </c>
      <c r="D18282" s="1" t="s">
        <v>8</v>
      </c>
      <c r="E18282" s="1">
        <v>406.17</v>
      </c>
      <c r="F18282" s="1">
        <v>2.59</v>
      </c>
      <c r="G18282">
        <v>874</v>
      </c>
      <c r="H18282" s="2">
        <v>0.464725</v>
      </c>
    </row>
    <row r="18283" spans="1:8" x14ac:dyDescent="0.25">
      <c r="A18283" s="1" t="s">
        <v>733</v>
      </c>
      <c r="B18283" s="1" t="str">
        <f>_xlfn.CONCAT(SteamCharts[[#This Row],[month]],SteamCharts[[#This Row],[year]])</f>
        <v>January 2019</v>
      </c>
      <c r="C18283">
        <v>2019</v>
      </c>
      <c r="D18283" s="1" t="s">
        <v>9</v>
      </c>
      <c r="E18283" s="1">
        <v>403.58</v>
      </c>
      <c r="F18283" s="1">
        <v>3.79</v>
      </c>
      <c r="G18283">
        <v>725</v>
      </c>
      <c r="H18283" s="2">
        <v>0.55666199999999999</v>
      </c>
    </row>
    <row r="18284" spans="1:8" x14ac:dyDescent="0.25">
      <c r="A18284" s="1" t="s">
        <v>733</v>
      </c>
      <c r="B18284" s="1" t="str">
        <f>_xlfn.CONCAT(SteamCharts[[#This Row],[month]],SteamCharts[[#This Row],[year]])</f>
        <v>December 2018</v>
      </c>
      <c r="C18284">
        <v>2018</v>
      </c>
      <c r="D18284" s="1" t="s">
        <v>10</v>
      </c>
      <c r="E18284" s="1">
        <v>399.79</v>
      </c>
      <c r="F18284" s="1">
        <v>26.61</v>
      </c>
      <c r="G18284">
        <v>739</v>
      </c>
      <c r="H18284" s="2">
        <v>0.54098800000000002</v>
      </c>
    </row>
    <row r="18285" spans="1:8" x14ac:dyDescent="0.25">
      <c r="A18285" s="1" t="s">
        <v>733</v>
      </c>
      <c r="B18285" s="1" t="str">
        <f>_xlfn.CONCAT(SteamCharts[[#This Row],[month]],SteamCharts[[#This Row],[year]])</f>
        <v>November 2018</v>
      </c>
      <c r="C18285">
        <v>2018</v>
      </c>
      <c r="D18285" s="1" t="s">
        <v>11</v>
      </c>
      <c r="E18285" s="1">
        <v>373.18</v>
      </c>
      <c r="F18285" s="1">
        <v>-64.05</v>
      </c>
      <c r="G18285">
        <v>734</v>
      </c>
      <c r="H18285" s="2">
        <v>0.50841999999999998</v>
      </c>
    </row>
    <row r="18286" spans="1:8" x14ac:dyDescent="0.25">
      <c r="A18286" s="1" t="s">
        <v>733</v>
      </c>
      <c r="B18286" s="1" t="str">
        <f>_xlfn.CONCAT(SteamCharts[[#This Row],[month]],SteamCharts[[#This Row],[year]])</f>
        <v>October 2018</v>
      </c>
      <c r="C18286">
        <v>2018</v>
      </c>
      <c r="D18286" s="1" t="s">
        <v>12</v>
      </c>
      <c r="E18286" s="1">
        <v>437.23</v>
      </c>
      <c r="F18286" s="1">
        <v>36.81</v>
      </c>
      <c r="G18286">
        <v>848</v>
      </c>
      <c r="H18286" s="2">
        <v>0.51560099999999998</v>
      </c>
    </row>
    <row r="18287" spans="1:8" x14ac:dyDescent="0.25">
      <c r="A18287" s="1" t="s">
        <v>733</v>
      </c>
      <c r="B18287" s="1" t="str">
        <f>_xlfn.CONCAT(SteamCharts[[#This Row],[month]],SteamCharts[[#This Row],[year]])</f>
        <v>September 2018</v>
      </c>
      <c r="C18287">
        <v>2018</v>
      </c>
      <c r="D18287" s="1" t="s">
        <v>13</v>
      </c>
      <c r="E18287" s="1">
        <v>400.42</v>
      </c>
      <c r="F18287" s="1">
        <v>-12.36</v>
      </c>
      <c r="G18287">
        <v>823</v>
      </c>
      <c r="H18287" s="2">
        <v>0.486537</v>
      </c>
    </row>
    <row r="18288" spans="1:8" x14ac:dyDescent="0.25">
      <c r="A18288" s="1" t="s">
        <v>733</v>
      </c>
      <c r="B18288" s="1" t="str">
        <f>_xlfn.CONCAT(SteamCharts[[#This Row],[month]],SteamCharts[[#This Row],[year]])</f>
        <v>August 2018</v>
      </c>
      <c r="C18288">
        <v>2018</v>
      </c>
      <c r="D18288" s="1" t="s">
        <v>14</v>
      </c>
      <c r="E18288" s="1">
        <v>412.78</v>
      </c>
      <c r="F18288" s="1">
        <v>-298.3</v>
      </c>
      <c r="G18288">
        <v>706</v>
      </c>
      <c r="H18288" s="2">
        <v>0.58467400000000003</v>
      </c>
    </row>
    <row r="18289" spans="1:8" x14ac:dyDescent="0.25">
      <c r="A18289" s="1" t="s">
        <v>733</v>
      </c>
      <c r="B18289" s="1" t="str">
        <f>_xlfn.CONCAT(SteamCharts[[#This Row],[month]],SteamCharts[[#This Row],[year]])</f>
        <v>July 2018</v>
      </c>
      <c r="C18289">
        <v>2018</v>
      </c>
      <c r="D18289" s="1" t="s">
        <v>15</v>
      </c>
      <c r="E18289" s="1">
        <v>711.08</v>
      </c>
      <c r="F18289" s="1">
        <v>240.24</v>
      </c>
      <c r="G18289">
        <v>1422</v>
      </c>
      <c r="H18289" s="2">
        <v>0.50005599999999994</v>
      </c>
    </row>
    <row r="18290" spans="1:8" x14ac:dyDescent="0.25">
      <c r="A18290" s="1" t="s">
        <v>733</v>
      </c>
      <c r="B18290" s="1" t="str">
        <f>_xlfn.CONCAT(SteamCharts[[#This Row],[month]],SteamCharts[[#This Row],[year]])</f>
        <v>June 2018</v>
      </c>
      <c r="C18290">
        <v>2018</v>
      </c>
      <c r="D18290" s="1" t="s">
        <v>16</v>
      </c>
      <c r="E18290" s="1">
        <v>470.84</v>
      </c>
      <c r="F18290" s="1">
        <v>-20.16</v>
      </c>
      <c r="G18290">
        <v>978</v>
      </c>
      <c r="H18290" s="2">
        <v>0.481431</v>
      </c>
    </row>
    <row r="18291" spans="1:8" x14ac:dyDescent="0.25">
      <c r="A18291" s="1" t="s">
        <v>733</v>
      </c>
      <c r="B18291" s="1" t="str">
        <f>_xlfn.CONCAT(SteamCharts[[#This Row],[month]],SteamCharts[[#This Row],[year]])</f>
        <v>May 2018</v>
      </c>
      <c r="C18291">
        <v>2018</v>
      </c>
      <c r="D18291" s="1" t="s">
        <v>17</v>
      </c>
      <c r="E18291" s="1" t="s">
        <v>734</v>
      </c>
      <c r="F18291" s="1">
        <v>-178.95</v>
      </c>
      <c r="G18291">
        <v>877</v>
      </c>
      <c r="H18291" s="2">
        <v>0.559863</v>
      </c>
    </row>
    <row r="18292" spans="1:8" x14ac:dyDescent="0.25">
      <c r="A18292" s="1" t="s">
        <v>733</v>
      </c>
      <c r="B18292" s="1" t="str">
        <f>_xlfn.CONCAT(SteamCharts[[#This Row],[month]],SteamCharts[[#This Row],[year]])</f>
        <v>April 2018</v>
      </c>
      <c r="C18292">
        <v>2018</v>
      </c>
      <c r="D18292" s="1" t="s">
        <v>18</v>
      </c>
      <c r="E18292" s="1">
        <v>669.95</v>
      </c>
      <c r="F18292" s="1">
        <v>1.18</v>
      </c>
      <c r="G18292">
        <v>1336</v>
      </c>
      <c r="H18292" s="2">
        <v>0.50146000000000002</v>
      </c>
    </row>
    <row r="18293" spans="1:8" x14ac:dyDescent="0.25">
      <c r="A18293" s="1" t="s">
        <v>733</v>
      </c>
      <c r="B18293" s="1" t="str">
        <f>_xlfn.CONCAT(SteamCharts[[#This Row],[month]],SteamCharts[[#This Row],[year]])</f>
        <v>March 2018</v>
      </c>
      <c r="C18293">
        <v>2018</v>
      </c>
      <c r="D18293" s="1" t="s">
        <v>19</v>
      </c>
      <c r="E18293" s="1">
        <v>668.78</v>
      </c>
      <c r="F18293" s="1">
        <v>-99.63</v>
      </c>
      <c r="G18293">
        <v>1347</v>
      </c>
      <c r="H18293" s="2">
        <v>0.49649599999999999</v>
      </c>
    </row>
    <row r="18294" spans="1:8" x14ac:dyDescent="0.25">
      <c r="A18294" s="1" t="s">
        <v>733</v>
      </c>
      <c r="B18294" s="1" t="str">
        <f>_xlfn.CONCAT(SteamCharts[[#This Row],[month]],SteamCharts[[#This Row],[year]])</f>
        <v>February 2018</v>
      </c>
      <c r="C18294">
        <v>2018</v>
      </c>
      <c r="D18294" s="1" t="s">
        <v>8</v>
      </c>
      <c r="E18294" s="1">
        <v>768.4</v>
      </c>
      <c r="F18294" s="1">
        <v>43.96</v>
      </c>
      <c r="G18294">
        <v>1575</v>
      </c>
      <c r="H18294" s="2">
        <v>0.487873</v>
      </c>
    </row>
    <row r="18295" spans="1:8" x14ac:dyDescent="0.25">
      <c r="A18295" s="1" t="s">
        <v>733</v>
      </c>
      <c r="B18295" s="1" t="str">
        <f>_xlfn.CONCAT(SteamCharts[[#This Row],[month]],SteamCharts[[#This Row],[year]])</f>
        <v>January 2018</v>
      </c>
      <c r="C18295">
        <v>2018</v>
      </c>
      <c r="D18295" s="1" t="s">
        <v>9</v>
      </c>
      <c r="E18295" s="1">
        <v>724.44</v>
      </c>
      <c r="F18295" s="1">
        <v>-163.16999999999999</v>
      </c>
      <c r="G18295">
        <v>1478</v>
      </c>
      <c r="H18295" s="2">
        <v>0.490149</v>
      </c>
    </row>
    <row r="18296" spans="1:8" x14ac:dyDescent="0.25">
      <c r="A18296" s="1" t="s">
        <v>733</v>
      </c>
      <c r="B18296" s="1" t="str">
        <f>_xlfn.CONCAT(SteamCharts[[#This Row],[month]],SteamCharts[[#This Row],[year]])</f>
        <v>December 2017</v>
      </c>
      <c r="C18296">
        <v>2017</v>
      </c>
      <c r="D18296" s="1" t="s">
        <v>10</v>
      </c>
      <c r="E18296" s="1">
        <v>887.61</v>
      </c>
      <c r="F18296" s="1">
        <v>372.93</v>
      </c>
      <c r="G18296">
        <v>1705</v>
      </c>
      <c r="H18296" s="2">
        <v>0.52059200000000005</v>
      </c>
    </row>
    <row r="18297" spans="1:8" x14ac:dyDescent="0.25">
      <c r="A18297" s="1" t="s">
        <v>733</v>
      </c>
      <c r="B18297" s="1" t="str">
        <f>_xlfn.CONCAT(SteamCharts[[#This Row],[month]],SteamCharts[[#This Row],[year]])</f>
        <v>November 2017</v>
      </c>
      <c r="C18297">
        <v>2017</v>
      </c>
      <c r="D18297" s="1" t="s">
        <v>11</v>
      </c>
      <c r="E18297" s="1">
        <v>514.67999999999995</v>
      </c>
      <c r="F18297" s="1">
        <v>153.94999999999999</v>
      </c>
      <c r="G18297">
        <v>1261</v>
      </c>
      <c r="H18297" s="2">
        <v>0.40815200000000001</v>
      </c>
    </row>
    <row r="18298" spans="1:8" x14ac:dyDescent="0.25">
      <c r="A18298" s="1" t="s">
        <v>733</v>
      </c>
      <c r="B18298" s="1" t="str">
        <f>_xlfn.CONCAT(SteamCharts[[#This Row],[month]],SteamCharts[[#This Row],[year]])</f>
        <v>October 2017</v>
      </c>
      <c r="C18298">
        <v>2017</v>
      </c>
      <c r="D18298" s="1" t="s">
        <v>12</v>
      </c>
      <c r="E18298" s="1">
        <v>360.73</v>
      </c>
      <c r="F18298" s="1">
        <v>41.92</v>
      </c>
      <c r="G18298">
        <v>683</v>
      </c>
      <c r="H18298" s="2">
        <v>0.52815500000000004</v>
      </c>
    </row>
    <row r="18299" spans="1:8" x14ac:dyDescent="0.25">
      <c r="A18299" s="1" t="s">
        <v>733</v>
      </c>
      <c r="B18299" s="1" t="str">
        <f>_xlfn.CONCAT(SteamCharts[[#This Row],[month]],SteamCharts[[#This Row],[year]])</f>
        <v>September 2017</v>
      </c>
      <c r="C18299">
        <v>2017</v>
      </c>
      <c r="D18299" s="1" t="s">
        <v>13</v>
      </c>
      <c r="E18299" s="1">
        <v>318.81</v>
      </c>
      <c r="F18299" s="1">
        <v>-5.91</v>
      </c>
      <c r="G18299">
        <v>599</v>
      </c>
      <c r="H18299" s="2">
        <v>0.53223699999999996</v>
      </c>
    </row>
    <row r="18300" spans="1:8" x14ac:dyDescent="0.25">
      <c r="A18300" s="1" t="s">
        <v>733</v>
      </c>
      <c r="B18300" s="1" t="str">
        <f>_xlfn.CONCAT(SteamCharts[[#This Row],[month]],SteamCharts[[#This Row],[year]])</f>
        <v>August 2017</v>
      </c>
      <c r="C18300">
        <v>2017</v>
      </c>
      <c r="D18300" s="1" t="s">
        <v>14</v>
      </c>
      <c r="E18300" s="1">
        <v>324.72000000000003</v>
      </c>
      <c r="F18300" s="1">
        <v>-207.1</v>
      </c>
      <c r="G18300">
        <v>621</v>
      </c>
      <c r="H18300" s="2">
        <v>0.522899</v>
      </c>
    </row>
    <row r="18301" spans="1:8" x14ac:dyDescent="0.25">
      <c r="A18301" s="1" t="s">
        <v>733</v>
      </c>
      <c r="B18301" s="1" t="str">
        <f>_xlfn.CONCAT(SteamCharts[[#This Row],[month]],SteamCharts[[#This Row],[year]])</f>
        <v>July 2017</v>
      </c>
      <c r="C18301">
        <v>2017</v>
      </c>
      <c r="D18301" s="1" t="s">
        <v>15</v>
      </c>
      <c r="E18301" s="1">
        <v>531.82000000000005</v>
      </c>
      <c r="F18301" s="1">
        <v>122.3</v>
      </c>
      <c r="G18301">
        <v>1138</v>
      </c>
      <c r="H18301" s="2">
        <v>0.46732899999999999</v>
      </c>
    </row>
    <row r="18302" spans="1:8" x14ac:dyDescent="0.25">
      <c r="A18302" s="1" t="s">
        <v>733</v>
      </c>
      <c r="B18302" s="1" t="str">
        <f>_xlfn.CONCAT(SteamCharts[[#This Row],[month]],SteamCharts[[#This Row],[year]])</f>
        <v>June 2017</v>
      </c>
      <c r="C18302">
        <v>2017</v>
      </c>
      <c r="D18302" s="1" t="s">
        <v>16</v>
      </c>
      <c r="E18302" s="1">
        <v>409.52</v>
      </c>
      <c r="F18302" s="1">
        <v>-6.68</v>
      </c>
      <c r="G18302">
        <v>1008</v>
      </c>
      <c r="H18302" s="2">
        <v>0.40627000000000002</v>
      </c>
    </row>
    <row r="18303" spans="1:8" x14ac:dyDescent="0.25">
      <c r="A18303" s="1" t="s">
        <v>733</v>
      </c>
      <c r="B18303" s="1" t="str">
        <f>_xlfn.CONCAT(SteamCharts[[#This Row],[month]],SteamCharts[[#This Row],[year]])</f>
        <v>May 2017</v>
      </c>
      <c r="C18303">
        <v>2017</v>
      </c>
      <c r="D18303" s="1" t="s">
        <v>17</v>
      </c>
      <c r="E18303" s="1">
        <v>416.2</v>
      </c>
      <c r="F18303" s="1">
        <v>-197.44</v>
      </c>
      <c r="G18303">
        <v>794</v>
      </c>
      <c r="H18303" s="2">
        <v>0.52418100000000001</v>
      </c>
    </row>
    <row r="18304" spans="1:8" x14ac:dyDescent="0.25">
      <c r="A18304" s="1" t="s">
        <v>733</v>
      </c>
      <c r="B18304" s="1" t="str">
        <f>_xlfn.CONCAT(SteamCharts[[#This Row],[month]],SteamCharts[[#This Row],[year]])</f>
        <v>April 2017</v>
      </c>
      <c r="C18304">
        <v>2017</v>
      </c>
      <c r="D18304" s="1" t="s">
        <v>18</v>
      </c>
      <c r="E18304" s="1">
        <v>613.64</v>
      </c>
      <c r="F18304" s="1">
        <v>-585.54999999999995</v>
      </c>
      <c r="G18304">
        <v>1341</v>
      </c>
      <c r="H18304" s="2">
        <v>0.45759899999999998</v>
      </c>
    </row>
    <row r="18305" spans="1:8" x14ac:dyDescent="0.25">
      <c r="A18305" s="1" t="s">
        <v>733</v>
      </c>
      <c r="B18305" s="1" t="str">
        <f>_xlfn.CONCAT(SteamCharts[[#This Row],[month]],SteamCharts[[#This Row],[year]])</f>
        <v>March 2017</v>
      </c>
      <c r="C18305">
        <v>2017</v>
      </c>
      <c r="D18305" s="1" t="s">
        <v>19</v>
      </c>
      <c r="E18305" s="1">
        <v>1199.19</v>
      </c>
      <c r="F18305" s="1">
        <v>-789.51</v>
      </c>
      <c r="G18305">
        <v>2759</v>
      </c>
      <c r="H18305" s="2">
        <v>0.43464700000000001</v>
      </c>
    </row>
    <row r="18306" spans="1:8" x14ac:dyDescent="0.25">
      <c r="A18306" s="1" t="s">
        <v>733</v>
      </c>
      <c r="B18306" s="1" t="str">
        <f>_xlfn.CONCAT(SteamCharts[[#This Row],[month]],SteamCharts[[#This Row],[year]])</f>
        <v>February 2017</v>
      </c>
      <c r="C18306">
        <v>2017</v>
      </c>
      <c r="D18306" s="1" t="s">
        <v>8</v>
      </c>
      <c r="E18306" s="1">
        <v>1988.69</v>
      </c>
      <c r="F18306" s="1">
        <v>1597.34</v>
      </c>
      <c r="G18306">
        <v>3903</v>
      </c>
      <c r="H18306" s="2">
        <v>0.50952900000000001</v>
      </c>
    </row>
    <row r="18307" spans="1:8" x14ac:dyDescent="0.25">
      <c r="A18307" s="1" t="s">
        <v>733</v>
      </c>
      <c r="B18307" s="1" t="str">
        <f>_xlfn.CONCAT(SteamCharts[[#This Row],[month]],SteamCharts[[#This Row],[year]])</f>
        <v>January 2017</v>
      </c>
      <c r="C18307">
        <v>2017</v>
      </c>
      <c r="D18307" s="1" t="s">
        <v>9</v>
      </c>
      <c r="E18307" s="1">
        <v>391.35</v>
      </c>
      <c r="F18307" s="1" t="s">
        <v>24</v>
      </c>
      <c r="G18307">
        <v>3023</v>
      </c>
      <c r="H18307" s="2">
        <v>0.12945699999999999</v>
      </c>
    </row>
    <row r="18308" spans="1:8" x14ac:dyDescent="0.25">
      <c r="A18308" s="1" t="s">
        <v>735</v>
      </c>
      <c r="B18308" s="1" t="str">
        <f>_xlfn.CONCAT(SteamCharts[[#This Row],[month]],SteamCharts[[#This Row],[year]])</f>
        <v>February 2021</v>
      </c>
      <c r="C18308">
        <v>2021</v>
      </c>
      <c r="D18308" s="1" t="s">
        <v>8</v>
      </c>
      <c r="E18308" s="1">
        <v>766.11</v>
      </c>
      <c r="F18308" s="1">
        <v>-326.33999999999997</v>
      </c>
      <c r="G18308">
        <v>1499</v>
      </c>
      <c r="H18308" s="2">
        <v>0.51108100000000001</v>
      </c>
    </row>
    <row r="18309" spans="1:8" x14ac:dyDescent="0.25">
      <c r="A18309" s="1" t="s">
        <v>735</v>
      </c>
      <c r="B18309" s="1" t="str">
        <f>_xlfn.CONCAT(SteamCharts[[#This Row],[month]],SteamCharts[[#This Row],[year]])</f>
        <v>January 2021</v>
      </c>
      <c r="C18309">
        <v>2021</v>
      </c>
      <c r="D18309" s="1" t="s">
        <v>9</v>
      </c>
      <c r="E18309" s="1">
        <v>1092.44</v>
      </c>
      <c r="F18309" s="1">
        <v>250.66</v>
      </c>
      <c r="G18309">
        <v>2423</v>
      </c>
      <c r="H18309" s="2">
        <v>0.45086300000000001</v>
      </c>
    </row>
    <row r="18310" spans="1:8" x14ac:dyDescent="0.25">
      <c r="A18310" s="1" t="s">
        <v>735</v>
      </c>
      <c r="B18310" s="1" t="str">
        <f>_xlfn.CONCAT(SteamCharts[[#This Row],[month]],SteamCharts[[#This Row],[year]])</f>
        <v>December 2020</v>
      </c>
      <c r="C18310">
        <v>2020</v>
      </c>
      <c r="D18310" s="1" t="s">
        <v>10</v>
      </c>
      <c r="E18310" s="1">
        <v>841.79</v>
      </c>
      <c r="F18310" s="1">
        <v>-4.88</v>
      </c>
      <c r="G18310">
        <v>1759</v>
      </c>
      <c r="H18310" s="2">
        <v>0.47856199999999999</v>
      </c>
    </row>
    <row r="18311" spans="1:8" x14ac:dyDescent="0.25">
      <c r="A18311" s="1" t="s">
        <v>735</v>
      </c>
      <c r="B18311" s="1" t="str">
        <f>_xlfn.CONCAT(SteamCharts[[#This Row],[month]],SteamCharts[[#This Row],[year]])</f>
        <v>November 2020</v>
      </c>
      <c r="C18311">
        <v>2020</v>
      </c>
      <c r="D18311" s="1" t="s">
        <v>11</v>
      </c>
      <c r="E18311" s="1">
        <v>846.67</v>
      </c>
      <c r="F18311" s="1">
        <v>252.88</v>
      </c>
      <c r="G18311">
        <v>1954</v>
      </c>
      <c r="H18311" s="2">
        <v>0.43330099999999999</v>
      </c>
    </row>
    <row r="18312" spans="1:8" x14ac:dyDescent="0.25">
      <c r="A18312" s="1" t="s">
        <v>735</v>
      </c>
      <c r="B18312" s="1" t="str">
        <f>_xlfn.CONCAT(SteamCharts[[#This Row],[month]],SteamCharts[[#This Row],[year]])</f>
        <v>October 2020</v>
      </c>
      <c r="C18312">
        <v>2020</v>
      </c>
      <c r="D18312" s="1" t="s">
        <v>12</v>
      </c>
      <c r="E18312" s="1">
        <v>593.79</v>
      </c>
      <c r="F18312" s="1">
        <v>2.19</v>
      </c>
      <c r="G18312">
        <v>1830</v>
      </c>
      <c r="H18312" s="2">
        <v>0.32447500000000001</v>
      </c>
    </row>
    <row r="18313" spans="1:8" x14ac:dyDescent="0.25">
      <c r="A18313" s="1" t="s">
        <v>735</v>
      </c>
      <c r="B18313" s="1" t="str">
        <f>_xlfn.CONCAT(SteamCharts[[#This Row],[month]],SteamCharts[[#This Row],[year]])</f>
        <v>September 2020</v>
      </c>
      <c r="C18313">
        <v>2020</v>
      </c>
      <c r="D18313" s="1" t="s">
        <v>13</v>
      </c>
      <c r="E18313" s="1">
        <v>591.6</v>
      </c>
      <c r="F18313" s="1">
        <v>-367.49</v>
      </c>
      <c r="G18313">
        <v>1091</v>
      </c>
      <c r="H18313" s="2">
        <v>0.54225500000000004</v>
      </c>
    </row>
    <row r="18314" spans="1:8" x14ac:dyDescent="0.25">
      <c r="A18314" s="1" t="s">
        <v>735</v>
      </c>
      <c r="B18314" s="1" t="str">
        <f>_xlfn.CONCAT(SteamCharts[[#This Row],[month]],SteamCharts[[#This Row],[year]])</f>
        <v>August 2020</v>
      </c>
      <c r="C18314">
        <v>2020</v>
      </c>
      <c r="D18314" s="1" t="s">
        <v>14</v>
      </c>
      <c r="E18314" s="1">
        <v>959.08</v>
      </c>
      <c r="F18314" s="1">
        <v>-840.16</v>
      </c>
      <c r="G18314">
        <v>2256</v>
      </c>
      <c r="H18314" s="2">
        <v>0.425124</v>
      </c>
    </row>
    <row r="18315" spans="1:8" x14ac:dyDescent="0.25">
      <c r="A18315" s="1" t="s">
        <v>735</v>
      </c>
      <c r="B18315" s="1" t="str">
        <f>_xlfn.CONCAT(SteamCharts[[#This Row],[month]],SteamCharts[[#This Row],[year]])</f>
        <v>July 2020</v>
      </c>
      <c r="C18315">
        <v>2020</v>
      </c>
      <c r="D18315" s="1" t="s">
        <v>15</v>
      </c>
      <c r="E18315" s="1">
        <v>1799.24</v>
      </c>
      <c r="F18315" s="1">
        <v>1289.82</v>
      </c>
      <c r="G18315">
        <v>5535</v>
      </c>
      <c r="H18315" s="2">
        <v>0.32506600000000002</v>
      </c>
    </row>
    <row r="18316" spans="1:8" x14ac:dyDescent="0.25">
      <c r="A18316" s="1" t="s">
        <v>735</v>
      </c>
      <c r="B18316" s="1" t="str">
        <f>_xlfn.CONCAT(SteamCharts[[#This Row],[month]],SteamCharts[[#This Row],[year]])</f>
        <v>June 2020</v>
      </c>
      <c r="C18316">
        <v>2020</v>
      </c>
      <c r="D18316" s="1" t="s">
        <v>16</v>
      </c>
      <c r="E18316" s="1">
        <v>509.42</v>
      </c>
      <c r="F18316" s="1">
        <v>-171.55</v>
      </c>
      <c r="G18316">
        <v>955</v>
      </c>
      <c r="H18316" s="2">
        <v>0.53342400000000001</v>
      </c>
    </row>
    <row r="18317" spans="1:8" x14ac:dyDescent="0.25">
      <c r="A18317" s="1" t="s">
        <v>735</v>
      </c>
      <c r="B18317" s="1" t="str">
        <f>_xlfn.CONCAT(SteamCharts[[#This Row],[month]],SteamCharts[[#This Row],[year]])</f>
        <v>May 2020</v>
      </c>
      <c r="C18317">
        <v>2020</v>
      </c>
      <c r="D18317" s="1" t="s">
        <v>17</v>
      </c>
      <c r="E18317" s="1">
        <v>680.97</v>
      </c>
      <c r="F18317" s="1">
        <v>-71.489999999999995</v>
      </c>
      <c r="G18317">
        <v>1431</v>
      </c>
      <c r="H18317" s="2">
        <v>0.47587000000000002</v>
      </c>
    </row>
    <row r="18318" spans="1:8" x14ac:dyDescent="0.25">
      <c r="A18318" s="1" t="s">
        <v>735</v>
      </c>
      <c r="B18318" s="1" t="str">
        <f>_xlfn.CONCAT(SteamCharts[[#This Row],[month]],SteamCharts[[#This Row],[year]])</f>
        <v>April 2020</v>
      </c>
      <c r="C18318">
        <v>2020</v>
      </c>
      <c r="D18318" s="1" t="s">
        <v>18</v>
      </c>
      <c r="E18318" s="1">
        <v>752.46</v>
      </c>
      <c r="F18318" s="1">
        <v>-188.26</v>
      </c>
      <c r="G18318">
        <v>1437</v>
      </c>
      <c r="H18318" s="2">
        <v>0.52363300000000002</v>
      </c>
    </row>
    <row r="18319" spans="1:8" x14ac:dyDescent="0.25">
      <c r="A18319" s="1" t="s">
        <v>735</v>
      </c>
      <c r="B18319" s="1" t="str">
        <f>_xlfn.CONCAT(SteamCharts[[#This Row],[month]],SteamCharts[[#This Row],[year]])</f>
        <v>March 2020</v>
      </c>
      <c r="C18319">
        <v>2020</v>
      </c>
      <c r="D18319" s="1" t="s">
        <v>19</v>
      </c>
      <c r="E18319" s="1">
        <v>940.72</v>
      </c>
      <c r="F18319" s="1">
        <v>218.28</v>
      </c>
      <c r="G18319">
        <v>2136</v>
      </c>
      <c r="H18319" s="2">
        <v>0.44041200000000003</v>
      </c>
    </row>
    <row r="18320" spans="1:8" x14ac:dyDescent="0.25">
      <c r="A18320" s="1" t="s">
        <v>735</v>
      </c>
      <c r="B18320" s="1" t="str">
        <f>_xlfn.CONCAT(SteamCharts[[#This Row],[month]],SteamCharts[[#This Row],[year]])</f>
        <v>February 2020</v>
      </c>
      <c r="C18320">
        <v>2020</v>
      </c>
      <c r="D18320" s="1" t="s">
        <v>8</v>
      </c>
      <c r="E18320" s="1">
        <v>722.44</v>
      </c>
      <c r="F18320" s="1">
        <v>59.23</v>
      </c>
      <c r="G18320">
        <v>1666</v>
      </c>
      <c r="H18320" s="2">
        <v>0.43363699999999999</v>
      </c>
    </row>
    <row r="18321" spans="1:8" x14ac:dyDescent="0.25">
      <c r="A18321" s="1" t="s">
        <v>735</v>
      </c>
      <c r="B18321" s="1" t="str">
        <f>_xlfn.CONCAT(SteamCharts[[#This Row],[month]],SteamCharts[[#This Row],[year]])</f>
        <v>January 2020</v>
      </c>
      <c r="C18321">
        <v>2020</v>
      </c>
      <c r="D18321" s="1" t="s">
        <v>9</v>
      </c>
      <c r="E18321" s="1">
        <v>663.2</v>
      </c>
      <c r="F18321" s="1">
        <v>-31.27</v>
      </c>
      <c r="G18321">
        <v>1238</v>
      </c>
      <c r="H18321" s="2">
        <v>0.53570300000000004</v>
      </c>
    </row>
    <row r="18322" spans="1:8" x14ac:dyDescent="0.25">
      <c r="A18322" s="1" t="s">
        <v>735</v>
      </c>
      <c r="B18322" s="1" t="str">
        <f>_xlfn.CONCAT(SteamCharts[[#This Row],[month]],SteamCharts[[#This Row],[year]])</f>
        <v>December 2019</v>
      </c>
      <c r="C18322">
        <v>2019</v>
      </c>
      <c r="D18322" s="1" t="s">
        <v>10</v>
      </c>
      <c r="E18322" s="1">
        <v>694.48</v>
      </c>
      <c r="F18322" s="1">
        <v>109.04</v>
      </c>
      <c r="G18322">
        <v>1373</v>
      </c>
      <c r="H18322" s="2">
        <v>0.50581200000000004</v>
      </c>
    </row>
    <row r="18323" spans="1:8" x14ac:dyDescent="0.25">
      <c r="A18323" s="1" t="s">
        <v>735</v>
      </c>
      <c r="B18323" s="1" t="str">
        <f>_xlfn.CONCAT(SteamCharts[[#This Row],[month]],SteamCharts[[#This Row],[year]])</f>
        <v>November 2019</v>
      </c>
      <c r="C18323">
        <v>2019</v>
      </c>
      <c r="D18323" s="1" t="s">
        <v>11</v>
      </c>
      <c r="E18323" s="1">
        <v>585.44000000000005</v>
      </c>
      <c r="F18323" s="1">
        <v>54.08</v>
      </c>
      <c r="G18323">
        <v>1556</v>
      </c>
      <c r="H18323" s="2">
        <v>0.376247</v>
      </c>
    </row>
    <row r="18324" spans="1:8" x14ac:dyDescent="0.25">
      <c r="A18324" s="1" t="s">
        <v>735</v>
      </c>
      <c r="B18324" s="1" t="str">
        <f>_xlfn.CONCAT(SteamCharts[[#This Row],[month]],SteamCharts[[#This Row],[year]])</f>
        <v>October 2019</v>
      </c>
      <c r="C18324">
        <v>2019</v>
      </c>
      <c r="D18324" s="1" t="s">
        <v>12</v>
      </c>
      <c r="E18324" s="1">
        <v>531.36</v>
      </c>
      <c r="F18324" s="1">
        <v>54.66</v>
      </c>
      <c r="G18324">
        <v>1136</v>
      </c>
      <c r="H18324" s="2">
        <v>0.467746</v>
      </c>
    </row>
    <row r="18325" spans="1:8" x14ac:dyDescent="0.25">
      <c r="A18325" s="1" t="s">
        <v>735</v>
      </c>
      <c r="B18325" s="1" t="str">
        <f>_xlfn.CONCAT(SteamCharts[[#This Row],[month]],SteamCharts[[#This Row],[year]])</f>
        <v>September 2019</v>
      </c>
      <c r="C18325">
        <v>2019</v>
      </c>
      <c r="D18325" s="1" t="s">
        <v>13</v>
      </c>
      <c r="E18325" s="1">
        <v>476.7</v>
      </c>
      <c r="F18325" s="1">
        <v>17.52</v>
      </c>
      <c r="G18325">
        <v>1542</v>
      </c>
      <c r="H18325" s="2">
        <v>0.30914399999999997</v>
      </c>
    </row>
    <row r="18326" spans="1:8" x14ac:dyDescent="0.25">
      <c r="A18326" s="1" t="s">
        <v>735</v>
      </c>
      <c r="B18326" s="1" t="str">
        <f>_xlfn.CONCAT(SteamCharts[[#This Row],[month]],SteamCharts[[#This Row],[year]])</f>
        <v>August 2019</v>
      </c>
      <c r="C18326">
        <v>2019</v>
      </c>
      <c r="D18326" s="1" t="s">
        <v>14</v>
      </c>
      <c r="E18326" s="1">
        <v>459.18</v>
      </c>
      <c r="F18326" s="1">
        <v>-144.56</v>
      </c>
      <c r="G18326">
        <v>786</v>
      </c>
      <c r="H18326" s="2">
        <v>0.584198</v>
      </c>
    </row>
    <row r="18327" spans="1:8" x14ac:dyDescent="0.25">
      <c r="A18327" s="1" t="s">
        <v>735</v>
      </c>
      <c r="B18327" s="1" t="str">
        <f>_xlfn.CONCAT(SteamCharts[[#This Row],[month]],SteamCharts[[#This Row],[year]])</f>
        <v>July 2019</v>
      </c>
      <c r="C18327">
        <v>2019</v>
      </c>
      <c r="D18327" s="1" t="s">
        <v>15</v>
      </c>
      <c r="E18327" s="1">
        <v>603.74</v>
      </c>
      <c r="F18327" s="1">
        <v>108.18</v>
      </c>
      <c r="G18327">
        <v>1174</v>
      </c>
      <c r="H18327" s="2">
        <v>0.51425900000000002</v>
      </c>
    </row>
    <row r="18328" spans="1:8" x14ac:dyDescent="0.25">
      <c r="A18328" s="1" t="s">
        <v>735</v>
      </c>
      <c r="B18328" s="1" t="str">
        <f>_xlfn.CONCAT(SteamCharts[[#This Row],[month]],SteamCharts[[#This Row],[year]])</f>
        <v>June 2019</v>
      </c>
      <c r="C18328">
        <v>2019</v>
      </c>
      <c r="D18328" s="1" t="s">
        <v>16</v>
      </c>
      <c r="E18328" s="1">
        <v>495.56</v>
      </c>
      <c r="F18328" s="1">
        <v>-48.93</v>
      </c>
      <c r="G18328">
        <v>1044</v>
      </c>
      <c r="H18328" s="2">
        <v>0.47467399999999998</v>
      </c>
    </row>
    <row r="18329" spans="1:8" x14ac:dyDescent="0.25">
      <c r="A18329" s="1" t="s">
        <v>735</v>
      </c>
      <c r="B18329" s="1" t="str">
        <f>_xlfn.CONCAT(SteamCharts[[#This Row],[month]],SteamCharts[[#This Row],[year]])</f>
        <v>May 2019</v>
      </c>
      <c r="C18329">
        <v>2019</v>
      </c>
      <c r="D18329" s="1" t="s">
        <v>17</v>
      </c>
      <c r="E18329" s="1">
        <v>544.49</v>
      </c>
      <c r="F18329" s="1">
        <v>-16.329999999999998</v>
      </c>
      <c r="G18329">
        <v>1200</v>
      </c>
      <c r="H18329" s="2">
        <v>0.45374199999999998</v>
      </c>
    </row>
    <row r="18330" spans="1:8" x14ac:dyDescent="0.25">
      <c r="A18330" s="1" t="s">
        <v>735</v>
      </c>
      <c r="B18330" s="1" t="str">
        <f>_xlfn.CONCAT(SteamCharts[[#This Row],[month]],SteamCharts[[#This Row],[year]])</f>
        <v>April 2019</v>
      </c>
      <c r="C18330">
        <v>2019</v>
      </c>
      <c r="D18330" s="1" t="s">
        <v>18</v>
      </c>
      <c r="E18330" s="1">
        <v>560.82000000000005</v>
      </c>
      <c r="F18330" s="1">
        <v>-246.2</v>
      </c>
      <c r="G18330">
        <v>1157</v>
      </c>
      <c r="H18330" s="2">
        <v>0.48471900000000001</v>
      </c>
    </row>
    <row r="18331" spans="1:8" x14ac:dyDescent="0.25">
      <c r="A18331" s="1" t="s">
        <v>735</v>
      </c>
      <c r="B18331" s="1" t="str">
        <f>_xlfn.CONCAT(SteamCharts[[#This Row],[month]],SteamCharts[[#This Row],[year]])</f>
        <v>March 2019</v>
      </c>
      <c r="C18331">
        <v>2019</v>
      </c>
      <c r="D18331" s="1" t="s">
        <v>19</v>
      </c>
      <c r="E18331" s="1">
        <v>807.02</v>
      </c>
      <c r="F18331" s="1">
        <v>-254.07</v>
      </c>
      <c r="G18331">
        <v>1704</v>
      </c>
      <c r="H18331" s="2">
        <v>0.473603</v>
      </c>
    </row>
    <row r="18332" spans="1:8" x14ac:dyDescent="0.25">
      <c r="A18332" s="1" t="s">
        <v>735</v>
      </c>
      <c r="B18332" s="1" t="str">
        <f>_xlfn.CONCAT(SteamCharts[[#This Row],[month]],SteamCharts[[#This Row],[year]])</f>
        <v>February 2019</v>
      </c>
      <c r="C18332">
        <v>2019</v>
      </c>
      <c r="D18332" s="1" t="s">
        <v>8</v>
      </c>
      <c r="E18332" s="1">
        <v>1061.0899999999999</v>
      </c>
      <c r="F18332" s="1">
        <v>-331.02</v>
      </c>
      <c r="G18332">
        <v>2129</v>
      </c>
      <c r="H18332" s="2">
        <v>0.49839800000000001</v>
      </c>
    </row>
    <row r="18333" spans="1:8" x14ac:dyDescent="0.25">
      <c r="A18333" s="1" t="s">
        <v>735</v>
      </c>
      <c r="B18333" s="1" t="str">
        <f>_xlfn.CONCAT(SteamCharts[[#This Row],[month]],SteamCharts[[#This Row],[year]])</f>
        <v>January 2019</v>
      </c>
      <c r="C18333">
        <v>2019</v>
      </c>
      <c r="D18333" s="1" t="s">
        <v>9</v>
      </c>
      <c r="E18333" s="1">
        <v>1392.11</v>
      </c>
      <c r="F18333" s="1">
        <v>-34.94</v>
      </c>
      <c r="G18333">
        <v>4167</v>
      </c>
      <c r="H18333" s="2">
        <v>0.33407999999999999</v>
      </c>
    </row>
    <row r="18334" spans="1:8" x14ac:dyDescent="0.25">
      <c r="A18334" s="1" t="s">
        <v>735</v>
      </c>
      <c r="B18334" s="1" t="str">
        <f>_xlfn.CONCAT(SteamCharts[[#This Row],[month]],SteamCharts[[#This Row],[year]])</f>
        <v>December 2018</v>
      </c>
      <c r="C18334">
        <v>2018</v>
      </c>
      <c r="D18334" s="1" t="s">
        <v>10</v>
      </c>
      <c r="E18334" s="1">
        <v>1427.05</v>
      </c>
      <c r="F18334" s="1">
        <v>346.92</v>
      </c>
      <c r="G18334">
        <v>3504</v>
      </c>
      <c r="H18334" s="2">
        <v>0.40726299999999999</v>
      </c>
    </row>
    <row r="18335" spans="1:8" x14ac:dyDescent="0.25">
      <c r="A18335" s="1" t="s">
        <v>735</v>
      </c>
      <c r="B18335" s="1" t="str">
        <f>_xlfn.CONCAT(SteamCharts[[#This Row],[month]],SteamCharts[[#This Row],[year]])</f>
        <v>November 2018</v>
      </c>
      <c r="C18335">
        <v>2018</v>
      </c>
      <c r="D18335" s="1" t="s">
        <v>11</v>
      </c>
      <c r="E18335" s="1">
        <v>1080.1300000000001</v>
      </c>
      <c r="F18335" s="1">
        <v>542.51</v>
      </c>
      <c r="G18335">
        <v>3815</v>
      </c>
      <c r="H18335" s="2">
        <v>0.28312700000000002</v>
      </c>
    </row>
    <row r="18336" spans="1:8" x14ac:dyDescent="0.25">
      <c r="A18336" s="1" t="s">
        <v>735</v>
      </c>
      <c r="B18336" s="1" t="str">
        <f>_xlfn.CONCAT(SteamCharts[[#This Row],[month]],SteamCharts[[#This Row],[year]])</f>
        <v>October 2018</v>
      </c>
      <c r="C18336">
        <v>2018</v>
      </c>
      <c r="D18336" s="1" t="s">
        <v>12</v>
      </c>
      <c r="E18336" s="1">
        <v>537.61</v>
      </c>
      <c r="F18336" s="1">
        <v>-246.35</v>
      </c>
      <c r="G18336">
        <v>1030</v>
      </c>
      <c r="H18336" s="2">
        <v>0.52195100000000005</v>
      </c>
    </row>
    <row r="18337" spans="1:8" x14ac:dyDescent="0.25">
      <c r="A18337" s="1" t="s">
        <v>735</v>
      </c>
      <c r="B18337" s="1" t="str">
        <f>_xlfn.CONCAT(SteamCharts[[#This Row],[month]],SteamCharts[[#This Row],[year]])</f>
        <v>September 2018</v>
      </c>
      <c r="C18337">
        <v>2018</v>
      </c>
      <c r="D18337" s="1" t="s">
        <v>13</v>
      </c>
      <c r="E18337" s="1">
        <v>783.96</v>
      </c>
      <c r="F18337" s="1">
        <v>118.5</v>
      </c>
      <c r="G18337">
        <v>2003</v>
      </c>
      <c r="H18337" s="2">
        <v>0.39139299999999999</v>
      </c>
    </row>
    <row r="18338" spans="1:8" x14ac:dyDescent="0.25">
      <c r="A18338" s="1" t="s">
        <v>735</v>
      </c>
      <c r="B18338" s="1" t="str">
        <f>_xlfn.CONCAT(SteamCharts[[#This Row],[month]],SteamCharts[[#This Row],[year]])</f>
        <v>August 2018</v>
      </c>
      <c r="C18338">
        <v>2018</v>
      </c>
      <c r="D18338" s="1" t="s">
        <v>14</v>
      </c>
      <c r="E18338" s="1">
        <v>665.46</v>
      </c>
      <c r="F18338" s="1">
        <v>-263.95999999999998</v>
      </c>
      <c r="G18338">
        <v>1936</v>
      </c>
      <c r="H18338" s="2">
        <v>0.34372900000000001</v>
      </c>
    </row>
    <row r="18339" spans="1:8" x14ac:dyDescent="0.25">
      <c r="A18339" s="1" t="s">
        <v>735</v>
      </c>
      <c r="B18339" s="1" t="str">
        <f>_xlfn.CONCAT(SteamCharts[[#This Row],[month]],SteamCharts[[#This Row],[year]])</f>
        <v>July 2018</v>
      </c>
      <c r="C18339">
        <v>2018</v>
      </c>
      <c r="D18339" s="1" t="s">
        <v>15</v>
      </c>
      <c r="E18339" s="1">
        <v>929.42</v>
      </c>
      <c r="F18339" s="1">
        <v>-18.88</v>
      </c>
      <c r="G18339">
        <v>1775</v>
      </c>
      <c r="H18339" s="2">
        <v>0.523617</v>
      </c>
    </row>
    <row r="18340" spans="1:8" x14ac:dyDescent="0.25">
      <c r="A18340" s="1" t="s">
        <v>735</v>
      </c>
      <c r="B18340" s="1" t="str">
        <f>_xlfn.CONCAT(SteamCharts[[#This Row],[month]],SteamCharts[[#This Row],[year]])</f>
        <v>June 2018</v>
      </c>
      <c r="C18340">
        <v>2018</v>
      </c>
      <c r="D18340" s="1" t="s">
        <v>16</v>
      </c>
      <c r="E18340" s="1">
        <v>948.31</v>
      </c>
      <c r="F18340" s="1">
        <v>-598.95000000000005</v>
      </c>
      <c r="G18340">
        <v>1970</v>
      </c>
      <c r="H18340" s="2">
        <v>0.48137600000000003</v>
      </c>
    </row>
    <row r="18341" spans="1:8" x14ac:dyDescent="0.25">
      <c r="A18341" s="1" t="s">
        <v>735</v>
      </c>
      <c r="B18341" s="1" t="str">
        <f>_xlfn.CONCAT(SteamCharts[[#This Row],[month]],SteamCharts[[#This Row],[year]])</f>
        <v>May 2018</v>
      </c>
      <c r="C18341">
        <v>2018</v>
      </c>
      <c r="D18341" s="1" t="s">
        <v>17</v>
      </c>
      <c r="E18341" s="1">
        <v>1547.25</v>
      </c>
      <c r="F18341" s="1">
        <v>-97.56</v>
      </c>
      <c r="G18341">
        <v>4255</v>
      </c>
      <c r="H18341" s="2">
        <v>0.36363099999999998</v>
      </c>
    </row>
    <row r="18342" spans="1:8" x14ac:dyDescent="0.25">
      <c r="A18342" s="1" t="s">
        <v>735</v>
      </c>
      <c r="B18342" s="1" t="str">
        <f>_xlfn.CONCAT(SteamCharts[[#This Row],[month]],SteamCharts[[#This Row],[year]])</f>
        <v>April 2018</v>
      </c>
      <c r="C18342">
        <v>2018</v>
      </c>
      <c r="D18342" s="1" t="s">
        <v>18</v>
      </c>
      <c r="E18342" s="1">
        <v>1644.82</v>
      </c>
      <c r="F18342" s="1">
        <v>-168.29</v>
      </c>
      <c r="G18342">
        <v>4430</v>
      </c>
      <c r="H18342" s="2">
        <v>0.37129099999999998</v>
      </c>
    </row>
    <row r="18343" spans="1:8" x14ac:dyDescent="0.25">
      <c r="A18343" s="1" t="s">
        <v>735</v>
      </c>
      <c r="B18343" s="1" t="str">
        <f>_xlfn.CONCAT(SteamCharts[[#This Row],[month]],SteamCharts[[#This Row],[year]])</f>
        <v>March 2018</v>
      </c>
      <c r="C18343">
        <v>2018</v>
      </c>
      <c r="D18343" s="1" t="s">
        <v>19</v>
      </c>
      <c r="E18343" s="1">
        <v>1813.1</v>
      </c>
      <c r="F18343" s="1">
        <v>185.09</v>
      </c>
      <c r="G18343">
        <v>6501</v>
      </c>
      <c r="H18343" s="2">
        <v>0.27889599999999998</v>
      </c>
    </row>
    <row r="18344" spans="1:8" x14ac:dyDescent="0.25">
      <c r="A18344" s="1" t="s">
        <v>735</v>
      </c>
      <c r="B18344" s="1" t="str">
        <f>_xlfn.CONCAT(SteamCharts[[#This Row],[month]],SteamCharts[[#This Row],[year]])</f>
        <v>February 2018</v>
      </c>
      <c r="C18344">
        <v>2018</v>
      </c>
      <c r="D18344" s="1" t="s">
        <v>8</v>
      </c>
      <c r="E18344" s="1">
        <v>1628.02</v>
      </c>
      <c r="F18344" s="1">
        <v>120.13</v>
      </c>
      <c r="G18344">
        <v>3331</v>
      </c>
      <c r="H18344" s="2">
        <v>0.48874800000000002</v>
      </c>
    </row>
    <row r="18345" spans="1:8" x14ac:dyDescent="0.25">
      <c r="A18345" s="1" t="s">
        <v>735</v>
      </c>
      <c r="B18345" s="1" t="str">
        <f>_xlfn.CONCAT(SteamCharts[[#This Row],[month]],SteamCharts[[#This Row],[year]])</f>
        <v>January 2018</v>
      </c>
      <c r="C18345">
        <v>2018</v>
      </c>
      <c r="D18345" s="1" t="s">
        <v>9</v>
      </c>
      <c r="E18345" s="1">
        <v>1507.89</v>
      </c>
      <c r="F18345" s="1">
        <v>362.77</v>
      </c>
      <c r="G18345">
        <v>4489</v>
      </c>
      <c r="H18345" s="2">
        <v>0.33590799999999998</v>
      </c>
    </row>
    <row r="18346" spans="1:8" x14ac:dyDescent="0.25">
      <c r="A18346" s="1" t="s">
        <v>735</v>
      </c>
      <c r="B18346" s="1" t="str">
        <f>_xlfn.CONCAT(SteamCharts[[#This Row],[month]],SteamCharts[[#This Row],[year]])</f>
        <v>December 2017</v>
      </c>
      <c r="C18346">
        <v>2017</v>
      </c>
      <c r="D18346" s="1" t="s">
        <v>10</v>
      </c>
      <c r="E18346" s="1">
        <v>1145.1099999999999</v>
      </c>
      <c r="F18346" s="1">
        <v>342.4</v>
      </c>
      <c r="G18346">
        <v>2869</v>
      </c>
      <c r="H18346" s="2">
        <v>0.39913199999999999</v>
      </c>
    </row>
    <row r="18347" spans="1:8" x14ac:dyDescent="0.25">
      <c r="A18347" s="1" t="s">
        <v>735</v>
      </c>
      <c r="B18347" s="1" t="str">
        <f>_xlfn.CONCAT(SteamCharts[[#This Row],[month]],SteamCharts[[#This Row],[year]])</f>
        <v>November 2017</v>
      </c>
      <c r="C18347">
        <v>2017</v>
      </c>
      <c r="D18347" s="1" t="s">
        <v>11</v>
      </c>
      <c r="E18347" s="1">
        <v>802.71</v>
      </c>
      <c r="F18347" s="1">
        <v>106.6</v>
      </c>
      <c r="G18347">
        <v>2307</v>
      </c>
      <c r="H18347" s="2">
        <v>0.347945</v>
      </c>
    </row>
    <row r="18348" spans="1:8" x14ac:dyDescent="0.25">
      <c r="A18348" s="1" t="s">
        <v>735</v>
      </c>
      <c r="B18348" s="1" t="str">
        <f>_xlfn.CONCAT(SteamCharts[[#This Row],[month]],SteamCharts[[#This Row],[year]])</f>
        <v>October 2017</v>
      </c>
      <c r="C18348">
        <v>2017</v>
      </c>
      <c r="D18348" s="1" t="s">
        <v>12</v>
      </c>
      <c r="E18348" s="1">
        <v>696.11</v>
      </c>
      <c r="F18348" s="1">
        <v>-43.42</v>
      </c>
      <c r="G18348">
        <v>1315</v>
      </c>
      <c r="H18348" s="2">
        <v>0.52936099999999997</v>
      </c>
    </row>
    <row r="18349" spans="1:8" x14ac:dyDescent="0.25">
      <c r="A18349" s="1" t="s">
        <v>735</v>
      </c>
      <c r="B18349" s="1" t="str">
        <f>_xlfn.CONCAT(SteamCharts[[#This Row],[month]],SteamCharts[[#This Row],[year]])</f>
        <v>September 2017</v>
      </c>
      <c r="C18349">
        <v>2017</v>
      </c>
      <c r="D18349" s="1" t="s">
        <v>13</v>
      </c>
      <c r="E18349" s="1">
        <v>739.54</v>
      </c>
      <c r="F18349" s="1">
        <v>-77.44</v>
      </c>
      <c r="G18349">
        <v>1455</v>
      </c>
      <c r="H18349" s="2">
        <v>0.50827500000000003</v>
      </c>
    </row>
    <row r="18350" spans="1:8" x14ac:dyDescent="0.25">
      <c r="A18350" s="1" t="s">
        <v>735</v>
      </c>
      <c r="B18350" s="1" t="str">
        <f>_xlfn.CONCAT(SteamCharts[[#This Row],[month]],SteamCharts[[#This Row],[year]])</f>
        <v>August 2017</v>
      </c>
      <c r="C18350">
        <v>2017</v>
      </c>
      <c r="D18350" s="1" t="s">
        <v>14</v>
      </c>
      <c r="E18350" s="1">
        <v>816.98</v>
      </c>
      <c r="F18350" s="1">
        <v>-448.14</v>
      </c>
      <c r="G18350">
        <v>1387</v>
      </c>
      <c r="H18350" s="2">
        <v>0.58902699999999997</v>
      </c>
    </row>
    <row r="18351" spans="1:8" x14ac:dyDescent="0.25">
      <c r="A18351" s="1" t="s">
        <v>735</v>
      </c>
      <c r="B18351" s="1" t="str">
        <f>_xlfn.CONCAT(SteamCharts[[#This Row],[month]],SteamCharts[[#This Row],[year]])</f>
        <v>July 2017</v>
      </c>
      <c r="C18351">
        <v>2017</v>
      </c>
      <c r="D18351" s="1" t="s">
        <v>15</v>
      </c>
      <c r="E18351" s="1">
        <v>1265.1199999999999</v>
      </c>
      <c r="F18351" s="1">
        <v>115.21</v>
      </c>
      <c r="G18351">
        <v>2720</v>
      </c>
      <c r="H18351" s="2">
        <v>0.46511799999999998</v>
      </c>
    </row>
    <row r="18352" spans="1:8" x14ac:dyDescent="0.25">
      <c r="A18352" s="1" t="s">
        <v>735</v>
      </c>
      <c r="B18352" s="1" t="str">
        <f>_xlfn.CONCAT(SteamCharts[[#This Row],[month]],SteamCharts[[#This Row],[year]])</f>
        <v>June 2017</v>
      </c>
      <c r="C18352">
        <v>2017</v>
      </c>
      <c r="D18352" s="1" t="s">
        <v>16</v>
      </c>
      <c r="E18352" s="1">
        <v>1149.9100000000001</v>
      </c>
      <c r="F18352" s="1">
        <v>339.68</v>
      </c>
      <c r="G18352">
        <v>2748</v>
      </c>
      <c r="H18352" s="2">
        <v>0.41845300000000002</v>
      </c>
    </row>
    <row r="18353" spans="1:8" x14ac:dyDescent="0.25">
      <c r="A18353" s="1" t="s">
        <v>735</v>
      </c>
      <c r="B18353" s="1" t="str">
        <f>_xlfn.CONCAT(SteamCharts[[#This Row],[month]],SteamCharts[[#This Row],[year]])</f>
        <v>May 2017</v>
      </c>
      <c r="C18353">
        <v>2017</v>
      </c>
      <c r="D18353" s="1" t="s">
        <v>17</v>
      </c>
      <c r="E18353" s="1">
        <v>810.23</v>
      </c>
      <c r="F18353" s="1">
        <v>-147.97</v>
      </c>
      <c r="G18353">
        <v>1791</v>
      </c>
      <c r="H18353" s="2">
        <v>0.45239000000000001</v>
      </c>
    </row>
    <row r="18354" spans="1:8" x14ac:dyDescent="0.25">
      <c r="A18354" s="1" t="s">
        <v>735</v>
      </c>
      <c r="B18354" s="1" t="str">
        <f>_xlfn.CONCAT(SteamCharts[[#This Row],[month]],SteamCharts[[#This Row],[year]])</f>
        <v>April 2017</v>
      </c>
      <c r="C18354">
        <v>2017</v>
      </c>
      <c r="D18354" s="1" t="s">
        <v>18</v>
      </c>
      <c r="E18354" s="1">
        <v>958.2</v>
      </c>
      <c r="F18354" s="1">
        <v>-723.84</v>
      </c>
      <c r="G18354">
        <v>2188</v>
      </c>
      <c r="H18354" s="2">
        <v>0.43793399999999999</v>
      </c>
    </row>
    <row r="18355" spans="1:8" x14ac:dyDescent="0.25">
      <c r="A18355" s="1" t="s">
        <v>735</v>
      </c>
      <c r="B18355" s="1" t="str">
        <f>_xlfn.CONCAT(SteamCharts[[#This Row],[month]],SteamCharts[[#This Row],[year]])</f>
        <v>March 2017</v>
      </c>
      <c r="C18355">
        <v>2017</v>
      </c>
      <c r="D18355" s="1" t="s">
        <v>19</v>
      </c>
      <c r="E18355" s="1">
        <v>1682.05</v>
      </c>
      <c r="F18355" s="1">
        <v>744.41</v>
      </c>
      <c r="G18355">
        <v>4895</v>
      </c>
      <c r="H18355" s="2">
        <v>0.34362599999999999</v>
      </c>
    </row>
    <row r="18356" spans="1:8" x14ac:dyDescent="0.25">
      <c r="A18356" s="1" t="s">
        <v>735</v>
      </c>
      <c r="B18356" s="1" t="str">
        <f>_xlfn.CONCAT(SteamCharts[[#This Row],[month]],SteamCharts[[#This Row],[year]])</f>
        <v>February 2017</v>
      </c>
      <c r="C18356">
        <v>2017</v>
      </c>
      <c r="D18356" s="1" t="s">
        <v>8</v>
      </c>
      <c r="E18356" s="1">
        <v>937.64</v>
      </c>
      <c r="F18356" s="1">
        <v>-385.95</v>
      </c>
      <c r="G18356">
        <v>1951</v>
      </c>
      <c r="H18356" s="2">
        <v>0.48059499999999999</v>
      </c>
    </row>
    <row r="18357" spans="1:8" x14ac:dyDescent="0.25">
      <c r="A18357" s="1" t="s">
        <v>735</v>
      </c>
      <c r="B18357" s="1" t="str">
        <f>_xlfn.CONCAT(SteamCharts[[#This Row],[month]],SteamCharts[[#This Row],[year]])</f>
        <v>January 2017</v>
      </c>
      <c r="C18357">
        <v>2017</v>
      </c>
      <c r="D18357" s="1" t="s">
        <v>9</v>
      </c>
      <c r="E18357" s="1">
        <v>1323.58</v>
      </c>
      <c r="F18357" s="1">
        <v>103.23</v>
      </c>
      <c r="G18357">
        <v>3267</v>
      </c>
      <c r="H18357" s="2">
        <v>0.405136</v>
      </c>
    </row>
    <row r="18358" spans="1:8" x14ac:dyDescent="0.25">
      <c r="A18358" s="1" t="s">
        <v>735</v>
      </c>
      <c r="B18358" s="1" t="str">
        <f>_xlfn.CONCAT(SteamCharts[[#This Row],[month]],SteamCharts[[#This Row],[year]])</f>
        <v>December 2016</v>
      </c>
      <c r="C18358">
        <v>2016</v>
      </c>
      <c r="D18358" s="1" t="s">
        <v>10</v>
      </c>
      <c r="E18358" s="1">
        <v>1220.3499999999999</v>
      </c>
      <c r="F18358" s="1">
        <v>318.72000000000003</v>
      </c>
      <c r="G18358">
        <v>2920</v>
      </c>
      <c r="H18358" s="2">
        <v>0.41792800000000002</v>
      </c>
    </row>
    <row r="18359" spans="1:8" x14ac:dyDescent="0.25">
      <c r="A18359" s="1" t="s">
        <v>735</v>
      </c>
      <c r="B18359" s="1" t="str">
        <f>_xlfn.CONCAT(SteamCharts[[#This Row],[month]],SteamCharts[[#This Row],[year]])</f>
        <v>November 2016</v>
      </c>
      <c r="C18359">
        <v>2016</v>
      </c>
      <c r="D18359" s="1" t="s">
        <v>11</v>
      </c>
      <c r="E18359" s="1">
        <v>901.64</v>
      </c>
      <c r="F18359" s="1">
        <v>130.15</v>
      </c>
      <c r="G18359">
        <v>2839</v>
      </c>
      <c r="H18359" s="2">
        <v>0.31759100000000001</v>
      </c>
    </row>
    <row r="18360" spans="1:8" x14ac:dyDescent="0.25">
      <c r="A18360" s="1" t="s">
        <v>735</v>
      </c>
      <c r="B18360" s="1" t="str">
        <f>_xlfn.CONCAT(SteamCharts[[#This Row],[month]],SteamCharts[[#This Row],[year]])</f>
        <v>October 2016</v>
      </c>
      <c r="C18360">
        <v>2016</v>
      </c>
      <c r="D18360" s="1" t="s">
        <v>12</v>
      </c>
      <c r="E18360" s="1">
        <v>771.49</v>
      </c>
      <c r="F18360" s="1">
        <v>-169.98</v>
      </c>
      <c r="G18360">
        <v>1640</v>
      </c>
      <c r="H18360" s="2">
        <v>0.47042099999999998</v>
      </c>
    </row>
    <row r="18361" spans="1:8" x14ac:dyDescent="0.25">
      <c r="A18361" s="1" t="s">
        <v>735</v>
      </c>
      <c r="B18361" s="1" t="str">
        <f>_xlfn.CONCAT(SteamCharts[[#This Row],[month]],SteamCharts[[#This Row],[year]])</f>
        <v>September 2016</v>
      </c>
      <c r="C18361">
        <v>2016</v>
      </c>
      <c r="D18361" s="1" t="s">
        <v>13</v>
      </c>
      <c r="E18361" s="1">
        <v>941.48</v>
      </c>
      <c r="F18361" s="1">
        <v>-329.56</v>
      </c>
      <c r="G18361">
        <v>2079</v>
      </c>
      <c r="H18361" s="2">
        <v>0.45285199999999998</v>
      </c>
    </row>
    <row r="18362" spans="1:8" x14ac:dyDescent="0.25">
      <c r="A18362" s="1" t="s">
        <v>735</v>
      </c>
      <c r="B18362" s="1" t="str">
        <f>_xlfn.CONCAT(SteamCharts[[#This Row],[month]],SteamCharts[[#This Row],[year]])</f>
        <v>August 2016</v>
      </c>
      <c r="C18362">
        <v>2016</v>
      </c>
      <c r="D18362" s="1" t="s">
        <v>14</v>
      </c>
      <c r="E18362" s="1">
        <v>1271.03</v>
      </c>
      <c r="F18362" s="1">
        <v>54.92</v>
      </c>
      <c r="G18362">
        <v>3951</v>
      </c>
      <c r="H18362" s="2">
        <v>0.32169799999999998</v>
      </c>
    </row>
    <row r="18363" spans="1:8" x14ac:dyDescent="0.25">
      <c r="A18363" s="1" t="s">
        <v>735</v>
      </c>
      <c r="B18363" s="1" t="str">
        <f>_xlfn.CONCAT(SteamCharts[[#This Row],[month]],SteamCharts[[#This Row],[year]])</f>
        <v>July 2016</v>
      </c>
      <c r="C18363">
        <v>2016</v>
      </c>
      <c r="D18363" s="1" t="s">
        <v>15</v>
      </c>
      <c r="E18363" s="1">
        <v>1216.1199999999999</v>
      </c>
      <c r="F18363" s="1">
        <v>392.45</v>
      </c>
      <c r="G18363">
        <v>2924</v>
      </c>
      <c r="H18363" s="2">
        <v>0.41591</v>
      </c>
    </row>
    <row r="18364" spans="1:8" x14ac:dyDescent="0.25">
      <c r="A18364" s="1" t="s">
        <v>735</v>
      </c>
      <c r="B18364" s="1" t="str">
        <f>_xlfn.CONCAT(SteamCharts[[#This Row],[month]],SteamCharts[[#This Row],[year]])</f>
        <v>June 2016</v>
      </c>
      <c r="C18364">
        <v>2016</v>
      </c>
      <c r="D18364" s="1" t="s">
        <v>16</v>
      </c>
      <c r="E18364" s="1">
        <v>823.67</v>
      </c>
      <c r="F18364" s="1">
        <v>52.47</v>
      </c>
      <c r="G18364">
        <v>2232</v>
      </c>
      <c r="H18364" s="2">
        <v>0.36902800000000002</v>
      </c>
    </row>
    <row r="18365" spans="1:8" x14ac:dyDescent="0.25">
      <c r="A18365" s="1" t="s">
        <v>735</v>
      </c>
      <c r="B18365" s="1" t="str">
        <f>_xlfn.CONCAT(SteamCharts[[#This Row],[month]],SteamCharts[[#This Row],[year]])</f>
        <v>May 2016</v>
      </c>
      <c r="C18365">
        <v>2016</v>
      </c>
      <c r="D18365" s="1" t="s">
        <v>17</v>
      </c>
      <c r="E18365" s="1">
        <v>771.2</v>
      </c>
      <c r="F18365" s="1">
        <v>-274.27999999999997</v>
      </c>
      <c r="G18365">
        <v>1595</v>
      </c>
      <c r="H18365" s="2">
        <v>0.48351100000000002</v>
      </c>
    </row>
    <row r="18366" spans="1:8" x14ac:dyDescent="0.25">
      <c r="A18366" s="1" t="s">
        <v>735</v>
      </c>
      <c r="B18366" s="1" t="str">
        <f>_xlfn.CONCAT(SteamCharts[[#This Row],[month]],SteamCharts[[#This Row],[year]])</f>
        <v>April 2016</v>
      </c>
      <c r="C18366">
        <v>2016</v>
      </c>
      <c r="D18366" s="1" t="s">
        <v>18</v>
      </c>
      <c r="E18366" s="1">
        <v>1045.48</v>
      </c>
      <c r="F18366" s="1">
        <v>-348.78</v>
      </c>
      <c r="G18366">
        <v>2678</v>
      </c>
      <c r="H18366" s="2">
        <v>0.39039600000000002</v>
      </c>
    </row>
    <row r="18367" spans="1:8" x14ac:dyDescent="0.25">
      <c r="A18367" s="1" t="s">
        <v>735</v>
      </c>
      <c r="B18367" s="1" t="str">
        <f>_xlfn.CONCAT(SteamCharts[[#This Row],[month]],SteamCharts[[#This Row],[year]])</f>
        <v>March 2016</v>
      </c>
      <c r="C18367">
        <v>2016</v>
      </c>
      <c r="D18367" s="1" t="s">
        <v>19</v>
      </c>
      <c r="E18367" s="1">
        <v>1394.26</v>
      </c>
      <c r="F18367" s="1">
        <v>-654.49</v>
      </c>
      <c r="G18367">
        <v>3530</v>
      </c>
      <c r="H18367" s="2">
        <v>0.39497500000000002</v>
      </c>
    </row>
    <row r="18368" spans="1:8" x14ac:dyDescent="0.25">
      <c r="A18368" s="1" t="s">
        <v>735</v>
      </c>
      <c r="B18368" s="1" t="str">
        <f>_xlfn.CONCAT(SteamCharts[[#This Row],[month]],SteamCharts[[#This Row],[year]])</f>
        <v>February 2016</v>
      </c>
      <c r="C18368">
        <v>2016</v>
      </c>
      <c r="D18368" s="1" t="s">
        <v>8</v>
      </c>
      <c r="E18368" s="1">
        <v>2048.75</v>
      </c>
      <c r="F18368" s="1">
        <v>-149.27000000000001</v>
      </c>
      <c r="G18368">
        <v>4810</v>
      </c>
      <c r="H18368" s="2">
        <v>0.42593599999999998</v>
      </c>
    </row>
    <row r="18369" spans="1:8" x14ac:dyDescent="0.25">
      <c r="A18369" s="1" t="s">
        <v>735</v>
      </c>
      <c r="B18369" s="1" t="str">
        <f>_xlfn.CONCAT(SteamCharts[[#This Row],[month]],SteamCharts[[#This Row],[year]])</f>
        <v>January 2016</v>
      </c>
      <c r="C18369">
        <v>2016</v>
      </c>
      <c r="D18369" s="1" t="s">
        <v>9</v>
      </c>
      <c r="E18369" s="1">
        <v>2198.0300000000002</v>
      </c>
      <c r="F18369" s="1">
        <v>971.61</v>
      </c>
      <c r="G18369">
        <v>6078</v>
      </c>
      <c r="H18369" s="2">
        <v>0.36163699999999999</v>
      </c>
    </row>
    <row r="18370" spans="1:8" x14ac:dyDescent="0.25">
      <c r="A18370" s="1" t="s">
        <v>735</v>
      </c>
      <c r="B18370" s="1" t="str">
        <f>_xlfn.CONCAT(SteamCharts[[#This Row],[month]],SteamCharts[[#This Row],[year]])</f>
        <v>December 2015</v>
      </c>
      <c r="C18370">
        <v>2015</v>
      </c>
      <c r="D18370" s="1" t="s">
        <v>10</v>
      </c>
      <c r="E18370" s="1">
        <v>1226.42</v>
      </c>
      <c r="F18370" s="1">
        <v>443.98</v>
      </c>
      <c r="G18370">
        <v>3109</v>
      </c>
      <c r="H18370" s="2">
        <v>0.39447399999999999</v>
      </c>
    </row>
    <row r="18371" spans="1:8" x14ac:dyDescent="0.25">
      <c r="A18371" s="1" t="s">
        <v>735</v>
      </c>
      <c r="B18371" s="1" t="str">
        <f>_xlfn.CONCAT(SteamCharts[[#This Row],[month]],SteamCharts[[#This Row],[year]])</f>
        <v>November 2015</v>
      </c>
      <c r="C18371">
        <v>2015</v>
      </c>
      <c r="D18371" s="1" t="s">
        <v>11</v>
      </c>
      <c r="E18371" s="1">
        <v>782.43</v>
      </c>
      <c r="F18371" s="1">
        <v>-219.01</v>
      </c>
      <c r="G18371">
        <v>2514</v>
      </c>
      <c r="H18371" s="2">
        <v>0.31122899999999998</v>
      </c>
    </row>
    <row r="18372" spans="1:8" x14ac:dyDescent="0.25">
      <c r="A18372" s="1" t="s">
        <v>735</v>
      </c>
      <c r="B18372" s="1" t="str">
        <f>_xlfn.CONCAT(SteamCharts[[#This Row],[month]],SteamCharts[[#This Row],[year]])</f>
        <v>October 2015</v>
      </c>
      <c r="C18372">
        <v>2015</v>
      </c>
      <c r="D18372" s="1" t="s">
        <v>12</v>
      </c>
      <c r="E18372" s="1">
        <v>1001.45</v>
      </c>
      <c r="F18372" s="1">
        <v>229.09</v>
      </c>
      <c r="G18372">
        <v>2429</v>
      </c>
      <c r="H18372" s="2">
        <v>0.41228900000000002</v>
      </c>
    </row>
    <row r="18373" spans="1:8" x14ac:dyDescent="0.25">
      <c r="A18373" s="1" t="s">
        <v>735</v>
      </c>
      <c r="B18373" s="1" t="str">
        <f>_xlfn.CONCAT(SteamCharts[[#This Row],[month]],SteamCharts[[#This Row],[year]])</f>
        <v>September 2015</v>
      </c>
      <c r="C18373">
        <v>2015</v>
      </c>
      <c r="D18373" s="1" t="s">
        <v>13</v>
      </c>
      <c r="E18373" s="1">
        <v>772.36</v>
      </c>
      <c r="F18373" s="1">
        <v>-197.35</v>
      </c>
      <c r="G18373">
        <v>1555</v>
      </c>
      <c r="H18373" s="2">
        <v>0.496695</v>
      </c>
    </row>
    <row r="18374" spans="1:8" x14ac:dyDescent="0.25">
      <c r="A18374" s="1" t="s">
        <v>735</v>
      </c>
      <c r="B18374" s="1" t="str">
        <f>_xlfn.CONCAT(SteamCharts[[#This Row],[month]],SteamCharts[[#This Row],[year]])</f>
        <v>August 2015</v>
      </c>
      <c r="C18374">
        <v>2015</v>
      </c>
      <c r="D18374" s="1" t="s">
        <v>14</v>
      </c>
      <c r="E18374" s="1">
        <v>969.72</v>
      </c>
      <c r="F18374" s="1">
        <v>-172.48</v>
      </c>
      <c r="G18374">
        <v>1782</v>
      </c>
      <c r="H18374" s="2">
        <v>0.54417499999999996</v>
      </c>
    </row>
    <row r="18375" spans="1:8" x14ac:dyDescent="0.25">
      <c r="A18375" s="1" t="s">
        <v>735</v>
      </c>
      <c r="B18375" s="1" t="str">
        <f>_xlfn.CONCAT(SteamCharts[[#This Row],[month]],SteamCharts[[#This Row],[year]])</f>
        <v>July 2015</v>
      </c>
      <c r="C18375">
        <v>2015</v>
      </c>
      <c r="D18375" s="1" t="s">
        <v>15</v>
      </c>
      <c r="E18375" s="1">
        <v>1142.19</v>
      </c>
      <c r="F18375" s="1">
        <v>-231.87</v>
      </c>
      <c r="G18375">
        <v>2239</v>
      </c>
      <c r="H18375" s="2">
        <v>0.51013399999999998</v>
      </c>
    </row>
    <row r="18376" spans="1:8" x14ac:dyDescent="0.25">
      <c r="A18376" s="1" t="s">
        <v>735</v>
      </c>
      <c r="B18376" s="1" t="str">
        <f>_xlfn.CONCAT(SteamCharts[[#This Row],[month]],SteamCharts[[#This Row],[year]])</f>
        <v>June 2015</v>
      </c>
      <c r="C18376">
        <v>2015</v>
      </c>
      <c r="D18376" s="1" t="s">
        <v>16</v>
      </c>
      <c r="E18376" s="1">
        <v>1374.06</v>
      </c>
      <c r="F18376" s="1">
        <v>270.29000000000002</v>
      </c>
      <c r="G18376">
        <v>3590</v>
      </c>
      <c r="H18376" s="2">
        <v>0.382747</v>
      </c>
    </row>
    <row r="18377" spans="1:8" x14ac:dyDescent="0.25">
      <c r="A18377" s="1" t="s">
        <v>735</v>
      </c>
      <c r="B18377" s="1" t="str">
        <f>_xlfn.CONCAT(SteamCharts[[#This Row],[month]],SteamCharts[[#This Row],[year]])</f>
        <v>May 2015</v>
      </c>
      <c r="C18377">
        <v>2015</v>
      </c>
      <c r="D18377" s="1" t="s">
        <v>17</v>
      </c>
      <c r="E18377" s="1">
        <v>1103.77</v>
      </c>
      <c r="F18377" s="1">
        <v>-673.65</v>
      </c>
      <c r="G18377">
        <v>2678</v>
      </c>
      <c r="H18377" s="2">
        <v>0.41216199999999997</v>
      </c>
    </row>
    <row r="18378" spans="1:8" x14ac:dyDescent="0.25">
      <c r="A18378" s="1" t="s">
        <v>735</v>
      </c>
      <c r="B18378" s="1" t="str">
        <f>_xlfn.CONCAT(SteamCharts[[#This Row],[month]],SteamCharts[[#This Row],[year]])</f>
        <v>April 2015</v>
      </c>
      <c r="C18378">
        <v>2015</v>
      </c>
      <c r="D18378" s="1" t="s">
        <v>18</v>
      </c>
      <c r="E18378" s="1">
        <v>1777.42</v>
      </c>
      <c r="F18378" s="1">
        <v>-630.57000000000005</v>
      </c>
      <c r="G18378">
        <v>4485</v>
      </c>
      <c r="H18378" s="2">
        <v>0.39630300000000002</v>
      </c>
    </row>
    <row r="18379" spans="1:8" x14ac:dyDescent="0.25">
      <c r="A18379" s="1" t="s">
        <v>735</v>
      </c>
      <c r="B18379" s="1" t="str">
        <f>_xlfn.CONCAT(SteamCharts[[#This Row],[month]],SteamCharts[[#This Row],[year]])</f>
        <v>March 2015</v>
      </c>
      <c r="C18379">
        <v>2015</v>
      </c>
      <c r="D18379" s="1" t="s">
        <v>19</v>
      </c>
      <c r="E18379" s="1">
        <v>2407.9899999999998</v>
      </c>
      <c r="F18379" s="1">
        <v>184.54</v>
      </c>
      <c r="G18379">
        <v>6512</v>
      </c>
      <c r="H18379" s="2">
        <v>0.36977700000000002</v>
      </c>
    </row>
    <row r="18380" spans="1:8" x14ac:dyDescent="0.25">
      <c r="A18380" s="1" t="s">
        <v>735</v>
      </c>
      <c r="B18380" s="1" t="str">
        <f>_xlfn.CONCAT(SteamCharts[[#This Row],[month]],SteamCharts[[#This Row],[year]])</f>
        <v>February 2015</v>
      </c>
      <c r="C18380">
        <v>2015</v>
      </c>
      <c r="D18380" s="1" t="s">
        <v>8</v>
      </c>
      <c r="E18380" s="1">
        <v>2223.4499999999998</v>
      </c>
      <c r="F18380" s="1">
        <v>-1384.58</v>
      </c>
      <c r="G18380">
        <v>5726</v>
      </c>
      <c r="H18380" s="2">
        <v>0.38830799999999999</v>
      </c>
    </row>
    <row r="18381" spans="1:8" x14ac:dyDescent="0.25">
      <c r="A18381" s="1" t="s">
        <v>735</v>
      </c>
      <c r="B18381" s="1" t="str">
        <f>_xlfn.CONCAT(SteamCharts[[#This Row],[month]],SteamCharts[[#This Row],[year]])</f>
        <v>January 2015</v>
      </c>
      <c r="C18381">
        <v>2015</v>
      </c>
      <c r="D18381" s="1" t="s">
        <v>9</v>
      </c>
      <c r="E18381" s="1">
        <v>3608.03</v>
      </c>
      <c r="F18381" s="1">
        <v>-1085.3499999999999</v>
      </c>
      <c r="G18381">
        <v>9663</v>
      </c>
      <c r="H18381" s="2">
        <v>0.373386</v>
      </c>
    </row>
    <row r="18382" spans="1:8" x14ac:dyDescent="0.25">
      <c r="A18382" s="1" t="s">
        <v>735</v>
      </c>
      <c r="B18382" s="1" t="str">
        <f>_xlfn.CONCAT(SteamCharts[[#This Row],[month]],SteamCharts[[#This Row],[year]])</f>
        <v>December 2014</v>
      </c>
      <c r="C18382">
        <v>2014</v>
      </c>
      <c r="D18382" s="1" t="s">
        <v>10</v>
      </c>
      <c r="E18382" s="1">
        <v>4693.38</v>
      </c>
      <c r="F18382" s="1">
        <v>-175.99</v>
      </c>
      <c r="G18382">
        <v>10395</v>
      </c>
      <c r="H18382" s="2">
        <v>0.45150400000000002</v>
      </c>
    </row>
    <row r="18383" spans="1:8" x14ac:dyDescent="0.25">
      <c r="A18383" s="1" t="s">
        <v>735</v>
      </c>
      <c r="B18383" s="1" t="str">
        <f>_xlfn.CONCAT(SteamCharts[[#This Row],[month]],SteamCharts[[#This Row],[year]])</f>
        <v>November 2014</v>
      </c>
      <c r="C18383">
        <v>2014</v>
      </c>
      <c r="D18383" s="1" t="s">
        <v>11</v>
      </c>
      <c r="E18383" s="1">
        <v>4869.37</v>
      </c>
      <c r="F18383" s="1">
        <v>4868.25</v>
      </c>
      <c r="G18383">
        <v>16946</v>
      </c>
      <c r="H18383" s="2">
        <v>0.28734599999999999</v>
      </c>
    </row>
    <row r="18384" spans="1:8" x14ac:dyDescent="0.25">
      <c r="A18384" s="1" t="s">
        <v>735</v>
      </c>
      <c r="B18384" s="1" t="str">
        <f>_xlfn.CONCAT(SteamCharts[[#This Row],[month]],SteamCharts[[#This Row],[year]])</f>
        <v>September 2014</v>
      </c>
      <c r="C18384">
        <v>2014</v>
      </c>
      <c r="D18384" s="1" t="s">
        <v>13</v>
      </c>
      <c r="E18384" s="1">
        <v>1.1100000000000001</v>
      </c>
      <c r="F18384" s="1">
        <v>-1.69</v>
      </c>
      <c r="G18384">
        <v>9</v>
      </c>
      <c r="H18384" s="2">
        <v>0.123333</v>
      </c>
    </row>
    <row r="18385" spans="1:8" x14ac:dyDescent="0.25">
      <c r="A18385" s="1" t="s">
        <v>735</v>
      </c>
      <c r="B18385" s="1" t="str">
        <f>_xlfn.CONCAT(SteamCharts[[#This Row],[month]],SteamCharts[[#This Row],[year]])</f>
        <v>August 2014</v>
      </c>
      <c r="C18385">
        <v>2014</v>
      </c>
      <c r="D18385" s="1" t="s">
        <v>14</v>
      </c>
      <c r="E18385" s="1">
        <v>2.81</v>
      </c>
      <c r="F18385" s="1" t="s">
        <v>24</v>
      </c>
      <c r="G18385">
        <v>13</v>
      </c>
      <c r="H18385" s="2">
        <v>0.21615400000000001</v>
      </c>
    </row>
    <row r="18386" spans="1:8" x14ac:dyDescent="0.25">
      <c r="A18386" s="1" t="s">
        <v>736</v>
      </c>
      <c r="B18386" s="1" t="str">
        <f>_xlfn.CONCAT(SteamCharts[[#This Row],[month]],SteamCharts[[#This Row],[year]])</f>
        <v>February 2021</v>
      </c>
      <c r="C18386">
        <v>2021</v>
      </c>
      <c r="D18386" s="1" t="s">
        <v>8</v>
      </c>
      <c r="E18386" s="1">
        <v>806.1</v>
      </c>
      <c r="F18386" s="1">
        <v>-257.89</v>
      </c>
      <c r="G18386">
        <v>1701</v>
      </c>
      <c r="H18386" s="2">
        <v>0.47389799999999999</v>
      </c>
    </row>
    <row r="18387" spans="1:8" x14ac:dyDescent="0.25">
      <c r="A18387" s="1" t="s">
        <v>736</v>
      </c>
      <c r="B18387" s="1" t="str">
        <f>_xlfn.CONCAT(SteamCharts[[#This Row],[month]],SteamCharts[[#This Row],[year]])</f>
        <v>January 2021</v>
      </c>
      <c r="C18387">
        <v>2021</v>
      </c>
      <c r="D18387" s="1" t="s">
        <v>9</v>
      </c>
      <c r="E18387" s="1" t="s">
        <v>737</v>
      </c>
      <c r="F18387" s="1">
        <v>41.24</v>
      </c>
      <c r="G18387">
        <v>2510</v>
      </c>
      <c r="H18387" s="2">
        <v>0.423904</v>
      </c>
    </row>
    <row r="18388" spans="1:8" x14ac:dyDescent="0.25">
      <c r="A18388" s="1" t="s">
        <v>736</v>
      </c>
      <c r="B18388" s="1" t="str">
        <f>_xlfn.CONCAT(SteamCharts[[#This Row],[month]],SteamCharts[[#This Row],[year]])</f>
        <v>December 2020</v>
      </c>
      <c r="C18388">
        <v>2020</v>
      </c>
      <c r="D18388" s="1" t="s">
        <v>10</v>
      </c>
      <c r="E18388" s="1">
        <v>1022.75</v>
      </c>
      <c r="F18388" s="1">
        <v>114.33</v>
      </c>
      <c r="G18388">
        <v>2423</v>
      </c>
      <c r="H18388" s="2">
        <v>0.422101</v>
      </c>
    </row>
    <row r="18389" spans="1:8" x14ac:dyDescent="0.25">
      <c r="A18389" s="1" t="s">
        <v>736</v>
      </c>
      <c r="B18389" s="1" t="str">
        <f>_xlfn.CONCAT(SteamCharts[[#This Row],[month]],SteamCharts[[#This Row],[year]])</f>
        <v>November 2020</v>
      </c>
      <c r="C18389">
        <v>2020</v>
      </c>
      <c r="D18389" s="1" t="s">
        <v>11</v>
      </c>
      <c r="E18389" s="1">
        <v>908.42</v>
      </c>
      <c r="F18389" s="1">
        <v>455.31</v>
      </c>
      <c r="G18389">
        <v>2373</v>
      </c>
      <c r="H18389" s="2">
        <v>0.38281500000000002</v>
      </c>
    </row>
    <row r="18390" spans="1:8" x14ac:dyDescent="0.25">
      <c r="A18390" s="1" t="s">
        <v>736</v>
      </c>
      <c r="B18390" s="1" t="str">
        <f>_xlfn.CONCAT(SteamCharts[[#This Row],[month]],SteamCharts[[#This Row],[year]])</f>
        <v>October 2020</v>
      </c>
      <c r="C18390">
        <v>2020</v>
      </c>
      <c r="D18390" s="1" t="s">
        <v>12</v>
      </c>
      <c r="E18390" s="1">
        <v>453.12</v>
      </c>
      <c r="F18390" s="1">
        <v>4.0999999999999996</v>
      </c>
      <c r="G18390">
        <v>1908</v>
      </c>
      <c r="H18390" s="2">
        <v>0.237484</v>
      </c>
    </row>
    <row r="18391" spans="1:8" x14ac:dyDescent="0.25">
      <c r="A18391" s="1" t="s">
        <v>736</v>
      </c>
      <c r="B18391" s="1" t="str">
        <f>_xlfn.CONCAT(SteamCharts[[#This Row],[month]],SteamCharts[[#This Row],[year]])</f>
        <v>September 2020</v>
      </c>
      <c r="C18391">
        <v>2020</v>
      </c>
      <c r="D18391" s="1" t="s">
        <v>13</v>
      </c>
      <c r="E18391" s="1">
        <v>449.02</v>
      </c>
      <c r="F18391" s="1">
        <v>-112.6</v>
      </c>
      <c r="G18391">
        <v>830</v>
      </c>
      <c r="H18391" s="2">
        <v>0.54098800000000002</v>
      </c>
    </row>
    <row r="18392" spans="1:8" x14ac:dyDescent="0.25">
      <c r="A18392" s="1" t="s">
        <v>736</v>
      </c>
      <c r="B18392" s="1" t="str">
        <f>_xlfn.CONCAT(SteamCharts[[#This Row],[month]],SteamCharts[[#This Row],[year]])</f>
        <v>August 2020</v>
      </c>
      <c r="C18392">
        <v>2020</v>
      </c>
      <c r="D18392" s="1" t="s">
        <v>14</v>
      </c>
      <c r="E18392" s="1">
        <v>561.63</v>
      </c>
      <c r="F18392" s="1">
        <v>-276.75</v>
      </c>
      <c r="G18392">
        <v>994</v>
      </c>
      <c r="H18392" s="2">
        <v>0.56501999999999997</v>
      </c>
    </row>
    <row r="18393" spans="1:8" x14ac:dyDescent="0.25">
      <c r="A18393" s="1" t="s">
        <v>736</v>
      </c>
      <c r="B18393" s="1" t="str">
        <f>_xlfn.CONCAT(SteamCharts[[#This Row],[month]],SteamCharts[[#This Row],[year]])</f>
        <v>July 2020</v>
      </c>
      <c r="C18393">
        <v>2020</v>
      </c>
      <c r="D18393" s="1" t="s">
        <v>15</v>
      </c>
      <c r="E18393" s="1">
        <v>838.37</v>
      </c>
      <c r="F18393" s="1">
        <v>225.88</v>
      </c>
      <c r="G18393">
        <v>1794</v>
      </c>
      <c r="H18393" s="2">
        <v>0.46731899999999998</v>
      </c>
    </row>
    <row r="18394" spans="1:8" x14ac:dyDescent="0.25">
      <c r="A18394" s="1" t="s">
        <v>736</v>
      </c>
      <c r="B18394" s="1" t="str">
        <f>_xlfn.CONCAT(SteamCharts[[#This Row],[month]],SteamCharts[[#This Row],[year]])</f>
        <v>June 2020</v>
      </c>
      <c r="C18394">
        <v>2020</v>
      </c>
      <c r="D18394" s="1" t="s">
        <v>16</v>
      </c>
      <c r="E18394" s="1">
        <v>612.49</v>
      </c>
      <c r="F18394" s="1">
        <v>-250.56</v>
      </c>
      <c r="G18394">
        <v>1684</v>
      </c>
      <c r="H18394" s="2">
        <v>0.36371100000000001</v>
      </c>
    </row>
    <row r="18395" spans="1:8" x14ac:dyDescent="0.25">
      <c r="A18395" s="1" t="s">
        <v>736</v>
      </c>
      <c r="B18395" s="1" t="str">
        <f>_xlfn.CONCAT(SteamCharts[[#This Row],[month]],SteamCharts[[#This Row],[year]])</f>
        <v>May 2020</v>
      </c>
      <c r="C18395">
        <v>2020</v>
      </c>
      <c r="D18395" s="1" t="s">
        <v>17</v>
      </c>
      <c r="E18395" s="1">
        <v>863.05</v>
      </c>
      <c r="F18395" s="1">
        <v>-922.98</v>
      </c>
      <c r="G18395">
        <v>1899</v>
      </c>
      <c r="H18395" s="2">
        <v>0.45447599999999999</v>
      </c>
    </row>
    <row r="18396" spans="1:8" x14ac:dyDescent="0.25">
      <c r="A18396" s="1" t="s">
        <v>736</v>
      </c>
      <c r="B18396" s="1" t="str">
        <f>_xlfn.CONCAT(SteamCharts[[#This Row],[month]],SteamCharts[[#This Row],[year]])</f>
        <v>April 2020</v>
      </c>
      <c r="C18396">
        <v>2020</v>
      </c>
      <c r="D18396" s="1" t="s">
        <v>18</v>
      </c>
      <c r="E18396" s="1">
        <v>1786.03</v>
      </c>
      <c r="F18396" s="1">
        <v>-982.77</v>
      </c>
      <c r="G18396">
        <v>3910</v>
      </c>
      <c r="H18396" s="2">
        <v>0.456785</v>
      </c>
    </row>
    <row r="18397" spans="1:8" x14ac:dyDescent="0.25">
      <c r="A18397" s="1" t="s">
        <v>736</v>
      </c>
      <c r="B18397" s="1" t="str">
        <f>_xlfn.CONCAT(SteamCharts[[#This Row],[month]],SteamCharts[[#This Row],[year]])</f>
        <v>March 2020</v>
      </c>
      <c r="C18397">
        <v>2020</v>
      </c>
      <c r="D18397" s="1" t="s">
        <v>19</v>
      </c>
      <c r="E18397" s="1">
        <v>2768.8</v>
      </c>
      <c r="F18397" s="1">
        <v>2131.67</v>
      </c>
      <c r="G18397">
        <v>7116</v>
      </c>
      <c r="H18397" s="2">
        <v>0.38909500000000002</v>
      </c>
    </row>
    <row r="18398" spans="1:8" x14ac:dyDescent="0.25">
      <c r="A18398" s="1" t="s">
        <v>736</v>
      </c>
      <c r="B18398" s="1" t="str">
        <f>_xlfn.CONCAT(SteamCharts[[#This Row],[month]],SteamCharts[[#This Row],[year]])</f>
        <v>February 2020</v>
      </c>
      <c r="C18398">
        <v>2020</v>
      </c>
      <c r="D18398" s="1" t="s">
        <v>8</v>
      </c>
      <c r="E18398" s="1">
        <v>637.13</v>
      </c>
      <c r="F18398" s="1">
        <v>-364.91</v>
      </c>
      <c r="G18398">
        <v>1430</v>
      </c>
      <c r="H18398" s="2">
        <v>0.44554500000000002</v>
      </c>
    </row>
    <row r="18399" spans="1:8" x14ac:dyDescent="0.25">
      <c r="A18399" s="1" t="s">
        <v>736</v>
      </c>
      <c r="B18399" s="1" t="str">
        <f>_xlfn.CONCAT(SteamCharts[[#This Row],[month]],SteamCharts[[#This Row],[year]])</f>
        <v>January 2020</v>
      </c>
      <c r="C18399">
        <v>2020</v>
      </c>
      <c r="D18399" s="1" t="s">
        <v>9</v>
      </c>
      <c r="E18399" s="1">
        <v>1002.03</v>
      </c>
      <c r="F18399" s="1">
        <v>-109.02</v>
      </c>
      <c r="G18399">
        <v>2622</v>
      </c>
      <c r="H18399" s="2">
        <v>0.382162</v>
      </c>
    </row>
    <row r="18400" spans="1:8" x14ac:dyDescent="0.25">
      <c r="A18400" s="1" t="s">
        <v>736</v>
      </c>
      <c r="B18400" s="1" t="str">
        <f>_xlfn.CONCAT(SteamCharts[[#This Row],[month]],SteamCharts[[#This Row],[year]])</f>
        <v>December 2019</v>
      </c>
      <c r="C18400">
        <v>2019</v>
      </c>
      <c r="D18400" s="1" t="s">
        <v>10</v>
      </c>
      <c r="E18400" s="1">
        <v>1111.05</v>
      </c>
      <c r="F18400" s="1">
        <v>825.06</v>
      </c>
      <c r="G18400">
        <v>2882</v>
      </c>
      <c r="H18400" s="2">
        <v>0.38551400000000002</v>
      </c>
    </row>
    <row r="18401" spans="1:8" x14ac:dyDescent="0.25">
      <c r="A18401" s="1" t="s">
        <v>736</v>
      </c>
      <c r="B18401" s="1" t="str">
        <f>_xlfn.CONCAT(SteamCharts[[#This Row],[month]],SteamCharts[[#This Row],[year]])</f>
        <v>November 2019</v>
      </c>
      <c r="C18401">
        <v>2019</v>
      </c>
      <c r="D18401" s="1" t="s">
        <v>11</v>
      </c>
      <c r="E18401" s="1">
        <v>285.99</v>
      </c>
      <c r="F18401" s="1">
        <v>62.23</v>
      </c>
      <c r="G18401">
        <v>800</v>
      </c>
      <c r="H18401" s="2">
        <v>0.35748799999999997</v>
      </c>
    </row>
    <row r="18402" spans="1:8" x14ac:dyDescent="0.25">
      <c r="A18402" s="1" t="s">
        <v>736</v>
      </c>
      <c r="B18402" s="1" t="str">
        <f>_xlfn.CONCAT(SteamCharts[[#This Row],[month]],SteamCharts[[#This Row],[year]])</f>
        <v>October 2019</v>
      </c>
      <c r="C18402">
        <v>2019</v>
      </c>
      <c r="D18402" s="1" t="s">
        <v>12</v>
      </c>
      <c r="E18402" s="1">
        <v>223.76</v>
      </c>
      <c r="F18402" s="1">
        <v>10.56</v>
      </c>
      <c r="G18402">
        <v>506</v>
      </c>
      <c r="H18402" s="2">
        <v>0.44221300000000002</v>
      </c>
    </row>
    <row r="18403" spans="1:8" x14ac:dyDescent="0.25">
      <c r="A18403" s="1" t="s">
        <v>736</v>
      </c>
      <c r="B18403" s="1" t="str">
        <f>_xlfn.CONCAT(SteamCharts[[#This Row],[month]],SteamCharts[[#This Row],[year]])</f>
        <v>September 2019</v>
      </c>
      <c r="C18403">
        <v>2019</v>
      </c>
      <c r="D18403" s="1" t="s">
        <v>13</v>
      </c>
      <c r="E18403" s="1">
        <v>213.2</v>
      </c>
      <c r="F18403" s="1">
        <v>-95.85</v>
      </c>
      <c r="G18403">
        <v>426</v>
      </c>
      <c r="H18403" s="2">
        <v>0.50046900000000005</v>
      </c>
    </row>
    <row r="18404" spans="1:8" x14ac:dyDescent="0.25">
      <c r="A18404" s="1" t="s">
        <v>736</v>
      </c>
      <c r="B18404" s="1" t="str">
        <f>_xlfn.CONCAT(SteamCharts[[#This Row],[month]],SteamCharts[[#This Row],[year]])</f>
        <v>August 2019</v>
      </c>
      <c r="C18404">
        <v>2019</v>
      </c>
      <c r="D18404" s="1" t="s">
        <v>14</v>
      </c>
      <c r="E18404" s="1">
        <v>309.05</v>
      </c>
      <c r="F18404" s="1">
        <v>-56.73</v>
      </c>
      <c r="G18404">
        <v>999</v>
      </c>
      <c r="H18404" s="2">
        <v>0.309359</v>
      </c>
    </row>
    <row r="18405" spans="1:8" x14ac:dyDescent="0.25">
      <c r="A18405" s="1" t="s">
        <v>736</v>
      </c>
      <c r="B18405" s="1" t="str">
        <f>_xlfn.CONCAT(SteamCharts[[#This Row],[month]],SteamCharts[[#This Row],[year]])</f>
        <v>July 2019</v>
      </c>
      <c r="C18405">
        <v>2019</v>
      </c>
      <c r="D18405" s="1" t="s">
        <v>15</v>
      </c>
      <c r="E18405" s="1">
        <v>365.78</v>
      </c>
      <c r="F18405" s="1">
        <v>99.26</v>
      </c>
      <c r="G18405">
        <v>900</v>
      </c>
      <c r="H18405" s="2">
        <v>0.40642200000000001</v>
      </c>
    </row>
    <row r="18406" spans="1:8" x14ac:dyDescent="0.25">
      <c r="A18406" s="1" t="s">
        <v>736</v>
      </c>
      <c r="B18406" s="1" t="str">
        <f>_xlfn.CONCAT(SteamCharts[[#This Row],[month]],SteamCharts[[#This Row],[year]])</f>
        <v>June 2019</v>
      </c>
      <c r="C18406">
        <v>2019</v>
      </c>
      <c r="D18406" s="1" t="s">
        <v>16</v>
      </c>
      <c r="E18406" s="1">
        <v>266.52</v>
      </c>
      <c r="F18406" s="1">
        <v>140.16999999999999</v>
      </c>
      <c r="G18406">
        <v>1134</v>
      </c>
      <c r="H18406" s="2">
        <v>0.23502600000000001</v>
      </c>
    </row>
    <row r="18407" spans="1:8" x14ac:dyDescent="0.25">
      <c r="A18407" s="1" t="s">
        <v>736</v>
      </c>
      <c r="B18407" s="1" t="str">
        <f>_xlfn.CONCAT(SteamCharts[[#This Row],[month]],SteamCharts[[#This Row],[year]])</f>
        <v>May 2019</v>
      </c>
      <c r="C18407">
        <v>2019</v>
      </c>
      <c r="D18407" s="1" t="s">
        <v>17</v>
      </c>
      <c r="E18407" s="1">
        <v>126.36</v>
      </c>
      <c r="F18407" s="1">
        <v>-5.24</v>
      </c>
      <c r="G18407">
        <v>268</v>
      </c>
      <c r="H18407" s="2">
        <v>0.471493</v>
      </c>
    </row>
    <row r="18408" spans="1:8" x14ac:dyDescent="0.25">
      <c r="A18408" s="1" t="s">
        <v>736</v>
      </c>
      <c r="B18408" s="1" t="str">
        <f>_xlfn.CONCAT(SteamCharts[[#This Row],[month]],SteamCharts[[#This Row],[year]])</f>
        <v>April 2019</v>
      </c>
      <c r="C18408">
        <v>2019</v>
      </c>
      <c r="D18408" s="1" t="s">
        <v>18</v>
      </c>
      <c r="E18408" s="1">
        <v>131.6</v>
      </c>
      <c r="F18408" s="1">
        <v>-17.36</v>
      </c>
      <c r="G18408">
        <v>270</v>
      </c>
      <c r="H18408" s="2">
        <v>0.48740699999999998</v>
      </c>
    </row>
    <row r="18409" spans="1:8" x14ac:dyDescent="0.25">
      <c r="A18409" s="1" t="s">
        <v>736</v>
      </c>
      <c r="B18409" s="1" t="str">
        <f>_xlfn.CONCAT(SteamCharts[[#This Row],[month]],SteamCharts[[#This Row],[year]])</f>
        <v>March 2019</v>
      </c>
      <c r="C18409">
        <v>2019</v>
      </c>
      <c r="D18409" s="1" t="s">
        <v>19</v>
      </c>
      <c r="E18409" s="1">
        <v>148.96</v>
      </c>
      <c r="F18409" s="1">
        <v>-42.08</v>
      </c>
      <c r="G18409">
        <v>309</v>
      </c>
      <c r="H18409" s="2">
        <v>0.48207100000000003</v>
      </c>
    </row>
    <row r="18410" spans="1:8" x14ac:dyDescent="0.25">
      <c r="A18410" s="1" t="s">
        <v>736</v>
      </c>
      <c r="B18410" s="1" t="str">
        <f>_xlfn.CONCAT(SteamCharts[[#This Row],[month]],SteamCharts[[#This Row],[year]])</f>
        <v>February 2019</v>
      </c>
      <c r="C18410">
        <v>2019</v>
      </c>
      <c r="D18410" s="1" t="s">
        <v>8</v>
      </c>
      <c r="E18410" s="1">
        <v>191.04</v>
      </c>
      <c r="F18410" s="1">
        <v>-44.09</v>
      </c>
      <c r="G18410">
        <v>435</v>
      </c>
      <c r="H18410" s="2">
        <v>0.43917200000000001</v>
      </c>
    </row>
    <row r="18411" spans="1:8" x14ac:dyDescent="0.25">
      <c r="A18411" s="1" t="s">
        <v>736</v>
      </c>
      <c r="B18411" s="1" t="str">
        <f>_xlfn.CONCAT(SteamCharts[[#This Row],[month]],SteamCharts[[#This Row],[year]])</f>
        <v>January 2019</v>
      </c>
      <c r="C18411">
        <v>2019</v>
      </c>
      <c r="D18411" s="1" t="s">
        <v>9</v>
      </c>
      <c r="E18411" s="1">
        <v>235.13</v>
      </c>
      <c r="F18411" s="1">
        <v>-28.49</v>
      </c>
      <c r="G18411">
        <v>567</v>
      </c>
      <c r="H18411" s="2">
        <v>0.41469099999999998</v>
      </c>
    </row>
    <row r="18412" spans="1:8" x14ac:dyDescent="0.25">
      <c r="A18412" s="1" t="s">
        <v>736</v>
      </c>
      <c r="B18412" s="1" t="str">
        <f>_xlfn.CONCAT(SteamCharts[[#This Row],[month]],SteamCharts[[#This Row],[year]])</f>
        <v>December 2018</v>
      </c>
      <c r="C18412">
        <v>2018</v>
      </c>
      <c r="D18412" s="1" t="s">
        <v>10</v>
      </c>
      <c r="E18412" s="1">
        <v>263.62</v>
      </c>
      <c r="F18412" s="1">
        <v>54.92</v>
      </c>
      <c r="G18412">
        <v>620</v>
      </c>
      <c r="H18412" s="2">
        <v>0.42519400000000002</v>
      </c>
    </row>
    <row r="18413" spans="1:8" x14ac:dyDescent="0.25">
      <c r="A18413" s="1" t="s">
        <v>736</v>
      </c>
      <c r="B18413" s="1" t="str">
        <f>_xlfn.CONCAT(SteamCharts[[#This Row],[month]],SteamCharts[[#This Row],[year]])</f>
        <v>November 2018</v>
      </c>
      <c r="C18413">
        <v>2018</v>
      </c>
      <c r="D18413" s="1" t="s">
        <v>11</v>
      </c>
      <c r="E18413" s="1">
        <v>208.7</v>
      </c>
      <c r="F18413" s="1">
        <v>82.13</v>
      </c>
      <c r="G18413">
        <v>677</v>
      </c>
      <c r="H18413" s="2">
        <v>0.30827199999999999</v>
      </c>
    </row>
    <row r="18414" spans="1:8" x14ac:dyDescent="0.25">
      <c r="A18414" s="1" t="s">
        <v>736</v>
      </c>
      <c r="B18414" s="1" t="str">
        <f>_xlfn.CONCAT(SteamCharts[[#This Row],[month]],SteamCharts[[#This Row],[year]])</f>
        <v>October 2018</v>
      </c>
      <c r="C18414">
        <v>2018</v>
      </c>
      <c r="D18414" s="1" t="s">
        <v>12</v>
      </c>
      <c r="E18414" s="1">
        <v>126.57</v>
      </c>
      <c r="F18414" s="1">
        <v>-8.7100000000000009</v>
      </c>
      <c r="G18414">
        <v>262</v>
      </c>
      <c r="H18414" s="2">
        <v>0.48309200000000002</v>
      </c>
    </row>
    <row r="18415" spans="1:8" x14ac:dyDescent="0.25">
      <c r="A18415" s="1" t="s">
        <v>736</v>
      </c>
      <c r="B18415" s="1" t="str">
        <f>_xlfn.CONCAT(SteamCharts[[#This Row],[month]],SteamCharts[[#This Row],[year]])</f>
        <v>September 2018</v>
      </c>
      <c r="C18415">
        <v>2018</v>
      </c>
      <c r="D18415" s="1" t="s">
        <v>13</v>
      </c>
      <c r="E18415" s="1">
        <v>135.29</v>
      </c>
      <c r="F18415" s="1">
        <v>-11.75</v>
      </c>
      <c r="G18415">
        <v>276</v>
      </c>
      <c r="H18415" s="2">
        <v>0.49018099999999998</v>
      </c>
    </row>
    <row r="18416" spans="1:8" x14ac:dyDescent="0.25">
      <c r="A18416" s="1" t="s">
        <v>736</v>
      </c>
      <c r="B18416" s="1" t="str">
        <f>_xlfn.CONCAT(SteamCharts[[#This Row],[month]],SteamCharts[[#This Row],[year]])</f>
        <v>August 2018</v>
      </c>
      <c r="C18416">
        <v>2018</v>
      </c>
      <c r="D18416" s="1" t="s">
        <v>14</v>
      </c>
      <c r="E18416" s="1">
        <v>147.04</v>
      </c>
      <c r="F18416" s="1">
        <v>-80.7</v>
      </c>
      <c r="G18416">
        <v>303</v>
      </c>
      <c r="H18416" s="2">
        <v>0.48528100000000002</v>
      </c>
    </row>
    <row r="18417" spans="1:8" x14ac:dyDescent="0.25">
      <c r="A18417" s="1" t="s">
        <v>736</v>
      </c>
      <c r="B18417" s="1" t="str">
        <f>_xlfn.CONCAT(SteamCharts[[#This Row],[month]],SteamCharts[[#This Row],[year]])</f>
        <v>July 2018</v>
      </c>
      <c r="C18417">
        <v>2018</v>
      </c>
      <c r="D18417" s="1" t="s">
        <v>15</v>
      </c>
      <c r="E18417" s="1">
        <v>227.74</v>
      </c>
      <c r="F18417" s="1">
        <v>23.47</v>
      </c>
      <c r="G18417">
        <v>570</v>
      </c>
      <c r="H18417" s="2">
        <v>0.39954400000000001</v>
      </c>
    </row>
    <row r="18418" spans="1:8" x14ac:dyDescent="0.25">
      <c r="A18418" s="1" t="s">
        <v>736</v>
      </c>
      <c r="B18418" s="1" t="str">
        <f>_xlfn.CONCAT(SteamCharts[[#This Row],[month]],SteamCharts[[#This Row],[year]])</f>
        <v>June 2018</v>
      </c>
      <c r="C18418">
        <v>2018</v>
      </c>
      <c r="D18418" s="1" t="s">
        <v>16</v>
      </c>
      <c r="E18418" s="1">
        <v>204.27</v>
      </c>
      <c r="F18418" s="1">
        <v>-70.099999999999994</v>
      </c>
      <c r="G18418">
        <v>596</v>
      </c>
      <c r="H18418" s="2">
        <v>0.34273500000000001</v>
      </c>
    </row>
    <row r="18419" spans="1:8" x14ac:dyDescent="0.25">
      <c r="A18419" s="1" t="s">
        <v>736</v>
      </c>
      <c r="B18419" s="1" t="str">
        <f>_xlfn.CONCAT(SteamCharts[[#This Row],[month]],SteamCharts[[#This Row],[year]])</f>
        <v>May 2018</v>
      </c>
      <c r="C18419">
        <v>2018</v>
      </c>
      <c r="D18419" s="1" t="s">
        <v>17</v>
      </c>
      <c r="E18419" s="1">
        <v>274.37</v>
      </c>
      <c r="F18419" s="1">
        <v>103.36</v>
      </c>
      <c r="G18419">
        <v>1053</v>
      </c>
      <c r="H18419" s="2">
        <v>0.26056000000000001</v>
      </c>
    </row>
    <row r="18420" spans="1:8" x14ac:dyDescent="0.25">
      <c r="A18420" s="1" t="s">
        <v>736</v>
      </c>
      <c r="B18420" s="1" t="str">
        <f>_xlfn.CONCAT(SteamCharts[[#This Row],[month]],SteamCharts[[#This Row],[year]])</f>
        <v>April 2018</v>
      </c>
      <c r="C18420">
        <v>2018</v>
      </c>
      <c r="D18420" s="1" t="s">
        <v>18</v>
      </c>
      <c r="E18420" s="1">
        <v>171.01</v>
      </c>
      <c r="F18420" s="1">
        <v>-39.69</v>
      </c>
      <c r="G18420">
        <v>691</v>
      </c>
      <c r="H18420" s="2">
        <v>0.24748200000000001</v>
      </c>
    </row>
    <row r="18421" spans="1:8" x14ac:dyDescent="0.25">
      <c r="A18421" s="1" t="s">
        <v>736</v>
      </c>
      <c r="B18421" s="1" t="str">
        <f>_xlfn.CONCAT(SteamCharts[[#This Row],[month]],SteamCharts[[#This Row],[year]])</f>
        <v>March 2018</v>
      </c>
      <c r="C18421">
        <v>2018</v>
      </c>
      <c r="D18421" s="1" t="s">
        <v>19</v>
      </c>
      <c r="E18421" s="1">
        <v>210.7</v>
      </c>
      <c r="F18421" s="1">
        <v>-26.17</v>
      </c>
      <c r="G18421">
        <v>461</v>
      </c>
      <c r="H18421" s="2">
        <v>0.45705000000000001</v>
      </c>
    </row>
    <row r="18422" spans="1:8" x14ac:dyDescent="0.25">
      <c r="A18422" s="1" t="s">
        <v>736</v>
      </c>
      <c r="B18422" s="1" t="str">
        <f>_xlfn.CONCAT(SteamCharts[[#This Row],[month]],SteamCharts[[#This Row],[year]])</f>
        <v>February 2018</v>
      </c>
      <c r="C18422">
        <v>2018</v>
      </c>
      <c r="D18422" s="1" t="s">
        <v>8</v>
      </c>
      <c r="E18422" s="1">
        <v>236.87</v>
      </c>
      <c r="F18422" s="1">
        <v>-144.74</v>
      </c>
      <c r="G18422">
        <v>547</v>
      </c>
      <c r="H18422" s="2">
        <v>0.433035</v>
      </c>
    </row>
    <row r="18423" spans="1:8" x14ac:dyDescent="0.25">
      <c r="A18423" s="1" t="s">
        <v>736</v>
      </c>
      <c r="B18423" s="1" t="str">
        <f>_xlfn.CONCAT(SteamCharts[[#This Row],[month]],SteamCharts[[#This Row],[year]])</f>
        <v>January 2018</v>
      </c>
      <c r="C18423">
        <v>2018</v>
      </c>
      <c r="D18423" s="1" t="s">
        <v>9</v>
      </c>
      <c r="E18423" s="1">
        <v>381.62</v>
      </c>
      <c r="F18423" s="1">
        <v>15.03</v>
      </c>
      <c r="G18423">
        <v>1186</v>
      </c>
      <c r="H18423" s="2">
        <v>0.32177099999999997</v>
      </c>
    </row>
    <row r="18424" spans="1:8" x14ac:dyDescent="0.25">
      <c r="A18424" s="1" t="s">
        <v>736</v>
      </c>
      <c r="B18424" s="1" t="str">
        <f>_xlfn.CONCAT(SteamCharts[[#This Row],[month]],SteamCharts[[#This Row],[year]])</f>
        <v>December 2017</v>
      </c>
      <c r="C18424">
        <v>2017</v>
      </c>
      <c r="D18424" s="1" t="s">
        <v>10</v>
      </c>
      <c r="E18424" s="1">
        <v>366.59</v>
      </c>
      <c r="F18424" s="1">
        <v>135.31</v>
      </c>
      <c r="G18424">
        <v>1264</v>
      </c>
      <c r="H18424" s="2">
        <v>0.290024</v>
      </c>
    </row>
    <row r="18425" spans="1:8" x14ac:dyDescent="0.25">
      <c r="A18425" s="1" t="s">
        <v>736</v>
      </c>
      <c r="B18425" s="1" t="str">
        <f>_xlfn.CONCAT(SteamCharts[[#This Row],[month]],SteamCharts[[#This Row],[year]])</f>
        <v>November 2017</v>
      </c>
      <c r="C18425">
        <v>2017</v>
      </c>
      <c r="D18425" s="1" t="s">
        <v>11</v>
      </c>
      <c r="E18425" s="1">
        <v>231.28</v>
      </c>
      <c r="F18425" s="1">
        <v>46.27</v>
      </c>
      <c r="G18425">
        <v>630</v>
      </c>
      <c r="H18425" s="2">
        <v>0.36711100000000002</v>
      </c>
    </row>
    <row r="18426" spans="1:8" x14ac:dyDescent="0.25">
      <c r="A18426" s="1" t="s">
        <v>736</v>
      </c>
      <c r="B18426" s="1" t="str">
        <f>_xlfn.CONCAT(SteamCharts[[#This Row],[month]],SteamCharts[[#This Row],[year]])</f>
        <v>October 2017</v>
      </c>
      <c r="C18426">
        <v>2017</v>
      </c>
      <c r="D18426" s="1" t="s">
        <v>12</v>
      </c>
      <c r="E18426" s="1">
        <v>185.02</v>
      </c>
      <c r="F18426" s="1">
        <v>-20.260000000000002</v>
      </c>
      <c r="G18426">
        <v>646</v>
      </c>
      <c r="H18426" s="2">
        <v>0.28640900000000002</v>
      </c>
    </row>
    <row r="18427" spans="1:8" x14ac:dyDescent="0.25">
      <c r="A18427" s="1" t="s">
        <v>736</v>
      </c>
      <c r="B18427" s="1" t="str">
        <f>_xlfn.CONCAT(SteamCharts[[#This Row],[month]],SteamCharts[[#This Row],[year]])</f>
        <v>September 2017</v>
      </c>
      <c r="C18427">
        <v>2017</v>
      </c>
      <c r="D18427" s="1" t="s">
        <v>13</v>
      </c>
      <c r="E18427" s="1">
        <v>205.28</v>
      </c>
      <c r="F18427" s="1">
        <v>25.94</v>
      </c>
      <c r="G18427">
        <v>436</v>
      </c>
      <c r="H18427" s="2">
        <v>0.47082600000000002</v>
      </c>
    </row>
    <row r="18428" spans="1:8" x14ac:dyDescent="0.25">
      <c r="A18428" s="1" t="s">
        <v>736</v>
      </c>
      <c r="B18428" s="1" t="str">
        <f>_xlfn.CONCAT(SteamCharts[[#This Row],[month]],SteamCharts[[#This Row],[year]])</f>
        <v>August 2017</v>
      </c>
      <c r="C18428">
        <v>2017</v>
      </c>
      <c r="D18428" s="1" t="s">
        <v>14</v>
      </c>
      <c r="E18428" s="1">
        <v>179.34</v>
      </c>
      <c r="F18428" s="1">
        <v>-92.88</v>
      </c>
      <c r="G18428">
        <v>350</v>
      </c>
      <c r="H18428" s="2">
        <v>0.51239999999999997</v>
      </c>
    </row>
    <row r="18429" spans="1:8" x14ac:dyDescent="0.25">
      <c r="A18429" s="1" t="s">
        <v>736</v>
      </c>
      <c r="B18429" s="1" t="str">
        <f>_xlfn.CONCAT(SteamCharts[[#This Row],[month]],SteamCharts[[#This Row],[year]])</f>
        <v>July 2017</v>
      </c>
      <c r="C18429">
        <v>2017</v>
      </c>
      <c r="D18429" s="1" t="s">
        <v>15</v>
      </c>
      <c r="E18429" s="1">
        <v>272.22000000000003</v>
      </c>
      <c r="F18429" s="1">
        <v>49.22</v>
      </c>
      <c r="G18429">
        <v>853</v>
      </c>
      <c r="H18429" s="2">
        <v>0.31913200000000003</v>
      </c>
    </row>
    <row r="18430" spans="1:8" x14ac:dyDescent="0.25">
      <c r="A18430" s="1" t="s">
        <v>736</v>
      </c>
      <c r="B18430" s="1" t="str">
        <f>_xlfn.CONCAT(SteamCharts[[#This Row],[month]],SteamCharts[[#This Row],[year]])</f>
        <v>June 2017</v>
      </c>
      <c r="C18430">
        <v>2017</v>
      </c>
      <c r="D18430" s="1" t="s">
        <v>16</v>
      </c>
      <c r="E18430" s="1">
        <v>222.99</v>
      </c>
      <c r="F18430" s="1">
        <v>51.87</v>
      </c>
      <c r="G18430">
        <v>788</v>
      </c>
      <c r="H18430" s="2">
        <v>0.28298200000000001</v>
      </c>
    </row>
    <row r="18431" spans="1:8" x14ac:dyDescent="0.25">
      <c r="A18431" s="1" t="s">
        <v>736</v>
      </c>
      <c r="B18431" s="1" t="str">
        <f>_xlfn.CONCAT(SteamCharts[[#This Row],[month]],SteamCharts[[#This Row],[year]])</f>
        <v>May 2017</v>
      </c>
      <c r="C18431">
        <v>2017</v>
      </c>
      <c r="D18431" s="1" t="s">
        <v>17</v>
      </c>
      <c r="E18431" s="1">
        <v>171.12</v>
      </c>
      <c r="F18431" s="1">
        <v>-73.39</v>
      </c>
      <c r="G18431">
        <v>365</v>
      </c>
      <c r="H18431" s="2">
        <v>0.46882200000000002</v>
      </c>
    </row>
    <row r="18432" spans="1:8" x14ac:dyDescent="0.25">
      <c r="A18432" s="1" t="s">
        <v>736</v>
      </c>
      <c r="B18432" s="1" t="str">
        <f>_xlfn.CONCAT(SteamCharts[[#This Row],[month]],SteamCharts[[#This Row],[year]])</f>
        <v>April 2017</v>
      </c>
      <c r="C18432">
        <v>2017</v>
      </c>
      <c r="D18432" s="1" t="s">
        <v>18</v>
      </c>
      <c r="E18432" s="1">
        <v>244.51</v>
      </c>
      <c r="F18432" s="1">
        <v>92.28</v>
      </c>
      <c r="G18432">
        <v>710</v>
      </c>
      <c r="H18432" s="2">
        <v>0.34438000000000002</v>
      </c>
    </row>
    <row r="18433" spans="1:8" x14ac:dyDescent="0.25">
      <c r="A18433" s="1" t="s">
        <v>736</v>
      </c>
      <c r="B18433" s="1" t="str">
        <f>_xlfn.CONCAT(SteamCharts[[#This Row],[month]],SteamCharts[[#This Row],[year]])</f>
        <v>March 2017</v>
      </c>
      <c r="C18433">
        <v>2017</v>
      </c>
      <c r="D18433" s="1" t="s">
        <v>19</v>
      </c>
      <c r="E18433" s="1">
        <v>152.22999999999999</v>
      </c>
      <c r="F18433" s="1">
        <v>-27.54</v>
      </c>
      <c r="G18433">
        <v>376</v>
      </c>
      <c r="H18433" s="2">
        <v>0.40486699999999998</v>
      </c>
    </row>
    <row r="18434" spans="1:8" x14ac:dyDescent="0.25">
      <c r="A18434" s="1" t="s">
        <v>736</v>
      </c>
      <c r="B18434" s="1" t="str">
        <f>_xlfn.CONCAT(SteamCharts[[#This Row],[month]],SteamCharts[[#This Row],[year]])</f>
        <v>February 2017</v>
      </c>
      <c r="C18434">
        <v>2017</v>
      </c>
      <c r="D18434" s="1" t="s">
        <v>8</v>
      </c>
      <c r="E18434" s="1">
        <v>179.77</v>
      </c>
      <c r="F18434" s="1">
        <v>-92.6</v>
      </c>
      <c r="G18434">
        <v>380</v>
      </c>
      <c r="H18434" s="2">
        <v>0.47307900000000003</v>
      </c>
    </row>
    <row r="18435" spans="1:8" x14ac:dyDescent="0.25">
      <c r="A18435" s="1" t="s">
        <v>736</v>
      </c>
      <c r="B18435" s="1" t="str">
        <f>_xlfn.CONCAT(SteamCharts[[#This Row],[month]],SteamCharts[[#This Row],[year]])</f>
        <v>January 2017</v>
      </c>
      <c r="C18435">
        <v>2017</v>
      </c>
      <c r="D18435" s="1" t="s">
        <v>9</v>
      </c>
      <c r="E18435" s="1">
        <v>272.37</v>
      </c>
      <c r="F18435" s="1">
        <v>41.93</v>
      </c>
      <c r="G18435">
        <v>875</v>
      </c>
      <c r="H18435" s="2">
        <v>0.31128</v>
      </c>
    </row>
    <row r="18436" spans="1:8" x14ac:dyDescent="0.25">
      <c r="A18436" s="1" t="s">
        <v>736</v>
      </c>
      <c r="B18436" s="1" t="str">
        <f>_xlfn.CONCAT(SteamCharts[[#This Row],[month]],SteamCharts[[#This Row],[year]])</f>
        <v>December 2016</v>
      </c>
      <c r="C18436">
        <v>2016</v>
      </c>
      <c r="D18436" s="1" t="s">
        <v>10</v>
      </c>
      <c r="E18436" s="1">
        <v>230.45</v>
      </c>
      <c r="F18436" s="1">
        <v>13.74</v>
      </c>
      <c r="G18436">
        <v>732</v>
      </c>
      <c r="H18436" s="2">
        <v>0.31482199999999999</v>
      </c>
    </row>
    <row r="18437" spans="1:8" x14ac:dyDescent="0.25">
      <c r="A18437" s="1" t="s">
        <v>736</v>
      </c>
      <c r="B18437" s="1" t="str">
        <f>_xlfn.CONCAT(SteamCharts[[#This Row],[month]],SteamCharts[[#This Row],[year]])</f>
        <v>November 2016</v>
      </c>
      <c r="C18437">
        <v>2016</v>
      </c>
      <c r="D18437" s="1" t="s">
        <v>11</v>
      </c>
      <c r="E18437" s="1">
        <v>216.7</v>
      </c>
      <c r="F18437" s="1">
        <v>90.3</v>
      </c>
      <c r="G18437">
        <v>577</v>
      </c>
      <c r="H18437" s="2">
        <v>0.37556299999999998</v>
      </c>
    </row>
    <row r="18438" spans="1:8" x14ac:dyDescent="0.25">
      <c r="A18438" s="1" t="s">
        <v>736</v>
      </c>
      <c r="B18438" s="1" t="str">
        <f>_xlfn.CONCAT(SteamCharts[[#This Row],[month]],SteamCharts[[#This Row],[year]])</f>
        <v>October 2016</v>
      </c>
      <c r="C18438">
        <v>2016</v>
      </c>
      <c r="D18438" s="1" t="s">
        <v>12</v>
      </c>
      <c r="E18438" s="1">
        <v>126.4</v>
      </c>
      <c r="F18438" s="1">
        <v>10.89</v>
      </c>
      <c r="G18438">
        <v>525</v>
      </c>
      <c r="H18438" s="2">
        <v>0.240762</v>
      </c>
    </row>
    <row r="18439" spans="1:8" x14ac:dyDescent="0.25">
      <c r="A18439" s="1" t="s">
        <v>736</v>
      </c>
      <c r="B18439" s="1" t="str">
        <f>_xlfn.CONCAT(SteamCharts[[#This Row],[month]],SteamCharts[[#This Row],[year]])</f>
        <v>September 2016</v>
      </c>
      <c r="C18439">
        <v>2016</v>
      </c>
      <c r="D18439" s="1" t="s">
        <v>13</v>
      </c>
      <c r="E18439" s="1">
        <v>115.51</v>
      </c>
      <c r="F18439" s="1">
        <v>-29.68</v>
      </c>
      <c r="G18439">
        <v>253</v>
      </c>
      <c r="H18439" s="2">
        <v>0.45656099999999999</v>
      </c>
    </row>
    <row r="18440" spans="1:8" x14ac:dyDescent="0.25">
      <c r="A18440" s="1" t="s">
        <v>736</v>
      </c>
      <c r="B18440" s="1" t="str">
        <f>_xlfn.CONCAT(SteamCharts[[#This Row],[month]],SteamCharts[[#This Row],[year]])</f>
        <v>August 2016</v>
      </c>
      <c r="C18440">
        <v>2016</v>
      </c>
      <c r="D18440" s="1" t="s">
        <v>14</v>
      </c>
      <c r="E18440" s="1">
        <v>145.18</v>
      </c>
      <c r="F18440" s="1">
        <v>-178.13</v>
      </c>
      <c r="G18440">
        <v>272</v>
      </c>
      <c r="H18440" s="2">
        <v>0.53374999999999995</v>
      </c>
    </row>
    <row r="18441" spans="1:8" x14ac:dyDescent="0.25">
      <c r="A18441" s="1" t="s">
        <v>736</v>
      </c>
      <c r="B18441" s="1" t="str">
        <f>_xlfn.CONCAT(SteamCharts[[#This Row],[month]],SteamCharts[[#This Row],[year]])</f>
        <v>July 2016</v>
      </c>
      <c r="C18441">
        <v>2016</v>
      </c>
      <c r="D18441" s="1" t="s">
        <v>15</v>
      </c>
      <c r="E18441" s="1">
        <v>323.31</v>
      </c>
      <c r="F18441" s="1">
        <v>121.99</v>
      </c>
      <c r="G18441">
        <v>1060</v>
      </c>
      <c r="H18441" s="2">
        <v>0.30500899999999997</v>
      </c>
    </row>
    <row r="18442" spans="1:8" x14ac:dyDescent="0.25">
      <c r="A18442" s="1" t="s">
        <v>736</v>
      </c>
      <c r="B18442" s="1" t="str">
        <f>_xlfn.CONCAT(SteamCharts[[#This Row],[month]],SteamCharts[[#This Row],[year]])</f>
        <v>June 2016</v>
      </c>
      <c r="C18442">
        <v>2016</v>
      </c>
      <c r="D18442" s="1" t="s">
        <v>16</v>
      </c>
      <c r="E18442" s="1">
        <v>201.32</v>
      </c>
      <c r="F18442" s="1">
        <v>71.430000000000007</v>
      </c>
      <c r="G18442">
        <v>982</v>
      </c>
      <c r="H18442" s="2">
        <v>0.20501</v>
      </c>
    </row>
    <row r="18443" spans="1:8" x14ac:dyDescent="0.25">
      <c r="A18443" s="1" t="s">
        <v>736</v>
      </c>
      <c r="B18443" s="1" t="str">
        <f>_xlfn.CONCAT(SteamCharts[[#This Row],[month]],SteamCharts[[#This Row],[year]])</f>
        <v>May 2016</v>
      </c>
      <c r="C18443">
        <v>2016</v>
      </c>
      <c r="D18443" s="1" t="s">
        <v>17</v>
      </c>
      <c r="E18443" s="1">
        <v>129.88999999999999</v>
      </c>
      <c r="F18443" s="1">
        <v>18.649999999999999</v>
      </c>
      <c r="G18443">
        <v>388</v>
      </c>
      <c r="H18443" s="2">
        <v>0.33476800000000001</v>
      </c>
    </row>
    <row r="18444" spans="1:8" x14ac:dyDescent="0.25">
      <c r="A18444" s="1" t="s">
        <v>736</v>
      </c>
      <c r="B18444" s="1" t="str">
        <f>_xlfn.CONCAT(SteamCharts[[#This Row],[month]],SteamCharts[[#This Row],[year]])</f>
        <v>April 2016</v>
      </c>
      <c r="C18444">
        <v>2016</v>
      </c>
      <c r="D18444" s="1" t="s">
        <v>18</v>
      </c>
      <c r="E18444" s="1">
        <v>111.24</v>
      </c>
      <c r="F18444" s="1">
        <v>-30.37</v>
      </c>
      <c r="G18444">
        <v>242</v>
      </c>
      <c r="H18444" s="2">
        <v>0.45966899999999999</v>
      </c>
    </row>
    <row r="18445" spans="1:8" x14ac:dyDescent="0.25">
      <c r="A18445" s="1" t="s">
        <v>736</v>
      </c>
      <c r="B18445" s="1" t="str">
        <f>_xlfn.CONCAT(SteamCharts[[#This Row],[month]],SteamCharts[[#This Row],[year]])</f>
        <v>March 2016</v>
      </c>
      <c r="C18445">
        <v>2016</v>
      </c>
      <c r="D18445" s="1" t="s">
        <v>19</v>
      </c>
      <c r="E18445" s="1">
        <v>141.6</v>
      </c>
      <c r="F18445" s="1">
        <v>-150.94999999999999</v>
      </c>
      <c r="G18445">
        <v>306</v>
      </c>
      <c r="H18445" s="2">
        <v>0.46274500000000002</v>
      </c>
    </row>
    <row r="18446" spans="1:8" x14ac:dyDescent="0.25">
      <c r="A18446" s="1" t="s">
        <v>736</v>
      </c>
      <c r="B18446" s="1" t="str">
        <f>_xlfn.CONCAT(SteamCharts[[#This Row],[month]],SteamCharts[[#This Row],[year]])</f>
        <v>February 2016</v>
      </c>
      <c r="C18446">
        <v>2016</v>
      </c>
      <c r="D18446" s="1" t="s">
        <v>8</v>
      </c>
      <c r="E18446" s="1">
        <v>292.55</v>
      </c>
      <c r="F18446" s="1">
        <v>-36.869999999999997</v>
      </c>
      <c r="G18446">
        <v>808</v>
      </c>
      <c r="H18446" s="2">
        <v>0.36206700000000003</v>
      </c>
    </row>
    <row r="18447" spans="1:8" x14ac:dyDescent="0.25">
      <c r="A18447" s="1" t="s">
        <v>736</v>
      </c>
      <c r="B18447" s="1" t="str">
        <f>_xlfn.CONCAT(SteamCharts[[#This Row],[month]],SteamCharts[[#This Row],[year]])</f>
        <v>January 2016</v>
      </c>
      <c r="C18447">
        <v>2016</v>
      </c>
      <c r="D18447" s="1" t="s">
        <v>9</v>
      </c>
      <c r="E18447" s="1">
        <v>329.42</v>
      </c>
      <c r="F18447" s="1">
        <v>85.6</v>
      </c>
      <c r="G18447">
        <v>1312</v>
      </c>
      <c r="H18447" s="2">
        <v>0.25108200000000003</v>
      </c>
    </row>
    <row r="18448" spans="1:8" x14ac:dyDescent="0.25">
      <c r="A18448" s="1" t="s">
        <v>736</v>
      </c>
      <c r="B18448" s="1" t="str">
        <f>_xlfn.CONCAT(SteamCharts[[#This Row],[month]],SteamCharts[[#This Row],[year]])</f>
        <v>December 2015</v>
      </c>
      <c r="C18448">
        <v>2015</v>
      </c>
      <c r="D18448" s="1" t="s">
        <v>10</v>
      </c>
      <c r="E18448" s="1">
        <v>243.83</v>
      </c>
      <c r="F18448" s="1">
        <v>112.8</v>
      </c>
      <c r="G18448">
        <v>726</v>
      </c>
      <c r="H18448" s="2">
        <v>0.33585399999999999</v>
      </c>
    </row>
    <row r="18449" spans="1:8" x14ac:dyDescent="0.25">
      <c r="A18449" s="1" t="s">
        <v>736</v>
      </c>
      <c r="B18449" s="1" t="str">
        <f>_xlfn.CONCAT(SteamCharts[[#This Row],[month]],SteamCharts[[#This Row],[year]])</f>
        <v>November 2015</v>
      </c>
      <c r="C18449">
        <v>2015</v>
      </c>
      <c r="D18449" s="1" t="s">
        <v>11</v>
      </c>
      <c r="E18449" s="1">
        <v>131.03</v>
      </c>
      <c r="F18449" s="1">
        <v>16.87</v>
      </c>
      <c r="G18449">
        <v>592</v>
      </c>
      <c r="H18449" s="2">
        <v>0.221334</v>
      </c>
    </row>
    <row r="18450" spans="1:8" x14ac:dyDescent="0.25">
      <c r="A18450" s="1" t="s">
        <v>736</v>
      </c>
      <c r="B18450" s="1" t="str">
        <f>_xlfn.CONCAT(SteamCharts[[#This Row],[month]],SteamCharts[[#This Row],[year]])</f>
        <v>October 2015</v>
      </c>
      <c r="C18450">
        <v>2015</v>
      </c>
      <c r="D18450" s="1" t="s">
        <v>12</v>
      </c>
      <c r="E18450" s="1">
        <v>114.16</v>
      </c>
      <c r="F18450" s="1">
        <v>5.05</v>
      </c>
      <c r="G18450">
        <v>239</v>
      </c>
      <c r="H18450" s="2">
        <v>0.477657</v>
      </c>
    </row>
    <row r="18451" spans="1:8" x14ac:dyDescent="0.25">
      <c r="A18451" s="1" t="s">
        <v>736</v>
      </c>
      <c r="B18451" s="1" t="str">
        <f>_xlfn.CONCAT(SteamCharts[[#This Row],[month]],SteamCharts[[#This Row],[year]])</f>
        <v>September 2015</v>
      </c>
      <c r="C18451">
        <v>2015</v>
      </c>
      <c r="D18451" s="1" t="s">
        <v>13</v>
      </c>
      <c r="E18451" s="1">
        <v>109.11</v>
      </c>
      <c r="F18451" s="1">
        <v>-36.57</v>
      </c>
      <c r="G18451">
        <v>237</v>
      </c>
      <c r="H18451" s="2">
        <v>0.46038000000000001</v>
      </c>
    </row>
    <row r="18452" spans="1:8" x14ac:dyDescent="0.25">
      <c r="A18452" s="1" t="s">
        <v>736</v>
      </c>
      <c r="B18452" s="1" t="str">
        <f>_xlfn.CONCAT(SteamCharts[[#This Row],[month]],SteamCharts[[#This Row],[year]])</f>
        <v>August 2015</v>
      </c>
      <c r="C18452">
        <v>2015</v>
      </c>
      <c r="D18452" s="1" t="s">
        <v>14</v>
      </c>
      <c r="E18452" s="1">
        <v>145.68</v>
      </c>
      <c r="F18452" s="1">
        <v>-27.25</v>
      </c>
      <c r="G18452">
        <v>276</v>
      </c>
      <c r="H18452" s="2">
        <v>0.52782600000000002</v>
      </c>
    </row>
    <row r="18453" spans="1:8" x14ac:dyDescent="0.25">
      <c r="A18453" s="1" t="s">
        <v>736</v>
      </c>
      <c r="B18453" s="1" t="str">
        <f>_xlfn.CONCAT(SteamCharts[[#This Row],[month]],SteamCharts[[#This Row],[year]])</f>
        <v>July 2015</v>
      </c>
      <c r="C18453">
        <v>2015</v>
      </c>
      <c r="D18453" s="1" t="s">
        <v>15</v>
      </c>
      <c r="E18453" s="1">
        <v>172.93</v>
      </c>
      <c r="F18453" s="1">
        <v>-141.72</v>
      </c>
      <c r="G18453">
        <v>364</v>
      </c>
      <c r="H18453" s="2">
        <v>0.475082</v>
      </c>
    </row>
    <row r="18454" spans="1:8" x14ac:dyDescent="0.25">
      <c r="A18454" s="1" t="s">
        <v>736</v>
      </c>
      <c r="B18454" s="1" t="str">
        <f>_xlfn.CONCAT(SteamCharts[[#This Row],[month]],SteamCharts[[#This Row],[year]])</f>
        <v>June 2015</v>
      </c>
      <c r="C18454">
        <v>2015</v>
      </c>
      <c r="D18454" s="1" t="s">
        <v>16</v>
      </c>
      <c r="E18454" s="1">
        <v>314.64999999999998</v>
      </c>
      <c r="F18454" s="1">
        <v>-259.35000000000002</v>
      </c>
      <c r="G18454">
        <v>837</v>
      </c>
      <c r="H18454" s="2">
        <v>0.37592599999999998</v>
      </c>
    </row>
    <row r="18455" spans="1:8" x14ac:dyDescent="0.25">
      <c r="A18455" s="1" t="s">
        <v>736</v>
      </c>
      <c r="B18455" s="1" t="str">
        <f>_xlfn.CONCAT(SteamCharts[[#This Row],[month]],SteamCharts[[#This Row],[year]])</f>
        <v>May 2015</v>
      </c>
      <c r="C18455">
        <v>2015</v>
      </c>
      <c r="D18455" s="1" t="s">
        <v>17</v>
      </c>
      <c r="E18455" s="1" t="s">
        <v>738</v>
      </c>
      <c r="F18455" s="1" t="s">
        <v>24</v>
      </c>
      <c r="G18455">
        <v>1697</v>
      </c>
      <c r="H18455" s="2">
        <v>0.33824399999999999</v>
      </c>
    </row>
    <row r="18456" spans="1:8" x14ac:dyDescent="0.25">
      <c r="A18456" s="1" t="s">
        <v>739</v>
      </c>
      <c r="B18456" s="1" t="str">
        <f>_xlfn.CONCAT(SteamCharts[[#This Row],[month]],SteamCharts[[#This Row],[year]])</f>
        <v>February 2021</v>
      </c>
      <c r="C18456">
        <v>2021</v>
      </c>
      <c r="D18456" s="1" t="s">
        <v>8</v>
      </c>
      <c r="E18456" s="1">
        <v>983.57</v>
      </c>
      <c r="F18456" s="1">
        <v>-253.03</v>
      </c>
      <c r="G18456">
        <v>1924</v>
      </c>
      <c r="H18456" s="2">
        <v>0.51121099999999997</v>
      </c>
    </row>
    <row r="18457" spans="1:8" x14ac:dyDescent="0.25">
      <c r="A18457" s="1" t="s">
        <v>739</v>
      </c>
      <c r="B18457" s="1" t="str">
        <f>_xlfn.CONCAT(SteamCharts[[#This Row],[month]],SteamCharts[[#This Row],[year]])</f>
        <v>January 2021</v>
      </c>
      <c r="C18457">
        <v>2021</v>
      </c>
      <c r="D18457" s="1" t="s">
        <v>9</v>
      </c>
      <c r="E18457" s="1">
        <v>1236.5999999999999</v>
      </c>
      <c r="F18457" s="1">
        <v>518.74</v>
      </c>
      <c r="G18457">
        <v>3213</v>
      </c>
      <c r="H18457" s="2">
        <v>0.38487399999999999</v>
      </c>
    </row>
    <row r="18458" spans="1:8" x14ac:dyDescent="0.25">
      <c r="A18458" s="1" t="s">
        <v>739</v>
      </c>
      <c r="B18458" s="1" t="str">
        <f>_xlfn.CONCAT(SteamCharts[[#This Row],[month]],SteamCharts[[#This Row],[year]])</f>
        <v>December 2020</v>
      </c>
      <c r="C18458">
        <v>2020</v>
      </c>
      <c r="D18458" s="1" t="s">
        <v>10</v>
      </c>
      <c r="E18458" s="1">
        <v>717.86</v>
      </c>
      <c r="F18458" s="1">
        <v>99.71</v>
      </c>
      <c r="G18458">
        <v>1842</v>
      </c>
      <c r="H18458" s="2">
        <v>0.38971800000000001</v>
      </c>
    </row>
    <row r="18459" spans="1:8" x14ac:dyDescent="0.25">
      <c r="A18459" s="1" t="s">
        <v>739</v>
      </c>
      <c r="B18459" s="1" t="str">
        <f>_xlfn.CONCAT(SteamCharts[[#This Row],[month]],SteamCharts[[#This Row],[year]])</f>
        <v>November 2020</v>
      </c>
      <c r="C18459">
        <v>2020</v>
      </c>
      <c r="D18459" s="1" t="s">
        <v>11</v>
      </c>
      <c r="E18459" s="1">
        <v>618.16</v>
      </c>
      <c r="F18459" s="1">
        <v>39.950000000000003</v>
      </c>
      <c r="G18459">
        <v>1348</v>
      </c>
      <c r="H18459" s="2">
        <v>0.45857599999999998</v>
      </c>
    </row>
    <row r="18460" spans="1:8" x14ac:dyDescent="0.25">
      <c r="A18460" s="1" t="s">
        <v>739</v>
      </c>
      <c r="B18460" s="1" t="str">
        <f>_xlfn.CONCAT(SteamCharts[[#This Row],[month]],SteamCharts[[#This Row],[year]])</f>
        <v>October 2020</v>
      </c>
      <c r="C18460">
        <v>2020</v>
      </c>
      <c r="D18460" s="1" t="s">
        <v>12</v>
      </c>
      <c r="E18460" s="1">
        <v>578.20000000000005</v>
      </c>
      <c r="F18460" s="1">
        <v>10.1</v>
      </c>
      <c r="G18460">
        <v>1196</v>
      </c>
      <c r="H18460" s="2">
        <v>0.48344500000000001</v>
      </c>
    </row>
    <row r="18461" spans="1:8" x14ac:dyDescent="0.25">
      <c r="A18461" s="1" t="s">
        <v>739</v>
      </c>
      <c r="B18461" s="1" t="str">
        <f>_xlfn.CONCAT(SteamCharts[[#This Row],[month]],SteamCharts[[#This Row],[year]])</f>
        <v>September 2020</v>
      </c>
      <c r="C18461">
        <v>2020</v>
      </c>
      <c r="D18461" s="1" t="s">
        <v>13</v>
      </c>
      <c r="E18461" s="1">
        <v>568.11</v>
      </c>
      <c r="F18461" s="1">
        <v>-77.11</v>
      </c>
      <c r="G18461">
        <v>1053</v>
      </c>
      <c r="H18461" s="2">
        <v>0.539516</v>
      </c>
    </row>
    <row r="18462" spans="1:8" x14ac:dyDescent="0.25">
      <c r="A18462" s="1" t="s">
        <v>739</v>
      </c>
      <c r="B18462" s="1" t="str">
        <f>_xlfn.CONCAT(SteamCharts[[#This Row],[month]],SteamCharts[[#This Row],[year]])</f>
        <v>August 2020</v>
      </c>
      <c r="C18462">
        <v>2020</v>
      </c>
      <c r="D18462" s="1" t="s">
        <v>14</v>
      </c>
      <c r="E18462" s="1">
        <v>645.22</v>
      </c>
      <c r="F18462" s="1">
        <v>-34.36</v>
      </c>
      <c r="G18462">
        <v>1104</v>
      </c>
      <c r="H18462" s="2">
        <v>0.58443800000000001</v>
      </c>
    </row>
    <row r="18463" spans="1:8" x14ac:dyDescent="0.25">
      <c r="A18463" s="1" t="s">
        <v>739</v>
      </c>
      <c r="B18463" s="1" t="str">
        <f>_xlfn.CONCAT(SteamCharts[[#This Row],[month]],SteamCharts[[#This Row],[year]])</f>
        <v>July 2020</v>
      </c>
      <c r="C18463">
        <v>2020</v>
      </c>
      <c r="D18463" s="1" t="s">
        <v>15</v>
      </c>
      <c r="E18463" s="1">
        <v>679.58</v>
      </c>
      <c r="F18463" s="1">
        <v>-18.350000000000001</v>
      </c>
      <c r="G18463">
        <v>1095</v>
      </c>
      <c r="H18463" s="2">
        <v>0.62062099999999998</v>
      </c>
    </row>
    <row r="18464" spans="1:8" x14ac:dyDescent="0.25">
      <c r="A18464" s="1" t="s">
        <v>739</v>
      </c>
      <c r="B18464" s="1" t="str">
        <f>_xlfn.CONCAT(SteamCharts[[#This Row],[month]],SteamCharts[[#This Row],[year]])</f>
        <v>June 2020</v>
      </c>
      <c r="C18464">
        <v>2020</v>
      </c>
      <c r="D18464" s="1" t="s">
        <v>16</v>
      </c>
      <c r="E18464" s="1">
        <v>697.93</v>
      </c>
      <c r="F18464" s="1">
        <v>54.91</v>
      </c>
      <c r="G18464">
        <v>1383</v>
      </c>
      <c r="H18464" s="2">
        <v>0.50464900000000001</v>
      </c>
    </row>
    <row r="18465" spans="1:8" x14ac:dyDescent="0.25">
      <c r="A18465" s="1" t="s">
        <v>739</v>
      </c>
      <c r="B18465" s="1" t="str">
        <f>_xlfn.CONCAT(SteamCharts[[#This Row],[month]],SteamCharts[[#This Row],[year]])</f>
        <v>May 2020</v>
      </c>
      <c r="C18465">
        <v>2020</v>
      </c>
      <c r="D18465" s="1" t="s">
        <v>17</v>
      </c>
      <c r="E18465" s="1">
        <v>643.02</v>
      </c>
      <c r="F18465" s="1">
        <v>-79.27</v>
      </c>
      <c r="G18465">
        <v>1114</v>
      </c>
      <c r="H18465" s="2">
        <v>0.57721699999999998</v>
      </c>
    </row>
    <row r="18466" spans="1:8" x14ac:dyDescent="0.25">
      <c r="A18466" s="1" t="s">
        <v>739</v>
      </c>
      <c r="B18466" s="1" t="str">
        <f>_xlfn.CONCAT(SteamCharts[[#This Row],[month]],SteamCharts[[#This Row],[year]])</f>
        <v>April 2020</v>
      </c>
      <c r="C18466">
        <v>2020</v>
      </c>
      <c r="D18466" s="1" t="s">
        <v>18</v>
      </c>
      <c r="E18466" s="1">
        <v>722.29</v>
      </c>
      <c r="F18466" s="1">
        <v>18.32</v>
      </c>
      <c r="G18466">
        <v>1270</v>
      </c>
      <c r="H18466" s="2">
        <v>0.56873200000000002</v>
      </c>
    </row>
    <row r="18467" spans="1:8" x14ac:dyDescent="0.25">
      <c r="A18467" s="1" t="s">
        <v>739</v>
      </c>
      <c r="B18467" s="1" t="str">
        <f>_xlfn.CONCAT(SteamCharts[[#This Row],[month]],SteamCharts[[#This Row],[year]])</f>
        <v>March 2020</v>
      </c>
      <c r="C18467">
        <v>2020</v>
      </c>
      <c r="D18467" s="1" t="s">
        <v>19</v>
      </c>
      <c r="E18467" s="1">
        <v>703.97</v>
      </c>
      <c r="F18467" s="1">
        <v>-8.9700000000000006</v>
      </c>
      <c r="G18467">
        <v>1396</v>
      </c>
      <c r="H18467" s="2">
        <v>0.50427699999999998</v>
      </c>
    </row>
    <row r="18468" spans="1:8" x14ac:dyDescent="0.25">
      <c r="A18468" s="1" t="s">
        <v>739</v>
      </c>
      <c r="B18468" s="1" t="str">
        <f>_xlfn.CONCAT(SteamCharts[[#This Row],[month]],SteamCharts[[#This Row],[year]])</f>
        <v>February 2020</v>
      </c>
      <c r="C18468">
        <v>2020</v>
      </c>
      <c r="D18468" s="1" t="s">
        <v>8</v>
      </c>
      <c r="E18468" s="1">
        <v>712.94</v>
      </c>
      <c r="F18468" s="1">
        <v>-107.4</v>
      </c>
      <c r="G18468">
        <v>1522</v>
      </c>
      <c r="H18468" s="2">
        <v>0.46842299999999998</v>
      </c>
    </row>
    <row r="18469" spans="1:8" x14ac:dyDescent="0.25">
      <c r="A18469" s="1" t="s">
        <v>739</v>
      </c>
      <c r="B18469" s="1" t="str">
        <f>_xlfn.CONCAT(SteamCharts[[#This Row],[month]],SteamCharts[[#This Row],[year]])</f>
        <v>January 2020</v>
      </c>
      <c r="C18469">
        <v>2020</v>
      </c>
      <c r="D18469" s="1" t="s">
        <v>9</v>
      </c>
      <c r="E18469" s="1">
        <v>820.34</v>
      </c>
      <c r="F18469" s="1">
        <v>18.84</v>
      </c>
      <c r="G18469">
        <v>1740</v>
      </c>
      <c r="H18469" s="2">
        <v>0.47145999999999999</v>
      </c>
    </row>
    <row r="18470" spans="1:8" x14ac:dyDescent="0.25">
      <c r="A18470" s="1" t="s">
        <v>739</v>
      </c>
      <c r="B18470" s="1" t="str">
        <f>_xlfn.CONCAT(SteamCharts[[#This Row],[month]],SteamCharts[[#This Row],[year]])</f>
        <v>December 2019</v>
      </c>
      <c r="C18470">
        <v>2019</v>
      </c>
      <c r="D18470" s="1" t="s">
        <v>10</v>
      </c>
      <c r="E18470" s="1">
        <v>801.51</v>
      </c>
      <c r="F18470" s="1">
        <v>204.44</v>
      </c>
      <c r="G18470">
        <v>1971</v>
      </c>
      <c r="H18470" s="2">
        <v>0.40665099999999998</v>
      </c>
    </row>
    <row r="18471" spans="1:8" x14ac:dyDescent="0.25">
      <c r="A18471" s="1" t="s">
        <v>739</v>
      </c>
      <c r="B18471" s="1" t="str">
        <f>_xlfn.CONCAT(SteamCharts[[#This Row],[month]],SteamCharts[[#This Row],[year]])</f>
        <v>November 2019</v>
      </c>
      <c r="C18471">
        <v>2019</v>
      </c>
      <c r="D18471" s="1" t="s">
        <v>11</v>
      </c>
      <c r="E18471" s="1">
        <v>597.05999999999995</v>
      </c>
      <c r="F18471" s="1">
        <v>65.48</v>
      </c>
      <c r="G18471">
        <v>1422</v>
      </c>
      <c r="H18471" s="2">
        <v>0.419873</v>
      </c>
    </row>
    <row r="18472" spans="1:8" x14ac:dyDescent="0.25">
      <c r="A18472" s="1" t="s">
        <v>739</v>
      </c>
      <c r="B18472" s="1" t="str">
        <f>_xlfn.CONCAT(SteamCharts[[#This Row],[month]],SteamCharts[[#This Row],[year]])</f>
        <v>October 2019</v>
      </c>
      <c r="C18472">
        <v>2019</v>
      </c>
      <c r="D18472" s="1" t="s">
        <v>12</v>
      </c>
      <c r="E18472" s="1">
        <v>531.58000000000004</v>
      </c>
      <c r="F18472" s="1">
        <v>-111.54</v>
      </c>
      <c r="G18472">
        <v>1161</v>
      </c>
      <c r="H18472" s="2">
        <v>0.45786399999999999</v>
      </c>
    </row>
    <row r="18473" spans="1:8" x14ac:dyDescent="0.25">
      <c r="A18473" s="1" t="s">
        <v>739</v>
      </c>
      <c r="B18473" s="1" t="str">
        <f>_xlfn.CONCAT(SteamCharts[[#This Row],[month]],SteamCharts[[#This Row],[year]])</f>
        <v>September 2019</v>
      </c>
      <c r="C18473">
        <v>2019</v>
      </c>
      <c r="D18473" s="1" t="s">
        <v>13</v>
      </c>
      <c r="E18473" s="1">
        <v>643.12</v>
      </c>
      <c r="F18473" s="1">
        <v>-22.75</v>
      </c>
      <c r="G18473">
        <v>1462</v>
      </c>
      <c r="H18473" s="2">
        <v>0.43989099999999998</v>
      </c>
    </row>
    <row r="18474" spans="1:8" x14ac:dyDescent="0.25">
      <c r="A18474" s="1" t="s">
        <v>739</v>
      </c>
      <c r="B18474" s="1" t="str">
        <f>_xlfn.CONCAT(SteamCharts[[#This Row],[month]],SteamCharts[[#This Row],[year]])</f>
        <v>August 2019</v>
      </c>
      <c r="C18474">
        <v>2019</v>
      </c>
      <c r="D18474" s="1" t="s">
        <v>14</v>
      </c>
      <c r="E18474" s="1">
        <v>665.87</v>
      </c>
      <c r="F18474" s="1">
        <v>-278.8</v>
      </c>
      <c r="G18474">
        <v>1296</v>
      </c>
      <c r="H18474" s="2">
        <v>0.51378900000000005</v>
      </c>
    </row>
    <row r="18475" spans="1:8" x14ac:dyDescent="0.25">
      <c r="A18475" s="1" t="s">
        <v>739</v>
      </c>
      <c r="B18475" s="1" t="str">
        <f>_xlfn.CONCAT(SteamCharts[[#This Row],[month]],SteamCharts[[#This Row],[year]])</f>
        <v>July 2019</v>
      </c>
      <c r="C18475">
        <v>2019</v>
      </c>
      <c r="D18475" s="1" t="s">
        <v>15</v>
      </c>
      <c r="E18475" s="1">
        <v>944.67</v>
      </c>
      <c r="F18475" s="1">
        <v>415.31</v>
      </c>
      <c r="G18475">
        <v>17629</v>
      </c>
      <c r="H18475" s="2">
        <v>5.3586000000000002E-2</v>
      </c>
    </row>
    <row r="18476" spans="1:8" x14ac:dyDescent="0.25">
      <c r="A18476" s="1" t="s">
        <v>739</v>
      </c>
      <c r="B18476" s="1" t="str">
        <f>_xlfn.CONCAT(SteamCharts[[#This Row],[month]],SteamCharts[[#This Row],[year]])</f>
        <v>June 2019</v>
      </c>
      <c r="C18476">
        <v>2019</v>
      </c>
      <c r="D18476" s="1" t="s">
        <v>16</v>
      </c>
      <c r="E18476" s="1">
        <v>529.36</v>
      </c>
      <c r="F18476" s="1">
        <v>104.44</v>
      </c>
      <c r="G18476">
        <v>1035</v>
      </c>
      <c r="H18476" s="2">
        <v>0.511459</v>
      </c>
    </row>
    <row r="18477" spans="1:8" x14ac:dyDescent="0.25">
      <c r="A18477" s="1" t="s">
        <v>739</v>
      </c>
      <c r="B18477" s="1" t="str">
        <f>_xlfn.CONCAT(SteamCharts[[#This Row],[month]],SteamCharts[[#This Row],[year]])</f>
        <v>May 2019</v>
      </c>
      <c r="C18477">
        <v>2019</v>
      </c>
      <c r="D18477" s="1" t="s">
        <v>17</v>
      </c>
      <c r="E18477" s="1">
        <v>424.91</v>
      </c>
      <c r="F18477" s="1">
        <v>58.81</v>
      </c>
      <c r="G18477">
        <v>857</v>
      </c>
      <c r="H18477" s="2">
        <v>0.495811</v>
      </c>
    </row>
    <row r="18478" spans="1:8" x14ac:dyDescent="0.25">
      <c r="A18478" s="1" t="s">
        <v>739</v>
      </c>
      <c r="B18478" s="1" t="str">
        <f>_xlfn.CONCAT(SteamCharts[[#This Row],[month]],SteamCharts[[#This Row],[year]])</f>
        <v>April 2019</v>
      </c>
      <c r="C18478">
        <v>2019</v>
      </c>
      <c r="D18478" s="1" t="s">
        <v>18</v>
      </c>
      <c r="E18478" s="1">
        <v>366.1</v>
      </c>
      <c r="F18478" s="1">
        <v>25.84</v>
      </c>
      <c r="G18478">
        <v>777</v>
      </c>
      <c r="H18478" s="2">
        <v>0.47117100000000001</v>
      </c>
    </row>
    <row r="18479" spans="1:8" x14ac:dyDescent="0.25">
      <c r="A18479" s="1" t="s">
        <v>739</v>
      </c>
      <c r="B18479" s="1" t="str">
        <f>_xlfn.CONCAT(SteamCharts[[#This Row],[month]],SteamCharts[[#This Row],[year]])</f>
        <v>March 2019</v>
      </c>
      <c r="C18479">
        <v>2019</v>
      </c>
      <c r="D18479" s="1" t="s">
        <v>19</v>
      </c>
      <c r="E18479" s="1">
        <v>340.26</v>
      </c>
      <c r="F18479" s="1">
        <v>23.83</v>
      </c>
      <c r="G18479">
        <v>700</v>
      </c>
      <c r="H18479" s="2">
        <v>0.48608600000000002</v>
      </c>
    </row>
    <row r="18480" spans="1:8" x14ac:dyDescent="0.25">
      <c r="A18480" s="1" t="s">
        <v>739</v>
      </c>
      <c r="B18480" s="1" t="str">
        <f>_xlfn.CONCAT(SteamCharts[[#This Row],[month]],SteamCharts[[#This Row],[year]])</f>
        <v>February 2019</v>
      </c>
      <c r="C18480">
        <v>2019</v>
      </c>
      <c r="D18480" s="1" t="s">
        <v>8</v>
      </c>
      <c r="E18480" s="1">
        <v>316.43</v>
      </c>
      <c r="F18480" s="1">
        <v>-99.17</v>
      </c>
      <c r="G18480">
        <v>651</v>
      </c>
      <c r="H18480" s="2">
        <v>0.486068</v>
      </c>
    </row>
    <row r="18481" spans="1:8" x14ac:dyDescent="0.25">
      <c r="A18481" s="1" t="s">
        <v>739</v>
      </c>
      <c r="B18481" s="1" t="str">
        <f>_xlfn.CONCAT(SteamCharts[[#This Row],[month]],SteamCharts[[#This Row],[year]])</f>
        <v>January 2019</v>
      </c>
      <c r="C18481">
        <v>2019</v>
      </c>
      <c r="D18481" s="1" t="s">
        <v>9</v>
      </c>
      <c r="E18481" s="1">
        <v>415.6</v>
      </c>
      <c r="F18481" s="1">
        <v>39.28</v>
      </c>
      <c r="G18481">
        <v>907</v>
      </c>
      <c r="H18481" s="2">
        <v>0.45821400000000001</v>
      </c>
    </row>
    <row r="18482" spans="1:8" x14ac:dyDescent="0.25">
      <c r="A18482" s="1" t="s">
        <v>739</v>
      </c>
      <c r="B18482" s="1" t="str">
        <f>_xlfn.CONCAT(SteamCharts[[#This Row],[month]],SteamCharts[[#This Row],[year]])</f>
        <v>December 2018</v>
      </c>
      <c r="C18482">
        <v>2018</v>
      </c>
      <c r="D18482" s="1" t="s">
        <v>10</v>
      </c>
      <c r="E18482" s="1">
        <v>376.32</v>
      </c>
      <c r="F18482" s="1">
        <v>161.19999999999999</v>
      </c>
      <c r="G18482">
        <v>1055</v>
      </c>
      <c r="H18482" s="2">
        <v>0.35670099999999999</v>
      </c>
    </row>
    <row r="18483" spans="1:8" x14ac:dyDescent="0.25">
      <c r="A18483" s="1" t="s">
        <v>739</v>
      </c>
      <c r="B18483" s="1" t="str">
        <f>_xlfn.CONCAT(SteamCharts[[#This Row],[month]],SteamCharts[[#This Row],[year]])</f>
        <v>November 2018</v>
      </c>
      <c r="C18483">
        <v>2018</v>
      </c>
      <c r="D18483" s="1" t="s">
        <v>11</v>
      </c>
      <c r="E18483" s="1">
        <v>215.12</v>
      </c>
      <c r="F18483" s="1">
        <v>6.19</v>
      </c>
      <c r="G18483">
        <v>476</v>
      </c>
      <c r="H18483" s="2">
        <v>0.45193299999999997</v>
      </c>
    </row>
    <row r="18484" spans="1:8" x14ac:dyDescent="0.25">
      <c r="A18484" s="1" t="s">
        <v>739</v>
      </c>
      <c r="B18484" s="1" t="str">
        <f>_xlfn.CONCAT(SteamCharts[[#This Row],[month]],SteamCharts[[#This Row],[year]])</f>
        <v>October 2018</v>
      </c>
      <c r="C18484">
        <v>2018</v>
      </c>
      <c r="D18484" s="1" t="s">
        <v>12</v>
      </c>
      <c r="E18484" s="1">
        <v>208.93</v>
      </c>
      <c r="F18484" s="1">
        <v>7.51</v>
      </c>
      <c r="G18484">
        <v>414</v>
      </c>
      <c r="H18484" s="2">
        <v>0.50466200000000005</v>
      </c>
    </row>
    <row r="18485" spans="1:8" x14ac:dyDescent="0.25">
      <c r="A18485" s="1" t="s">
        <v>739</v>
      </c>
      <c r="B18485" s="1" t="str">
        <f>_xlfn.CONCAT(SteamCharts[[#This Row],[month]],SteamCharts[[#This Row],[year]])</f>
        <v>September 2018</v>
      </c>
      <c r="C18485">
        <v>2018</v>
      </c>
      <c r="D18485" s="1" t="s">
        <v>13</v>
      </c>
      <c r="E18485" s="1">
        <v>201.41</v>
      </c>
      <c r="F18485" s="1">
        <v>28.87</v>
      </c>
      <c r="G18485">
        <v>443</v>
      </c>
      <c r="H18485" s="2">
        <v>0.45465</v>
      </c>
    </row>
    <row r="18486" spans="1:8" x14ac:dyDescent="0.25">
      <c r="A18486" s="1" t="s">
        <v>739</v>
      </c>
      <c r="B18486" s="1" t="str">
        <f>_xlfn.CONCAT(SteamCharts[[#This Row],[month]],SteamCharts[[#This Row],[year]])</f>
        <v>August 2018</v>
      </c>
      <c r="C18486">
        <v>2018</v>
      </c>
      <c r="D18486" s="1" t="s">
        <v>14</v>
      </c>
      <c r="E18486" s="1">
        <v>172.54</v>
      </c>
      <c r="F18486" s="1">
        <v>16.54</v>
      </c>
      <c r="G18486">
        <v>345</v>
      </c>
      <c r="H18486" s="2">
        <v>0.500116</v>
      </c>
    </row>
    <row r="18487" spans="1:8" x14ac:dyDescent="0.25">
      <c r="A18487" s="1" t="s">
        <v>739</v>
      </c>
      <c r="B18487" s="1" t="str">
        <f>_xlfn.CONCAT(SteamCharts[[#This Row],[month]],SteamCharts[[#This Row],[year]])</f>
        <v>July 2018</v>
      </c>
      <c r="C18487">
        <v>2018</v>
      </c>
      <c r="D18487" s="1" t="s">
        <v>15</v>
      </c>
      <c r="E18487" s="1" t="s">
        <v>740</v>
      </c>
      <c r="F18487" s="1">
        <v>26.8</v>
      </c>
      <c r="G18487">
        <v>281</v>
      </c>
      <c r="H18487" s="2">
        <v>0.55515999999999999</v>
      </c>
    </row>
    <row r="18488" spans="1:8" x14ac:dyDescent="0.25">
      <c r="A18488" s="1" t="s">
        <v>739</v>
      </c>
      <c r="B18488" s="1" t="str">
        <f>_xlfn.CONCAT(SteamCharts[[#This Row],[month]],SteamCharts[[#This Row],[year]])</f>
        <v>June 2018</v>
      </c>
      <c r="C18488">
        <v>2018</v>
      </c>
      <c r="D18488" s="1" t="s">
        <v>16</v>
      </c>
      <c r="E18488" s="1">
        <v>129.19999999999999</v>
      </c>
      <c r="F18488" s="1">
        <v>-9.61</v>
      </c>
      <c r="G18488">
        <v>302</v>
      </c>
      <c r="H18488" s="2">
        <v>0.427815</v>
      </c>
    </row>
    <row r="18489" spans="1:8" x14ac:dyDescent="0.25">
      <c r="A18489" s="1" t="s">
        <v>739</v>
      </c>
      <c r="B18489" s="1" t="str">
        <f>_xlfn.CONCAT(SteamCharts[[#This Row],[month]],SteamCharts[[#This Row],[year]])</f>
        <v>May 2018</v>
      </c>
      <c r="C18489">
        <v>2018</v>
      </c>
      <c r="D18489" s="1" t="s">
        <v>17</v>
      </c>
      <c r="E18489" s="1">
        <v>138.81</v>
      </c>
      <c r="F18489" s="1">
        <v>39.71</v>
      </c>
      <c r="G18489">
        <v>303</v>
      </c>
      <c r="H18489" s="2">
        <v>0.458119</v>
      </c>
    </row>
    <row r="18490" spans="1:8" x14ac:dyDescent="0.25">
      <c r="A18490" s="1" t="s">
        <v>739</v>
      </c>
      <c r="B18490" s="1" t="str">
        <f>_xlfn.CONCAT(SteamCharts[[#This Row],[month]],SteamCharts[[#This Row],[year]])</f>
        <v>April 2018</v>
      </c>
      <c r="C18490">
        <v>2018</v>
      </c>
      <c r="D18490" s="1" t="s">
        <v>18</v>
      </c>
      <c r="E18490" s="1">
        <v>99.1</v>
      </c>
      <c r="F18490" s="1">
        <v>45.24</v>
      </c>
      <c r="G18490">
        <v>345</v>
      </c>
      <c r="H18490" s="2">
        <v>0.287246</v>
      </c>
    </row>
    <row r="18491" spans="1:8" x14ac:dyDescent="0.25">
      <c r="A18491" s="1" t="s">
        <v>739</v>
      </c>
      <c r="B18491" s="1" t="str">
        <f>_xlfn.CONCAT(SteamCharts[[#This Row],[month]],SteamCharts[[#This Row],[year]])</f>
        <v>March 2018</v>
      </c>
      <c r="C18491">
        <v>2018</v>
      </c>
      <c r="D18491" s="1" t="s">
        <v>19</v>
      </c>
      <c r="E18491" s="1">
        <v>53.86</v>
      </c>
      <c r="F18491" s="1">
        <v>-9.73</v>
      </c>
      <c r="G18491">
        <v>134</v>
      </c>
      <c r="H18491" s="2">
        <v>0.40194000000000002</v>
      </c>
    </row>
    <row r="18492" spans="1:8" x14ac:dyDescent="0.25">
      <c r="A18492" s="1" t="s">
        <v>739</v>
      </c>
      <c r="B18492" s="1" t="str">
        <f>_xlfn.CONCAT(SteamCharts[[#This Row],[month]],SteamCharts[[#This Row],[year]])</f>
        <v>February 2018</v>
      </c>
      <c r="C18492">
        <v>2018</v>
      </c>
      <c r="D18492" s="1" t="s">
        <v>8</v>
      </c>
      <c r="E18492" s="1">
        <v>63.59</v>
      </c>
      <c r="F18492" s="1">
        <v>-28.62</v>
      </c>
      <c r="G18492">
        <v>156</v>
      </c>
      <c r="H18492" s="2">
        <v>0.40762799999999999</v>
      </c>
    </row>
    <row r="18493" spans="1:8" x14ac:dyDescent="0.25">
      <c r="A18493" s="1" t="s">
        <v>739</v>
      </c>
      <c r="B18493" s="1" t="str">
        <f>_xlfn.CONCAT(SteamCharts[[#This Row],[month]],SteamCharts[[#This Row],[year]])</f>
        <v>January 2018</v>
      </c>
      <c r="C18493">
        <v>2018</v>
      </c>
      <c r="D18493" s="1" t="s">
        <v>9</v>
      </c>
      <c r="E18493" s="1">
        <v>92.21</v>
      </c>
      <c r="F18493" s="1">
        <v>26.11</v>
      </c>
      <c r="G18493">
        <v>218</v>
      </c>
      <c r="H18493" s="2">
        <v>0.42298200000000002</v>
      </c>
    </row>
    <row r="18494" spans="1:8" x14ac:dyDescent="0.25">
      <c r="A18494" s="1" t="s">
        <v>739</v>
      </c>
      <c r="B18494" s="1" t="str">
        <f>_xlfn.CONCAT(SteamCharts[[#This Row],[month]],SteamCharts[[#This Row],[year]])</f>
        <v>December 2017</v>
      </c>
      <c r="C18494">
        <v>2017</v>
      </c>
      <c r="D18494" s="1" t="s">
        <v>10</v>
      </c>
      <c r="E18494" s="1">
        <v>66.099999999999994</v>
      </c>
      <c r="F18494" s="1">
        <v>29.33</v>
      </c>
      <c r="G18494">
        <v>256</v>
      </c>
      <c r="H18494" s="2">
        <v>0.25820300000000002</v>
      </c>
    </row>
    <row r="18495" spans="1:8" x14ac:dyDescent="0.25">
      <c r="A18495" s="1" t="s">
        <v>739</v>
      </c>
      <c r="B18495" s="1" t="str">
        <f>_xlfn.CONCAT(SteamCharts[[#This Row],[month]],SteamCharts[[#This Row],[year]])</f>
        <v>November 2017</v>
      </c>
      <c r="C18495">
        <v>2017</v>
      </c>
      <c r="D18495" s="1" t="s">
        <v>11</v>
      </c>
      <c r="E18495" s="1">
        <v>36.78</v>
      </c>
      <c r="F18495" s="1">
        <v>0.19</v>
      </c>
      <c r="G18495">
        <v>129</v>
      </c>
      <c r="H18495" s="2">
        <v>0.28511599999999998</v>
      </c>
    </row>
    <row r="18496" spans="1:8" x14ac:dyDescent="0.25">
      <c r="A18496" s="1" t="s">
        <v>739</v>
      </c>
      <c r="B18496" s="1" t="str">
        <f>_xlfn.CONCAT(SteamCharts[[#This Row],[month]],SteamCharts[[#This Row],[year]])</f>
        <v>October 2017</v>
      </c>
      <c r="C18496">
        <v>2017</v>
      </c>
      <c r="D18496" s="1" t="s">
        <v>12</v>
      </c>
      <c r="E18496" s="1">
        <v>36.590000000000003</v>
      </c>
      <c r="F18496" s="1">
        <v>-6.69</v>
      </c>
      <c r="G18496">
        <v>84</v>
      </c>
      <c r="H18496" s="2">
        <v>0.43559500000000001</v>
      </c>
    </row>
    <row r="18497" spans="1:8" x14ac:dyDescent="0.25">
      <c r="A18497" s="1" t="s">
        <v>739</v>
      </c>
      <c r="B18497" s="1" t="str">
        <f>_xlfn.CONCAT(SteamCharts[[#This Row],[month]],SteamCharts[[#This Row],[year]])</f>
        <v>September 2017</v>
      </c>
      <c r="C18497">
        <v>2017</v>
      </c>
      <c r="D18497" s="1" t="s">
        <v>13</v>
      </c>
      <c r="E18497" s="1">
        <v>43.28</v>
      </c>
      <c r="F18497" s="1">
        <v>5.89</v>
      </c>
      <c r="G18497">
        <v>92</v>
      </c>
      <c r="H18497" s="2">
        <v>0.47043499999999999</v>
      </c>
    </row>
    <row r="18498" spans="1:8" x14ac:dyDescent="0.25">
      <c r="A18498" s="1" t="s">
        <v>739</v>
      </c>
      <c r="B18498" s="1" t="str">
        <f>_xlfn.CONCAT(SteamCharts[[#This Row],[month]],SteamCharts[[#This Row],[year]])</f>
        <v>August 2017</v>
      </c>
      <c r="C18498">
        <v>2017</v>
      </c>
      <c r="D18498" s="1" t="s">
        <v>14</v>
      </c>
      <c r="E18498" s="1">
        <v>37.4</v>
      </c>
      <c r="F18498" s="1">
        <v>5.65</v>
      </c>
      <c r="G18498">
        <v>85</v>
      </c>
      <c r="H18498" s="1" t="s">
        <v>741</v>
      </c>
    </row>
    <row r="18499" spans="1:8" x14ac:dyDescent="0.25">
      <c r="A18499" s="1" t="s">
        <v>739</v>
      </c>
      <c r="B18499" s="1" t="str">
        <f>_xlfn.CONCAT(SteamCharts[[#This Row],[month]],SteamCharts[[#This Row],[year]])</f>
        <v>July 2017</v>
      </c>
      <c r="C18499">
        <v>2017</v>
      </c>
      <c r="D18499" s="1" t="s">
        <v>15</v>
      </c>
      <c r="E18499" s="1">
        <v>31.75</v>
      </c>
      <c r="F18499" s="1">
        <v>7.16</v>
      </c>
      <c r="G18499">
        <v>78</v>
      </c>
      <c r="H18499" s="2">
        <v>0.407051</v>
      </c>
    </row>
    <row r="18500" spans="1:8" x14ac:dyDescent="0.25">
      <c r="A18500" s="1" t="s">
        <v>739</v>
      </c>
      <c r="B18500" s="1" t="str">
        <f>_xlfn.CONCAT(SteamCharts[[#This Row],[month]],SteamCharts[[#This Row],[year]])</f>
        <v>June 2017</v>
      </c>
      <c r="C18500">
        <v>2017</v>
      </c>
      <c r="D18500" s="1" t="s">
        <v>16</v>
      </c>
      <c r="E18500" s="1">
        <v>24.59</v>
      </c>
      <c r="F18500" s="1">
        <v>-3.82</v>
      </c>
      <c r="G18500">
        <v>67</v>
      </c>
      <c r="H18500" s="2">
        <v>0.36701499999999998</v>
      </c>
    </row>
    <row r="18501" spans="1:8" x14ac:dyDescent="0.25">
      <c r="A18501" s="1" t="s">
        <v>739</v>
      </c>
      <c r="B18501" s="1" t="str">
        <f>_xlfn.CONCAT(SteamCharts[[#This Row],[month]],SteamCharts[[#This Row],[year]])</f>
        <v>May 2017</v>
      </c>
      <c r="C18501">
        <v>2017</v>
      </c>
      <c r="D18501" s="1" t="s">
        <v>17</v>
      </c>
      <c r="E18501" s="1">
        <v>28.41</v>
      </c>
      <c r="F18501" s="1">
        <v>0.7</v>
      </c>
      <c r="G18501">
        <v>82</v>
      </c>
      <c r="H18501" s="2">
        <v>0.34646300000000002</v>
      </c>
    </row>
    <row r="18502" spans="1:8" x14ac:dyDescent="0.25">
      <c r="A18502" s="1" t="s">
        <v>739</v>
      </c>
      <c r="B18502" s="1" t="str">
        <f>_xlfn.CONCAT(SteamCharts[[#This Row],[month]],SteamCharts[[#This Row],[year]])</f>
        <v>April 2017</v>
      </c>
      <c r="C18502">
        <v>2017</v>
      </c>
      <c r="D18502" s="1" t="s">
        <v>18</v>
      </c>
      <c r="E18502" s="1">
        <v>27.71</v>
      </c>
      <c r="F18502" s="1">
        <v>-14.91</v>
      </c>
      <c r="G18502">
        <v>68</v>
      </c>
      <c r="H18502" s="2">
        <v>0.40749999999999997</v>
      </c>
    </row>
    <row r="18503" spans="1:8" x14ac:dyDescent="0.25">
      <c r="A18503" s="1" t="s">
        <v>739</v>
      </c>
      <c r="B18503" s="1" t="str">
        <f>_xlfn.CONCAT(SteamCharts[[#This Row],[month]],SteamCharts[[#This Row],[year]])</f>
        <v>March 2017</v>
      </c>
      <c r="C18503">
        <v>2017</v>
      </c>
      <c r="D18503" s="1" t="s">
        <v>19</v>
      </c>
      <c r="E18503" s="1">
        <v>42.61</v>
      </c>
      <c r="F18503" s="1">
        <v>34.729999999999997</v>
      </c>
      <c r="G18503">
        <v>114</v>
      </c>
      <c r="H18503" s="2">
        <v>0.37377199999999999</v>
      </c>
    </row>
    <row r="18504" spans="1:8" x14ac:dyDescent="0.25">
      <c r="A18504" s="1" t="s">
        <v>739</v>
      </c>
      <c r="B18504" s="1" t="str">
        <f>_xlfn.CONCAT(SteamCharts[[#This Row],[month]],SteamCharts[[#This Row],[year]])</f>
        <v>February 2017</v>
      </c>
      <c r="C18504">
        <v>2017</v>
      </c>
      <c r="D18504" s="1" t="s">
        <v>8</v>
      </c>
      <c r="E18504" s="1">
        <v>7.88</v>
      </c>
      <c r="F18504" s="1">
        <v>7.88</v>
      </c>
      <c r="G18504">
        <v>89</v>
      </c>
      <c r="H18504" s="2">
        <v>8.8539000000000007E-2</v>
      </c>
    </row>
    <row r="18505" spans="1:8" x14ac:dyDescent="0.25">
      <c r="A18505" s="1" t="s">
        <v>739</v>
      </c>
      <c r="B18505" s="1" t="str">
        <f>_xlfn.CONCAT(SteamCharts[[#This Row],[month]],SteamCharts[[#This Row],[year]])</f>
        <v>December 2016</v>
      </c>
      <c r="C18505">
        <v>2016</v>
      </c>
      <c r="D18505" s="1" t="s">
        <v>10</v>
      </c>
      <c r="E18505" s="1" t="s">
        <v>58</v>
      </c>
      <c r="F18505" s="1" t="s">
        <v>24</v>
      </c>
      <c r="G18505">
        <v>0</v>
      </c>
      <c r="H18505" s="1" t="s">
        <v>59</v>
      </c>
    </row>
    <row r="18506" spans="1:8" x14ac:dyDescent="0.25">
      <c r="A18506" s="1" t="s">
        <v>742</v>
      </c>
      <c r="B18506" s="1" t="str">
        <f>_xlfn.CONCAT(SteamCharts[[#This Row],[month]],SteamCharts[[#This Row],[year]])</f>
        <v>February 2021</v>
      </c>
      <c r="C18506">
        <v>2021</v>
      </c>
      <c r="D18506" s="1" t="s">
        <v>8</v>
      </c>
      <c r="E18506" s="1">
        <v>662.79</v>
      </c>
      <c r="F18506" s="1">
        <v>-34.94</v>
      </c>
      <c r="G18506">
        <v>1340</v>
      </c>
      <c r="H18506" s="2">
        <v>0.49461899999999998</v>
      </c>
    </row>
    <row r="18507" spans="1:8" x14ac:dyDescent="0.25">
      <c r="A18507" s="1" t="s">
        <v>742</v>
      </c>
      <c r="B18507" s="1" t="str">
        <f>_xlfn.CONCAT(SteamCharts[[#This Row],[month]],SteamCharts[[#This Row],[year]])</f>
        <v>January 2021</v>
      </c>
      <c r="C18507">
        <v>2021</v>
      </c>
      <c r="D18507" s="1" t="s">
        <v>9</v>
      </c>
      <c r="E18507" s="1">
        <v>697.73</v>
      </c>
      <c r="F18507" s="1">
        <v>200.99</v>
      </c>
      <c r="G18507">
        <v>1425</v>
      </c>
      <c r="H18507" s="2">
        <v>0.48963499999999999</v>
      </c>
    </row>
    <row r="18508" spans="1:8" x14ac:dyDescent="0.25">
      <c r="A18508" s="1" t="s">
        <v>742</v>
      </c>
      <c r="B18508" s="1" t="str">
        <f>_xlfn.CONCAT(SteamCharts[[#This Row],[month]],SteamCharts[[#This Row],[year]])</f>
        <v>December 2020</v>
      </c>
      <c r="C18508">
        <v>2020</v>
      </c>
      <c r="D18508" s="1" t="s">
        <v>10</v>
      </c>
      <c r="E18508" s="1">
        <v>496.75</v>
      </c>
      <c r="F18508" s="1">
        <v>14.15</v>
      </c>
      <c r="G18508">
        <v>1165</v>
      </c>
      <c r="H18508" s="2">
        <v>0.42639500000000002</v>
      </c>
    </row>
    <row r="18509" spans="1:8" x14ac:dyDescent="0.25">
      <c r="A18509" s="1" t="s">
        <v>742</v>
      </c>
      <c r="B18509" s="1" t="str">
        <f>_xlfn.CONCAT(SteamCharts[[#This Row],[month]],SteamCharts[[#This Row],[year]])</f>
        <v>November 2020</v>
      </c>
      <c r="C18509">
        <v>2020</v>
      </c>
      <c r="D18509" s="1" t="s">
        <v>11</v>
      </c>
      <c r="E18509" s="1">
        <v>482.6</v>
      </c>
      <c r="F18509" s="1">
        <v>34.090000000000003</v>
      </c>
      <c r="G18509">
        <v>1022</v>
      </c>
      <c r="H18509" s="2">
        <v>0.47221099999999999</v>
      </c>
    </row>
    <row r="18510" spans="1:8" x14ac:dyDescent="0.25">
      <c r="A18510" s="1" t="s">
        <v>742</v>
      </c>
      <c r="B18510" s="1" t="str">
        <f>_xlfn.CONCAT(SteamCharts[[#This Row],[month]],SteamCharts[[#This Row],[year]])</f>
        <v>October 2020</v>
      </c>
      <c r="C18510">
        <v>2020</v>
      </c>
      <c r="D18510" s="1" t="s">
        <v>12</v>
      </c>
      <c r="E18510" s="1">
        <v>448.51</v>
      </c>
      <c r="F18510" s="1">
        <v>53.3</v>
      </c>
      <c r="G18510">
        <v>925</v>
      </c>
      <c r="H18510" s="2">
        <v>0.48487599999999997</v>
      </c>
    </row>
    <row r="18511" spans="1:8" x14ac:dyDescent="0.25">
      <c r="A18511" s="1" t="s">
        <v>742</v>
      </c>
      <c r="B18511" s="1" t="str">
        <f>_xlfn.CONCAT(SteamCharts[[#This Row],[month]],SteamCharts[[#This Row],[year]])</f>
        <v>September 2020</v>
      </c>
      <c r="C18511">
        <v>2020</v>
      </c>
      <c r="D18511" s="1" t="s">
        <v>13</v>
      </c>
      <c r="E18511" s="1">
        <v>395.21</v>
      </c>
      <c r="F18511" s="1">
        <v>2.0299999999999998</v>
      </c>
      <c r="G18511">
        <v>819</v>
      </c>
      <c r="H18511" s="2">
        <v>0.48255199999999998</v>
      </c>
    </row>
    <row r="18512" spans="1:8" x14ac:dyDescent="0.25">
      <c r="A18512" s="1" t="s">
        <v>742</v>
      </c>
      <c r="B18512" s="1" t="str">
        <f>_xlfn.CONCAT(SteamCharts[[#This Row],[month]],SteamCharts[[#This Row],[year]])</f>
        <v>August 2020</v>
      </c>
      <c r="C18512">
        <v>2020</v>
      </c>
      <c r="D18512" s="1" t="s">
        <v>14</v>
      </c>
      <c r="E18512" s="1">
        <v>393.18</v>
      </c>
      <c r="F18512" s="1">
        <v>-21.28</v>
      </c>
      <c r="G18512">
        <v>732</v>
      </c>
      <c r="H18512" s="2">
        <v>0.53713100000000003</v>
      </c>
    </row>
    <row r="18513" spans="1:8" x14ac:dyDescent="0.25">
      <c r="A18513" s="1" t="s">
        <v>742</v>
      </c>
      <c r="B18513" s="1" t="str">
        <f>_xlfn.CONCAT(SteamCharts[[#This Row],[month]],SteamCharts[[#This Row],[year]])</f>
        <v>July 2020</v>
      </c>
      <c r="C18513">
        <v>2020</v>
      </c>
      <c r="D18513" s="1" t="s">
        <v>15</v>
      </c>
      <c r="E18513" s="1">
        <v>414.46</v>
      </c>
      <c r="F18513" s="1">
        <v>-22.44</v>
      </c>
      <c r="G18513">
        <v>766</v>
      </c>
      <c r="H18513" s="2">
        <v>0.54107000000000005</v>
      </c>
    </row>
    <row r="18514" spans="1:8" x14ac:dyDescent="0.25">
      <c r="A18514" s="1" t="s">
        <v>742</v>
      </c>
      <c r="B18514" s="1" t="str">
        <f>_xlfn.CONCAT(SteamCharts[[#This Row],[month]],SteamCharts[[#This Row],[year]])</f>
        <v>June 2020</v>
      </c>
      <c r="C18514">
        <v>2020</v>
      </c>
      <c r="D18514" s="1" t="s">
        <v>16</v>
      </c>
      <c r="E18514" s="1">
        <v>436.9</v>
      </c>
      <c r="F18514" s="1">
        <v>-118.56</v>
      </c>
      <c r="G18514">
        <v>874</v>
      </c>
      <c r="H18514" s="2">
        <v>0.499886</v>
      </c>
    </row>
    <row r="18515" spans="1:8" x14ac:dyDescent="0.25">
      <c r="A18515" s="1" t="s">
        <v>742</v>
      </c>
      <c r="B18515" s="1" t="str">
        <f>_xlfn.CONCAT(SteamCharts[[#This Row],[month]],SteamCharts[[#This Row],[year]])</f>
        <v>May 2020</v>
      </c>
      <c r="C18515">
        <v>2020</v>
      </c>
      <c r="D18515" s="1" t="s">
        <v>17</v>
      </c>
      <c r="E18515" s="1">
        <v>555.46</v>
      </c>
      <c r="F18515" s="1">
        <v>-55.08</v>
      </c>
      <c r="G18515">
        <v>1174</v>
      </c>
      <c r="H18515" s="2">
        <v>0.47313499999999997</v>
      </c>
    </row>
    <row r="18516" spans="1:8" x14ac:dyDescent="0.25">
      <c r="A18516" s="1" t="s">
        <v>742</v>
      </c>
      <c r="B18516" s="1" t="str">
        <f>_xlfn.CONCAT(SteamCharts[[#This Row],[month]],SteamCharts[[#This Row],[year]])</f>
        <v>April 2020</v>
      </c>
      <c r="C18516">
        <v>2020</v>
      </c>
      <c r="D18516" s="1" t="s">
        <v>18</v>
      </c>
      <c r="E18516" s="1">
        <v>610.54</v>
      </c>
      <c r="F18516" s="1">
        <v>50.07</v>
      </c>
      <c r="G18516">
        <v>1153</v>
      </c>
      <c r="H18516" s="2">
        <v>0.52952299999999997</v>
      </c>
    </row>
    <row r="18517" spans="1:8" x14ac:dyDescent="0.25">
      <c r="A18517" s="1" t="s">
        <v>742</v>
      </c>
      <c r="B18517" s="1" t="str">
        <f>_xlfn.CONCAT(SteamCharts[[#This Row],[month]],SteamCharts[[#This Row],[year]])</f>
        <v>March 2020</v>
      </c>
      <c r="C18517">
        <v>2020</v>
      </c>
      <c r="D18517" s="1" t="s">
        <v>19</v>
      </c>
      <c r="E18517" s="1">
        <v>560.47</v>
      </c>
      <c r="F18517" s="1">
        <v>11.8</v>
      </c>
      <c r="G18517">
        <v>1153</v>
      </c>
      <c r="H18517" s="2">
        <v>0.486097</v>
      </c>
    </row>
    <row r="18518" spans="1:8" x14ac:dyDescent="0.25">
      <c r="A18518" s="1" t="s">
        <v>742</v>
      </c>
      <c r="B18518" s="1" t="str">
        <f>_xlfn.CONCAT(SteamCharts[[#This Row],[month]],SteamCharts[[#This Row],[year]])</f>
        <v>February 2020</v>
      </c>
      <c r="C18518">
        <v>2020</v>
      </c>
      <c r="D18518" s="1" t="s">
        <v>8</v>
      </c>
      <c r="E18518" s="1">
        <v>548.66999999999996</v>
      </c>
      <c r="F18518" s="1">
        <v>-67.27</v>
      </c>
      <c r="G18518">
        <v>1095</v>
      </c>
      <c r="H18518" s="2">
        <v>0.50106799999999996</v>
      </c>
    </row>
    <row r="18519" spans="1:8" x14ac:dyDescent="0.25">
      <c r="A18519" s="1" t="s">
        <v>742</v>
      </c>
      <c r="B18519" s="1" t="str">
        <f>_xlfn.CONCAT(SteamCharts[[#This Row],[month]],SteamCharts[[#This Row],[year]])</f>
        <v>January 2020</v>
      </c>
      <c r="C18519">
        <v>2020</v>
      </c>
      <c r="D18519" s="1" t="s">
        <v>9</v>
      </c>
      <c r="E18519" s="1">
        <v>615.94000000000005</v>
      </c>
      <c r="F18519" s="1">
        <v>8.98</v>
      </c>
      <c r="G18519">
        <v>1193</v>
      </c>
      <c r="H18519" s="2">
        <v>0.51629499999999995</v>
      </c>
    </row>
    <row r="18520" spans="1:8" x14ac:dyDescent="0.25">
      <c r="A18520" s="1" t="s">
        <v>742</v>
      </c>
      <c r="B18520" s="1" t="str">
        <f>_xlfn.CONCAT(SteamCharts[[#This Row],[month]],SteamCharts[[#This Row],[year]])</f>
        <v>December 2019</v>
      </c>
      <c r="C18520">
        <v>2019</v>
      </c>
      <c r="D18520" s="1" t="s">
        <v>10</v>
      </c>
      <c r="E18520" s="1">
        <v>606.96</v>
      </c>
      <c r="F18520" s="1">
        <v>75.709999999999994</v>
      </c>
      <c r="G18520">
        <v>1242</v>
      </c>
      <c r="H18520" s="2">
        <v>0.48869600000000002</v>
      </c>
    </row>
    <row r="18521" spans="1:8" x14ac:dyDescent="0.25">
      <c r="A18521" s="1" t="s">
        <v>742</v>
      </c>
      <c r="B18521" s="1" t="str">
        <f>_xlfn.CONCAT(SteamCharts[[#This Row],[month]],SteamCharts[[#This Row],[year]])</f>
        <v>November 2019</v>
      </c>
      <c r="C18521">
        <v>2019</v>
      </c>
      <c r="D18521" s="1" t="s">
        <v>11</v>
      </c>
      <c r="E18521" s="1">
        <v>531.25</v>
      </c>
      <c r="F18521" s="1">
        <v>101.47</v>
      </c>
      <c r="G18521">
        <v>1050</v>
      </c>
      <c r="H18521" s="2">
        <v>0.50595199999999996</v>
      </c>
    </row>
    <row r="18522" spans="1:8" x14ac:dyDescent="0.25">
      <c r="A18522" s="1" t="s">
        <v>742</v>
      </c>
      <c r="B18522" s="1" t="str">
        <f>_xlfn.CONCAT(SteamCharts[[#This Row],[month]],SteamCharts[[#This Row],[year]])</f>
        <v>October 2019</v>
      </c>
      <c r="C18522">
        <v>2019</v>
      </c>
      <c r="D18522" s="1" t="s">
        <v>12</v>
      </c>
      <c r="E18522" s="1">
        <v>429.79</v>
      </c>
      <c r="F18522" s="1">
        <v>-2.63</v>
      </c>
      <c r="G18522">
        <v>831</v>
      </c>
      <c r="H18522" s="2">
        <v>0.51719599999999999</v>
      </c>
    </row>
    <row r="18523" spans="1:8" x14ac:dyDescent="0.25">
      <c r="A18523" s="1" t="s">
        <v>742</v>
      </c>
      <c r="B18523" s="1" t="str">
        <f>_xlfn.CONCAT(SteamCharts[[#This Row],[month]],SteamCharts[[#This Row],[year]])</f>
        <v>September 2019</v>
      </c>
      <c r="C18523">
        <v>2019</v>
      </c>
      <c r="D18523" s="1" t="s">
        <v>13</v>
      </c>
      <c r="E18523" s="1">
        <v>432.42</v>
      </c>
      <c r="F18523" s="1">
        <v>-52.03</v>
      </c>
      <c r="G18523">
        <v>888</v>
      </c>
      <c r="H18523" s="2">
        <v>0.48695899999999998</v>
      </c>
    </row>
    <row r="18524" spans="1:8" x14ac:dyDescent="0.25">
      <c r="A18524" s="1" t="s">
        <v>742</v>
      </c>
      <c r="B18524" s="1" t="str">
        <f>_xlfn.CONCAT(SteamCharts[[#This Row],[month]],SteamCharts[[#This Row],[year]])</f>
        <v>August 2019</v>
      </c>
      <c r="C18524">
        <v>2019</v>
      </c>
      <c r="D18524" s="1" t="s">
        <v>14</v>
      </c>
      <c r="E18524" s="1">
        <v>484.45</v>
      </c>
      <c r="F18524" s="1">
        <v>-78.62</v>
      </c>
      <c r="G18524">
        <v>913</v>
      </c>
      <c r="H18524" s="2">
        <v>0.530613</v>
      </c>
    </row>
    <row r="18525" spans="1:8" x14ac:dyDescent="0.25">
      <c r="A18525" s="1" t="s">
        <v>742</v>
      </c>
      <c r="B18525" s="1" t="str">
        <f>_xlfn.CONCAT(SteamCharts[[#This Row],[month]],SteamCharts[[#This Row],[year]])</f>
        <v>July 2019</v>
      </c>
      <c r="C18525">
        <v>2019</v>
      </c>
      <c r="D18525" s="1" t="s">
        <v>15</v>
      </c>
      <c r="E18525" s="1">
        <v>563.07000000000005</v>
      </c>
      <c r="F18525" s="1">
        <v>117.02</v>
      </c>
      <c r="G18525">
        <v>1165</v>
      </c>
      <c r="H18525" s="2">
        <v>0.48332199999999997</v>
      </c>
    </row>
    <row r="18526" spans="1:8" x14ac:dyDescent="0.25">
      <c r="A18526" s="1" t="s">
        <v>742</v>
      </c>
      <c r="B18526" s="1" t="str">
        <f>_xlfn.CONCAT(SteamCharts[[#This Row],[month]],SteamCharts[[#This Row],[year]])</f>
        <v>June 2019</v>
      </c>
      <c r="C18526">
        <v>2019</v>
      </c>
      <c r="D18526" s="1" t="s">
        <v>16</v>
      </c>
      <c r="E18526" s="1">
        <v>446.05</v>
      </c>
      <c r="F18526" s="1">
        <v>-19.100000000000001</v>
      </c>
      <c r="G18526">
        <v>908</v>
      </c>
      <c r="H18526" s="2">
        <v>0.49124400000000001</v>
      </c>
    </row>
    <row r="18527" spans="1:8" x14ac:dyDescent="0.25">
      <c r="A18527" s="1" t="s">
        <v>742</v>
      </c>
      <c r="B18527" s="1" t="str">
        <f>_xlfn.CONCAT(SteamCharts[[#This Row],[month]],SteamCharts[[#This Row],[year]])</f>
        <v>May 2019</v>
      </c>
      <c r="C18527">
        <v>2019</v>
      </c>
      <c r="D18527" s="1" t="s">
        <v>17</v>
      </c>
      <c r="E18527" s="1">
        <v>465.15</v>
      </c>
      <c r="F18527" s="1">
        <v>32.17</v>
      </c>
      <c r="G18527">
        <v>912</v>
      </c>
      <c r="H18527" s="2">
        <v>0.51003299999999996</v>
      </c>
    </row>
    <row r="18528" spans="1:8" x14ac:dyDescent="0.25">
      <c r="A18528" s="1" t="s">
        <v>742</v>
      </c>
      <c r="B18528" s="1" t="str">
        <f>_xlfn.CONCAT(SteamCharts[[#This Row],[month]],SteamCharts[[#This Row],[year]])</f>
        <v>April 2019</v>
      </c>
      <c r="C18528">
        <v>2019</v>
      </c>
      <c r="D18528" s="1" t="s">
        <v>18</v>
      </c>
      <c r="E18528" s="1">
        <v>432.98</v>
      </c>
      <c r="F18528" s="1">
        <v>-61.54</v>
      </c>
      <c r="G18528">
        <v>832</v>
      </c>
      <c r="H18528" s="2">
        <v>0.52040900000000001</v>
      </c>
    </row>
    <row r="18529" spans="1:8" x14ac:dyDescent="0.25">
      <c r="A18529" s="1" t="s">
        <v>742</v>
      </c>
      <c r="B18529" s="1" t="str">
        <f>_xlfn.CONCAT(SteamCharts[[#This Row],[month]],SteamCharts[[#This Row],[year]])</f>
        <v>March 2019</v>
      </c>
      <c r="C18529">
        <v>2019</v>
      </c>
      <c r="D18529" s="1" t="s">
        <v>19</v>
      </c>
      <c r="E18529" s="1">
        <v>494.52</v>
      </c>
      <c r="F18529" s="1">
        <v>-159.83000000000001</v>
      </c>
      <c r="G18529">
        <v>972</v>
      </c>
      <c r="H18529" s="2">
        <v>0.50876500000000002</v>
      </c>
    </row>
    <row r="18530" spans="1:8" x14ac:dyDescent="0.25">
      <c r="A18530" s="1" t="s">
        <v>742</v>
      </c>
      <c r="B18530" s="1" t="str">
        <f>_xlfn.CONCAT(SteamCharts[[#This Row],[month]],SteamCharts[[#This Row],[year]])</f>
        <v>February 2019</v>
      </c>
      <c r="C18530">
        <v>2019</v>
      </c>
      <c r="D18530" s="1" t="s">
        <v>8</v>
      </c>
      <c r="E18530" s="1">
        <v>654.35</v>
      </c>
      <c r="F18530" s="1">
        <v>-116.95</v>
      </c>
      <c r="G18530">
        <v>1397</v>
      </c>
      <c r="H18530" s="2">
        <v>0.46839700000000001</v>
      </c>
    </row>
    <row r="18531" spans="1:8" x14ac:dyDescent="0.25">
      <c r="A18531" s="1" t="s">
        <v>742</v>
      </c>
      <c r="B18531" s="1" t="str">
        <f>_xlfn.CONCAT(SteamCharts[[#This Row],[month]],SteamCharts[[#This Row],[year]])</f>
        <v>January 2019</v>
      </c>
      <c r="C18531">
        <v>2019</v>
      </c>
      <c r="D18531" s="1" t="s">
        <v>9</v>
      </c>
      <c r="E18531" s="1">
        <v>771.3</v>
      </c>
      <c r="F18531" s="1">
        <v>-2.98</v>
      </c>
      <c r="G18531">
        <v>1422</v>
      </c>
      <c r="H18531" s="2">
        <v>0.54240500000000003</v>
      </c>
    </row>
    <row r="18532" spans="1:8" x14ac:dyDescent="0.25">
      <c r="A18532" s="1" t="s">
        <v>742</v>
      </c>
      <c r="B18532" s="1" t="str">
        <f>_xlfn.CONCAT(SteamCharts[[#This Row],[month]],SteamCharts[[#This Row],[year]])</f>
        <v>December 2018</v>
      </c>
      <c r="C18532">
        <v>2018</v>
      </c>
      <c r="D18532" s="1" t="s">
        <v>10</v>
      </c>
      <c r="E18532" s="1">
        <v>774.28</v>
      </c>
      <c r="F18532" s="1">
        <v>52.64</v>
      </c>
      <c r="G18532">
        <v>1382</v>
      </c>
      <c r="H18532" s="2">
        <v>0.56025999999999998</v>
      </c>
    </row>
    <row r="18533" spans="1:8" x14ac:dyDescent="0.25">
      <c r="A18533" s="1" t="s">
        <v>742</v>
      </c>
      <c r="B18533" s="1" t="str">
        <f>_xlfn.CONCAT(SteamCharts[[#This Row],[month]],SteamCharts[[#This Row],[year]])</f>
        <v>November 2018</v>
      </c>
      <c r="C18533">
        <v>2018</v>
      </c>
      <c r="D18533" s="1" t="s">
        <v>11</v>
      </c>
      <c r="E18533" s="1">
        <v>721.64</v>
      </c>
      <c r="F18533" s="1">
        <v>27.59</v>
      </c>
      <c r="G18533">
        <v>1442</v>
      </c>
      <c r="H18533" s="2">
        <v>0.500444</v>
      </c>
    </row>
    <row r="18534" spans="1:8" x14ac:dyDescent="0.25">
      <c r="A18534" s="1" t="s">
        <v>742</v>
      </c>
      <c r="B18534" s="1" t="str">
        <f>_xlfn.CONCAT(SteamCharts[[#This Row],[month]],SteamCharts[[#This Row],[year]])</f>
        <v>October 2018</v>
      </c>
      <c r="C18534">
        <v>2018</v>
      </c>
      <c r="D18534" s="1" t="s">
        <v>12</v>
      </c>
      <c r="E18534" s="1">
        <v>694.06</v>
      </c>
      <c r="F18534" s="1">
        <v>5.03</v>
      </c>
      <c r="G18534">
        <v>1357</v>
      </c>
      <c r="H18534" s="2">
        <v>0.51146599999999998</v>
      </c>
    </row>
    <row r="18535" spans="1:8" x14ac:dyDescent="0.25">
      <c r="A18535" s="1" t="s">
        <v>742</v>
      </c>
      <c r="B18535" s="1" t="str">
        <f>_xlfn.CONCAT(SteamCharts[[#This Row],[month]],SteamCharts[[#This Row],[year]])</f>
        <v>September 2018</v>
      </c>
      <c r="C18535">
        <v>2018</v>
      </c>
      <c r="D18535" s="1" t="s">
        <v>13</v>
      </c>
      <c r="E18535" s="1">
        <v>689.03</v>
      </c>
      <c r="F18535" s="1">
        <v>221.18</v>
      </c>
      <c r="G18535">
        <v>1390</v>
      </c>
      <c r="H18535" s="2">
        <v>0.49570500000000001</v>
      </c>
    </row>
    <row r="18536" spans="1:8" x14ac:dyDescent="0.25">
      <c r="A18536" s="1" t="s">
        <v>742</v>
      </c>
      <c r="B18536" s="1" t="str">
        <f>_xlfn.CONCAT(SteamCharts[[#This Row],[month]],SteamCharts[[#This Row],[year]])</f>
        <v>August 2018</v>
      </c>
      <c r="C18536">
        <v>2018</v>
      </c>
      <c r="D18536" s="1" t="s">
        <v>14</v>
      </c>
      <c r="E18536" s="1">
        <v>467.85</v>
      </c>
      <c r="F18536" s="1">
        <v>-24.92</v>
      </c>
      <c r="G18536">
        <v>903</v>
      </c>
      <c r="H18536" s="2">
        <v>0.51810599999999996</v>
      </c>
    </row>
    <row r="18537" spans="1:8" x14ac:dyDescent="0.25">
      <c r="A18537" s="1" t="s">
        <v>742</v>
      </c>
      <c r="B18537" s="1" t="str">
        <f>_xlfn.CONCAT(SteamCharts[[#This Row],[month]],SteamCharts[[#This Row],[year]])</f>
        <v>July 2018</v>
      </c>
      <c r="C18537">
        <v>2018</v>
      </c>
      <c r="D18537" s="1" t="s">
        <v>15</v>
      </c>
      <c r="E18537" s="1">
        <v>492.76</v>
      </c>
      <c r="F18537" s="1">
        <v>-34.01</v>
      </c>
      <c r="G18537">
        <v>960</v>
      </c>
      <c r="H18537" s="2">
        <v>0.51329199999999997</v>
      </c>
    </row>
    <row r="18538" spans="1:8" x14ac:dyDescent="0.25">
      <c r="A18538" s="1" t="s">
        <v>742</v>
      </c>
      <c r="B18538" s="1" t="str">
        <f>_xlfn.CONCAT(SteamCharts[[#This Row],[month]],SteamCharts[[#This Row],[year]])</f>
        <v>June 2018</v>
      </c>
      <c r="C18538">
        <v>2018</v>
      </c>
      <c r="D18538" s="1" t="s">
        <v>16</v>
      </c>
      <c r="E18538" s="1">
        <v>526.77</v>
      </c>
      <c r="F18538" s="1">
        <v>-87.11</v>
      </c>
      <c r="G18538">
        <v>1039</v>
      </c>
      <c r="H18538" s="2">
        <v>0.50699700000000003</v>
      </c>
    </row>
    <row r="18539" spans="1:8" x14ac:dyDescent="0.25">
      <c r="A18539" s="1" t="s">
        <v>742</v>
      </c>
      <c r="B18539" s="1" t="str">
        <f>_xlfn.CONCAT(SteamCharts[[#This Row],[month]],SteamCharts[[#This Row],[year]])</f>
        <v>May 2018</v>
      </c>
      <c r="C18539">
        <v>2018</v>
      </c>
      <c r="D18539" s="1" t="s">
        <v>17</v>
      </c>
      <c r="E18539" s="1">
        <v>613.88</v>
      </c>
      <c r="F18539" s="1">
        <v>-34.08</v>
      </c>
      <c r="G18539">
        <v>1176</v>
      </c>
      <c r="H18539" s="2">
        <v>0.522007</v>
      </c>
    </row>
    <row r="18540" spans="1:8" x14ac:dyDescent="0.25">
      <c r="A18540" s="1" t="s">
        <v>742</v>
      </c>
      <c r="B18540" s="1" t="str">
        <f>_xlfn.CONCAT(SteamCharts[[#This Row],[month]],SteamCharts[[#This Row],[year]])</f>
        <v>April 2018</v>
      </c>
      <c r="C18540">
        <v>2018</v>
      </c>
      <c r="D18540" s="1" t="s">
        <v>18</v>
      </c>
      <c r="E18540" s="1">
        <v>647.96</v>
      </c>
      <c r="F18540" s="1">
        <v>-22.49</v>
      </c>
      <c r="G18540">
        <v>1264</v>
      </c>
      <c r="H18540" s="2">
        <v>0.51262700000000005</v>
      </c>
    </row>
    <row r="18541" spans="1:8" x14ac:dyDescent="0.25">
      <c r="A18541" s="1" t="s">
        <v>742</v>
      </c>
      <c r="B18541" s="1" t="str">
        <f>_xlfn.CONCAT(SteamCharts[[#This Row],[month]],SteamCharts[[#This Row],[year]])</f>
        <v>March 2018</v>
      </c>
      <c r="C18541">
        <v>2018</v>
      </c>
      <c r="D18541" s="1" t="s">
        <v>19</v>
      </c>
      <c r="E18541" s="1">
        <v>670.45</v>
      </c>
      <c r="F18541" s="1">
        <v>-159.16999999999999</v>
      </c>
      <c r="G18541">
        <v>1315</v>
      </c>
      <c r="H18541" s="2">
        <v>0.50984799999999997</v>
      </c>
    </row>
    <row r="18542" spans="1:8" x14ac:dyDescent="0.25">
      <c r="A18542" s="1" t="s">
        <v>742</v>
      </c>
      <c r="B18542" s="1" t="str">
        <f>_xlfn.CONCAT(SteamCharts[[#This Row],[month]],SteamCharts[[#This Row],[year]])</f>
        <v>February 2018</v>
      </c>
      <c r="C18542">
        <v>2018</v>
      </c>
      <c r="D18542" s="1" t="s">
        <v>8</v>
      </c>
      <c r="E18542" s="1">
        <v>829.62</v>
      </c>
      <c r="F18542" s="1">
        <v>-183.87</v>
      </c>
      <c r="G18542">
        <v>1698</v>
      </c>
      <c r="H18542" s="2">
        <v>0.48858699999999999</v>
      </c>
    </row>
    <row r="18543" spans="1:8" x14ac:dyDescent="0.25">
      <c r="A18543" s="1" t="s">
        <v>742</v>
      </c>
      <c r="B18543" s="1" t="str">
        <f>_xlfn.CONCAT(SteamCharts[[#This Row],[month]],SteamCharts[[#This Row],[year]])</f>
        <v>January 2018</v>
      </c>
      <c r="C18543">
        <v>2018</v>
      </c>
      <c r="D18543" s="1" t="s">
        <v>9</v>
      </c>
      <c r="E18543" s="1">
        <v>1013.49</v>
      </c>
      <c r="F18543" s="1">
        <v>93.49</v>
      </c>
      <c r="G18543">
        <v>1844</v>
      </c>
      <c r="H18543" s="2">
        <v>0.54961499999999996</v>
      </c>
    </row>
    <row r="18544" spans="1:8" x14ac:dyDescent="0.25">
      <c r="A18544" s="1" t="s">
        <v>742</v>
      </c>
      <c r="B18544" s="1" t="str">
        <f>_xlfn.CONCAT(SteamCharts[[#This Row],[month]],SteamCharts[[#This Row],[year]])</f>
        <v>December 2017</v>
      </c>
      <c r="C18544">
        <v>2017</v>
      </c>
      <c r="D18544" s="1" t="s">
        <v>10</v>
      </c>
      <c r="E18544" s="1" t="s">
        <v>743</v>
      </c>
      <c r="F18544" s="1">
        <v>-33.19</v>
      </c>
      <c r="G18544">
        <v>1800</v>
      </c>
      <c r="H18544" s="2">
        <v>0.51111099999999998</v>
      </c>
    </row>
    <row r="18545" spans="1:8" x14ac:dyDescent="0.25">
      <c r="A18545" s="1" t="s">
        <v>742</v>
      </c>
      <c r="B18545" s="1" t="str">
        <f>_xlfn.CONCAT(SteamCharts[[#This Row],[month]],SteamCharts[[#This Row],[year]])</f>
        <v>November 2017</v>
      </c>
      <c r="C18545">
        <v>2017</v>
      </c>
      <c r="D18545" s="1" t="s">
        <v>11</v>
      </c>
      <c r="E18545" s="1">
        <v>953.19</v>
      </c>
      <c r="F18545" s="1">
        <v>-539.48</v>
      </c>
      <c r="G18545">
        <v>2364</v>
      </c>
      <c r="H18545" s="2">
        <v>0.40321099999999999</v>
      </c>
    </row>
    <row r="18546" spans="1:8" x14ac:dyDescent="0.25">
      <c r="A18546" s="1" t="s">
        <v>742</v>
      </c>
      <c r="B18546" s="1" t="str">
        <f>_xlfn.CONCAT(SteamCharts[[#This Row],[month]],SteamCharts[[#This Row],[year]])</f>
        <v>October 2017</v>
      </c>
      <c r="C18546">
        <v>2017</v>
      </c>
      <c r="D18546" s="1" t="s">
        <v>12</v>
      </c>
      <c r="E18546" s="1">
        <v>1492.67</v>
      </c>
      <c r="F18546" s="1">
        <v>514.28</v>
      </c>
      <c r="G18546">
        <v>3224</v>
      </c>
      <c r="H18546" s="2">
        <v>0.46298699999999998</v>
      </c>
    </row>
    <row r="18547" spans="1:8" x14ac:dyDescent="0.25">
      <c r="A18547" s="1" t="s">
        <v>742</v>
      </c>
      <c r="B18547" s="1" t="str">
        <f>_xlfn.CONCAT(SteamCharts[[#This Row],[month]],SteamCharts[[#This Row],[year]])</f>
        <v>September 2017</v>
      </c>
      <c r="C18547">
        <v>2017</v>
      </c>
      <c r="D18547" s="1" t="s">
        <v>13</v>
      </c>
      <c r="E18547" s="1">
        <v>978.39</v>
      </c>
      <c r="F18547" s="1">
        <v>-38.79</v>
      </c>
      <c r="G18547">
        <v>1980</v>
      </c>
      <c r="H18547" s="2">
        <v>0.49413600000000002</v>
      </c>
    </row>
    <row r="18548" spans="1:8" x14ac:dyDescent="0.25">
      <c r="A18548" s="1" t="s">
        <v>742</v>
      </c>
      <c r="B18548" s="1" t="str">
        <f>_xlfn.CONCAT(SteamCharts[[#This Row],[month]],SteamCharts[[#This Row],[year]])</f>
        <v>August 2017</v>
      </c>
      <c r="C18548">
        <v>2017</v>
      </c>
      <c r="D18548" s="1" t="s">
        <v>14</v>
      </c>
      <c r="E18548" s="1">
        <v>1017.17</v>
      </c>
      <c r="F18548" s="1">
        <v>-121.8</v>
      </c>
      <c r="G18548">
        <v>2031</v>
      </c>
      <c r="H18548" s="2">
        <v>0.50082199999999999</v>
      </c>
    </row>
    <row r="18549" spans="1:8" x14ac:dyDescent="0.25">
      <c r="A18549" s="1" t="s">
        <v>742</v>
      </c>
      <c r="B18549" s="1" t="str">
        <f>_xlfn.CONCAT(SteamCharts[[#This Row],[month]],SteamCharts[[#This Row],[year]])</f>
        <v>July 2017</v>
      </c>
      <c r="C18549">
        <v>2017</v>
      </c>
      <c r="D18549" s="1" t="s">
        <v>15</v>
      </c>
      <c r="E18549" s="1">
        <v>1138.98</v>
      </c>
      <c r="F18549" s="1">
        <v>-170.67</v>
      </c>
      <c r="G18549">
        <v>2320</v>
      </c>
      <c r="H18549" s="2">
        <v>0.49093999999999999</v>
      </c>
    </row>
    <row r="18550" spans="1:8" x14ac:dyDescent="0.25">
      <c r="A18550" s="1" t="s">
        <v>742</v>
      </c>
      <c r="B18550" s="1" t="str">
        <f>_xlfn.CONCAT(SteamCharts[[#This Row],[month]],SteamCharts[[#This Row],[year]])</f>
        <v>June 2017</v>
      </c>
      <c r="C18550">
        <v>2017</v>
      </c>
      <c r="D18550" s="1" t="s">
        <v>16</v>
      </c>
      <c r="E18550" s="1">
        <v>1309.6500000000001</v>
      </c>
      <c r="F18550" s="1">
        <v>0.28999999999999998</v>
      </c>
      <c r="G18550">
        <v>2620</v>
      </c>
      <c r="H18550" s="2">
        <v>0.49986599999999998</v>
      </c>
    </row>
    <row r="18551" spans="1:8" x14ac:dyDescent="0.25">
      <c r="A18551" s="1" t="s">
        <v>742</v>
      </c>
      <c r="B18551" s="1" t="str">
        <f>_xlfn.CONCAT(SteamCharts[[#This Row],[month]],SteamCharts[[#This Row],[year]])</f>
        <v>May 2017</v>
      </c>
      <c r="C18551">
        <v>2017</v>
      </c>
      <c r="D18551" s="1" t="s">
        <v>17</v>
      </c>
      <c r="E18551" s="1">
        <v>1309.3499999999999</v>
      </c>
      <c r="F18551" s="1">
        <v>148.63999999999999</v>
      </c>
      <c r="G18551">
        <v>2590</v>
      </c>
      <c r="H18551" s="2">
        <v>0.50554100000000002</v>
      </c>
    </row>
    <row r="18552" spans="1:8" x14ac:dyDescent="0.25">
      <c r="A18552" s="1" t="s">
        <v>742</v>
      </c>
      <c r="B18552" s="1" t="str">
        <f>_xlfn.CONCAT(SteamCharts[[#This Row],[month]],SteamCharts[[#This Row],[year]])</f>
        <v>April 2017</v>
      </c>
      <c r="C18552">
        <v>2017</v>
      </c>
      <c r="D18552" s="1" t="s">
        <v>18</v>
      </c>
      <c r="E18552" s="1">
        <v>1160.72</v>
      </c>
      <c r="F18552" s="1">
        <v>15.98</v>
      </c>
      <c r="G18552">
        <v>2329</v>
      </c>
      <c r="H18552" s="2">
        <v>0.49837700000000001</v>
      </c>
    </row>
    <row r="18553" spans="1:8" x14ac:dyDescent="0.25">
      <c r="A18553" s="1" t="s">
        <v>742</v>
      </c>
      <c r="B18553" s="1" t="str">
        <f>_xlfn.CONCAT(SteamCharts[[#This Row],[month]],SteamCharts[[#This Row],[year]])</f>
        <v>March 2017</v>
      </c>
      <c r="C18553">
        <v>2017</v>
      </c>
      <c r="D18553" s="1" t="s">
        <v>19</v>
      </c>
      <c r="E18553" s="1">
        <v>1144.73</v>
      </c>
      <c r="F18553" s="1">
        <v>-55.01</v>
      </c>
      <c r="G18553">
        <v>2264</v>
      </c>
      <c r="H18553" s="2">
        <v>0.50562300000000004</v>
      </c>
    </row>
    <row r="18554" spans="1:8" x14ac:dyDescent="0.25">
      <c r="A18554" s="1" t="s">
        <v>742</v>
      </c>
      <c r="B18554" s="1" t="str">
        <f>_xlfn.CONCAT(SteamCharts[[#This Row],[month]],SteamCharts[[#This Row],[year]])</f>
        <v>February 2017</v>
      </c>
      <c r="C18554">
        <v>2017</v>
      </c>
      <c r="D18554" s="1" t="s">
        <v>8</v>
      </c>
      <c r="E18554" s="1">
        <v>1199.74</v>
      </c>
      <c r="F18554" s="1">
        <v>-180.22</v>
      </c>
      <c r="G18554">
        <v>2414</v>
      </c>
      <c r="H18554" s="2">
        <v>0.49699300000000002</v>
      </c>
    </row>
    <row r="18555" spans="1:8" x14ac:dyDescent="0.25">
      <c r="A18555" s="1" t="s">
        <v>742</v>
      </c>
      <c r="B18555" s="1" t="str">
        <f>_xlfn.CONCAT(SteamCharts[[#This Row],[month]],SteamCharts[[#This Row],[year]])</f>
        <v>January 2017</v>
      </c>
      <c r="C18555">
        <v>2017</v>
      </c>
      <c r="D18555" s="1" t="s">
        <v>9</v>
      </c>
      <c r="E18555" s="1">
        <v>1379.96</v>
      </c>
      <c r="F18555" s="1">
        <v>132.22</v>
      </c>
      <c r="G18555">
        <v>2643</v>
      </c>
      <c r="H18555" s="2">
        <v>0.522119</v>
      </c>
    </row>
    <row r="18556" spans="1:8" x14ac:dyDescent="0.25">
      <c r="A18556" s="1" t="s">
        <v>742</v>
      </c>
      <c r="B18556" s="1" t="str">
        <f>_xlfn.CONCAT(SteamCharts[[#This Row],[month]],SteamCharts[[#This Row],[year]])</f>
        <v>December 2016</v>
      </c>
      <c r="C18556">
        <v>2016</v>
      </c>
      <c r="D18556" s="1" t="s">
        <v>10</v>
      </c>
      <c r="E18556" s="1">
        <v>1247.74</v>
      </c>
      <c r="F18556" s="1">
        <v>154.91</v>
      </c>
      <c r="G18556">
        <v>2477</v>
      </c>
      <c r="H18556" s="2">
        <v>0.50373000000000001</v>
      </c>
    </row>
    <row r="18557" spans="1:8" x14ac:dyDescent="0.25">
      <c r="A18557" s="1" t="s">
        <v>742</v>
      </c>
      <c r="B18557" s="1" t="str">
        <f>_xlfn.CONCAT(SteamCharts[[#This Row],[month]],SteamCharts[[#This Row],[year]])</f>
        <v>November 2016</v>
      </c>
      <c r="C18557">
        <v>2016</v>
      </c>
      <c r="D18557" s="1" t="s">
        <v>11</v>
      </c>
      <c r="E18557" s="1">
        <v>1092.83</v>
      </c>
      <c r="F18557" s="1">
        <v>3.39</v>
      </c>
      <c r="G18557">
        <v>2291</v>
      </c>
      <c r="H18557" s="2">
        <v>0.47700999999999999</v>
      </c>
    </row>
    <row r="18558" spans="1:8" x14ac:dyDescent="0.25">
      <c r="A18558" s="1" t="s">
        <v>742</v>
      </c>
      <c r="B18558" s="1" t="str">
        <f>_xlfn.CONCAT(SteamCharts[[#This Row],[month]],SteamCharts[[#This Row],[year]])</f>
        <v>October 2016</v>
      </c>
      <c r="C18558">
        <v>2016</v>
      </c>
      <c r="D18558" s="1" t="s">
        <v>12</v>
      </c>
      <c r="E18558" s="1">
        <v>1089.45</v>
      </c>
      <c r="F18558" s="1">
        <v>-55.95</v>
      </c>
      <c r="G18558">
        <v>2176</v>
      </c>
      <c r="H18558" s="2">
        <v>0.50066600000000006</v>
      </c>
    </row>
    <row r="18559" spans="1:8" x14ac:dyDescent="0.25">
      <c r="A18559" s="1" t="s">
        <v>742</v>
      </c>
      <c r="B18559" s="1" t="str">
        <f>_xlfn.CONCAT(SteamCharts[[#This Row],[month]],SteamCharts[[#This Row],[year]])</f>
        <v>September 2016</v>
      </c>
      <c r="C18559">
        <v>2016</v>
      </c>
      <c r="D18559" s="1" t="s">
        <v>13</v>
      </c>
      <c r="E18559" s="1">
        <v>1145.3900000000001</v>
      </c>
      <c r="F18559" s="1">
        <v>10.039999999999999</v>
      </c>
      <c r="G18559">
        <v>2269</v>
      </c>
      <c r="H18559" s="2">
        <v>0.504799</v>
      </c>
    </row>
    <row r="18560" spans="1:8" x14ac:dyDescent="0.25">
      <c r="A18560" s="1" t="s">
        <v>742</v>
      </c>
      <c r="B18560" s="1" t="str">
        <f>_xlfn.CONCAT(SteamCharts[[#This Row],[month]],SteamCharts[[#This Row],[year]])</f>
        <v>August 2016</v>
      </c>
      <c r="C18560">
        <v>2016</v>
      </c>
      <c r="D18560" s="1" t="s">
        <v>14</v>
      </c>
      <c r="E18560" s="1">
        <v>1135.3499999999999</v>
      </c>
      <c r="F18560" s="1">
        <v>-158.13</v>
      </c>
      <c r="G18560">
        <v>2081</v>
      </c>
      <c r="H18560" s="2">
        <v>0.54557900000000004</v>
      </c>
    </row>
    <row r="18561" spans="1:8" x14ac:dyDescent="0.25">
      <c r="A18561" s="1" t="s">
        <v>742</v>
      </c>
      <c r="B18561" s="1" t="str">
        <f>_xlfn.CONCAT(SteamCharts[[#This Row],[month]],SteamCharts[[#This Row],[year]])</f>
        <v>July 2016</v>
      </c>
      <c r="C18561">
        <v>2016</v>
      </c>
      <c r="D18561" s="1" t="s">
        <v>15</v>
      </c>
      <c r="E18561" s="1">
        <v>1293.48</v>
      </c>
      <c r="F18561" s="1">
        <v>-185.49</v>
      </c>
      <c r="G18561">
        <v>2735</v>
      </c>
      <c r="H18561" s="2">
        <v>0.47293600000000002</v>
      </c>
    </row>
    <row r="18562" spans="1:8" x14ac:dyDescent="0.25">
      <c r="A18562" s="1" t="s">
        <v>742</v>
      </c>
      <c r="B18562" s="1" t="str">
        <f>_xlfn.CONCAT(SteamCharts[[#This Row],[month]],SteamCharts[[#This Row],[year]])</f>
        <v>June 2016</v>
      </c>
      <c r="C18562">
        <v>2016</v>
      </c>
      <c r="D18562" s="1" t="s">
        <v>16</v>
      </c>
      <c r="E18562" s="1">
        <v>1478.97</v>
      </c>
      <c r="F18562" s="1">
        <v>-16.170000000000002</v>
      </c>
      <c r="G18562">
        <v>3047</v>
      </c>
      <c r="H18562" s="2">
        <v>0.48538599999999998</v>
      </c>
    </row>
    <row r="18563" spans="1:8" x14ac:dyDescent="0.25">
      <c r="A18563" s="1" t="s">
        <v>742</v>
      </c>
      <c r="B18563" s="1" t="str">
        <f>_xlfn.CONCAT(SteamCharts[[#This Row],[month]],SteamCharts[[#This Row],[year]])</f>
        <v>May 2016</v>
      </c>
      <c r="C18563">
        <v>2016</v>
      </c>
      <c r="D18563" s="1" t="s">
        <v>17</v>
      </c>
      <c r="E18563" s="1">
        <v>1495.15</v>
      </c>
      <c r="F18563" s="1">
        <v>-179.88</v>
      </c>
      <c r="G18563">
        <v>3219</v>
      </c>
      <c r="H18563" s="2">
        <v>0.46447699999999997</v>
      </c>
    </row>
    <row r="18564" spans="1:8" x14ac:dyDescent="0.25">
      <c r="A18564" s="1" t="s">
        <v>742</v>
      </c>
      <c r="B18564" s="1" t="str">
        <f>_xlfn.CONCAT(SteamCharts[[#This Row],[month]],SteamCharts[[#This Row],[year]])</f>
        <v>April 2016</v>
      </c>
      <c r="C18564">
        <v>2016</v>
      </c>
      <c r="D18564" s="1" t="s">
        <v>18</v>
      </c>
      <c r="E18564" s="1">
        <v>1675.03</v>
      </c>
      <c r="F18564" s="1">
        <v>-35.97</v>
      </c>
      <c r="G18564">
        <v>3576</v>
      </c>
      <c r="H18564" s="2">
        <v>0.46840900000000002</v>
      </c>
    </row>
    <row r="18565" spans="1:8" x14ac:dyDescent="0.25">
      <c r="A18565" s="1" t="s">
        <v>742</v>
      </c>
      <c r="B18565" s="1" t="str">
        <f>_xlfn.CONCAT(SteamCharts[[#This Row],[month]],SteamCharts[[#This Row],[year]])</f>
        <v>March 2016</v>
      </c>
      <c r="C18565">
        <v>2016</v>
      </c>
      <c r="D18565" s="1" t="s">
        <v>19</v>
      </c>
      <c r="E18565" s="1" t="s">
        <v>744</v>
      </c>
      <c r="F18565" s="1">
        <v>-353.39</v>
      </c>
      <c r="G18565">
        <v>3483</v>
      </c>
      <c r="H18565" s="2">
        <v>0.49124299999999999</v>
      </c>
    </row>
    <row r="18566" spans="1:8" x14ac:dyDescent="0.25">
      <c r="A18566" s="1" t="s">
        <v>742</v>
      </c>
      <c r="B18566" s="1" t="str">
        <f>_xlfn.CONCAT(SteamCharts[[#This Row],[month]],SteamCharts[[#This Row],[year]])</f>
        <v>February 2016</v>
      </c>
      <c r="C18566">
        <v>2016</v>
      </c>
      <c r="D18566" s="1" t="s">
        <v>8</v>
      </c>
      <c r="E18566" s="1">
        <v>2064.39</v>
      </c>
      <c r="F18566" s="1">
        <v>-214.15</v>
      </c>
      <c r="G18566">
        <v>4132</v>
      </c>
      <c r="H18566" s="2">
        <v>0.49961</v>
      </c>
    </row>
    <row r="18567" spans="1:8" x14ac:dyDescent="0.25">
      <c r="A18567" s="1" t="s">
        <v>742</v>
      </c>
      <c r="B18567" s="1" t="str">
        <f>_xlfn.CONCAT(SteamCharts[[#This Row],[month]],SteamCharts[[#This Row],[year]])</f>
        <v>January 2016</v>
      </c>
      <c r="C18567">
        <v>2016</v>
      </c>
      <c r="D18567" s="1" t="s">
        <v>9</v>
      </c>
      <c r="E18567" s="1">
        <v>2278.54</v>
      </c>
      <c r="F18567" s="1">
        <v>457.01</v>
      </c>
      <c r="G18567">
        <v>4466</v>
      </c>
      <c r="H18567" s="2">
        <v>0.51019700000000001</v>
      </c>
    </row>
    <row r="18568" spans="1:8" x14ac:dyDescent="0.25">
      <c r="A18568" s="1" t="s">
        <v>742</v>
      </c>
      <c r="B18568" s="1" t="str">
        <f>_xlfn.CONCAT(SteamCharts[[#This Row],[month]],SteamCharts[[#This Row],[year]])</f>
        <v>December 2015</v>
      </c>
      <c r="C18568">
        <v>2015</v>
      </c>
      <c r="D18568" s="1" t="s">
        <v>10</v>
      </c>
      <c r="E18568" s="1">
        <v>1821.53</v>
      </c>
      <c r="F18568" s="1">
        <v>624.66999999999996</v>
      </c>
      <c r="G18568">
        <v>3633</v>
      </c>
      <c r="H18568" s="2">
        <v>0.50138499999999997</v>
      </c>
    </row>
    <row r="18569" spans="1:8" x14ac:dyDescent="0.25">
      <c r="A18569" s="1" t="s">
        <v>742</v>
      </c>
      <c r="B18569" s="1" t="str">
        <f>_xlfn.CONCAT(SteamCharts[[#This Row],[month]],SteamCharts[[#This Row],[year]])</f>
        <v>November 2015</v>
      </c>
      <c r="C18569">
        <v>2015</v>
      </c>
      <c r="D18569" s="1" t="s">
        <v>11</v>
      </c>
      <c r="E18569" s="1">
        <v>1196.8599999999999</v>
      </c>
      <c r="F18569" s="1">
        <v>495.86</v>
      </c>
      <c r="G18569">
        <v>3562</v>
      </c>
      <c r="H18569" s="2">
        <v>0.33600799999999997</v>
      </c>
    </row>
    <row r="18570" spans="1:8" x14ac:dyDescent="0.25">
      <c r="A18570" s="1" t="s">
        <v>742</v>
      </c>
      <c r="B18570" s="1" t="str">
        <f>_xlfn.CONCAT(SteamCharts[[#This Row],[month]],SteamCharts[[#This Row],[year]])</f>
        <v>October 2015</v>
      </c>
      <c r="C18570">
        <v>2015</v>
      </c>
      <c r="D18570" s="1" t="s">
        <v>12</v>
      </c>
      <c r="E18570" s="1">
        <v>701.01</v>
      </c>
      <c r="F18570" s="1">
        <v>-21.78</v>
      </c>
      <c r="G18570">
        <v>1286</v>
      </c>
      <c r="H18570" s="2">
        <v>0.54510899999999995</v>
      </c>
    </row>
    <row r="18571" spans="1:8" x14ac:dyDescent="0.25">
      <c r="A18571" s="1" t="s">
        <v>742</v>
      </c>
      <c r="B18571" s="1" t="str">
        <f>_xlfn.CONCAT(SteamCharts[[#This Row],[month]],SteamCharts[[#This Row],[year]])</f>
        <v>September 2015</v>
      </c>
      <c r="C18571">
        <v>2015</v>
      </c>
      <c r="D18571" s="1" t="s">
        <v>13</v>
      </c>
      <c r="E18571" s="1">
        <v>722.79</v>
      </c>
      <c r="F18571" s="1">
        <v>56.16</v>
      </c>
      <c r="G18571">
        <v>1424</v>
      </c>
      <c r="H18571" s="2">
        <v>0.50757699999999994</v>
      </c>
    </row>
    <row r="18572" spans="1:8" x14ac:dyDescent="0.25">
      <c r="A18572" s="1" t="s">
        <v>742</v>
      </c>
      <c r="B18572" s="1" t="str">
        <f>_xlfn.CONCAT(SteamCharts[[#This Row],[month]],SteamCharts[[#This Row],[year]])</f>
        <v>August 2015</v>
      </c>
      <c r="C18572">
        <v>2015</v>
      </c>
      <c r="D18572" s="1" t="s">
        <v>14</v>
      </c>
      <c r="E18572" s="1">
        <v>666.63</v>
      </c>
      <c r="F18572" s="1">
        <v>89.35</v>
      </c>
      <c r="G18572">
        <v>1245</v>
      </c>
      <c r="H18572" s="2">
        <v>0.53544599999999998</v>
      </c>
    </row>
    <row r="18573" spans="1:8" x14ac:dyDescent="0.25">
      <c r="A18573" s="1" t="s">
        <v>742</v>
      </c>
      <c r="B18573" s="1" t="str">
        <f>_xlfn.CONCAT(SteamCharts[[#This Row],[month]],SteamCharts[[#This Row],[year]])</f>
        <v>July 2015</v>
      </c>
      <c r="C18573">
        <v>2015</v>
      </c>
      <c r="D18573" s="1" t="s">
        <v>15</v>
      </c>
      <c r="E18573" s="1">
        <v>577.28</v>
      </c>
      <c r="F18573" s="1">
        <v>-388.8</v>
      </c>
      <c r="G18573">
        <v>1143</v>
      </c>
      <c r="H18573" s="2">
        <v>0.50505699999999998</v>
      </c>
    </row>
    <row r="18574" spans="1:8" x14ac:dyDescent="0.25">
      <c r="A18574" s="1" t="s">
        <v>742</v>
      </c>
      <c r="B18574" s="1" t="str">
        <f>_xlfn.CONCAT(SteamCharts[[#This Row],[month]],SteamCharts[[#This Row],[year]])</f>
        <v>June 2015</v>
      </c>
      <c r="C18574">
        <v>2015</v>
      </c>
      <c r="D18574" s="1" t="s">
        <v>16</v>
      </c>
      <c r="E18574" s="1">
        <v>966.08</v>
      </c>
      <c r="F18574" s="1">
        <v>292.60000000000002</v>
      </c>
      <c r="G18574">
        <v>2592</v>
      </c>
      <c r="H18574" s="2">
        <v>0.37271599999999999</v>
      </c>
    </row>
    <row r="18575" spans="1:8" x14ac:dyDescent="0.25">
      <c r="A18575" s="1" t="s">
        <v>742</v>
      </c>
      <c r="B18575" s="1" t="str">
        <f>_xlfn.CONCAT(SteamCharts[[#This Row],[month]],SteamCharts[[#This Row],[year]])</f>
        <v>May 2015</v>
      </c>
      <c r="C18575">
        <v>2015</v>
      </c>
      <c r="D18575" s="1" t="s">
        <v>17</v>
      </c>
      <c r="E18575" s="1">
        <v>673.48</v>
      </c>
      <c r="F18575" s="1">
        <v>-144.83000000000001</v>
      </c>
      <c r="G18575">
        <v>1400</v>
      </c>
      <c r="H18575" s="2">
        <v>0.48105700000000001</v>
      </c>
    </row>
    <row r="18576" spans="1:8" x14ac:dyDescent="0.25">
      <c r="A18576" s="1" t="s">
        <v>742</v>
      </c>
      <c r="B18576" s="1" t="str">
        <f>_xlfn.CONCAT(SteamCharts[[#This Row],[month]],SteamCharts[[#This Row],[year]])</f>
        <v>April 2015</v>
      </c>
      <c r="C18576">
        <v>2015</v>
      </c>
      <c r="D18576" s="1" t="s">
        <v>18</v>
      </c>
      <c r="E18576" s="1">
        <v>818.31</v>
      </c>
      <c r="F18576" s="1">
        <v>-137.22999999999999</v>
      </c>
      <c r="G18576">
        <v>1718</v>
      </c>
      <c r="H18576" s="2">
        <v>0.47631499999999999</v>
      </c>
    </row>
    <row r="18577" spans="1:8" x14ac:dyDescent="0.25">
      <c r="A18577" s="1" t="s">
        <v>742</v>
      </c>
      <c r="B18577" s="1" t="str">
        <f>_xlfn.CONCAT(SteamCharts[[#This Row],[month]],SteamCharts[[#This Row],[year]])</f>
        <v>March 2015</v>
      </c>
      <c r="C18577">
        <v>2015</v>
      </c>
      <c r="D18577" s="1" t="s">
        <v>19</v>
      </c>
      <c r="E18577" s="1">
        <v>955.54</v>
      </c>
      <c r="F18577" s="1">
        <v>-236.87</v>
      </c>
      <c r="G18577">
        <v>2011</v>
      </c>
      <c r="H18577" s="2">
        <v>0.475157</v>
      </c>
    </row>
    <row r="18578" spans="1:8" x14ac:dyDescent="0.25">
      <c r="A18578" s="1" t="s">
        <v>742</v>
      </c>
      <c r="B18578" s="1" t="str">
        <f>_xlfn.CONCAT(SteamCharts[[#This Row],[month]],SteamCharts[[#This Row],[year]])</f>
        <v>February 2015</v>
      </c>
      <c r="C18578">
        <v>2015</v>
      </c>
      <c r="D18578" s="1" t="s">
        <v>8</v>
      </c>
      <c r="E18578" s="1">
        <v>1192.4100000000001</v>
      </c>
      <c r="F18578" s="1">
        <v>-572.79999999999995</v>
      </c>
      <c r="G18578">
        <v>2451</v>
      </c>
      <c r="H18578" s="2">
        <v>0.48649900000000001</v>
      </c>
    </row>
    <row r="18579" spans="1:8" x14ac:dyDescent="0.25">
      <c r="A18579" s="1" t="s">
        <v>742</v>
      </c>
      <c r="B18579" s="1" t="str">
        <f>_xlfn.CONCAT(SteamCharts[[#This Row],[month]],SteamCharts[[#This Row],[year]])</f>
        <v>January 2015</v>
      </c>
      <c r="C18579">
        <v>2015</v>
      </c>
      <c r="D18579" s="1" t="s">
        <v>9</v>
      </c>
      <c r="E18579" s="1">
        <v>1765.21</v>
      </c>
      <c r="F18579" s="1">
        <v>342.73</v>
      </c>
      <c r="G18579">
        <v>3777</v>
      </c>
      <c r="H18579" s="2">
        <v>0.467358</v>
      </c>
    </row>
    <row r="18580" spans="1:8" x14ac:dyDescent="0.25">
      <c r="A18580" s="1" t="s">
        <v>742</v>
      </c>
      <c r="B18580" s="1" t="str">
        <f>_xlfn.CONCAT(SteamCharts[[#This Row],[month]],SteamCharts[[#This Row],[year]])</f>
        <v>December 2014</v>
      </c>
      <c r="C18580">
        <v>2014</v>
      </c>
      <c r="D18580" s="1" t="s">
        <v>10</v>
      </c>
      <c r="E18580" s="1">
        <v>1422.48</v>
      </c>
      <c r="F18580" s="1">
        <v>136.59</v>
      </c>
      <c r="G18580">
        <v>3675</v>
      </c>
      <c r="H18580" s="2">
        <v>0.387069</v>
      </c>
    </row>
    <row r="18581" spans="1:8" x14ac:dyDescent="0.25">
      <c r="A18581" s="1" t="s">
        <v>742</v>
      </c>
      <c r="B18581" s="1" t="str">
        <f>_xlfn.CONCAT(SteamCharts[[#This Row],[month]],SteamCharts[[#This Row],[year]])</f>
        <v>November 2014</v>
      </c>
      <c r="C18581">
        <v>2014</v>
      </c>
      <c r="D18581" s="1" t="s">
        <v>11</v>
      </c>
      <c r="E18581" s="1">
        <v>1285.8800000000001</v>
      </c>
      <c r="F18581" s="1">
        <v>-1784.24</v>
      </c>
      <c r="G18581">
        <v>3225</v>
      </c>
      <c r="H18581" s="2">
        <v>0.39872200000000002</v>
      </c>
    </row>
    <row r="18582" spans="1:8" x14ac:dyDescent="0.25">
      <c r="A18582" s="1" t="s">
        <v>742</v>
      </c>
      <c r="B18582" s="1" t="str">
        <f>_xlfn.CONCAT(SteamCharts[[#This Row],[month]],SteamCharts[[#This Row],[year]])</f>
        <v>October 2014</v>
      </c>
      <c r="C18582">
        <v>2014</v>
      </c>
      <c r="D18582" s="1" t="s">
        <v>12</v>
      </c>
      <c r="E18582" s="1">
        <v>3070.13</v>
      </c>
      <c r="F18582" s="1">
        <v>1177.68</v>
      </c>
      <c r="G18582">
        <v>7871</v>
      </c>
      <c r="H18582" s="2">
        <v>0.39005600000000001</v>
      </c>
    </row>
    <row r="18583" spans="1:8" x14ac:dyDescent="0.25">
      <c r="A18583" s="1" t="s">
        <v>742</v>
      </c>
      <c r="B18583" s="1" t="str">
        <f>_xlfn.CONCAT(SteamCharts[[#This Row],[month]],SteamCharts[[#This Row],[year]])</f>
        <v>September 2014</v>
      </c>
      <c r="C18583">
        <v>2014</v>
      </c>
      <c r="D18583" s="1" t="s">
        <v>13</v>
      </c>
      <c r="E18583" s="1">
        <v>1892.45</v>
      </c>
      <c r="F18583" s="1" t="s">
        <v>24</v>
      </c>
      <c r="G18583">
        <v>7272</v>
      </c>
      <c r="H18583" s="2">
        <v>0.26023800000000002</v>
      </c>
    </row>
    <row r="18584" spans="1:8" x14ac:dyDescent="0.25">
      <c r="A18584" s="1" t="s">
        <v>745</v>
      </c>
      <c r="B18584" s="1" t="str">
        <f>_xlfn.CONCAT(SteamCharts[[#This Row],[month]],SteamCharts[[#This Row],[year]])</f>
        <v>February 2021</v>
      </c>
      <c r="C18584">
        <v>2021</v>
      </c>
      <c r="D18584" s="1" t="s">
        <v>8</v>
      </c>
      <c r="E18584" s="1">
        <v>779.8</v>
      </c>
      <c r="F18584" s="1">
        <v>-216.69</v>
      </c>
      <c r="G18584">
        <v>1745</v>
      </c>
      <c r="H18584" s="2">
        <v>0.44687700000000002</v>
      </c>
    </row>
    <row r="18585" spans="1:8" x14ac:dyDescent="0.25">
      <c r="A18585" s="1" t="s">
        <v>745</v>
      </c>
      <c r="B18585" s="1" t="str">
        <f>_xlfn.CONCAT(SteamCharts[[#This Row],[month]],SteamCharts[[#This Row],[year]])</f>
        <v>January 2021</v>
      </c>
      <c r="C18585">
        <v>2021</v>
      </c>
      <c r="D18585" s="1" t="s">
        <v>9</v>
      </c>
      <c r="E18585" s="1">
        <v>996.49</v>
      </c>
      <c r="F18585" s="1">
        <v>1.05</v>
      </c>
      <c r="G18585">
        <v>2465</v>
      </c>
      <c r="H18585" s="2">
        <v>0.404256</v>
      </c>
    </row>
    <row r="18586" spans="1:8" x14ac:dyDescent="0.25">
      <c r="A18586" s="1" t="s">
        <v>745</v>
      </c>
      <c r="B18586" s="1" t="str">
        <f>_xlfn.CONCAT(SteamCharts[[#This Row],[month]],SteamCharts[[#This Row],[year]])</f>
        <v>December 2020</v>
      </c>
      <c r="C18586">
        <v>2020</v>
      </c>
      <c r="D18586" s="1" t="s">
        <v>10</v>
      </c>
      <c r="E18586" s="1">
        <v>995.44</v>
      </c>
      <c r="F18586" s="1">
        <v>140.47</v>
      </c>
      <c r="G18586">
        <v>2241</v>
      </c>
      <c r="H18586" s="2">
        <v>0.44419500000000001</v>
      </c>
    </row>
    <row r="18587" spans="1:8" x14ac:dyDescent="0.25">
      <c r="A18587" s="1" t="s">
        <v>745</v>
      </c>
      <c r="B18587" s="1" t="str">
        <f>_xlfn.CONCAT(SteamCharts[[#This Row],[month]],SteamCharts[[#This Row],[year]])</f>
        <v>November 2020</v>
      </c>
      <c r="C18587">
        <v>2020</v>
      </c>
      <c r="D18587" s="1" t="s">
        <v>11</v>
      </c>
      <c r="E18587" s="1">
        <v>854.97</v>
      </c>
      <c r="F18587" s="1">
        <v>157.97999999999999</v>
      </c>
      <c r="G18587">
        <v>1948</v>
      </c>
      <c r="H18587" s="2">
        <v>0.43889600000000001</v>
      </c>
    </row>
    <row r="18588" spans="1:8" x14ac:dyDescent="0.25">
      <c r="A18588" s="1" t="s">
        <v>745</v>
      </c>
      <c r="B18588" s="1" t="str">
        <f>_xlfn.CONCAT(SteamCharts[[#This Row],[month]],SteamCharts[[#This Row],[year]])</f>
        <v>October 2020</v>
      </c>
      <c r="C18588">
        <v>2020</v>
      </c>
      <c r="D18588" s="1" t="s">
        <v>12</v>
      </c>
      <c r="E18588" s="1">
        <v>696.98</v>
      </c>
      <c r="F18588" s="1">
        <v>-266.82</v>
      </c>
      <c r="G18588">
        <v>1452</v>
      </c>
      <c r="H18588" s="2">
        <v>0.480014</v>
      </c>
    </row>
    <row r="18589" spans="1:8" x14ac:dyDescent="0.25">
      <c r="A18589" s="1" t="s">
        <v>745</v>
      </c>
      <c r="B18589" s="1" t="str">
        <f>_xlfn.CONCAT(SteamCharts[[#This Row],[month]],SteamCharts[[#This Row],[year]])</f>
        <v>September 2020</v>
      </c>
      <c r="C18589">
        <v>2020</v>
      </c>
      <c r="D18589" s="1" t="s">
        <v>13</v>
      </c>
      <c r="E18589" s="1">
        <v>963.81</v>
      </c>
      <c r="F18589" s="1">
        <v>82.86</v>
      </c>
      <c r="G18589">
        <v>2138</v>
      </c>
      <c r="H18589" s="2">
        <v>0.45079999999999998</v>
      </c>
    </row>
    <row r="18590" spans="1:8" x14ac:dyDescent="0.25">
      <c r="A18590" s="1" t="s">
        <v>745</v>
      </c>
      <c r="B18590" s="1" t="str">
        <f>_xlfn.CONCAT(SteamCharts[[#This Row],[month]],SteamCharts[[#This Row],[year]])</f>
        <v>August 2020</v>
      </c>
      <c r="C18590">
        <v>2020</v>
      </c>
      <c r="D18590" s="1" t="s">
        <v>14</v>
      </c>
      <c r="E18590" s="1">
        <v>880.94</v>
      </c>
      <c r="F18590" s="1">
        <v>-151.61000000000001</v>
      </c>
      <c r="G18590">
        <v>2194</v>
      </c>
      <c r="H18590" s="2">
        <v>0.40152199999999999</v>
      </c>
    </row>
    <row r="18591" spans="1:8" x14ac:dyDescent="0.25">
      <c r="A18591" s="1" t="s">
        <v>745</v>
      </c>
      <c r="B18591" s="1" t="str">
        <f>_xlfn.CONCAT(SteamCharts[[#This Row],[month]],SteamCharts[[#This Row],[year]])</f>
        <v>July 2020</v>
      </c>
      <c r="C18591">
        <v>2020</v>
      </c>
      <c r="D18591" s="1" t="s">
        <v>15</v>
      </c>
      <c r="E18591" s="1">
        <v>1032.55</v>
      </c>
      <c r="F18591" s="1">
        <v>-99.67</v>
      </c>
      <c r="G18591">
        <v>2038</v>
      </c>
      <c r="H18591" s="2">
        <v>0.50664900000000002</v>
      </c>
    </row>
    <row r="18592" spans="1:8" x14ac:dyDescent="0.25">
      <c r="A18592" s="1" t="s">
        <v>745</v>
      </c>
      <c r="B18592" s="1" t="str">
        <f>_xlfn.CONCAT(SteamCharts[[#This Row],[month]],SteamCharts[[#This Row],[year]])</f>
        <v>June 2020</v>
      </c>
      <c r="C18592">
        <v>2020</v>
      </c>
      <c r="D18592" s="1" t="s">
        <v>16</v>
      </c>
      <c r="E18592" s="1">
        <v>1132.22</v>
      </c>
      <c r="F18592" s="1">
        <v>-235.37</v>
      </c>
      <c r="G18592">
        <v>2447</v>
      </c>
      <c r="H18592" s="2">
        <v>0.46269700000000002</v>
      </c>
    </row>
    <row r="18593" spans="1:8" x14ac:dyDescent="0.25">
      <c r="A18593" s="1" t="s">
        <v>745</v>
      </c>
      <c r="B18593" s="1" t="str">
        <f>_xlfn.CONCAT(SteamCharts[[#This Row],[month]],SteamCharts[[#This Row],[year]])</f>
        <v>May 2020</v>
      </c>
      <c r="C18593">
        <v>2020</v>
      </c>
      <c r="D18593" s="1" t="s">
        <v>17</v>
      </c>
      <c r="E18593" s="1">
        <v>1367.59</v>
      </c>
      <c r="F18593" s="1">
        <v>-433.27</v>
      </c>
      <c r="G18593">
        <v>3050</v>
      </c>
      <c r="H18593" s="2">
        <v>0.44839000000000001</v>
      </c>
    </row>
    <row r="18594" spans="1:8" x14ac:dyDescent="0.25">
      <c r="A18594" s="1" t="s">
        <v>745</v>
      </c>
      <c r="B18594" s="1" t="str">
        <f>_xlfn.CONCAT(SteamCharts[[#This Row],[month]],SteamCharts[[#This Row],[year]])</f>
        <v>April 2020</v>
      </c>
      <c r="C18594">
        <v>2020</v>
      </c>
      <c r="D18594" s="1" t="s">
        <v>18</v>
      </c>
      <c r="E18594" s="1">
        <v>1800.86</v>
      </c>
      <c r="F18594" s="1">
        <v>416.13</v>
      </c>
      <c r="G18594">
        <v>4104</v>
      </c>
      <c r="H18594" s="2">
        <v>0.43880599999999997</v>
      </c>
    </row>
    <row r="18595" spans="1:8" x14ac:dyDescent="0.25">
      <c r="A18595" s="1" t="s">
        <v>745</v>
      </c>
      <c r="B18595" s="1" t="str">
        <f>_xlfn.CONCAT(SteamCharts[[#This Row],[month]],SteamCharts[[#This Row],[year]])</f>
        <v>March 2020</v>
      </c>
      <c r="C18595">
        <v>2020</v>
      </c>
      <c r="D18595" s="1" t="s">
        <v>19</v>
      </c>
      <c r="E18595" s="1">
        <v>1384.73</v>
      </c>
      <c r="F18595" s="1">
        <v>-203.18</v>
      </c>
      <c r="G18595">
        <v>4299</v>
      </c>
      <c r="H18595" s="2">
        <v>0.32210499999999997</v>
      </c>
    </row>
    <row r="18596" spans="1:8" x14ac:dyDescent="0.25">
      <c r="A18596" s="1" t="s">
        <v>745</v>
      </c>
      <c r="B18596" s="1" t="str">
        <f>_xlfn.CONCAT(SteamCharts[[#This Row],[month]],SteamCharts[[#This Row],[year]])</f>
        <v>February 2020</v>
      </c>
      <c r="C18596">
        <v>2020</v>
      </c>
      <c r="D18596" s="1" t="s">
        <v>8</v>
      </c>
      <c r="E18596" s="1">
        <v>1587.91</v>
      </c>
      <c r="F18596" s="1">
        <v>-2624.51</v>
      </c>
      <c r="G18596">
        <v>4456</v>
      </c>
      <c r="H18596" s="2">
        <v>0.35635299999999998</v>
      </c>
    </row>
    <row r="18597" spans="1:8" x14ac:dyDescent="0.25">
      <c r="A18597" s="1" t="s">
        <v>745</v>
      </c>
      <c r="B18597" s="1" t="str">
        <f>_xlfn.CONCAT(SteamCharts[[#This Row],[month]],SteamCharts[[#This Row],[year]])</f>
        <v>January 2020</v>
      </c>
      <c r="C18597">
        <v>2020</v>
      </c>
      <c r="D18597" s="1" t="s">
        <v>9</v>
      </c>
      <c r="E18597" s="1">
        <v>4212.42</v>
      </c>
      <c r="F18597" s="1">
        <v>1731.63</v>
      </c>
      <c r="G18597">
        <v>12627</v>
      </c>
      <c r="H18597" s="2">
        <v>0.33360400000000001</v>
      </c>
    </row>
    <row r="18598" spans="1:8" x14ac:dyDescent="0.25">
      <c r="A18598" s="1" t="s">
        <v>745</v>
      </c>
      <c r="B18598" s="1" t="str">
        <f>_xlfn.CONCAT(SteamCharts[[#This Row],[month]],SteamCharts[[#This Row],[year]])</f>
        <v>December 2019</v>
      </c>
      <c r="C18598">
        <v>2019</v>
      </c>
      <c r="D18598" s="1" t="s">
        <v>10</v>
      </c>
      <c r="E18598" s="1">
        <v>2480.79</v>
      </c>
      <c r="F18598" s="1">
        <v>1779.26</v>
      </c>
      <c r="G18598">
        <v>12386</v>
      </c>
      <c r="H18598" s="2">
        <v>0.20029</v>
      </c>
    </row>
    <row r="18599" spans="1:8" x14ac:dyDescent="0.25">
      <c r="A18599" s="1" t="s">
        <v>745</v>
      </c>
      <c r="B18599" s="1" t="str">
        <f>_xlfn.CONCAT(SteamCharts[[#This Row],[month]],SteamCharts[[#This Row],[year]])</f>
        <v>November 2019</v>
      </c>
      <c r="C18599">
        <v>2019</v>
      </c>
      <c r="D18599" s="1" t="s">
        <v>11</v>
      </c>
      <c r="E18599" s="1">
        <v>701.53</v>
      </c>
      <c r="F18599" s="1">
        <v>221.88</v>
      </c>
      <c r="G18599">
        <v>1553</v>
      </c>
      <c r="H18599" s="2">
        <v>0.45172600000000002</v>
      </c>
    </row>
    <row r="18600" spans="1:8" x14ac:dyDescent="0.25">
      <c r="A18600" s="1" t="s">
        <v>745</v>
      </c>
      <c r="B18600" s="1" t="str">
        <f>_xlfn.CONCAT(SteamCharts[[#This Row],[month]],SteamCharts[[#This Row],[year]])</f>
        <v>October 2019</v>
      </c>
      <c r="C18600">
        <v>2019</v>
      </c>
      <c r="D18600" s="1" t="s">
        <v>12</v>
      </c>
      <c r="E18600" s="1">
        <v>479.66</v>
      </c>
      <c r="F18600" s="1">
        <v>-250.24</v>
      </c>
      <c r="G18600">
        <v>1041</v>
      </c>
      <c r="H18600" s="2">
        <v>0.46076800000000001</v>
      </c>
    </row>
    <row r="18601" spans="1:8" x14ac:dyDescent="0.25">
      <c r="A18601" s="1" t="s">
        <v>745</v>
      </c>
      <c r="B18601" s="1" t="str">
        <f>_xlfn.CONCAT(SteamCharts[[#This Row],[month]],SteamCharts[[#This Row],[year]])</f>
        <v>September 2019</v>
      </c>
      <c r="C18601">
        <v>2019</v>
      </c>
      <c r="D18601" s="1" t="s">
        <v>13</v>
      </c>
      <c r="E18601" s="1">
        <v>729.89</v>
      </c>
      <c r="F18601" s="1">
        <v>44.31</v>
      </c>
      <c r="G18601">
        <v>1936</v>
      </c>
      <c r="H18601" s="2">
        <v>0.37700899999999998</v>
      </c>
    </row>
    <row r="18602" spans="1:8" x14ac:dyDescent="0.25">
      <c r="A18602" s="1" t="s">
        <v>745</v>
      </c>
      <c r="B18602" s="1" t="str">
        <f>_xlfn.CONCAT(SteamCharts[[#This Row],[month]],SteamCharts[[#This Row],[year]])</f>
        <v>August 2019</v>
      </c>
      <c r="C18602">
        <v>2019</v>
      </c>
      <c r="D18602" s="1" t="s">
        <v>14</v>
      </c>
      <c r="E18602" s="1">
        <v>685.59</v>
      </c>
      <c r="F18602" s="1">
        <v>-348.49</v>
      </c>
      <c r="G18602">
        <v>1529</v>
      </c>
      <c r="H18602" s="2">
        <v>0.44839099999999998</v>
      </c>
    </row>
    <row r="18603" spans="1:8" x14ac:dyDescent="0.25">
      <c r="A18603" s="1" t="s">
        <v>745</v>
      </c>
      <c r="B18603" s="1" t="str">
        <f>_xlfn.CONCAT(SteamCharts[[#This Row],[month]],SteamCharts[[#This Row],[year]])</f>
        <v>July 2019</v>
      </c>
      <c r="C18603">
        <v>2019</v>
      </c>
      <c r="D18603" s="1" t="s">
        <v>15</v>
      </c>
      <c r="E18603" s="1">
        <v>1034.08</v>
      </c>
      <c r="F18603" s="1">
        <v>134.55000000000001</v>
      </c>
      <c r="G18603">
        <v>2093</v>
      </c>
      <c r="H18603" s="2">
        <v>0.49406600000000001</v>
      </c>
    </row>
    <row r="18604" spans="1:8" x14ac:dyDescent="0.25">
      <c r="A18604" s="1" t="s">
        <v>745</v>
      </c>
      <c r="B18604" s="1" t="str">
        <f>_xlfn.CONCAT(SteamCharts[[#This Row],[month]],SteamCharts[[#This Row],[year]])</f>
        <v>June 2019</v>
      </c>
      <c r="C18604">
        <v>2019</v>
      </c>
      <c r="D18604" s="1" t="s">
        <v>16</v>
      </c>
      <c r="E18604" s="1">
        <v>899.53</v>
      </c>
      <c r="F18604" s="1">
        <v>373.75</v>
      </c>
      <c r="G18604">
        <v>2206</v>
      </c>
      <c r="H18604" s="2">
        <v>0.40776499999999999</v>
      </c>
    </row>
    <row r="18605" spans="1:8" x14ac:dyDescent="0.25">
      <c r="A18605" s="1" t="s">
        <v>745</v>
      </c>
      <c r="B18605" s="1" t="str">
        <f>_xlfn.CONCAT(SteamCharts[[#This Row],[month]],SteamCharts[[#This Row],[year]])</f>
        <v>May 2019</v>
      </c>
      <c r="C18605">
        <v>2019</v>
      </c>
      <c r="D18605" s="1" t="s">
        <v>17</v>
      </c>
      <c r="E18605" s="1">
        <v>525.78</v>
      </c>
      <c r="F18605" s="1">
        <v>-178.06</v>
      </c>
      <c r="G18605">
        <v>1132</v>
      </c>
      <c r="H18605" s="2">
        <v>0.46446999999999999</v>
      </c>
    </row>
    <row r="18606" spans="1:8" x14ac:dyDescent="0.25">
      <c r="A18606" s="1" t="s">
        <v>745</v>
      </c>
      <c r="B18606" s="1" t="str">
        <f>_xlfn.CONCAT(SteamCharts[[#This Row],[month]],SteamCharts[[#This Row],[year]])</f>
        <v>April 2019</v>
      </c>
      <c r="C18606">
        <v>2019</v>
      </c>
      <c r="D18606" s="1" t="s">
        <v>18</v>
      </c>
      <c r="E18606" s="1">
        <v>703.84</v>
      </c>
      <c r="F18606" s="1">
        <v>149.81</v>
      </c>
      <c r="G18606">
        <v>2139</v>
      </c>
      <c r="H18606" s="2">
        <v>0.32905099999999998</v>
      </c>
    </row>
    <row r="18607" spans="1:8" x14ac:dyDescent="0.25">
      <c r="A18607" s="1" t="s">
        <v>745</v>
      </c>
      <c r="B18607" s="1" t="str">
        <f>_xlfn.CONCAT(SteamCharts[[#This Row],[month]],SteamCharts[[#This Row],[year]])</f>
        <v>March 2019</v>
      </c>
      <c r="C18607">
        <v>2019</v>
      </c>
      <c r="D18607" s="1" t="s">
        <v>19</v>
      </c>
      <c r="E18607" s="1">
        <v>554.02</v>
      </c>
      <c r="F18607" s="1">
        <v>-175.73</v>
      </c>
      <c r="G18607">
        <v>1211</v>
      </c>
      <c r="H18607" s="2">
        <v>0.45749000000000001</v>
      </c>
    </row>
    <row r="18608" spans="1:8" x14ac:dyDescent="0.25">
      <c r="A18608" s="1" t="s">
        <v>745</v>
      </c>
      <c r="B18608" s="1" t="str">
        <f>_xlfn.CONCAT(SteamCharts[[#This Row],[month]],SteamCharts[[#This Row],[year]])</f>
        <v>February 2019</v>
      </c>
      <c r="C18608">
        <v>2019</v>
      </c>
      <c r="D18608" s="1" t="s">
        <v>8</v>
      </c>
      <c r="E18608" s="1">
        <v>729.75</v>
      </c>
      <c r="F18608" s="1">
        <v>-20.67</v>
      </c>
      <c r="G18608">
        <v>1908</v>
      </c>
      <c r="H18608" s="2">
        <v>0.382469</v>
      </c>
    </row>
    <row r="18609" spans="1:8" x14ac:dyDescent="0.25">
      <c r="A18609" s="1" t="s">
        <v>745</v>
      </c>
      <c r="B18609" s="1" t="str">
        <f>_xlfn.CONCAT(SteamCharts[[#This Row],[month]],SteamCharts[[#This Row],[year]])</f>
        <v>January 2019</v>
      </c>
      <c r="C18609">
        <v>2019</v>
      </c>
      <c r="D18609" s="1" t="s">
        <v>9</v>
      </c>
      <c r="E18609" s="1">
        <v>750.43</v>
      </c>
      <c r="F18609" s="1">
        <v>38.01</v>
      </c>
      <c r="G18609">
        <v>1710</v>
      </c>
      <c r="H18609" s="2">
        <v>0.43884800000000002</v>
      </c>
    </row>
    <row r="18610" spans="1:8" x14ac:dyDescent="0.25">
      <c r="A18610" s="1" t="s">
        <v>745</v>
      </c>
      <c r="B18610" s="1" t="str">
        <f>_xlfn.CONCAT(SteamCharts[[#This Row],[month]],SteamCharts[[#This Row],[year]])</f>
        <v>December 2018</v>
      </c>
      <c r="C18610">
        <v>2018</v>
      </c>
      <c r="D18610" s="1" t="s">
        <v>10</v>
      </c>
      <c r="E18610" s="1">
        <v>712.42</v>
      </c>
      <c r="F18610" s="1">
        <v>-105.14</v>
      </c>
      <c r="G18610">
        <v>1578</v>
      </c>
      <c r="H18610" s="2">
        <v>0.45146999999999998</v>
      </c>
    </row>
    <row r="18611" spans="1:8" x14ac:dyDescent="0.25">
      <c r="A18611" s="1" t="s">
        <v>745</v>
      </c>
      <c r="B18611" s="1" t="str">
        <f>_xlfn.CONCAT(SteamCharts[[#This Row],[month]],SteamCharts[[#This Row],[year]])</f>
        <v>November 2018</v>
      </c>
      <c r="C18611">
        <v>2018</v>
      </c>
      <c r="D18611" s="1" t="s">
        <v>11</v>
      </c>
      <c r="E18611" s="1">
        <v>817.56</v>
      </c>
      <c r="F18611" s="1">
        <v>227.61</v>
      </c>
      <c r="G18611">
        <v>1737</v>
      </c>
      <c r="H18611" s="2">
        <v>0.47067399999999998</v>
      </c>
    </row>
    <row r="18612" spans="1:8" x14ac:dyDescent="0.25">
      <c r="A18612" s="1" t="s">
        <v>745</v>
      </c>
      <c r="B18612" s="1" t="str">
        <f>_xlfn.CONCAT(SteamCharts[[#This Row],[month]],SteamCharts[[#This Row],[year]])</f>
        <v>October 2018</v>
      </c>
      <c r="C18612">
        <v>2018</v>
      </c>
      <c r="D18612" s="1" t="s">
        <v>12</v>
      </c>
      <c r="E18612" s="1">
        <v>589.95000000000005</v>
      </c>
      <c r="F18612" s="1">
        <v>-232.87</v>
      </c>
      <c r="G18612">
        <v>1236</v>
      </c>
      <c r="H18612" s="2">
        <v>0.47730600000000001</v>
      </c>
    </row>
    <row r="18613" spans="1:8" x14ac:dyDescent="0.25">
      <c r="A18613" s="1" t="s">
        <v>745</v>
      </c>
      <c r="B18613" s="1" t="str">
        <f>_xlfn.CONCAT(SteamCharts[[#This Row],[month]],SteamCharts[[#This Row],[year]])</f>
        <v>September 2018</v>
      </c>
      <c r="C18613">
        <v>2018</v>
      </c>
      <c r="D18613" s="1" t="s">
        <v>13</v>
      </c>
      <c r="E18613" s="1">
        <v>822.82</v>
      </c>
      <c r="F18613" s="1">
        <v>202.72</v>
      </c>
      <c r="G18613">
        <v>2068</v>
      </c>
      <c r="H18613" s="2">
        <v>0.39788200000000001</v>
      </c>
    </row>
    <row r="18614" spans="1:8" x14ac:dyDescent="0.25">
      <c r="A18614" s="1" t="s">
        <v>745</v>
      </c>
      <c r="B18614" s="1" t="str">
        <f>_xlfn.CONCAT(SteamCharts[[#This Row],[month]],SteamCharts[[#This Row],[year]])</f>
        <v>August 2018</v>
      </c>
      <c r="C18614">
        <v>2018</v>
      </c>
      <c r="D18614" s="1" t="s">
        <v>14</v>
      </c>
      <c r="E18614" s="1">
        <v>620.1</v>
      </c>
      <c r="F18614" s="1">
        <v>-273.42</v>
      </c>
      <c r="G18614">
        <v>1247</v>
      </c>
      <c r="H18614" s="2">
        <v>0.49727300000000002</v>
      </c>
    </row>
    <row r="18615" spans="1:8" x14ac:dyDescent="0.25">
      <c r="A18615" s="1" t="s">
        <v>745</v>
      </c>
      <c r="B18615" s="1" t="str">
        <f>_xlfn.CONCAT(SteamCharts[[#This Row],[month]],SteamCharts[[#This Row],[year]])</f>
        <v>July 2018</v>
      </c>
      <c r="C18615">
        <v>2018</v>
      </c>
      <c r="D18615" s="1" t="s">
        <v>15</v>
      </c>
      <c r="E18615" s="1">
        <v>893.51</v>
      </c>
      <c r="F18615" s="1">
        <v>-54.92</v>
      </c>
      <c r="G18615">
        <v>1938</v>
      </c>
      <c r="H18615" s="2">
        <v>0.46104699999999998</v>
      </c>
    </row>
    <row r="18616" spans="1:8" x14ac:dyDescent="0.25">
      <c r="A18616" s="1" t="s">
        <v>745</v>
      </c>
      <c r="B18616" s="1" t="str">
        <f>_xlfn.CONCAT(SteamCharts[[#This Row],[month]],SteamCharts[[#This Row],[year]])</f>
        <v>June 2018</v>
      </c>
      <c r="C18616">
        <v>2018</v>
      </c>
      <c r="D18616" s="1" t="s">
        <v>16</v>
      </c>
      <c r="E18616" s="1">
        <v>948.43</v>
      </c>
      <c r="F18616" s="1">
        <v>310.52</v>
      </c>
      <c r="G18616">
        <v>2310</v>
      </c>
      <c r="H18616" s="2">
        <v>0.410576</v>
      </c>
    </row>
    <row r="18617" spans="1:8" x14ac:dyDescent="0.25">
      <c r="A18617" s="1" t="s">
        <v>745</v>
      </c>
      <c r="B18617" s="1" t="str">
        <f>_xlfn.CONCAT(SteamCharts[[#This Row],[month]],SteamCharts[[#This Row],[year]])</f>
        <v>May 2018</v>
      </c>
      <c r="C18617">
        <v>2018</v>
      </c>
      <c r="D18617" s="1" t="s">
        <v>17</v>
      </c>
      <c r="E18617" s="1">
        <v>637.91</v>
      </c>
      <c r="F18617" s="1">
        <v>-237.97</v>
      </c>
      <c r="G18617">
        <v>1382</v>
      </c>
      <c r="H18617" s="2">
        <v>0.46158500000000002</v>
      </c>
    </row>
    <row r="18618" spans="1:8" x14ac:dyDescent="0.25">
      <c r="A18618" s="1" t="s">
        <v>745</v>
      </c>
      <c r="B18618" s="1" t="str">
        <f>_xlfn.CONCAT(SteamCharts[[#This Row],[month]],SteamCharts[[#This Row],[year]])</f>
        <v>April 2018</v>
      </c>
      <c r="C18618">
        <v>2018</v>
      </c>
      <c r="D18618" s="1" t="s">
        <v>18</v>
      </c>
      <c r="E18618" s="1">
        <v>875.89</v>
      </c>
      <c r="F18618" s="1">
        <v>162.69999999999999</v>
      </c>
      <c r="G18618">
        <v>2516</v>
      </c>
      <c r="H18618" s="2">
        <v>0.34812799999999999</v>
      </c>
    </row>
    <row r="18619" spans="1:8" x14ac:dyDescent="0.25">
      <c r="A18619" s="1" t="s">
        <v>745</v>
      </c>
      <c r="B18619" s="1" t="str">
        <f>_xlfn.CONCAT(SteamCharts[[#This Row],[month]],SteamCharts[[#This Row],[year]])</f>
        <v>March 2018</v>
      </c>
      <c r="C18619">
        <v>2018</v>
      </c>
      <c r="D18619" s="1" t="s">
        <v>19</v>
      </c>
      <c r="E18619" s="1">
        <v>713.18</v>
      </c>
      <c r="F18619" s="1">
        <v>-361.09</v>
      </c>
      <c r="G18619">
        <v>1586</v>
      </c>
      <c r="H18619" s="2">
        <v>0.44967200000000002</v>
      </c>
    </row>
    <row r="18620" spans="1:8" x14ac:dyDescent="0.25">
      <c r="A18620" s="1" t="s">
        <v>745</v>
      </c>
      <c r="B18620" s="1" t="str">
        <f>_xlfn.CONCAT(SteamCharts[[#This Row],[month]],SteamCharts[[#This Row],[year]])</f>
        <v>February 2018</v>
      </c>
      <c r="C18620">
        <v>2018</v>
      </c>
      <c r="D18620" s="1" t="s">
        <v>8</v>
      </c>
      <c r="E18620" s="1">
        <v>1074.27</v>
      </c>
      <c r="F18620" s="1">
        <v>75.83</v>
      </c>
      <c r="G18620">
        <v>2695</v>
      </c>
      <c r="H18620" s="2">
        <v>0.39861600000000003</v>
      </c>
    </row>
    <row r="18621" spans="1:8" x14ac:dyDescent="0.25">
      <c r="A18621" s="1" t="s">
        <v>745</v>
      </c>
      <c r="B18621" s="1" t="str">
        <f>_xlfn.CONCAT(SteamCharts[[#This Row],[month]],SteamCharts[[#This Row],[year]])</f>
        <v>January 2018</v>
      </c>
      <c r="C18621">
        <v>2018</v>
      </c>
      <c r="D18621" s="1" t="s">
        <v>9</v>
      </c>
      <c r="E18621" s="1">
        <v>998.44</v>
      </c>
      <c r="F18621" s="1">
        <v>153.72999999999999</v>
      </c>
      <c r="G18621">
        <v>2334</v>
      </c>
      <c r="H18621" s="2">
        <v>0.42778100000000002</v>
      </c>
    </row>
    <row r="18622" spans="1:8" x14ac:dyDescent="0.25">
      <c r="A18622" s="1" t="s">
        <v>745</v>
      </c>
      <c r="B18622" s="1" t="str">
        <f>_xlfn.CONCAT(SteamCharts[[#This Row],[month]],SteamCharts[[#This Row],[year]])</f>
        <v>December 2017</v>
      </c>
      <c r="C18622">
        <v>2017</v>
      </c>
      <c r="D18622" s="1" t="s">
        <v>10</v>
      </c>
      <c r="E18622" s="1">
        <v>844.71</v>
      </c>
      <c r="F18622" s="1">
        <v>-28.49</v>
      </c>
      <c r="G18622">
        <v>1907</v>
      </c>
      <c r="H18622" s="2">
        <v>0.44295200000000001</v>
      </c>
    </row>
    <row r="18623" spans="1:8" x14ac:dyDescent="0.25">
      <c r="A18623" s="1" t="s">
        <v>745</v>
      </c>
      <c r="B18623" s="1" t="str">
        <f>_xlfn.CONCAT(SteamCharts[[#This Row],[month]],SteamCharts[[#This Row],[year]])</f>
        <v>November 2017</v>
      </c>
      <c r="C18623">
        <v>2017</v>
      </c>
      <c r="D18623" s="1" t="s">
        <v>11</v>
      </c>
      <c r="E18623" s="1">
        <v>873.19</v>
      </c>
      <c r="F18623" s="1">
        <v>-27.85</v>
      </c>
      <c r="G18623">
        <v>2030</v>
      </c>
      <c r="H18623" s="2">
        <v>0.430143</v>
      </c>
    </row>
    <row r="18624" spans="1:8" x14ac:dyDescent="0.25">
      <c r="A18624" s="1" t="s">
        <v>745</v>
      </c>
      <c r="B18624" s="1" t="str">
        <f>_xlfn.CONCAT(SteamCharts[[#This Row],[month]],SteamCharts[[#This Row],[year]])</f>
        <v>October 2017</v>
      </c>
      <c r="C18624">
        <v>2017</v>
      </c>
      <c r="D18624" s="1" t="s">
        <v>12</v>
      </c>
      <c r="E18624" s="1">
        <v>901.04</v>
      </c>
      <c r="F18624" s="1">
        <v>115.49</v>
      </c>
      <c r="G18624">
        <v>2780</v>
      </c>
      <c r="H18624" s="2">
        <v>0.32411499999999999</v>
      </c>
    </row>
    <row r="18625" spans="1:8" x14ac:dyDescent="0.25">
      <c r="A18625" s="1" t="s">
        <v>745</v>
      </c>
      <c r="B18625" s="1" t="str">
        <f>_xlfn.CONCAT(SteamCharts[[#This Row],[month]],SteamCharts[[#This Row],[year]])</f>
        <v>September 2017</v>
      </c>
      <c r="C18625">
        <v>2017</v>
      </c>
      <c r="D18625" s="1" t="s">
        <v>13</v>
      </c>
      <c r="E18625" s="1">
        <v>785.55</v>
      </c>
      <c r="F18625" s="1">
        <v>152.83000000000001</v>
      </c>
      <c r="G18625">
        <v>2001</v>
      </c>
      <c r="H18625" s="2">
        <v>0.39257900000000001</v>
      </c>
    </row>
    <row r="18626" spans="1:8" x14ac:dyDescent="0.25">
      <c r="A18626" s="1" t="s">
        <v>745</v>
      </c>
      <c r="B18626" s="1" t="str">
        <f>_xlfn.CONCAT(SteamCharts[[#This Row],[month]],SteamCharts[[#This Row],[year]])</f>
        <v>August 2017</v>
      </c>
      <c r="C18626">
        <v>2017</v>
      </c>
      <c r="D18626" s="1" t="s">
        <v>14</v>
      </c>
      <c r="E18626" s="1">
        <v>632.72</v>
      </c>
      <c r="F18626" s="1">
        <v>-311.11</v>
      </c>
      <c r="G18626">
        <v>1572</v>
      </c>
      <c r="H18626" s="2">
        <v>0.40249400000000002</v>
      </c>
    </row>
    <row r="18627" spans="1:8" x14ac:dyDescent="0.25">
      <c r="A18627" s="1" t="s">
        <v>745</v>
      </c>
      <c r="B18627" s="1" t="str">
        <f>_xlfn.CONCAT(SteamCharts[[#This Row],[month]],SteamCharts[[#This Row],[year]])</f>
        <v>July 2017</v>
      </c>
      <c r="C18627">
        <v>2017</v>
      </c>
      <c r="D18627" s="1" t="s">
        <v>15</v>
      </c>
      <c r="E18627" s="1">
        <v>943.83</v>
      </c>
      <c r="F18627" s="1">
        <v>-292.38</v>
      </c>
      <c r="G18627">
        <v>2161</v>
      </c>
      <c r="H18627" s="2">
        <v>0.43675599999999998</v>
      </c>
    </row>
    <row r="18628" spans="1:8" x14ac:dyDescent="0.25">
      <c r="A18628" s="1" t="s">
        <v>745</v>
      </c>
      <c r="B18628" s="1" t="str">
        <f>_xlfn.CONCAT(SteamCharts[[#This Row],[month]],SteamCharts[[#This Row],[year]])</f>
        <v>June 2017</v>
      </c>
      <c r="C18628">
        <v>2017</v>
      </c>
      <c r="D18628" s="1" t="s">
        <v>16</v>
      </c>
      <c r="E18628" s="1">
        <v>1236.21</v>
      </c>
      <c r="F18628" s="1">
        <v>574.73</v>
      </c>
      <c r="G18628">
        <v>3270</v>
      </c>
      <c r="H18628" s="2">
        <v>0.37804599999999999</v>
      </c>
    </row>
    <row r="18629" spans="1:8" x14ac:dyDescent="0.25">
      <c r="A18629" s="1" t="s">
        <v>745</v>
      </c>
      <c r="B18629" s="1" t="str">
        <f>_xlfn.CONCAT(SteamCharts[[#This Row],[month]],SteamCharts[[#This Row],[year]])</f>
        <v>May 2017</v>
      </c>
      <c r="C18629">
        <v>2017</v>
      </c>
      <c r="D18629" s="1" t="s">
        <v>17</v>
      </c>
      <c r="E18629" s="1">
        <v>661.47</v>
      </c>
      <c r="F18629" s="1">
        <v>-117.79</v>
      </c>
      <c r="G18629">
        <v>1800</v>
      </c>
      <c r="H18629" s="2">
        <v>0.367483</v>
      </c>
    </row>
    <row r="18630" spans="1:8" x14ac:dyDescent="0.25">
      <c r="A18630" s="1" t="s">
        <v>745</v>
      </c>
      <c r="B18630" s="1" t="str">
        <f>_xlfn.CONCAT(SteamCharts[[#This Row],[month]],SteamCharts[[#This Row],[year]])</f>
        <v>April 2017</v>
      </c>
      <c r="C18630">
        <v>2017</v>
      </c>
      <c r="D18630" s="1" t="s">
        <v>18</v>
      </c>
      <c r="E18630" s="1">
        <v>779.27</v>
      </c>
      <c r="F18630" s="1">
        <v>78.45</v>
      </c>
      <c r="G18630">
        <v>1922</v>
      </c>
      <c r="H18630" s="2">
        <v>0.405447</v>
      </c>
    </row>
    <row r="18631" spans="1:8" x14ac:dyDescent="0.25">
      <c r="A18631" s="1" t="s">
        <v>745</v>
      </c>
      <c r="B18631" s="1" t="str">
        <f>_xlfn.CONCAT(SteamCharts[[#This Row],[month]],SteamCharts[[#This Row],[year]])</f>
        <v>March 2017</v>
      </c>
      <c r="C18631">
        <v>2017</v>
      </c>
      <c r="D18631" s="1" t="s">
        <v>19</v>
      </c>
      <c r="E18631" s="1">
        <v>700.82</v>
      </c>
      <c r="F18631" s="1">
        <v>-174.61</v>
      </c>
      <c r="G18631">
        <v>1705</v>
      </c>
      <c r="H18631" s="2">
        <v>0.41103800000000001</v>
      </c>
    </row>
    <row r="18632" spans="1:8" x14ac:dyDescent="0.25">
      <c r="A18632" s="1" t="s">
        <v>745</v>
      </c>
      <c r="B18632" s="1" t="str">
        <f>_xlfn.CONCAT(SteamCharts[[#This Row],[month]],SteamCharts[[#This Row],[year]])</f>
        <v>February 2017</v>
      </c>
      <c r="C18632">
        <v>2017</v>
      </c>
      <c r="D18632" s="1" t="s">
        <v>8</v>
      </c>
      <c r="E18632" s="1">
        <v>875.42</v>
      </c>
      <c r="F18632" s="1">
        <v>-172.98</v>
      </c>
      <c r="G18632">
        <v>1960</v>
      </c>
      <c r="H18632" s="2">
        <v>0.44664300000000001</v>
      </c>
    </row>
    <row r="18633" spans="1:8" x14ac:dyDescent="0.25">
      <c r="A18633" s="1" t="s">
        <v>745</v>
      </c>
      <c r="B18633" s="1" t="str">
        <f>_xlfn.CONCAT(SteamCharts[[#This Row],[month]],SteamCharts[[#This Row],[year]])</f>
        <v>January 2017</v>
      </c>
      <c r="C18633">
        <v>2017</v>
      </c>
      <c r="D18633" s="1" t="s">
        <v>9</v>
      </c>
      <c r="E18633" s="1">
        <v>1048.4000000000001</v>
      </c>
      <c r="F18633" s="1">
        <v>204.8</v>
      </c>
      <c r="G18633">
        <v>2558</v>
      </c>
      <c r="H18633" s="2">
        <v>0.40985100000000002</v>
      </c>
    </row>
    <row r="18634" spans="1:8" x14ac:dyDescent="0.25">
      <c r="A18634" s="1" t="s">
        <v>745</v>
      </c>
      <c r="B18634" s="1" t="str">
        <f>_xlfn.CONCAT(SteamCharts[[#This Row],[month]],SteamCharts[[#This Row],[year]])</f>
        <v>December 2016</v>
      </c>
      <c r="C18634">
        <v>2016</v>
      </c>
      <c r="D18634" s="1" t="s">
        <v>10</v>
      </c>
      <c r="E18634" s="1">
        <v>843.6</v>
      </c>
      <c r="F18634" s="1">
        <v>35.81</v>
      </c>
      <c r="G18634">
        <v>1962</v>
      </c>
      <c r="H18634" s="2">
        <v>0.42996899999999999</v>
      </c>
    </row>
    <row r="18635" spans="1:8" x14ac:dyDescent="0.25">
      <c r="A18635" s="1" t="s">
        <v>745</v>
      </c>
      <c r="B18635" s="1" t="str">
        <f>_xlfn.CONCAT(SteamCharts[[#This Row],[month]],SteamCharts[[#This Row],[year]])</f>
        <v>November 2016</v>
      </c>
      <c r="C18635">
        <v>2016</v>
      </c>
      <c r="D18635" s="1" t="s">
        <v>11</v>
      </c>
      <c r="E18635" s="1">
        <v>807.79</v>
      </c>
      <c r="F18635" s="1">
        <v>41.47</v>
      </c>
      <c r="G18635">
        <v>2041</v>
      </c>
      <c r="H18635" s="2">
        <v>0.39578099999999999</v>
      </c>
    </row>
    <row r="18636" spans="1:8" x14ac:dyDescent="0.25">
      <c r="A18636" s="1" t="s">
        <v>745</v>
      </c>
      <c r="B18636" s="1" t="str">
        <f>_xlfn.CONCAT(SteamCharts[[#This Row],[month]],SteamCharts[[#This Row],[year]])</f>
        <v>October 2016</v>
      </c>
      <c r="C18636">
        <v>2016</v>
      </c>
      <c r="D18636" s="1" t="s">
        <v>12</v>
      </c>
      <c r="E18636" s="1">
        <v>766.32</v>
      </c>
      <c r="F18636" s="1">
        <v>53.12</v>
      </c>
      <c r="G18636">
        <v>2297</v>
      </c>
      <c r="H18636" s="2">
        <v>0.33361800000000003</v>
      </c>
    </row>
    <row r="18637" spans="1:8" x14ac:dyDescent="0.25">
      <c r="A18637" s="1" t="s">
        <v>745</v>
      </c>
      <c r="B18637" s="1" t="str">
        <f>_xlfn.CONCAT(SteamCharts[[#This Row],[month]],SteamCharts[[#This Row],[year]])</f>
        <v>September 2016</v>
      </c>
      <c r="C18637">
        <v>2016</v>
      </c>
      <c r="D18637" s="1" t="s">
        <v>13</v>
      </c>
      <c r="E18637" s="1">
        <v>713.19</v>
      </c>
      <c r="F18637" s="1">
        <v>-85.81</v>
      </c>
      <c r="G18637">
        <v>1658</v>
      </c>
      <c r="H18637" s="2">
        <v>0.43015100000000001</v>
      </c>
    </row>
    <row r="18638" spans="1:8" x14ac:dyDescent="0.25">
      <c r="A18638" s="1" t="s">
        <v>745</v>
      </c>
      <c r="B18638" s="1" t="str">
        <f>_xlfn.CONCAT(SteamCharts[[#This Row],[month]],SteamCharts[[#This Row],[year]])</f>
        <v>August 2016</v>
      </c>
      <c r="C18638">
        <v>2016</v>
      </c>
      <c r="D18638" s="1" t="s">
        <v>14</v>
      </c>
      <c r="E18638" s="1">
        <v>799.01</v>
      </c>
      <c r="F18638" s="1">
        <v>-353.06</v>
      </c>
      <c r="G18638">
        <v>2085</v>
      </c>
      <c r="H18638" s="2">
        <v>0.383218</v>
      </c>
    </row>
    <row r="18639" spans="1:8" x14ac:dyDescent="0.25">
      <c r="A18639" s="1" t="s">
        <v>745</v>
      </c>
      <c r="B18639" s="1" t="str">
        <f>_xlfn.CONCAT(SteamCharts[[#This Row],[month]],SteamCharts[[#This Row],[year]])</f>
        <v>July 2016</v>
      </c>
      <c r="C18639">
        <v>2016</v>
      </c>
      <c r="D18639" s="1" t="s">
        <v>15</v>
      </c>
      <c r="E18639" s="1">
        <v>1152.06</v>
      </c>
      <c r="F18639" s="1">
        <v>-257.29000000000002</v>
      </c>
      <c r="G18639">
        <v>2932</v>
      </c>
      <c r="H18639" s="2">
        <v>0.392926</v>
      </c>
    </row>
    <row r="18640" spans="1:8" x14ac:dyDescent="0.25">
      <c r="A18640" s="1" t="s">
        <v>745</v>
      </c>
      <c r="B18640" s="1" t="str">
        <f>_xlfn.CONCAT(SteamCharts[[#This Row],[month]],SteamCharts[[#This Row],[year]])</f>
        <v>June 2016</v>
      </c>
      <c r="C18640">
        <v>2016</v>
      </c>
      <c r="D18640" s="1" t="s">
        <v>16</v>
      </c>
      <c r="E18640" s="1">
        <v>1409.35</v>
      </c>
      <c r="F18640" s="1" t="s">
        <v>746</v>
      </c>
      <c r="G18640">
        <v>3114</v>
      </c>
      <c r="H18640" s="2">
        <v>0.45258500000000002</v>
      </c>
    </row>
    <row r="18641" spans="1:8" x14ac:dyDescent="0.25">
      <c r="A18641" s="1" t="s">
        <v>745</v>
      </c>
      <c r="B18641" s="1" t="str">
        <f>_xlfn.CONCAT(SteamCharts[[#This Row],[month]],SteamCharts[[#This Row],[year]])</f>
        <v>May 2016</v>
      </c>
      <c r="C18641">
        <v>2016</v>
      </c>
      <c r="D18641" s="1" t="s">
        <v>17</v>
      </c>
      <c r="E18641" s="1">
        <v>1048.3499999999999</v>
      </c>
      <c r="F18641" s="1">
        <v>508.24</v>
      </c>
      <c r="G18641">
        <v>3280</v>
      </c>
      <c r="H18641" s="2">
        <v>0.31961899999999999</v>
      </c>
    </row>
    <row r="18642" spans="1:8" x14ac:dyDescent="0.25">
      <c r="A18642" s="1" t="s">
        <v>745</v>
      </c>
      <c r="B18642" s="1" t="str">
        <f>_xlfn.CONCAT(SteamCharts[[#This Row],[month]],SteamCharts[[#This Row],[year]])</f>
        <v>April 2016</v>
      </c>
      <c r="C18642">
        <v>2016</v>
      </c>
      <c r="D18642" s="1" t="s">
        <v>18</v>
      </c>
      <c r="E18642" s="1">
        <v>540.11</v>
      </c>
      <c r="F18642" s="1">
        <v>-99.11</v>
      </c>
      <c r="G18642">
        <v>1119</v>
      </c>
      <c r="H18642" s="2">
        <v>0.48267199999999999</v>
      </c>
    </row>
    <row r="18643" spans="1:8" x14ac:dyDescent="0.25">
      <c r="A18643" s="1" t="s">
        <v>745</v>
      </c>
      <c r="B18643" s="1" t="str">
        <f>_xlfn.CONCAT(SteamCharts[[#This Row],[month]],SteamCharts[[#This Row],[year]])</f>
        <v>March 2016</v>
      </c>
      <c r="C18643">
        <v>2016</v>
      </c>
      <c r="D18643" s="1" t="s">
        <v>19</v>
      </c>
      <c r="E18643" s="1">
        <v>639.22</v>
      </c>
      <c r="F18643" s="1">
        <v>-274.32</v>
      </c>
      <c r="G18643">
        <v>1331</v>
      </c>
      <c r="H18643" s="2">
        <v>0.48025499999999999</v>
      </c>
    </row>
    <row r="18644" spans="1:8" x14ac:dyDescent="0.25">
      <c r="A18644" s="1" t="s">
        <v>745</v>
      </c>
      <c r="B18644" s="1" t="str">
        <f>_xlfn.CONCAT(SteamCharts[[#This Row],[month]],SteamCharts[[#This Row],[year]])</f>
        <v>February 2016</v>
      </c>
      <c r="C18644">
        <v>2016</v>
      </c>
      <c r="D18644" s="1" t="s">
        <v>8</v>
      </c>
      <c r="E18644" s="1">
        <v>913.54</v>
      </c>
      <c r="F18644" s="1">
        <v>-297.14</v>
      </c>
      <c r="G18644">
        <v>1961</v>
      </c>
      <c r="H18644" s="2">
        <v>0.46585399999999999</v>
      </c>
    </row>
    <row r="18645" spans="1:8" x14ac:dyDescent="0.25">
      <c r="A18645" s="1" t="s">
        <v>745</v>
      </c>
      <c r="B18645" s="1" t="str">
        <f>_xlfn.CONCAT(SteamCharts[[#This Row],[month]],SteamCharts[[#This Row],[year]])</f>
        <v>January 2016</v>
      </c>
      <c r="C18645">
        <v>2016</v>
      </c>
      <c r="D18645" s="1" t="s">
        <v>9</v>
      </c>
      <c r="E18645" s="1">
        <v>1210.69</v>
      </c>
      <c r="F18645" s="1">
        <v>86.32</v>
      </c>
      <c r="G18645">
        <v>3170</v>
      </c>
      <c r="H18645" s="2">
        <v>0.38192100000000001</v>
      </c>
    </row>
    <row r="18646" spans="1:8" x14ac:dyDescent="0.25">
      <c r="A18646" s="1" t="s">
        <v>745</v>
      </c>
      <c r="B18646" s="1" t="str">
        <f>_xlfn.CONCAT(SteamCharts[[#This Row],[month]],SteamCharts[[#This Row],[year]])</f>
        <v>December 2015</v>
      </c>
      <c r="C18646">
        <v>2015</v>
      </c>
      <c r="D18646" s="1" t="s">
        <v>10</v>
      </c>
      <c r="E18646" s="1">
        <v>1124.3599999999999</v>
      </c>
      <c r="F18646" s="1">
        <v>176.93</v>
      </c>
      <c r="G18646">
        <v>2638</v>
      </c>
      <c r="H18646" s="2">
        <v>0.42621700000000001</v>
      </c>
    </row>
    <row r="18647" spans="1:8" x14ac:dyDescent="0.25">
      <c r="A18647" s="1" t="s">
        <v>745</v>
      </c>
      <c r="B18647" s="1" t="str">
        <f>_xlfn.CONCAT(SteamCharts[[#This Row],[month]],SteamCharts[[#This Row],[year]])</f>
        <v>November 2015</v>
      </c>
      <c r="C18647">
        <v>2015</v>
      </c>
      <c r="D18647" s="1" t="s">
        <v>11</v>
      </c>
      <c r="E18647" s="1">
        <v>947.43</v>
      </c>
      <c r="F18647" s="1">
        <v>278.64</v>
      </c>
      <c r="G18647">
        <v>2303</v>
      </c>
      <c r="H18647" s="2">
        <v>0.411389</v>
      </c>
    </row>
    <row r="18648" spans="1:8" x14ac:dyDescent="0.25">
      <c r="A18648" s="1" t="s">
        <v>745</v>
      </c>
      <c r="B18648" s="1" t="str">
        <f>_xlfn.CONCAT(SteamCharts[[#This Row],[month]],SteamCharts[[#This Row],[year]])</f>
        <v>October 2015</v>
      </c>
      <c r="C18648">
        <v>2015</v>
      </c>
      <c r="D18648" s="1" t="s">
        <v>12</v>
      </c>
      <c r="E18648" s="1">
        <v>668.79</v>
      </c>
      <c r="F18648" s="1">
        <v>-144.69999999999999</v>
      </c>
      <c r="G18648">
        <v>1587</v>
      </c>
      <c r="H18648" s="2">
        <v>0.42141800000000001</v>
      </c>
    </row>
    <row r="18649" spans="1:8" x14ac:dyDescent="0.25">
      <c r="A18649" s="1" t="s">
        <v>745</v>
      </c>
      <c r="B18649" s="1" t="str">
        <f>_xlfn.CONCAT(SteamCharts[[#This Row],[month]],SteamCharts[[#This Row],[year]])</f>
        <v>September 2015</v>
      </c>
      <c r="C18649">
        <v>2015</v>
      </c>
      <c r="D18649" s="1" t="s">
        <v>13</v>
      </c>
      <c r="E18649" s="1">
        <v>813.49</v>
      </c>
      <c r="F18649" s="1">
        <v>5.5</v>
      </c>
      <c r="G18649">
        <v>2118</v>
      </c>
      <c r="H18649" s="2">
        <v>0.38408399999999998</v>
      </c>
    </row>
    <row r="18650" spans="1:8" x14ac:dyDescent="0.25">
      <c r="A18650" s="1" t="s">
        <v>745</v>
      </c>
      <c r="B18650" s="1" t="str">
        <f>_xlfn.CONCAT(SteamCharts[[#This Row],[month]],SteamCharts[[#This Row],[year]])</f>
        <v>August 2015</v>
      </c>
      <c r="C18650">
        <v>2015</v>
      </c>
      <c r="D18650" s="1" t="s">
        <v>14</v>
      </c>
      <c r="E18650" s="1">
        <v>807.99</v>
      </c>
      <c r="F18650" s="1">
        <v>-405.03</v>
      </c>
      <c r="G18650">
        <v>1613</v>
      </c>
      <c r="H18650" s="2">
        <v>0.50092400000000004</v>
      </c>
    </row>
    <row r="18651" spans="1:8" x14ac:dyDescent="0.25">
      <c r="A18651" s="1" t="s">
        <v>745</v>
      </c>
      <c r="B18651" s="1" t="str">
        <f>_xlfn.CONCAT(SteamCharts[[#This Row],[month]],SteamCharts[[#This Row],[year]])</f>
        <v>July 2015</v>
      </c>
      <c r="C18651">
        <v>2015</v>
      </c>
      <c r="D18651" s="1" t="s">
        <v>15</v>
      </c>
      <c r="E18651" s="1">
        <v>1213.03</v>
      </c>
      <c r="F18651" s="1">
        <v>-1329.32</v>
      </c>
      <c r="G18651">
        <v>2729</v>
      </c>
      <c r="H18651" s="2">
        <v>0.444496</v>
      </c>
    </row>
    <row r="18652" spans="1:8" x14ac:dyDescent="0.25">
      <c r="A18652" s="1" t="s">
        <v>745</v>
      </c>
      <c r="B18652" s="1" t="str">
        <f>_xlfn.CONCAT(SteamCharts[[#This Row],[month]],SteamCharts[[#This Row],[year]])</f>
        <v>June 2015</v>
      </c>
      <c r="C18652">
        <v>2015</v>
      </c>
      <c r="D18652" s="1" t="s">
        <v>16</v>
      </c>
      <c r="E18652" s="1">
        <v>2542.34</v>
      </c>
      <c r="F18652" s="1">
        <v>-999.19</v>
      </c>
      <c r="G18652">
        <v>6676</v>
      </c>
      <c r="H18652" s="2">
        <v>0.38081799999999999</v>
      </c>
    </row>
    <row r="18653" spans="1:8" x14ac:dyDescent="0.25">
      <c r="A18653" s="1" t="s">
        <v>745</v>
      </c>
      <c r="B18653" s="1" t="str">
        <f>_xlfn.CONCAT(SteamCharts[[#This Row],[month]],SteamCharts[[#This Row],[year]])</f>
        <v>May 2015</v>
      </c>
      <c r="C18653">
        <v>2015</v>
      </c>
      <c r="D18653" s="1" t="s">
        <v>17</v>
      </c>
      <c r="E18653" s="1">
        <v>3541.53</v>
      </c>
      <c r="F18653" s="1">
        <v>2687.46</v>
      </c>
      <c r="G18653">
        <v>8338</v>
      </c>
      <c r="H18653" s="2">
        <v>0.42474600000000001</v>
      </c>
    </row>
    <row r="18654" spans="1:8" x14ac:dyDescent="0.25">
      <c r="A18654" s="1" t="s">
        <v>745</v>
      </c>
      <c r="B18654" s="1" t="str">
        <f>_xlfn.CONCAT(SteamCharts[[#This Row],[month]],SteamCharts[[#This Row],[year]])</f>
        <v>April 2015</v>
      </c>
      <c r="C18654">
        <v>2015</v>
      </c>
      <c r="D18654" s="1" t="s">
        <v>18</v>
      </c>
      <c r="E18654" s="1">
        <v>854.08</v>
      </c>
      <c r="F18654" s="1">
        <v>85.16</v>
      </c>
      <c r="G18654">
        <v>2024</v>
      </c>
      <c r="H18654" s="2">
        <v>0.42197600000000002</v>
      </c>
    </row>
    <row r="18655" spans="1:8" x14ac:dyDescent="0.25">
      <c r="A18655" s="1" t="s">
        <v>745</v>
      </c>
      <c r="B18655" s="1" t="str">
        <f>_xlfn.CONCAT(SteamCharts[[#This Row],[month]],SteamCharts[[#This Row],[year]])</f>
        <v>March 2015</v>
      </c>
      <c r="C18655">
        <v>2015</v>
      </c>
      <c r="D18655" s="1" t="s">
        <v>19</v>
      </c>
      <c r="E18655" s="1">
        <v>768.92</v>
      </c>
      <c r="F18655" s="1">
        <v>111.2</v>
      </c>
      <c r="G18655">
        <v>2122</v>
      </c>
      <c r="H18655" s="2">
        <v>0.36235600000000001</v>
      </c>
    </row>
    <row r="18656" spans="1:8" x14ac:dyDescent="0.25">
      <c r="A18656" s="1" t="s">
        <v>745</v>
      </c>
      <c r="B18656" s="1" t="str">
        <f>_xlfn.CONCAT(SteamCharts[[#This Row],[month]],SteamCharts[[#This Row],[year]])</f>
        <v>February 2015</v>
      </c>
      <c r="C18656">
        <v>2015</v>
      </c>
      <c r="D18656" s="1" t="s">
        <v>8</v>
      </c>
      <c r="E18656" s="1">
        <v>657.72</v>
      </c>
      <c r="F18656" s="1">
        <v>-181.89</v>
      </c>
      <c r="G18656">
        <v>1609</v>
      </c>
      <c r="H18656" s="2">
        <v>0.40877599999999997</v>
      </c>
    </row>
    <row r="18657" spans="1:8" x14ac:dyDescent="0.25">
      <c r="A18657" s="1" t="s">
        <v>745</v>
      </c>
      <c r="B18657" s="1" t="str">
        <f>_xlfn.CONCAT(SteamCharts[[#This Row],[month]],SteamCharts[[#This Row],[year]])</f>
        <v>January 2015</v>
      </c>
      <c r="C18657">
        <v>2015</v>
      </c>
      <c r="D18657" s="1" t="s">
        <v>9</v>
      </c>
      <c r="E18657" s="1">
        <v>839.6</v>
      </c>
      <c r="F18657" s="1">
        <v>210.61</v>
      </c>
      <c r="G18657">
        <v>2169</v>
      </c>
      <c r="H18657" s="2">
        <v>0.38709100000000002</v>
      </c>
    </row>
    <row r="18658" spans="1:8" x14ac:dyDescent="0.25">
      <c r="A18658" s="1" t="s">
        <v>745</v>
      </c>
      <c r="B18658" s="1" t="str">
        <f>_xlfn.CONCAT(SteamCharts[[#This Row],[month]],SteamCharts[[#This Row],[year]])</f>
        <v>December 2014</v>
      </c>
      <c r="C18658">
        <v>2014</v>
      </c>
      <c r="D18658" s="1" t="s">
        <v>10</v>
      </c>
      <c r="E18658" s="1">
        <v>628.99</v>
      </c>
      <c r="F18658" s="1">
        <v>-44.17</v>
      </c>
      <c r="G18658">
        <v>1349</v>
      </c>
      <c r="H18658" s="2">
        <v>0.46626400000000001</v>
      </c>
    </row>
    <row r="18659" spans="1:8" x14ac:dyDescent="0.25">
      <c r="A18659" s="1" t="s">
        <v>745</v>
      </c>
      <c r="B18659" s="1" t="str">
        <f>_xlfn.CONCAT(SteamCharts[[#This Row],[month]],SteamCharts[[#This Row],[year]])</f>
        <v>November 2014</v>
      </c>
      <c r="C18659">
        <v>2014</v>
      </c>
      <c r="D18659" s="1" t="s">
        <v>11</v>
      </c>
      <c r="E18659" s="1">
        <v>673.17</v>
      </c>
      <c r="F18659" s="1">
        <v>236.99</v>
      </c>
      <c r="G18659">
        <v>1930</v>
      </c>
      <c r="H18659" s="2">
        <v>0.34879300000000002</v>
      </c>
    </row>
    <row r="18660" spans="1:8" x14ac:dyDescent="0.25">
      <c r="A18660" s="1" t="s">
        <v>745</v>
      </c>
      <c r="B18660" s="1" t="str">
        <f>_xlfn.CONCAT(SteamCharts[[#This Row],[month]],SteamCharts[[#This Row],[year]])</f>
        <v>October 2014</v>
      </c>
      <c r="C18660">
        <v>2014</v>
      </c>
      <c r="D18660" s="1" t="s">
        <v>12</v>
      </c>
      <c r="E18660" s="1">
        <v>436.17</v>
      </c>
      <c r="F18660" s="1">
        <v>-113.34</v>
      </c>
      <c r="G18660">
        <v>970</v>
      </c>
      <c r="H18660" s="2">
        <v>0.44966</v>
      </c>
    </row>
    <row r="18661" spans="1:8" x14ac:dyDescent="0.25">
      <c r="A18661" s="1" t="s">
        <v>745</v>
      </c>
      <c r="B18661" s="1" t="str">
        <f>_xlfn.CONCAT(SteamCharts[[#This Row],[month]],SteamCharts[[#This Row],[year]])</f>
        <v>September 2014</v>
      </c>
      <c r="C18661">
        <v>2014</v>
      </c>
      <c r="D18661" s="1" t="s">
        <v>13</v>
      </c>
      <c r="E18661" s="1">
        <v>549.51</v>
      </c>
      <c r="F18661" s="1">
        <v>-379.63</v>
      </c>
      <c r="G18661">
        <v>1317</v>
      </c>
      <c r="H18661" s="2">
        <v>0.417244</v>
      </c>
    </row>
    <row r="18662" spans="1:8" x14ac:dyDescent="0.25">
      <c r="A18662" s="1" t="s">
        <v>745</v>
      </c>
      <c r="B18662" s="1" t="str">
        <f>_xlfn.CONCAT(SteamCharts[[#This Row],[month]],SteamCharts[[#This Row],[year]])</f>
        <v>August 2014</v>
      </c>
      <c r="C18662">
        <v>2014</v>
      </c>
      <c r="D18662" s="1" t="s">
        <v>14</v>
      </c>
      <c r="E18662" s="1">
        <v>929.15</v>
      </c>
      <c r="F18662" s="1">
        <v>-103.03</v>
      </c>
      <c r="G18662">
        <v>2833</v>
      </c>
      <c r="H18662" s="2">
        <v>0.32797399999999999</v>
      </c>
    </row>
    <row r="18663" spans="1:8" x14ac:dyDescent="0.25">
      <c r="A18663" s="1" t="s">
        <v>745</v>
      </c>
      <c r="B18663" s="1" t="str">
        <f>_xlfn.CONCAT(SteamCharts[[#This Row],[month]],SteamCharts[[#This Row],[year]])</f>
        <v>July 2014</v>
      </c>
      <c r="C18663">
        <v>2014</v>
      </c>
      <c r="D18663" s="1" t="s">
        <v>15</v>
      </c>
      <c r="E18663" s="1">
        <v>1032.17</v>
      </c>
      <c r="F18663" s="1">
        <v>-485.63</v>
      </c>
      <c r="G18663">
        <v>2629</v>
      </c>
      <c r="H18663" s="2">
        <v>0.39260899999999999</v>
      </c>
    </row>
    <row r="18664" spans="1:8" x14ac:dyDescent="0.25">
      <c r="A18664" s="1" t="s">
        <v>745</v>
      </c>
      <c r="B18664" s="1" t="str">
        <f>_xlfn.CONCAT(SteamCharts[[#This Row],[month]],SteamCharts[[#This Row],[year]])</f>
        <v>June 2014</v>
      </c>
      <c r="C18664">
        <v>2014</v>
      </c>
      <c r="D18664" s="1" t="s">
        <v>16</v>
      </c>
      <c r="E18664" s="1">
        <v>1517.81</v>
      </c>
      <c r="F18664" s="1">
        <v>973.48</v>
      </c>
      <c r="G18664">
        <v>4907</v>
      </c>
      <c r="H18664" s="2">
        <v>0.30931500000000001</v>
      </c>
    </row>
    <row r="18665" spans="1:8" x14ac:dyDescent="0.25">
      <c r="A18665" s="1" t="s">
        <v>745</v>
      </c>
      <c r="B18665" s="1" t="str">
        <f>_xlfn.CONCAT(SteamCharts[[#This Row],[month]],SteamCharts[[#This Row],[year]])</f>
        <v>May 2014</v>
      </c>
      <c r="C18665">
        <v>2014</v>
      </c>
      <c r="D18665" s="1" t="s">
        <v>17</v>
      </c>
      <c r="E18665" s="1">
        <v>544.32000000000005</v>
      </c>
      <c r="F18665" s="1">
        <v>169.84</v>
      </c>
      <c r="G18665">
        <v>2080</v>
      </c>
      <c r="H18665" s="2">
        <v>0.26169199999999998</v>
      </c>
    </row>
    <row r="18666" spans="1:8" x14ac:dyDescent="0.25">
      <c r="A18666" s="1" t="s">
        <v>745</v>
      </c>
      <c r="B18666" s="1" t="str">
        <f>_xlfn.CONCAT(SteamCharts[[#This Row],[month]],SteamCharts[[#This Row],[year]])</f>
        <v>April 2014</v>
      </c>
      <c r="C18666">
        <v>2014</v>
      </c>
      <c r="D18666" s="1" t="s">
        <v>18</v>
      </c>
      <c r="E18666" s="1">
        <v>374.48</v>
      </c>
      <c r="F18666" s="1">
        <v>-291.57</v>
      </c>
      <c r="G18666">
        <v>856</v>
      </c>
      <c r="H18666" s="2">
        <v>0.437477</v>
      </c>
    </row>
    <row r="18667" spans="1:8" x14ac:dyDescent="0.25">
      <c r="A18667" s="1" t="s">
        <v>745</v>
      </c>
      <c r="B18667" s="1" t="str">
        <f>_xlfn.CONCAT(SteamCharts[[#This Row],[month]],SteamCharts[[#This Row],[year]])</f>
        <v>March 2014</v>
      </c>
      <c r="C18667">
        <v>2014</v>
      </c>
      <c r="D18667" s="1" t="s">
        <v>19</v>
      </c>
      <c r="E18667" s="1">
        <v>666.06</v>
      </c>
      <c r="F18667" s="1">
        <v>-796.98</v>
      </c>
      <c r="G18667">
        <v>2127</v>
      </c>
      <c r="H18667" s="2">
        <v>0.31314500000000001</v>
      </c>
    </row>
    <row r="18668" spans="1:8" x14ac:dyDescent="0.25">
      <c r="A18668" s="1" t="s">
        <v>745</v>
      </c>
      <c r="B18668" s="1" t="str">
        <f>_xlfn.CONCAT(SteamCharts[[#This Row],[month]],SteamCharts[[#This Row],[year]])</f>
        <v>February 2014</v>
      </c>
      <c r="C18668">
        <v>2014</v>
      </c>
      <c r="D18668" s="1" t="s">
        <v>8</v>
      </c>
      <c r="E18668" s="1">
        <v>1463.04</v>
      </c>
      <c r="F18668" s="1">
        <v>865.68</v>
      </c>
      <c r="G18668">
        <v>6785</v>
      </c>
      <c r="H18668" s="2">
        <v>0.21562899999999999</v>
      </c>
    </row>
    <row r="18669" spans="1:8" x14ac:dyDescent="0.25">
      <c r="A18669" s="1" t="s">
        <v>745</v>
      </c>
      <c r="B18669" s="1" t="str">
        <f>_xlfn.CONCAT(SteamCharts[[#This Row],[month]],SteamCharts[[#This Row],[year]])</f>
        <v>January 2014</v>
      </c>
      <c r="C18669">
        <v>2014</v>
      </c>
      <c r="D18669" s="1" t="s">
        <v>9</v>
      </c>
      <c r="E18669" s="1">
        <v>597.36</v>
      </c>
      <c r="F18669" s="1">
        <v>-102.53</v>
      </c>
      <c r="G18669">
        <v>1531</v>
      </c>
      <c r="H18669" s="2">
        <v>0.39017600000000002</v>
      </c>
    </row>
    <row r="18670" spans="1:8" x14ac:dyDescent="0.25">
      <c r="A18670" s="1" t="s">
        <v>745</v>
      </c>
      <c r="B18670" s="1" t="str">
        <f>_xlfn.CONCAT(SteamCharts[[#This Row],[month]],SteamCharts[[#This Row],[year]])</f>
        <v>December 2013</v>
      </c>
      <c r="C18670">
        <v>2013</v>
      </c>
      <c r="D18670" s="1" t="s">
        <v>10</v>
      </c>
      <c r="E18670" s="1">
        <v>699.88</v>
      </c>
      <c r="F18670" s="1">
        <v>398.9</v>
      </c>
      <c r="G18670">
        <v>1476</v>
      </c>
      <c r="H18670" s="2">
        <v>0.47417300000000001</v>
      </c>
    </row>
    <row r="18671" spans="1:8" x14ac:dyDescent="0.25">
      <c r="A18671" s="1" t="s">
        <v>745</v>
      </c>
      <c r="B18671" s="1" t="str">
        <f>_xlfn.CONCAT(SteamCharts[[#This Row],[month]],SteamCharts[[#This Row],[year]])</f>
        <v>November 2013</v>
      </c>
      <c r="C18671">
        <v>2013</v>
      </c>
      <c r="D18671" s="1" t="s">
        <v>11</v>
      </c>
      <c r="E18671" s="1">
        <v>300.99</v>
      </c>
      <c r="F18671" s="1">
        <v>-31.72</v>
      </c>
      <c r="G18671">
        <v>804</v>
      </c>
      <c r="H18671" s="2">
        <v>0.37436599999999998</v>
      </c>
    </row>
    <row r="18672" spans="1:8" x14ac:dyDescent="0.25">
      <c r="A18672" s="1" t="s">
        <v>745</v>
      </c>
      <c r="B18672" s="1" t="str">
        <f>_xlfn.CONCAT(SteamCharts[[#This Row],[month]],SteamCharts[[#This Row],[year]])</f>
        <v>October 2013</v>
      </c>
      <c r="C18672">
        <v>2013</v>
      </c>
      <c r="D18672" s="1" t="s">
        <v>12</v>
      </c>
      <c r="E18672" s="1">
        <v>332.71</v>
      </c>
      <c r="F18672" s="1">
        <v>-244.61</v>
      </c>
      <c r="G18672">
        <v>723</v>
      </c>
      <c r="H18672" s="2">
        <v>0.46017999999999998</v>
      </c>
    </row>
    <row r="18673" spans="1:8" x14ac:dyDescent="0.25">
      <c r="A18673" s="1" t="s">
        <v>745</v>
      </c>
      <c r="B18673" s="1" t="str">
        <f>_xlfn.CONCAT(SteamCharts[[#This Row],[month]],SteamCharts[[#This Row],[year]])</f>
        <v>September 2013</v>
      </c>
      <c r="C18673">
        <v>2013</v>
      </c>
      <c r="D18673" s="1" t="s">
        <v>13</v>
      </c>
      <c r="E18673" s="1">
        <v>577.32000000000005</v>
      </c>
      <c r="F18673" s="1">
        <v>-155.61000000000001</v>
      </c>
      <c r="G18673">
        <v>1984</v>
      </c>
      <c r="H18673" s="2">
        <v>0.29098800000000002</v>
      </c>
    </row>
    <row r="18674" spans="1:8" x14ac:dyDescent="0.25">
      <c r="A18674" s="1" t="s">
        <v>745</v>
      </c>
      <c r="B18674" s="1" t="str">
        <f>_xlfn.CONCAT(SteamCharts[[#This Row],[month]],SteamCharts[[#This Row],[year]])</f>
        <v>August 2013</v>
      </c>
      <c r="C18674">
        <v>2013</v>
      </c>
      <c r="D18674" s="1" t="s">
        <v>14</v>
      </c>
      <c r="E18674" s="1">
        <v>732.93</v>
      </c>
      <c r="F18674" s="1">
        <v>2.64</v>
      </c>
      <c r="G18674">
        <v>2950</v>
      </c>
      <c r="H18674" s="2">
        <v>0.24845100000000001</v>
      </c>
    </row>
    <row r="18675" spans="1:8" x14ac:dyDescent="0.25">
      <c r="A18675" s="1" t="s">
        <v>745</v>
      </c>
      <c r="B18675" s="1" t="str">
        <f>_xlfn.CONCAT(SteamCharts[[#This Row],[month]],SteamCharts[[#This Row],[year]])</f>
        <v>July 2013</v>
      </c>
      <c r="C18675">
        <v>2013</v>
      </c>
      <c r="D18675" s="1" t="s">
        <v>15</v>
      </c>
      <c r="E18675" s="1">
        <v>730.29</v>
      </c>
      <c r="F18675" s="1">
        <v>-118.61</v>
      </c>
      <c r="G18675">
        <v>1986</v>
      </c>
      <c r="H18675" s="2">
        <v>0.36771900000000002</v>
      </c>
    </row>
    <row r="18676" spans="1:8" x14ac:dyDescent="0.25">
      <c r="A18676" s="1" t="s">
        <v>745</v>
      </c>
      <c r="B18676" s="1" t="str">
        <f>_xlfn.CONCAT(SteamCharts[[#This Row],[month]],SteamCharts[[#This Row],[year]])</f>
        <v>June 2013</v>
      </c>
      <c r="C18676">
        <v>2013</v>
      </c>
      <c r="D18676" s="1" t="s">
        <v>16</v>
      </c>
      <c r="E18676" s="1">
        <v>848.9</v>
      </c>
      <c r="F18676" s="1">
        <v>592.71</v>
      </c>
      <c r="G18676">
        <v>3443</v>
      </c>
      <c r="H18676" s="2">
        <v>0.246558</v>
      </c>
    </row>
    <row r="18677" spans="1:8" x14ac:dyDescent="0.25">
      <c r="A18677" s="1" t="s">
        <v>745</v>
      </c>
      <c r="B18677" s="1" t="str">
        <f>_xlfn.CONCAT(SteamCharts[[#This Row],[month]],SteamCharts[[#This Row],[year]])</f>
        <v>May 2013</v>
      </c>
      <c r="C18677">
        <v>2013</v>
      </c>
      <c r="D18677" s="1" t="s">
        <v>17</v>
      </c>
      <c r="E18677" s="1">
        <v>256.19</v>
      </c>
      <c r="F18677" s="1">
        <v>-14.84</v>
      </c>
      <c r="G18677">
        <v>552</v>
      </c>
      <c r="H18677" s="2">
        <v>0.46411200000000002</v>
      </c>
    </row>
    <row r="18678" spans="1:8" x14ac:dyDescent="0.25">
      <c r="A18678" s="1" t="s">
        <v>745</v>
      </c>
      <c r="B18678" s="1" t="str">
        <f>_xlfn.CONCAT(SteamCharts[[#This Row],[month]],SteamCharts[[#This Row],[year]])</f>
        <v>April 2013</v>
      </c>
      <c r="C18678">
        <v>2013</v>
      </c>
      <c r="D18678" s="1" t="s">
        <v>18</v>
      </c>
      <c r="E18678" s="1">
        <v>271.02999999999997</v>
      </c>
      <c r="F18678" s="1">
        <v>-46.75</v>
      </c>
      <c r="G18678">
        <v>642</v>
      </c>
      <c r="H18678" s="2">
        <v>0.42216500000000001</v>
      </c>
    </row>
    <row r="18679" spans="1:8" x14ac:dyDescent="0.25">
      <c r="A18679" s="1" t="s">
        <v>745</v>
      </c>
      <c r="B18679" s="1" t="str">
        <f>_xlfn.CONCAT(SteamCharts[[#This Row],[month]],SteamCharts[[#This Row],[year]])</f>
        <v>March 2013</v>
      </c>
      <c r="C18679">
        <v>2013</v>
      </c>
      <c r="D18679" s="1" t="s">
        <v>19</v>
      </c>
      <c r="E18679" s="1">
        <v>317.77999999999997</v>
      </c>
      <c r="F18679" s="1">
        <v>-206.43</v>
      </c>
      <c r="G18679">
        <v>791</v>
      </c>
      <c r="H18679" s="2">
        <v>0.40174500000000002</v>
      </c>
    </row>
    <row r="18680" spans="1:8" x14ac:dyDescent="0.25">
      <c r="A18680" s="1" t="s">
        <v>745</v>
      </c>
      <c r="B18680" s="1" t="str">
        <f>_xlfn.CONCAT(SteamCharts[[#This Row],[month]],SteamCharts[[#This Row],[year]])</f>
        <v>February 2013</v>
      </c>
      <c r="C18680">
        <v>2013</v>
      </c>
      <c r="D18680" s="1" t="s">
        <v>8</v>
      </c>
      <c r="E18680" s="1">
        <v>524.21</v>
      </c>
      <c r="F18680" s="1">
        <v>-173.46</v>
      </c>
      <c r="G18680">
        <v>1365</v>
      </c>
      <c r="H18680" s="2">
        <v>0.38403700000000002</v>
      </c>
    </row>
    <row r="18681" spans="1:8" x14ac:dyDescent="0.25">
      <c r="A18681" s="1" t="s">
        <v>745</v>
      </c>
      <c r="B18681" s="1" t="str">
        <f>_xlfn.CONCAT(SteamCharts[[#This Row],[month]],SteamCharts[[#This Row],[year]])</f>
        <v>January 2013</v>
      </c>
      <c r="C18681">
        <v>2013</v>
      </c>
      <c r="D18681" s="1" t="s">
        <v>9</v>
      </c>
      <c r="E18681" s="1">
        <v>697.67</v>
      </c>
      <c r="F18681" s="1">
        <v>277.49</v>
      </c>
      <c r="G18681">
        <v>1924</v>
      </c>
      <c r="H18681" s="2">
        <v>0.36261399999999999</v>
      </c>
    </row>
    <row r="18682" spans="1:8" x14ac:dyDescent="0.25">
      <c r="A18682" s="1" t="s">
        <v>745</v>
      </c>
      <c r="B18682" s="1" t="str">
        <f>_xlfn.CONCAT(SteamCharts[[#This Row],[month]],SteamCharts[[#This Row],[year]])</f>
        <v>December 2012</v>
      </c>
      <c r="C18682">
        <v>2012</v>
      </c>
      <c r="D18682" s="1" t="s">
        <v>10</v>
      </c>
      <c r="E18682" s="1">
        <v>420.18</v>
      </c>
      <c r="F18682" s="1">
        <v>151.97</v>
      </c>
      <c r="G18682">
        <v>1571</v>
      </c>
      <c r="H18682" s="2">
        <v>0.26745999999999998</v>
      </c>
    </row>
    <row r="18683" spans="1:8" x14ac:dyDescent="0.25">
      <c r="A18683" s="1" t="s">
        <v>745</v>
      </c>
      <c r="B18683" s="1" t="str">
        <f>_xlfn.CONCAT(SteamCharts[[#This Row],[month]],SteamCharts[[#This Row],[year]])</f>
        <v>November 2012</v>
      </c>
      <c r="C18683">
        <v>2012</v>
      </c>
      <c r="D18683" s="1" t="s">
        <v>11</v>
      </c>
      <c r="E18683" s="1">
        <v>268.20999999999998</v>
      </c>
      <c r="F18683" s="1">
        <v>68.7</v>
      </c>
      <c r="G18683">
        <v>897</v>
      </c>
      <c r="H18683" s="2">
        <v>0.299008</v>
      </c>
    </row>
    <row r="18684" spans="1:8" x14ac:dyDescent="0.25">
      <c r="A18684" s="1" t="s">
        <v>745</v>
      </c>
      <c r="B18684" s="1" t="str">
        <f>_xlfn.CONCAT(SteamCharts[[#This Row],[month]],SteamCharts[[#This Row],[year]])</f>
        <v>October 2012</v>
      </c>
      <c r="C18684">
        <v>2012</v>
      </c>
      <c r="D18684" s="1" t="s">
        <v>12</v>
      </c>
      <c r="E18684" s="1">
        <v>199.52</v>
      </c>
      <c r="F18684" s="1">
        <v>-12.47</v>
      </c>
      <c r="G18684">
        <v>561</v>
      </c>
      <c r="H18684" s="2">
        <v>0.35565099999999999</v>
      </c>
    </row>
    <row r="18685" spans="1:8" x14ac:dyDescent="0.25">
      <c r="A18685" s="1" t="s">
        <v>745</v>
      </c>
      <c r="B18685" s="1" t="str">
        <f>_xlfn.CONCAT(SteamCharts[[#This Row],[month]],SteamCharts[[#This Row],[year]])</f>
        <v>September 2012</v>
      </c>
      <c r="C18685">
        <v>2012</v>
      </c>
      <c r="D18685" s="1" t="s">
        <v>13</v>
      </c>
      <c r="E18685" s="1">
        <v>211.99</v>
      </c>
      <c r="F18685" s="1">
        <v>-125.8</v>
      </c>
      <c r="G18685">
        <v>453</v>
      </c>
      <c r="H18685" s="2">
        <v>0.46796900000000002</v>
      </c>
    </row>
    <row r="18686" spans="1:8" x14ac:dyDescent="0.25">
      <c r="A18686" s="1" t="s">
        <v>745</v>
      </c>
      <c r="B18686" s="1" t="str">
        <f>_xlfn.CONCAT(SteamCharts[[#This Row],[month]],SteamCharts[[#This Row],[year]])</f>
        <v>August 2012</v>
      </c>
      <c r="C18686">
        <v>2012</v>
      </c>
      <c r="D18686" s="1" t="s">
        <v>14</v>
      </c>
      <c r="E18686" s="1">
        <v>337.79</v>
      </c>
      <c r="F18686" s="1">
        <v>-397.3</v>
      </c>
      <c r="G18686">
        <v>735</v>
      </c>
      <c r="H18686" s="2">
        <v>0.45957799999999999</v>
      </c>
    </row>
    <row r="18687" spans="1:8" x14ac:dyDescent="0.25">
      <c r="A18687" s="1" t="s">
        <v>745</v>
      </c>
      <c r="B18687" s="1" t="str">
        <f>_xlfn.CONCAT(SteamCharts[[#This Row],[month]],SteamCharts[[#This Row],[year]])</f>
        <v>July 2012</v>
      </c>
      <c r="C18687">
        <v>2012</v>
      </c>
      <c r="D18687" s="1" t="s">
        <v>15</v>
      </c>
      <c r="E18687" s="1">
        <v>735.1</v>
      </c>
      <c r="F18687" s="1" t="s">
        <v>24</v>
      </c>
      <c r="G18687">
        <v>1613</v>
      </c>
      <c r="H18687" s="2">
        <v>0.455735</v>
      </c>
    </row>
    <row r="18688" spans="1:8" x14ac:dyDescent="0.25">
      <c r="A18688" s="1" t="s">
        <v>747</v>
      </c>
      <c r="B18688" s="1" t="str">
        <f>_xlfn.CONCAT(SteamCharts[[#This Row],[month]],SteamCharts[[#This Row],[year]])</f>
        <v>February 2021</v>
      </c>
      <c r="C18688">
        <v>2021</v>
      </c>
      <c r="D18688" s="1" t="s">
        <v>8</v>
      </c>
      <c r="E18688" s="1">
        <v>834.45</v>
      </c>
      <c r="F18688" s="1">
        <v>69.400000000000006</v>
      </c>
      <c r="G18688">
        <v>1629</v>
      </c>
      <c r="H18688" s="2">
        <v>0.51224700000000001</v>
      </c>
    </row>
    <row r="18689" spans="1:8" x14ac:dyDescent="0.25">
      <c r="A18689" s="1" t="s">
        <v>747</v>
      </c>
      <c r="B18689" s="1" t="str">
        <f>_xlfn.CONCAT(SteamCharts[[#This Row],[month]],SteamCharts[[#This Row],[year]])</f>
        <v>January 2021</v>
      </c>
      <c r="C18689">
        <v>2021</v>
      </c>
      <c r="D18689" s="1" t="s">
        <v>9</v>
      </c>
      <c r="E18689" s="1">
        <v>765.05</v>
      </c>
      <c r="F18689" s="1">
        <v>-20.3</v>
      </c>
      <c r="G18689">
        <v>1525</v>
      </c>
      <c r="H18689" s="2">
        <v>0.50167200000000001</v>
      </c>
    </row>
    <row r="18690" spans="1:8" x14ac:dyDescent="0.25">
      <c r="A18690" s="1" t="s">
        <v>747</v>
      </c>
      <c r="B18690" s="1" t="str">
        <f>_xlfn.CONCAT(SteamCharts[[#This Row],[month]],SteamCharts[[#This Row],[year]])</f>
        <v>December 2020</v>
      </c>
      <c r="C18690">
        <v>2020</v>
      </c>
      <c r="D18690" s="1" t="s">
        <v>10</v>
      </c>
      <c r="E18690" s="1">
        <v>785.35</v>
      </c>
      <c r="F18690" s="1">
        <v>124.27</v>
      </c>
      <c r="G18690">
        <v>1550</v>
      </c>
      <c r="H18690" s="2">
        <v>0.50667700000000004</v>
      </c>
    </row>
    <row r="18691" spans="1:8" x14ac:dyDescent="0.25">
      <c r="A18691" s="1" t="s">
        <v>747</v>
      </c>
      <c r="B18691" s="1" t="str">
        <f>_xlfn.CONCAT(SteamCharts[[#This Row],[month]],SteamCharts[[#This Row],[year]])</f>
        <v>November 2020</v>
      </c>
      <c r="C18691">
        <v>2020</v>
      </c>
      <c r="D18691" s="1" t="s">
        <v>11</v>
      </c>
      <c r="E18691" s="1">
        <v>661.08</v>
      </c>
      <c r="F18691" s="1">
        <v>-93.25</v>
      </c>
      <c r="G18691">
        <v>1567</v>
      </c>
      <c r="H18691" s="2">
        <v>0.42187599999999997</v>
      </c>
    </row>
    <row r="18692" spans="1:8" x14ac:dyDescent="0.25">
      <c r="A18692" s="1" t="s">
        <v>747</v>
      </c>
      <c r="B18692" s="1" t="str">
        <f>_xlfn.CONCAT(SteamCharts[[#This Row],[month]],SteamCharts[[#This Row],[year]])</f>
        <v>October 2020</v>
      </c>
      <c r="C18692">
        <v>2020</v>
      </c>
      <c r="D18692" s="1" t="s">
        <v>12</v>
      </c>
      <c r="E18692" s="1">
        <v>754.33</v>
      </c>
      <c r="F18692" s="1">
        <v>-683.79</v>
      </c>
      <c r="G18692">
        <v>1356</v>
      </c>
      <c r="H18692" s="2">
        <v>0.55629099999999998</v>
      </c>
    </row>
    <row r="18693" spans="1:8" x14ac:dyDescent="0.25">
      <c r="A18693" s="1" t="s">
        <v>747</v>
      </c>
      <c r="B18693" s="1" t="str">
        <f>_xlfn.CONCAT(SteamCharts[[#This Row],[month]],SteamCharts[[#This Row],[year]])</f>
        <v>September 2020</v>
      </c>
      <c r="C18693">
        <v>2020</v>
      </c>
      <c r="D18693" s="1" t="s">
        <v>13</v>
      </c>
      <c r="E18693" s="1">
        <v>1438.12</v>
      </c>
      <c r="F18693" s="1">
        <v>-1580.29</v>
      </c>
      <c r="G18693">
        <v>4026</v>
      </c>
      <c r="H18693" s="2">
        <v>0.35720800000000003</v>
      </c>
    </row>
    <row r="18694" spans="1:8" x14ac:dyDescent="0.25">
      <c r="A18694" s="1" t="s">
        <v>747</v>
      </c>
      <c r="B18694" s="1" t="str">
        <f>_xlfn.CONCAT(SteamCharts[[#This Row],[month]],SteamCharts[[#This Row],[year]])</f>
        <v>August 2020</v>
      </c>
      <c r="C18694">
        <v>2020</v>
      </c>
      <c r="D18694" s="1" t="s">
        <v>14</v>
      </c>
      <c r="E18694" s="1">
        <v>3018.41</v>
      </c>
      <c r="F18694" s="1" t="s">
        <v>24</v>
      </c>
      <c r="G18694">
        <v>5408</v>
      </c>
      <c r="H18694" s="2">
        <v>0.55813800000000002</v>
      </c>
    </row>
    <row r="18695" spans="1:8" x14ac:dyDescent="0.25">
      <c r="A18695" s="1" t="s">
        <v>748</v>
      </c>
      <c r="B18695" s="1" t="str">
        <f>_xlfn.CONCAT(SteamCharts[[#This Row],[month]],SteamCharts[[#This Row],[year]])</f>
        <v>February 2021</v>
      </c>
      <c r="C18695">
        <v>2021</v>
      </c>
      <c r="D18695" s="1" t="s">
        <v>8</v>
      </c>
      <c r="E18695" s="1">
        <v>694.32</v>
      </c>
      <c r="F18695" s="1">
        <v>-698.63</v>
      </c>
      <c r="G18695">
        <v>1465</v>
      </c>
      <c r="H18695" s="2">
        <v>0.473939</v>
      </c>
    </row>
    <row r="18696" spans="1:8" x14ac:dyDescent="0.25">
      <c r="A18696" s="1" t="s">
        <v>748</v>
      </c>
      <c r="B18696" s="1" t="str">
        <f>_xlfn.CONCAT(SteamCharts[[#This Row],[month]],SteamCharts[[#This Row],[year]])</f>
        <v>January 2021</v>
      </c>
      <c r="C18696">
        <v>2021</v>
      </c>
      <c r="D18696" s="1" t="s">
        <v>9</v>
      </c>
      <c r="E18696" s="1">
        <v>1392.95</v>
      </c>
      <c r="F18696" s="1">
        <v>-34.22</v>
      </c>
      <c r="G18696">
        <v>2989</v>
      </c>
      <c r="H18696" s="2">
        <v>0.46602500000000002</v>
      </c>
    </row>
    <row r="18697" spans="1:8" x14ac:dyDescent="0.25">
      <c r="A18697" s="1" t="s">
        <v>748</v>
      </c>
      <c r="B18697" s="1" t="str">
        <f>_xlfn.CONCAT(SteamCharts[[#This Row],[month]],SteamCharts[[#This Row],[year]])</f>
        <v>December 2020</v>
      </c>
      <c r="C18697">
        <v>2020</v>
      </c>
      <c r="D18697" s="1" t="s">
        <v>10</v>
      </c>
      <c r="E18697" s="1">
        <v>1427.17</v>
      </c>
      <c r="F18697" s="1">
        <v>-1917.78</v>
      </c>
      <c r="G18697">
        <v>3273</v>
      </c>
      <c r="H18697" s="2">
        <v>0.43604300000000001</v>
      </c>
    </row>
    <row r="18698" spans="1:8" x14ac:dyDescent="0.25">
      <c r="A18698" s="1" t="s">
        <v>748</v>
      </c>
      <c r="B18698" s="1" t="str">
        <f>_xlfn.CONCAT(SteamCharts[[#This Row],[month]],SteamCharts[[#This Row],[year]])</f>
        <v>November 2020</v>
      </c>
      <c r="C18698">
        <v>2020</v>
      </c>
      <c r="D18698" s="1" t="s">
        <v>11</v>
      </c>
      <c r="E18698" s="1">
        <v>3344.95</v>
      </c>
      <c r="F18698" s="1">
        <v>-6157.76</v>
      </c>
      <c r="G18698">
        <v>12938</v>
      </c>
      <c r="H18698" s="2">
        <v>0.25853700000000002</v>
      </c>
    </row>
    <row r="18699" spans="1:8" x14ac:dyDescent="0.25">
      <c r="A18699" s="1" t="s">
        <v>748</v>
      </c>
      <c r="B18699" s="1" t="str">
        <f>_xlfn.CONCAT(SteamCharts[[#This Row],[month]],SteamCharts[[#This Row],[year]])</f>
        <v>October 2020</v>
      </c>
      <c r="C18699">
        <v>2020</v>
      </c>
      <c r="D18699" s="1" t="s">
        <v>12</v>
      </c>
      <c r="E18699" s="1">
        <v>9502.7099999999991</v>
      </c>
      <c r="F18699" s="1" t="s">
        <v>24</v>
      </c>
      <c r="G18699">
        <v>16900</v>
      </c>
      <c r="H18699" s="2">
        <v>0.56229099999999999</v>
      </c>
    </row>
    <row r="18700" spans="1:8" x14ac:dyDescent="0.25">
      <c r="A18700" s="1" t="s">
        <v>749</v>
      </c>
      <c r="B18700" s="1" t="str">
        <f>_xlfn.CONCAT(SteamCharts[[#This Row],[month]],SteamCharts[[#This Row],[year]])</f>
        <v>February 2021</v>
      </c>
      <c r="C18700">
        <v>2021</v>
      </c>
      <c r="D18700" s="1" t="s">
        <v>8</v>
      </c>
      <c r="E18700" s="1" t="s">
        <v>750</v>
      </c>
      <c r="F18700" s="1">
        <v>204.86</v>
      </c>
      <c r="G18700">
        <v>1394</v>
      </c>
      <c r="H18700" s="2">
        <v>0.55236700000000005</v>
      </c>
    </row>
    <row r="18701" spans="1:8" x14ac:dyDescent="0.25">
      <c r="A18701" s="1" t="s">
        <v>749</v>
      </c>
      <c r="B18701" s="1" t="str">
        <f>_xlfn.CONCAT(SteamCharts[[#This Row],[month]],SteamCharts[[#This Row],[year]])</f>
        <v>January 2021</v>
      </c>
      <c r="C18701">
        <v>2021</v>
      </c>
      <c r="D18701" s="1" t="s">
        <v>9</v>
      </c>
      <c r="E18701" s="1">
        <v>565.13</v>
      </c>
      <c r="F18701" s="1">
        <v>8.41</v>
      </c>
      <c r="G18701">
        <v>997</v>
      </c>
      <c r="H18701" s="2">
        <v>0.56682999999999995</v>
      </c>
    </row>
    <row r="18702" spans="1:8" x14ac:dyDescent="0.25">
      <c r="A18702" s="1" t="s">
        <v>749</v>
      </c>
      <c r="B18702" s="1" t="str">
        <f>_xlfn.CONCAT(SteamCharts[[#This Row],[month]],SteamCharts[[#This Row],[year]])</f>
        <v>December 2020</v>
      </c>
      <c r="C18702">
        <v>2020</v>
      </c>
      <c r="D18702" s="1" t="s">
        <v>10</v>
      </c>
      <c r="E18702" s="1">
        <v>556.73</v>
      </c>
      <c r="F18702" s="1">
        <v>16.39</v>
      </c>
      <c r="G18702">
        <v>968</v>
      </c>
      <c r="H18702" s="2">
        <v>0.57513400000000003</v>
      </c>
    </row>
    <row r="18703" spans="1:8" x14ac:dyDescent="0.25">
      <c r="A18703" s="1" t="s">
        <v>749</v>
      </c>
      <c r="B18703" s="1" t="str">
        <f>_xlfn.CONCAT(SteamCharts[[#This Row],[month]],SteamCharts[[#This Row],[year]])</f>
        <v>November 2020</v>
      </c>
      <c r="C18703">
        <v>2020</v>
      </c>
      <c r="D18703" s="1" t="s">
        <v>11</v>
      </c>
      <c r="E18703" s="1">
        <v>540.34</v>
      </c>
      <c r="F18703" s="1">
        <v>-89.54</v>
      </c>
      <c r="G18703">
        <v>1067</v>
      </c>
      <c r="H18703" s="2">
        <v>0.50641000000000003</v>
      </c>
    </row>
    <row r="18704" spans="1:8" x14ac:dyDescent="0.25">
      <c r="A18704" s="1" t="s">
        <v>749</v>
      </c>
      <c r="B18704" s="1" t="str">
        <f>_xlfn.CONCAT(SteamCharts[[#This Row],[month]],SteamCharts[[#This Row],[year]])</f>
        <v>October 2020</v>
      </c>
      <c r="C18704">
        <v>2020</v>
      </c>
      <c r="D18704" s="1" t="s">
        <v>12</v>
      </c>
      <c r="E18704" s="1">
        <v>629.88</v>
      </c>
      <c r="F18704" s="1">
        <v>54.43</v>
      </c>
      <c r="G18704">
        <v>1222</v>
      </c>
      <c r="H18704" s="2">
        <v>0.51544999999999996</v>
      </c>
    </row>
    <row r="18705" spans="1:8" x14ac:dyDescent="0.25">
      <c r="A18705" s="1" t="s">
        <v>749</v>
      </c>
      <c r="B18705" s="1" t="str">
        <f>_xlfn.CONCAT(SteamCharts[[#This Row],[month]],SteamCharts[[#This Row],[year]])</f>
        <v>September 2020</v>
      </c>
      <c r="C18705">
        <v>2020</v>
      </c>
      <c r="D18705" s="1" t="s">
        <v>13</v>
      </c>
      <c r="E18705" s="1">
        <v>575.45000000000005</v>
      </c>
      <c r="F18705" s="1">
        <v>-123.05</v>
      </c>
      <c r="G18705">
        <v>1064</v>
      </c>
      <c r="H18705" s="2">
        <v>0.54083599999999998</v>
      </c>
    </row>
    <row r="18706" spans="1:8" x14ac:dyDescent="0.25">
      <c r="A18706" s="1" t="s">
        <v>749</v>
      </c>
      <c r="B18706" s="1" t="str">
        <f>_xlfn.CONCAT(SteamCharts[[#This Row],[month]],SteamCharts[[#This Row],[year]])</f>
        <v>August 2020</v>
      </c>
      <c r="C18706">
        <v>2020</v>
      </c>
      <c r="D18706" s="1" t="s">
        <v>14</v>
      </c>
      <c r="E18706" s="1">
        <v>698.5</v>
      </c>
      <c r="F18706" s="1">
        <v>-249.23</v>
      </c>
      <c r="G18706">
        <v>1433</v>
      </c>
      <c r="H18706" s="2">
        <v>0.48743900000000001</v>
      </c>
    </row>
    <row r="18707" spans="1:8" x14ac:dyDescent="0.25">
      <c r="A18707" s="1" t="s">
        <v>749</v>
      </c>
      <c r="B18707" s="1" t="str">
        <f>_xlfn.CONCAT(SteamCharts[[#This Row],[month]],SteamCharts[[#This Row],[year]])</f>
        <v>July 2020</v>
      </c>
      <c r="C18707">
        <v>2020</v>
      </c>
      <c r="D18707" s="1" t="s">
        <v>15</v>
      </c>
      <c r="E18707" s="1">
        <v>947.73</v>
      </c>
      <c r="F18707" s="1">
        <v>345.25</v>
      </c>
      <c r="G18707">
        <v>1473</v>
      </c>
      <c r="H18707" s="2">
        <v>0.643401</v>
      </c>
    </row>
    <row r="18708" spans="1:8" x14ac:dyDescent="0.25">
      <c r="A18708" s="1" t="s">
        <v>749</v>
      </c>
      <c r="B18708" s="1" t="str">
        <f>_xlfn.CONCAT(SteamCharts[[#This Row],[month]],SteamCharts[[#This Row],[year]])</f>
        <v>June 2020</v>
      </c>
      <c r="C18708">
        <v>2020</v>
      </c>
      <c r="D18708" s="1" t="s">
        <v>16</v>
      </c>
      <c r="E18708" s="1">
        <v>602.47</v>
      </c>
      <c r="F18708" s="1">
        <v>17.079999999999998</v>
      </c>
      <c r="G18708">
        <v>1470</v>
      </c>
      <c r="H18708" s="2">
        <v>0.40984399999999999</v>
      </c>
    </row>
    <row r="18709" spans="1:8" x14ac:dyDescent="0.25">
      <c r="A18709" s="1" t="s">
        <v>749</v>
      </c>
      <c r="B18709" s="1" t="str">
        <f>_xlfn.CONCAT(SteamCharts[[#This Row],[month]],SteamCharts[[#This Row],[year]])</f>
        <v>May 2020</v>
      </c>
      <c r="C18709">
        <v>2020</v>
      </c>
      <c r="D18709" s="1" t="s">
        <v>17</v>
      </c>
      <c r="E18709" s="1">
        <v>585.39</v>
      </c>
      <c r="F18709" s="1">
        <v>-157.66999999999999</v>
      </c>
      <c r="G18709">
        <v>1051</v>
      </c>
      <c r="H18709" s="2">
        <v>0.55698400000000003</v>
      </c>
    </row>
    <row r="18710" spans="1:8" x14ac:dyDescent="0.25">
      <c r="A18710" s="1" t="s">
        <v>749</v>
      </c>
      <c r="B18710" s="1" t="str">
        <f>_xlfn.CONCAT(SteamCharts[[#This Row],[month]],SteamCharts[[#This Row],[year]])</f>
        <v>April 2020</v>
      </c>
      <c r="C18710">
        <v>2020</v>
      </c>
      <c r="D18710" s="1" t="s">
        <v>18</v>
      </c>
      <c r="E18710" s="1">
        <v>743.07</v>
      </c>
      <c r="F18710" s="1">
        <v>-162.94999999999999</v>
      </c>
      <c r="G18710">
        <v>1260</v>
      </c>
      <c r="H18710" s="2">
        <v>0.58973799999999998</v>
      </c>
    </row>
    <row r="18711" spans="1:8" x14ac:dyDescent="0.25">
      <c r="A18711" s="1" t="s">
        <v>749</v>
      </c>
      <c r="B18711" s="1" t="str">
        <f>_xlfn.CONCAT(SteamCharts[[#This Row],[month]],SteamCharts[[#This Row],[year]])</f>
        <v>March 2020</v>
      </c>
      <c r="C18711">
        <v>2020</v>
      </c>
      <c r="D18711" s="1" t="s">
        <v>19</v>
      </c>
      <c r="E18711" s="1">
        <v>906.01</v>
      </c>
      <c r="F18711" s="1">
        <v>258.36</v>
      </c>
      <c r="G18711">
        <v>1974</v>
      </c>
      <c r="H18711" s="2">
        <v>0.45897199999999999</v>
      </c>
    </row>
    <row r="18712" spans="1:8" x14ac:dyDescent="0.25">
      <c r="A18712" s="1" t="s">
        <v>749</v>
      </c>
      <c r="B18712" s="1" t="str">
        <f>_xlfn.CONCAT(SteamCharts[[#This Row],[month]],SteamCharts[[#This Row],[year]])</f>
        <v>February 2020</v>
      </c>
      <c r="C18712">
        <v>2020</v>
      </c>
      <c r="D18712" s="1" t="s">
        <v>8</v>
      </c>
      <c r="E18712" s="1">
        <v>647.65</v>
      </c>
      <c r="F18712" s="1">
        <v>67.34</v>
      </c>
      <c r="G18712">
        <v>1260</v>
      </c>
      <c r="H18712" s="2">
        <v>0.51400800000000002</v>
      </c>
    </row>
    <row r="18713" spans="1:8" x14ac:dyDescent="0.25">
      <c r="A18713" s="1" t="s">
        <v>749</v>
      </c>
      <c r="B18713" s="1" t="str">
        <f>_xlfn.CONCAT(SteamCharts[[#This Row],[month]],SteamCharts[[#This Row],[year]])</f>
        <v>January 2020</v>
      </c>
      <c r="C18713">
        <v>2020</v>
      </c>
      <c r="D18713" s="1" t="s">
        <v>9</v>
      </c>
      <c r="E18713" s="1">
        <v>580.30999999999995</v>
      </c>
      <c r="F18713" s="1">
        <v>-25.53</v>
      </c>
      <c r="G18713">
        <v>1042</v>
      </c>
      <c r="H18713" s="2">
        <v>0.55691900000000005</v>
      </c>
    </row>
    <row r="18714" spans="1:8" x14ac:dyDescent="0.25">
      <c r="A18714" s="1" t="s">
        <v>749</v>
      </c>
      <c r="B18714" s="1" t="str">
        <f>_xlfn.CONCAT(SteamCharts[[#This Row],[month]],SteamCharts[[#This Row],[year]])</f>
        <v>December 2019</v>
      </c>
      <c r="C18714">
        <v>2019</v>
      </c>
      <c r="D18714" s="1" t="s">
        <v>10</v>
      </c>
      <c r="E18714" s="1">
        <v>605.84</v>
      </c>
      <c r="F18714" s="1">
        <v>22.51</v>
      </c>
      <c r="G18714">
        <v>1054</v>
      </c>
      <c r="H18714" s="2">
        <v>0.57480100000000001</v>
      </c>
    </row>
    <row r="18715" spans="1:8" x14ac:dyDescent="0.25">
      <c r="A18715" s="1" t="s">
        <v>749</v>
      </c>
      <c r="B18715" s="1" t="str">
        <f>_xlfn.CONCAT(SteamCharts[[#This Row],[month]],SteamCharts[[#This Row],[year]])</f>
        <v>November 2019</v>
      </c>
      <c r="C18715">
        <v>2019</v>
      </c>
      <c r="D18715" s="1" t="s">
        <v>11</v>
      </c>
      <c r="E18715" s="1">
        <v>583.34</v>
      </c>
      <c r="F18715" s="1">
        <v>181.83</v>
      </c>
      <c r="G18715">
        <v>1107</v>
      </c>
      <c r="H18715" s="2">
        <v>0.52695599999999998</v>
      </c>
    </row>
    <row r="18716" spans="1:8" x14ac:dyDescent="0.25">
      <c r="A18716" s="1" t="s">
        <v>749</v>
      </c>
      <c r="B18716" s="1" t="str">
        <f>_xlfn.CONCAT(SteamCharts[[#This Row],[month]],SteamCharts[[#This Row],[year]])</f>
        <v>October 2019</v>
      </c>
      <c r="C18716">
        <v>2019</v>
      </c>
      <c r="D18716" s="1" t="s">
        <v>12</v>
      </c>
      <c r="E18716" s="1">
        <v>401.51</v>
      </c>
      <c r="F18716" s="1">
        <v>-112.47</v>
      </c>
      <c r="G18716">
        <v>955</v>
      </c>
      <c r="H18716" s="2">
        <v>0.420429</v>
      </c>
    </row>
    <row r="18717" spans="1:8" x14ac:dyDescent="0.25">
      <c r="A18717" s="1" t="s">
        <v>749</v>
      </c>
      <c r="B18717" s="1" t="str">
        <f>_xlfn.CONCAT(SteamCharts[[#This Row],[month]],SteamCharts[[#This Row],[year]])</f>
        <v>September 2019</v>
      </c>
      <c r="C18717">
        <v>2019</v>
      </c>
      <c r="D18717" s="1" t="s">
        <v>13</v>
      </c>
      <c r="E18717" s="1">
        <v>513.98</v>
      </c>
      <c r="F18717" s="1">
        <v>99.53</v>
      </c>
      <c r="G18717">
        <v>1029</v>
      </c>
      <c r="H18717" s="2">
        <v>0.49949500000000002</v>
      </c>
    </row>
    <row r="18718" spans="1:8" x14ac:dyDescent="0.25">
      <c r="A18718" s="1" t="s">
        <v>749</v>
      </c>
      <c r="B18718" s="1" t="str">
        <f>_xlfn.CONCAT(SteamCharts[[#This Row],[month]],SteamCharts[[#This Row],[year]])</f>
        <v>August 2019</v>
      </c>
      <c r="C18718">
        <v>2019</v>
      </c>
      <c r="D18718" s="1" t="s">
        <v>14</v>
      </c>
      <c r="E18718" s="1">
        <v>414.45</v>
      </c>
      <c r="F18718" s="1">
        <v>-190.18</v>
      </c>
      <c r="G18718">
        <v>719</v>
      </c>
      <c r="H18718" s="2">
        <v>0.57642599999999999</v>
      </c>
    </row>
    <row r="18719" spans="1:8" x14ac:dyDescent="0.25">
      <c r="A18719" s="1" t="s">
        <v>749</v>
      </c>
      <c r="B18719" s="1" t="str">
        <f>_xlfn.CONCAT(SteamCharts[[#This Row],[month]],SteamCharts[[#This Row],[year]])</f>
        <v>July 2019</v>
      </c>
      <c r="C18719">
        <v>2019</v>
      </c>
      <c r="D18719" s="1" t="s">
        <v>15</v>
      </c>
      <c r="E18719" s="1">
        <v>604.62</v>
      </c>
      <c r="F18719" s="1">
        <v>-58.02</v>
      </c>
      <c r="G18719">
        <v>1178</v>
      </c>
      <c r="H18719" s="2">
        <v>0.51326000000000005</v>
      </c>
    </row>
    <row r="18720" spans="1:8" x14ac:dyDescent="0.25">
      <c r="A18720" s="1" t="s">
        <v>749</v>
      </c>
      <c r="B18720" s="1" t="str">
        <f>_xlfn.CONCAT(SteamCharts[[#This Row],[month]],SteamCharts[[#This Row],[year]])</f>
        <v>June 2019</v>
      </c>
      <c r="C18720">
        <v>2019</v>
      </c>
      <c r="D18720" s="1" t="s">
        <v>16</v>
      </c>
      <c r="E18720" s="1">
        <v>662.64</v>
      </c>
      <c r="F18720" s="1">
        <v>165.71</v>
      </c>
      <c r="G18720">
        <v>1314</v>
      </c>
      <c r="H18720" s="2">
        <v>0.50429199999999996</v>
      </c>
    </row>
    <row r="18721" spans="1:8" x14ac:dyDescent="0.25">
      <c r="A18721" s="1" t="s">
        <v>749</v>
      </c>
      <c r="B18721" s="1" t="str">
        <f>_xlfn.CONCAT(SteamCharts[[#This Row],[month]],SteamCharts[[#This Row],[year]])</f>
        <v>May 2019</v>
      </c>
      <c r="C18721">
        <v>2019</v>
      </c>
      <c r="D18721" s="1" t="s">
        <v>17</v>
      </c>
      <c r="E18721" s="1">
        <v>496.93</v>
      </c>
      <c r="F18721" s="1">
        <v>66.64</v>
      </c>
      <c r="G18721">
        <v>1255</v>
      </c>
      <c r="H18721" s="2">
        <v>0.39595999999999998</v>
      </c>
    </row>
    <row r="18722" spans="1:8" x14ac:dyDescent="0.25">
      <c r="A18722" s="1" t="s">
        <v>749</v>
      </c>
      <c r="B18722" s="1" t="str">
        <f>_xlfn.CONCAT(SteamCharts[[#This Row],[month]],SteamCharts[[#This Row],[year]])</f>
        <v>April 2019</v>
      </c>
      <c r="C18722">
        <v>2019</v>
      </c>
      <c r="D18722" s="1" t="s">
        <v>18</v>
      </c>
      <c r="E18722" s="1">
        <v>430.28</v>
      </c>
      <c r="F18722" s="1">
        <v>-161.91999999999999</v>
      </c>
      <c r="G18722">
        <v>845</v>
      </c>
      <c r="H18722" s="2">
        <v>0.50920699999999997</v>
      </c>
    </row>
    <row r="18723" spans="1:8" x14ac:dyDescent="0.25">
      <c r="A18723" s="1" t="s">
        <v>749</v>
      </c>
      <c r="B18723" s="1" t="str">
        <f>_xlfn.CONCAT(SteamCharts[[#This Row],[month]],SteamCharts[[#This Row],[year]])</f>
        <v>March 2019</v>
      </c>
      <c r="C18723">
        <v>2019</v>
      </c>
      <c r="D18723" s="1" t="s">
        <v>19</v>
      </c>
      <c r="E18723" s="1">
        <v>592.20000000000005</v>
      </c>
      <c r="F18723" s="1">
        <v>-114.82</v>
      </c>
      <c r="G18723">
        <v>1231</v>
      </c>
      <c r="H18723" s="2">
        <v>0.481072</v>
      </c>
    </row>
    <row r="18724" spans="1:8" x14ac:dyDescent="0.25">
      <c r="A18724" s="1" t="s">
        <v>749</v>
      </c>
      <c r="B18724" s="1" t="str">
        <f>_xlfn.CONCAT(SteamCharts[[#This Row],[month]],SteamCharts[[#This Row],[year]])</f>
        <v>February 2019</v>
      </c>
      <c r="C18724">
        <v>2019</v>
      </c>
      <c r="D18724" s="1" t="s">
        <v>8</v>
      </c>
      <c r="E18724" s="1">
        <v>707.02</v>
      </c>
      <c r="F18724" s="1">
        <v>137.58000000000001</v>
      </c>
      <c r="G18724">
        <v>1723</v>
      </c>
      <c r="H18724" s="2">
        <v>0.41034199999999998</v>
      </c>
    </row>
    <row r="18725" spans="1:8" x14ac:dyDescent="0.25">
      <c r="A18725" s="1" t="s">
        <v>749</v>
      </c>
      <c r="B18725" s="1" t="str">
        <f>_xlfn.CONCAT(SteamCharts[[#This Row],[month]],SteamCharts[[#This Row],[year]])</f>
        <v>January 2019</v>
      </c>
      <c r="C18725">
        <v>2019</v>
      </c>
      <c r="D18725" s="1" t="s">
        <v>9</v>
      </c>
      <c r="E18725" s="1">
        <v>569.44000000000005</v>
      </c>
      <c r="F18725" s="1">
        <v>27.41</v>
      </c>
      <c r="G18725">
        <v>1254</v>
      </c>
      <c r="H18725" s="2">
        <v>0.45409899999999997</v>
      </c>
    </row>
    <row r="18726" spans="1:8" x14ac:dyDescent="0.25">
      <c r="A18726" s="1" t="s">
        <v>749</v>
      </c>
      <c r="B18726" s="1" t="str">
        <f>_xlfn.CONCAT(SteamCharts[[#This Row],[month]],SteamCharts[[#This Row],[year]])</f>
        <v>December 2018</v>
      </c>
      <c r="C18726">
        <v>2018</v>
      </c>
      <c r="D18726" s="1" t="s">
        <v>10</v>
      </c>
      <c r="E18726" s="1">
        <v>542.03</v>
      </c>
      <c r="F18726" s="1">
        <v>-32.15</v>
      </c>
      <c r="G18726">
        <v>1078</v>
      </c>
      <c r="H18726" s="2">
        <v>0.50281100000000001</v>
      </c>
    </row>
    <row r="18727" spans="1:8" x14ac:dyDescent="0.25">
      <c r="A18727" s="1" t="s">
        <v>749</v>
      </c>
      <c r="B18727" s="1" t="str">
        <f>_xlfn.CONCAT(SteamCharts[[#This Row],[month]],SteamCharts[[#This Row],[year]])</f>
        <v>November 2018</v>
      </c>
      <c r="C18727">
        <v>2018</v>
      </c>
      <c r="D18727" s="1" t="s">
        <v>11</v>
      </c>
      <c r="E18727" s="1">
        <v>574.17999999999995</v>
      </c>
      <c r="F18727" s="1">
        <v>156.99</v>
      </c>
      <c r="G18727">
        <v>1063</v>
      </c>
      <c r="H18727" s="2">
        <v>0.54015100000000005</v>
      </c>
    </row>
    <row r="18728" spans="1:8" x14ac:dyDescent="0.25">
      <c r="A18728" s="1" t="s">
        <v>749</v>
      </c>
      <c r="B18728" s="1" t="str">
        <f>_xlfn.CONCAT(SteamCharts[[#This Row],[month]],SteamCharts[[#This Row],[year]])</f>
        <v>October 2018</v>
      </c>
      <c r="C18728">
        <v>2018</v>
      </c>
      <c r="D18728" s="1" t="s">
        <v>12</v>
      </c>
      <c r="E18728" s="1">
        <v>417.19</v>
      </c>
      <c r="F18728" s="1">
        <v>-101.54</v>
      </c>
      <c r="G18728">
        <v>817</v>
      </c>
      <c r="H18728" s="2">
        <v>0.51063599999999998</v>
      </c>
    </row>
    <row r="18729" spans="1:8" x14ac:dyDescent="0.25">
      <c r="A18729" s="1" t="s">
        <v>749</v>
      </c>
      <c r="B18729" s="1" t="str">
        <f>_xlfn.CONCAT(SteamCharts[[#This Row],[month]],SteamCharts[[#This Row],[year]])</f>
        <v>September 2018</v>
      </c>
      <c r="C18729">
        <v>2018</v>
      </c>
      <c r="D18729" s="1" t="s">
        <v>13</v>
      </c>
      <c r="E18729" s="1">
        <v>518.73</v>
      </c>
      <c r="F18729" s="1">
        <v>-128.06</v>
      </c>
      <c r="G18729">
        <v>1197</v>
      </c>
      <c r="H18729" s="2">
        <v>0.43335800000000002</v>
      </c>
    </row>
    <row r="18730" spans="1:8" x14ac:dyDescent="0.25">
      <c r="A18730" s="1" t="s">
        <v>749</v>
      </c>
      <c r="B18730" s="1" t="str">
        <f>_xlfn.CONCAT(SteamCharts[[#This Row],[month]],SteamCharts[[#This Row],[year]])</f>
        <v>August 2018</v>
      </c>
      <c r="C18730">
        <v>2018</v>
      </c>
      <c r="D18730" s="1" t="s">
        <v>14</v>
      </c>
      <c r="E18730" s="1">
        <v>646.79</v>
      </c>
      <c r="F18730" s="1">
        <v>-22.54</v>
      </c>
      <c r="G18730">
        <v>1654</v>
      </c>
      <c r="H18730" s="2">
        <v>0.391046</v>
      </c>
    </row>
    <row r="18731" spans="1:8" x14ac:dyDescent="0.25">
      <c r="A18731" s="1" t="s">
        <v>749</v>
      </c>
      <c r="B18731" s="1" t="str">
        <f>_xlfn.CONCAT(SteamCharts[[#This Row],[month]],SteamCharts[[#This Row],[year]])</f>
        <v>July 2018</v>
      </c>
      <c r="C18731">
        <v>2018</v>
      </c>
      <c r="D18731" s="1" t="s">
        <v>15</v>
      </c>
      <c r="E18731" s="1">
        <v>669.32</v>
      </c>
      <c r="F18731" s="1">
        <v>67.77</v>
      </c>
      <c r="G18731">
        <v>1298</v>
      </c>
      <c r="H18731" s="2">
        <v>0.51565499999999997</v>
      </c>
    </row>
    <row r="18732" spans="1:8" x14ac:dyDescent="0.25">
      <c r="A18732" s="1" t="s">
        <v>749</v>
      </c>
      <c r="B18732" s="1" t="str">
        <f>_xlfn.CONCAT(SteamCharts[[#This Row],[month]],SteamCharts[[#This Row],[year]])</f>
        <v>June 2018</v>
      </c>
      <c r="C18732">
        <v>2018</v>
      </c>
      <c r="D18732" s="1" t="s">
        <v>16</v>
      </c>
      <c r="E18732" s="1">
        <v>601.55999999999995</v>
      </c>
      <c r="F18732" s="1">
        <v>69.55</v>
      </c>
      <c r="G18732">
        <v>1275</v>
      </c>
      <c r="H18732" s="2">
        <v>0.47181200000000001</v>
      </c>
    </row>
    <row r="18733" spans="1:8" x14ac:dyDescent="0.25">
      <c r="A18733" s="1" t="s">
        <v>749</v>
      </c>
      <c r="B18733" s="1" t="str">
        <f>_xlfn.CONCAT(SteamCharts[[#This Row],[month]],SteamCharts[[#This Row],[year]])</f>
        <v>May 2018</v>
      </c>
      <c r="C18733">
        <v>2018</v>
      </c>
      <c r="D18733" s="1" t="s">
        <v>17</v>
      </c>
      <c r="E18733" s="1">
        <v>532.01</v>
      </c>
      <c r="F18733" s="1">
        <v>-160.53</v>
      </c>
      <c r="G18733">
        <v>932</v>
      </c>
      <c r="H18733" s="2">
        <v>0.57082599999999994</v>
      </c>
    </row>
    <row r="18734" spans="1:8" x14ac:dyDescent="0.25">
      <c r="A18734" s="1" t="s">
        <v>749</v>
      </c>
      <c r="B18734" s="1" t="str">
        <f>_xlfn.CONCAT(SteamCharts[[#This Row],[month]],SteamCharts[[#This Row],[year]])</f>
        <v>April 2018</v>
      </c>
      <c r="C18734">
        <v>2018</v>
      </c>
      <c r="D18734" s="1" t="s">
        <v>18</v>
      </c>
      <c r="E18734" s="1">
        <v>692.54</v>
      </c>
      <c r="F18734" s="1">
        <v>-221.57</v>
      </c>
      <c r="G18734">
        <v>1782</v>
      </c>
      <c r="H18734" s="2">
        <v>0.388631</v>
      </c>
    </row>
    <row r="18735" spans="1:8" x14ac:dyDescent="0.25">
      <c r="A18735" s="1" t="s">
        <v>749</v>
      </c>
      <c r="B18735" s="1" t="str">
        <f>_xlfn.CONCAT(SteamCharts[[#This Row],[month]],SteamCharts[[#This Row],[year]])</f>
        <v>March 2018</v>
      </c>
      <c r="C18735">
        <v>2018</v>
      </c>
      <c r="D18735" s="1" t="s">
        <v>19</v>
      </c>
      <c r="E18735" s="1">
        <v>914.11</v>
      </c>
      <c r="F18735" s="1">
        <v>307.58</v>
      </c>
      <c r="G18735">
        <v>2169</v>
      </c>
      <c r="H18735" s="2">
        <v>0.42144300000000001</v>
      </c>
    </row>
    <row r="18736" spans="1:8" x14ac:dyDescent="0.25">
      <c r="A18736" s="1" t="s">
        <v>749</v>
      </c>
      <c r="B18736" s="1" t="str">
        <f>_xlfn.CONCAT(SteamCharts[[#This Row],[month]],SteamCharts[[#This Row],[year]])</f>
        <v>February 2018</v>
      </c>
      <c r="C18736">
        <v>2018</v>
      </c>
      <c r="D18736" s="1" t="s">
        <v>8</v>
      </c>
      <c r="E18736" s="1">
        <v>606.53</v>
      </c>
      <c r="F18736" s="1">
        <v>-114.5</v>
      </c>
      <c r="G18736">
        <v>1201</v>
      </c>
      <c r="H18736" s="2">
        <v>0.50502100000000005</v>
      </c>
    </row>
    <row r="18737" spans="1:8" x14ac:dyDescent="0.25">
      <c r="A18737" s="1" t="s">
        <v>749</v>
      </c>
      <c r="B18737" s="1" t="str">
        <f>_xlfn.CONCAT(SteamCharts[[#This Row],[month]],SteamCharts[[#This Row],[year]])</f>
        <v>January 2018</v>
      </c>
      <c r="C18737">
        <v>2018</v>
      </c>
      <c r="D18737" s="1" t="s">
        <v>9</v>
      </c>
      <c r="E18737" s="1">
        <v>721.03</v>
      </c>
      <c r="F18737" s="1">
        <v>100.28</v>
      </c>
      <c r="G18737">
        <v>1411</v>
      </c>
      <c r="H18737" s="2">
        <v>0.51100599999999996</v>
      </c>
    </row>
    <row r="18738" spans="1:8" x14ac:dyDescent="0.25">
      <c r="A18738" s="1" t="s">
        <v>749</v>
      </c>
      <c r="B18738" s="1" t="str">
        <f>_xlfn.CONCAT(SteamCharts[[#This Row],[month]],SteamCharts[[#This Row],[year]])</f>
        <v>December 2017</v>
      </c>
      <c r="C18738">
        <v>2017</v>
      </c>
      <c r="D18738" s="1" t="s">
        <v>10</v>
      </c>
      <c r="E18738" s="1">
        <v>620.75</v>
      </c>
      <c r="F18738" s="1">
        <v>-164.69</v>
      </c>
      <c r="G18738">
        <v>1154</v>
      </c>
      <c r="H18738" s="2">
        <v>0.53791199999999995</v>
      </c>
    </row>
    <row r="18739" spans="1:8" x14ac:dyDescent="0.25">
      <c r="A18739" s="1" t="s">
        <v>749</v>
      </c>
      <c r="B18739" s="1" t="str">
        <f>_xlfn.CONCAT(SteamCharts[[#This Row],[month]],SteamCharts[[#This Row],[year]])</f>
        <v>November 2017</v>
      </c>
      <c r="C18739">
        <v>2017</v>
      </c>
      <c r="D18739" s="1" t="s">
        <v>11</v>
      </c>
      <c r="E18739" s="1">
        <v>785.44</v>
      </c>
      <c r="F18739" s="1">
        <v>257.91000000000003</v>
      </c>
      <c r="G18739">
        <v>1982</v>
      </c>
      <c r="H18739" s="2">
        <v>0.396287</v>
      </c>
    </row>
    <row r="18740" spans="1:8" x14ac:dyDescent="0.25">
      <c r="A18740" s="1" t="s">
        <v>749</v>
      </c>
      <c r="B18740" s="1" t="str">
        <f>_xlfn.CONCAT(SteamCharts[[#This Row],[month]],SteamCharts[[#This Row],[year]])</f>
        <v>October 2017</v>
      </c>
      <c r="C18740">
        <v>2017</v>
      </c>
      <c r="D18740" s="1" t="s">
        <v>12</v>
      </c>
      <c r="E18740" s="1">
        <v>527.53</v>
      </c>
      <c r="F18740" s="1">
        <v>-84.07</v>
      </c>
      <c r="G18740">
        <v>1291</v>
      </c>
      <c r="H18740" s="2">
        <v>0.40862100000000001</v>
      </c>
    </row>
    <row r="18741" spans="1:8" x14ac:dyDescent="0.25">
      <c r="A18741" s="1" t="s">
        <v>749</v>
      </c>
      <c r="B18741" s="1" t="str">
        <f>_xlfn.CONCAT(SteamCharts[[#This Row],[month]],SteamCharts[[#This Row],[year]])</f>
        <v>September 2017</v>
      </c>
      <c r="C18741">
        <v>2017</v>
      </c>
      <c r="D18741" s="1" t="s">
        <v>13</v>
      </c>
      <c r="E18741" s="1">
        <v>611.6</v>
      </c>
      <c r="F18741" s="1">
        <v>-136.86000000000001</v>
      </c>
      <c r="G18741">
        <v>1234</v>
      </c>
      <c r="H18741" s="2">
        <v>0.49562400000000001</v>
      </c>
    </row>
    <row r="18742" spans="1:8" x14ac:dyDescent="0.25">
      <c r="A18742" s="1" t="s">
        <v>749</v>
      </c>
      <c r="B18742" s="1" t="str">
        <f>_xlfn.CONCAT(SteamCharts[[#This Row],[month]],SteamCharts[[#This Row],[year]])</f>
        <v>August 2017</v>
      </c>
      <c r="C18742">
        <v>2017</v>
      </c>
      <c r="D18742" s="1" t="s">
        <v>14</v>
      </c>
      <c r="E18742" s="1">
        <v>748.46</v>
      </c>
      <c r="F18742" s="1">
        <v>-147.94</v>
      </c>
      <c r="G18742">
        <v>1878</v>
      </c>
      <c r="H18742" s="2">
        <v>0.39854099999999998</v>
      </c>
    </row>
    <row r="18743" spans="1:8" x14ac:dyDescent="0.25">
      <c r="A18743" s="1" t="s">
        <v>749</v>
      </c>
      <c r="B18743" s="1" t="str">
        <f>_xlfn.CONCAT(SteamCharts[[#This Row],[month]],SteamCharts[[#This Row],[year]])</f>
        <v>July 2017</v>
      </c>
      <c r="C18743">
        <v>2017</v>
      </c>
      <c r="D18743" s="1" t="s">
        <v>15</v>
      </c>
      <c r="E18743" s="1">
        <v>896.4</v>
      </c>
      <c r="F18743" s="1">
        <v>205.03</v>
      </c>
      <c r="G18743">
        <v>1999</v>
      </c>
      <c r="H18743" s="2">
        <v>0.44842399999999999</v>
      </c>
    </row>
    <row r="18744" spans="1:8" x14ac:dyDescent="0.25">
      <c r="A18744" s="1" t="s">
        <v>749</v>
      </c>
      <c r="B18744" s="1" t="str">
        <f>_xlfn.CONCAT(SteamCharts[[#This Row],[month]],SteamCharts[[#This Row],[year]])</f>
        <v>June 2017</v>
      </c>
      <c r="C18744">
        <v>2017</v>
      </c>
      <c r="D18744" s="1" t="s">
        <v>16</v>
      </c>
      <c r="E18744" s="1">
        <v>691.37</v>
      </c>
      <c r="F18744" s="1">
        <v>142.37</v>
      </c>
      <c r="G18744">
        <v>1763</v>
      </c>
      <c r="H18744" s="2">
        <v>0.39215499999999998</v>
      </c>
    </row>
    <row r="18745" spans="1:8" x14ac:dyDescent="0.25">
      <c r="A18745" s="1" t="s">
        <v>749</v>
      </c>
      <c r="B18745" s="1" t="str">
        <f>_xlfn.CONCAT(SteamCharts[[#This Row],[month]],SteamCharts[[#This Row],[year]])</f>
        <v>May 2017</v>
      </c>
      <c r="C18745">
        <v>2017</v>
      </c>
      <c r="D18745" s="1" t="s">
        <v>17</v>
      </c>
      <c r="E18745" s="1" t="s">
        <v>751</v>
      </c>
      <c r="F18745" s="1">
        <v>-58.24</v>
      </c>
      <c r="G18745">
        <v>1005</v>
      </c>
      <c r="H18745" s="2">
        <v>0.546269</v>
      </c>
    </row>
    <row r="18746" spans="1:8" x14ac:dyDescent="0.25">
      <c r="A18746" s="1" t="s">
        <v>749</v>
      </c>
      <c r="B18746" s="1" t="str">
        <f>_xlfn.CONCAT(SteamCharts[[#This Row],[month]],SteamCharts[[#This Row],[year]])</f>
        <v>April 2017</v>
      </c>
      <c r="C18746">
        <v>2017</v>
      </c>
      <c r="D18746" s="1" t="s">
        <v>18</v>
      </c>
      <c r="E18746" s="1">
        <v>607.24</v>
      </c>
      <c r="F18746" s="1">
        <v>-198.93</v>
      </c>
      <c r="G18746">
        <v>1210</v>
      </c>
      <c r="H18746" s="2">
        <v>0.50185100000000005</v>
      </c>
    </row>
    <row r="18747" spans="1:8" x14ac:dyDescent="0.25">
      <c r="A18747" s="1" t="s">
        <v>749</v>
      </c>
      <c r="B18747" s="1" t="str">
        <f>_xlfn.CONCAT(SteamCharts[[#This Row],[month]],SteamCharts[[#This Row],[year]])</f>
        <v>March 2017</v>
      </c>
      <c r="C18747">
        <v>2017</v>
      </c>
      <c r="D18747" s="1" t="s">
        <v>19</v>
      </c>
      <c r="E18747" s="1">
        <v>806.17</v>
      </c>
      <c r="F18747" s="1">
        <v>239.26</v>
      </c>
      <c r="G18747">
        <v>2746</v>
      </c>
      <c r="H18747" s="2">
        <v>0.29358000000000001</v>
      </c>
    </row>
    <row r="18748" spans="1:8" x14ac:dyDescent="0.25">
      <c r="A18748" s="1" t="s">
        <v>749</v>
      </c>
      <c r="B18748" s="1" t="str">
        <f>_xlfn.CONCAT(SteamCharts[[#This Row],[month]],SteamCharts[[#This Row],[year]])</f>
        <v>February 2017</v>
      </c>
      <c r="C18748">
        <v>2017</v>
      </c>
      <c r="D18748" s="1" t="s">
        <v>8</v>
      </c>
      <c r="E18748" s="1">
        <v>566.91</v>
      </c>
      <c r="F18748" s="1">
        <v>-71.14</v>
      </c>
      <c r="G18748">
        <v>1031</v>
      </c>
      <c r="H18748" s="2">
        <v>0.54986400000000002</v>
      </c>
    </row>
    <row r="18749" spans="1:8" x14ac:dyDescent="0.25">
      <c r="A18749" s="1" t="s">
        <v>749</v>
      </c>
      <c r="B18749" s="1" t="str">
        <f>_xlfn.CONCAT(SteamCharts[[#This Row],[month]],SteamCharts[[#This Row],[year]])</f>
        <v>January 2017</v>
      </c>
      <c r="C18749">
        <v>2017</v>
      </c>
      <c r="D18749" s="1" t="s">
        <v>9</v>
      </c>
      <c r="E18749" s="1">
        <v>638.04999999999995</v>
      </c>
      <c r="F18749" s="1">
        <v>18.48</v>
      </c>
      <c r="G18749">
        <v>1332</v>
      </c>
      <c r="H18749" s="2">
        <v>0.47901700000000003</v>
      </c>
    </row>
    <row r="18750" spans="1:8" x14ac:dyDescent="0.25">
      <c r="A18750" s="1" t="s">
        <v>749</v>
      </c>
      <c r="B18750" s="1" t="str">
        <f>_xlfn.CONCAT(SteamCharts[[#This Row],[month]],SteamCharts[[#This Row],[year]])</f>
        <v>December 2016</v>
      </c>
      <c r="C18750">
        <v>2016</v>
      </c>
      <c r="D18750" s="1" t="s">
        <v>10</v>
      </c>
      <c r="E18750" s="1">
        <v>619.57000000000005</v>
      </c>
      <c r="F18750" s="1">
        <v>-26.37</v>
      </c>
      <c r="G18750">
        <v>1224</v>
      </c>
      <c r="H18750" s="2">
        <v>0.506185</v>
      </c>
    </row>
    <row r="18751" spans="1:8" x14ac:dyDescent="0.25">
      <c r="A18751" s="1" t="s">
        <v>749</v>
      </c>
      <c r="B18751" s="1" t="str">
        <f>_xlfn.CONCAT(SteamCharts[[#This Row],[month]],SteamCharts[[#This Row],[year]])</f>
        <v>November 2016</v>
      </c>
      <c r="C18751">
        <v>2016</v>
      </c>
      <c r="D18751" s="1" t="s">
        <v>11</v>
      </c>
      <c r="E18751" s="1">
        <v>645.95000000000005</v>
      </c>
      <c r="F18751" s="1">
        <v>-116.61</v>
      </c>
      <c r="G18751">
        <v>1375</v>
      </c>
      <c r="H18751" s="2">
        <v>0.46978199999999998</v>
      </c>
    </row>
    <row r="18752" spans="1:8" x14ac:dyDescent="0.25">
      <c r="A18752" s="1" t="s">
        <v>749</v>
      </c>
      <c r="B18752" s="1" t="str">
        <f>_xlfn.CONCAT(SteamCharts[[#This Row],[month]],SteamCharts[[#This Row],[year]])</f>
        <v>October 2016</v>
      </c>
      <c r="C18752">
        <v>2016</v>
      </c>
      <c r="D18752" s="1" t="s">
        <v>12</v>
      </c>
      <c r="E18752" s="1">
        <v>762.56</v>
      </c>
      <c r="F18752" s="1">
        <v>-267.2</v>
      </c>
      <c r="G18752">
        <v>1858</v>
      </c>
      <c r="H18752" s="2">
        <v>0.41042000000000001</v>
      </c>
    </row>
    <row r="18753" spans="1:8" x14ac:dyDescent="0.25">
      <c r="A18753" s="1" t="s">
        <v>749</v>
      </c>
      <c r="B18753" s="1" t="str">
        <f>_xlfn.CONCAT(SteamCharts[[#This Row],[month]],SteamCharts[[#This Row],[year]])</f>
        <v>September 2016</v>
      </c>
      <c r="C18753">
        <v>2016</v>
      </c>
      <c r="D18753" s="1" t="s">
        <v>13</v>
      </c>
      <c r="E18753" s="1">
        <v>1029.76</v>
      </c>
      <c r="F18753" s="1">
        <v>277.19</v>
      </c>
      <c r="G18753">
        <v>3374</v>
      </c>
      <c r="H18753" s="2">
        <v>0.305205</v>
      </c>
    </row>
    <row r="18754" spans="1:8" x14ac:dyDescent="0.25">
      <c r="A18754" s="1" t="s">
        <v>749</v>
      </c>
      <c r="B18754" s="1" t="str">
        <f>_xlfn.CONCAT(SteamCharts[[#This Row],[month]],SteamCharts[[#This Row],[year]])</f>
        <v>August 2016</v>
      </c>
      <c r="C18754">
        <v>2016</v>
      </c>
      <c r="D18754" s="1" t="s">
        <v>14</v>
      </c>
      <c r="E18754" s="1">
        <v>752.57</v>
      </c>
      <c r="F18754" s="1">
        <v>-571.15</v>
      </c>
      <c r="G18754">
        <v>1309</v>
      </c>
      <c r="H18754" s="2">
        <v>0.57491999999999999</v>
      </c>
    </row>
    <row r="18755" spans="1:8" x14ac:dyDescent="0.25">
      <c r="A18755" s="1" t="s">
        <v>749</v>
      </c>
      <c r="B18755" s="1" t="str">
        <f>_xlfn.CONCAT(SteamCharts[[#This Row],[month]],SteamCharts[[#This Row],[year]])</f>
        <v>July 2016</v>
      </c>
      <c r="C18755">
        <v>2016</v>
      </c>
      <c r="D18755" s="1" t="s">
        <v>15</v>
      </c>
      <c r="E18755" s="1">
        <v>1323.72</v>
      </c>
      <c r="F18755" s="1">
        <v>474.76</v>
      </c>
      <c r="G18755">
        <v>3640</v>
      </c>
      <c r="H18755" s="2">
        <v>0.36365900000000001</v>
      </c>
    </row>
    <row r="18756" spans="1:8" x14ac:dyDescent="0.25">
      <c r="A18756" s="1" t="s">
        <v>749</v>
      </c>
      <c r="B18756" s="1" t="str">
        <f>_xlfn.CONCAT(SteamCharts[[#This Row],[month]],SteamCharts[[#This Row],[year]])</f>
        <v>June 2016</v>
      </c>
      <c r="C18756">
        <v>2016</v>
      </c>
      <c r="D18756" s="1" t="s">
        <v>16</v>
      </c>
      <c r="E18756" s="1">
        <v>848.96</v>
      </c>
      <c r="F18756" s="1">
        <v>206.38</v>
      </c>
      <c r="G18756">
        <v>2370</v>
      </c>
      <c r="H18756" s="2">
        <v>0.358211</v>
      </c>
    </row>
    <row r="18757" spans="1:8" x14ac:dyDescent="0.25">
      <c r="A18757" s="1" t="s">
        <v>749</v>
      </c>
      <c r="B18757" s="1" t="str">
        <f>_xlfn.CONCAT(SteamCharts[[#This Row],[month]],SteamCharts[[#This Row],[year]])</f>
        <v>May 2016</v>
      </c>
      <c r="C18757">
        <v>2016</v>
      </c>
      <c r="D18757" s="1" t="s">
        <v>17</v>
      </c>
      <c r="E18757" s="1">
        <v>642.59</v>
      </c>
      <c r="F18757" s="1">
        <v>-6.57</v>
      </c>
      <c r="G18757">
        <v>1275</v>
      </c>
      <c r="H18757" s="2">
        <v>0.503992</v>
      </c>
    </row>
    <row r="18758" spans="1:8" x14ac:dyDescent="0.25">
      <c r="A18758" s="1" t="s">
        <v>749</v>
      </c>
      <c r="B18758" s="1" t="str">
        <f>_xlfn.CONCAT(SteamCharts[[#This Row],[month]],SteamCharts[[#This Row],[year]])</f>
        <v>April 2016</v>
      </c>
      <c r="C18758">
        <v>2016</v>
      </c>
      <c r="D18758" s="1" t="s">
        <v>18</v>
      </c>
      <c r="E18758" s="1">
        <v>649.16</v>
      </c>
      <c r="F18758" s="1">
        <v>-104.46</v>
      </c>
      <c r="G18758">
        <v>1263</v>
      </c>
      <c r="H18758" s="2">
        <v>0.51398299999999997</v>
      </c>
    </row>
    <row r="18759" spans="1:8" x14ac:dyDescent="0.25">
      <c r="A18759" s="1" t="s">
        <v>749</v>
      </c>
      <c r="B18759" s="1" t="str">
        <f>_xlfn.CONCAT(SteamCharts[[#This Row],[month]],SteamCharts[[#This Row],[year]])</f>
        <v>March 2016</v>
      </c>
      <c r="C18759">
        <v>2016</v>
      </c>
      <c r="D18759" s="1" t="s">
        <v>19</v>
      </c>
      <c r="E18759" s="1">
        <v>753.61</v>
      </c>
      <c r="F18759" s="1">
        <v>-404.2</v>
      </c>
      <c r="G18759">
        <v>1486</v>
      </c>
      <c r="H18759" s="2">
        <v>0.50714000000000004</v>
      </c>
    </row>
    <row r="18760" spans="1:8" x14ac:dyDescent="0.25">
      <c r="A18760" s="1" t="s">
        <v>749</v>
      </c>
      <c r="B18760" s="1" t="str">
        <f>_xlfn.CONCAT(SteamCharts[[#This Row],[month]],SteamCharts[[#This Row],[year]])</f>
        <v>February 2016</v>
      </c>
      <c r="C18760">
        <v>2016</v>
      </c>
      <c r="D18760" s="1" t="s">
        <v>8</v>
      </c>
      <c r="E18760" s="1">
        <v>1157.82</v>
      </c>
      <c r="F18760" s="1">
        <v>46.61</v>
      </c>
      <c r="G18760">
        <v>2512</v>
      </c>
      <c r="H18760" s="2">
        <v>0.46091599999999999</v>
      </c>
    </row>
    <row r="18761" spans="1:8" x14ac:dyDescent="0.25">
      <c r="A18761" s="1" t="s">
        <v>749</v>
      </c>
      <c r="B18761" s="1" t="str">
        <f>_xlfn.CONCAT(SteamCharts[[#This Row],[month]],SteamCharts[[#This Row],[year]])</f>
        <v>January 2016</v>
      </c>
      <c r="C18761">
        <v>2016</v>
      </c>
      <c r="D18761" s="1" t="s">
        <v>9</v>
      </c>
      <c r="E18761" s="1">
        <v>1111.2</v>
      </c>
      <c r="F18761" s="1">
        <v>14.5</v>
      </c>
      <c r="G18761">
        <v>3228</v>
      </c>
      <c r="H18761" s="2">
        <v>0.34423799999999999</v>
      </c>
    </row>
    <row r="18762" spans="1:8" x14ac:dyDescent="0.25">
      <c r="A18762" s="1" t="s">
        <v>749</v>
      </c>
      <c r="B18762" s="1" t="str">
        <f>_xlfn.CONCAT(SteamCharts[[#This Row],[month]],SteamCharts[[#This Row],[year]])</f>
        <v>December 2015</v>
      </c>
      <c r="C18762">
        <v>2015</v>
      </c>
      <c r="D18762" s="1" t="s">
        <v>10</v>
      </c>
      <c r="E18762" s="1">
        <v>1096.7</v>
      </c>
      <c r="F18762" s="1">
        <v>57.79</v>
      </c>
      <c r="G18762">
        <v>2423</v>
      </c>
      <c r="H18762" s="2">
        <v>0.452621</v>
      </c>
    </row>
    <row r="18763" spans="1:8" x14ac:dyDescent="0.25">
      <c r="A18763" s="1" t="s">
        <v>749</v>
      </c>
      <c r="B18763" s="1" t="str">
        <f>_xlfn.CONCAT(SteamCharts[[#This Row],[month]],SteamCharts[[#This Row],[year]])</f>
        <v>November 2015</v>
      </c>
      <c r="C18763">
        <v>2015</v>
      </c>
      <c r="D18763" s="1" t="s">
        <v>11</v>
      </c>
      <c r="E18763" s="1">
        <v>1038.9100000000001</v>
      </c>
      <c r="F18763" s="1">
        <v>197.99</v>
      </c>
      <c r="G18763">
        <v>2648</v>
      </c>
      <c r="H18763" s="2">
        <v>0.39233800000000002</v>
      </c>
    </row>
    <row r="18764" spans="1:8" x14ac:dyDescent="0.25">
      <c r="A18764" s="1" t="s">
        <v>749</v>
      </c>
      <c r="B18764" s="1" t="str">
        <f>_xlfn.CONCAT(SteamCharts[[#This Row],[month]],SteamCharts[[#This Row],[year]])</f>
        <v>October 2015</v>
      </c>
      <c r="C18764">
        <v>2015</v>
      </c>
      <c r="D18764" s="1" t="s">
        <v>12</v>
      </c>
      <c r="E18764" s="1">
        <v>840.92</v>
      </c>
      <c r="F18764" s="1">
        <v>-151.53</v>
      </c>
      <c r="G18764">
        <v>2174</v>
      </c>
      <c r="H18764" s="2">
        <v>0.38680799999999999</v>
      </c>
    </row>
    <row r="18765" spans="1:8" x14ac:dyDescent="0.25">
      <c r="A18765" s="1" t="s">
        <v>749</v>
      </c>
      <c r="B18765" s="1" t="str">
        <f>_xlfn.CONCAT(SteamCharts[[#This Row],[month]],SteamCharts[[#This Row],[year]])</f>
        <v>September 2015</v>
      </c>
      <c r="C18765">
        <v>2015</v>
      </c>
      <c r="D18765" s="1" t="s">
        <v>13</v>
      </c>
      <c r="E18765" s="1">
        <v>992.45</v>
      </c>
      <c r="F18765" s="1">
        <v>-175.64</v>
      </c>
      <c r="G18765">
        <v>2354</v>
      </c>
      <c r="H18765" s="2">
        <v>0.42160199999999998</v>
      </c>
    </row>
    <row r="18766" spans="1:8" x14ac:dyDescent="0.25">
      <c r="A18766" s="1" t="s">
        <v>749</v>
      </c>
      <c r="B18766" s="1" t="str">
        <f>_xlfn.CONCAT(SteamCharts[[#This Row],[month]],SteamCharts[[#This Row],[year]])</f>
        <v>August 2015</v>
      </c>
      <c r="C18766">
        <v>2015</v>
      </c>
      <c r="D18766" s="1" t="s">
        <v>14</v>
      </c>
      <c r="E18766" s="1">
        <v>1168.0899999999999</v>
      </c>
      <c r="F18766" s="1">
        <v>233.86</v>
      </c>
      <c r="G18766">
        <v>3236</v>
      </c>
      <c r="H18766" s="2">
        <v>0.36096699999999998</v>
      </c>
    </row>
    <row r="18767" spans="1:8" x14ac:dyDescent="0.25">
      <c r="A18767" s="1" t="s">
        <v>749</v>
      </c>
      <c r="B18767" s="1" t="str">
        <f>_xlfn.CONCAT(SteamCharts[[#This Row],[month]],SteamCharts[[#This Row],[year]])</f>
        <v>July 2015</v>
      </c>
      <c r="C18767">
        <v>2015</v>
      </c>
      <c r="D18767" s="1" t="s">
        <v>15</v>
      </c>
      <c r="E18767" s="1">
        <v>934.23</v>
      </c>
      <c r="F18767" s="1">
        <v>-257.87</v>
      </c>
      <c r="G18767">
        <v>1896</v>
      </c>
      <c r="H18767" s="2">
        <v>0.49273699999999998</v>
      </c>
    </row>
    <row r="18768" spans="1:8" x14ac:dyDescent="0.25">
      <c r="A18768" s="1" t="s">
        <v>749</v>
      </c>
      <c r="B18768" s="1" t="str">
        <f>_xlfn.CONCAT(SteamCharts[[#This Row],[month]],SteamCharts[[#This Row],[year]])</f>
        <v>June 2015</v>
      </c>
      <c r="C18768">
        <v>2015</v>
      </c>
      <c r="D18768" s="1" t="s">
        <v>16</v>
      </c>
      <c r="E18768" s="1">
        <v>1192.0999999999999</v>
      </c>
      <c r="F18768" s="1">
        <v>434.59</v>
      </c>
      <c r="G18768">
        <v>2950</v>
      </c>
      <c r="H18768" s="2">
        <v>0.40410200000000002</v>
      </c>
    </row>
    <row r="18769" spans="1:8" x14ac:dyDescent="0.25">
      <c r="A18769" s="1" t="s">
        <v>749</v>
      </c>
      <c r="B18769" s="1" t="str">
        <f>_xlfn.CONCAT(SteamCharts[[#This Row],[month]],SteamCharts[[#This Row],[year]])</f>
        <v>May 2015</v>
      </c>
      <c r="C18769">
        <v>2015</v>
      </c>
      <c r="D18769" s="1" t="s">
        <v>17</v>
      </c>
      <c r="E18769" s="1">
        <v>757.51</v>
      </c>
      <c r="F18769" s="1">
        <v>-215.46</v>
      </c>
      <c r="G18769">
        <v>1452</v>
      </c>
      <c r="H18769" s="2">
        <v>0.52170099999999997</v>
      </c>
    </row>
    <row r="18770" spans="1:8" x14ac:dyDescent="0.25">
      <c r="A18770" s="1" t="s">
        <v>749</v>
      </c>
      <c r="B18770" s="1" t="str">
        <f>_xlfn.CONCAT(SteamCharts[[#This Row],[month]],SteamCharts[[#This Row],[year]])</f>
        <v>April 2015</v>
      </c>
      <c r="C18770">
        <v>2015</v>
      </c>
      <c r="D18770" s="1" t="s">
        <v>18</v>
      </c>
      <c r="E18770" s="1">
        <v>972.97</v>
      </c>
      <c r="F18770" s="1">
        <v>-337.44</v>
      </c>
      <c r="G18770">
        <v>2185</v>
      </c>
      <c r="H18770" s="2">
        <v>0.445295</v>
      </c>
    </row>
    <row r="18771" spans="1:8" x14ac:dyDescent="0.25">
      <c r="A18771" s="1" t="s">
        <v>749</v>
      </c>
      <c r="B18771" s="1" t="str">
        <f>_xlfn.CONCAT(SteamCharts[[#This Row],[month]],SteamCharts[[#This Row],[year]])</f>
        <v>March 2015</v>
      </c>
      <c r="C18771">
        <v>2015</v>
      </c>
      <c r="D18771" s="1" t="s">
        <v>19</v>
      </c>
      <c r="E18771" s="1">
        <v>1310.4100000000001</v>
      </c>
      <c r="F18771" s="1">
        <v>400.18</v>
      </c>
      <c r="G18771">
        <v>4801</v>
      </c>
      <c r="H18771" s="2">
        <v>0.27294499999999999</v>
      </c>
    </row>
    <row r="18772" spans="1:8" x14ac:dyDescent="0.25">
      <c r="A18772" s="1" t="s">
        <v>749</v>
      </c>
      <c r="B18772" s="1" t="str">
        <f>_xlfn.CONCAT(SteamCharts[[#This Row],[month]],SteamCharts[[#This Row],[year]])</f>
        <v>February 2015</v>
      </c>
      <c r="C18772">
        <v>2015</v>
      </c>
      <c r="D18772" s="1" t="s">
        <v>8</v>
      </c>
      <c r="E18772" s="1">
        <v>910.24</v>
      </c>
      <c r="F18772" s="1">
        <v>-385.29</v>
      </c>
      <c r="G18772">
        <v>1831</v>
      </c>
      <c r="H18772" s="2">
        <v>0.49712699999999999</v>
      </c>
    </row>
    <row r="18773" spans="1:8" x14ac:dyDescent="0.25">
      <c r="A18773" s="1" t="s">
        <v>749</v>
      </c>
      <c r="B18773" s="1" t="str">
        <f>_xlfn.CONCAT(SteamCharts[[#This Row],[month]],SteamCharts[[#This Row],[year]])</f>
        <v>January 2015</v>
      </c>
      <c r="C18773">
        <v>2015</v>
      </c>
      <c r="D18773" s="1" t="s">
        <v>9</v>
      </c>
      <c r="E18773" s="1">
        <v>1295.53</v>
      </c>
      <c r="F18773" s="1">
        <v>-103.75</v>
      </c>
      <c r="G18773">
        <v>3498</v>
      </c>
      <c r="H18773" s="2">
        <v>0.370363</v>
      </c>
    </row>
    <row r="18774" spans="1:8" x14ac:dyDescent="0.25">
      <c r="A18774" s="1" t="s">
        <v>749</v>
      </c>
      <c r="B18774" s="1" t="str">
        <f>_xlfn.CONCAT(SteamCharts[[#This Row],[month]],SteamCharts[[#This Row],[year]])</f>
        <v>December 2014</v>
      </c>
      <c r="C18774">
        <v>2014</v>
      </c>
      <c r="D18774" s="1" t="s">
        <v>10</v>
      </c>
      <c r="E18774" s="1">
        <v>1399.28</v>
      </c>
      <c r="F18774" s="1">
        <v>112.48</v>
      </c>
      <c r="G18774">
        <v>3441</v>
      </c>
      <c r="H18774" s="2">
        <v>0.40664899999999998</v>
      </c>
    </row>
    <row r="18775" spans="1:8" x14ac:dyDescent="0.25">
      <c r="A18775" s="1" t="s">
        <v>749</v>
      </c>
      <c r="B18775" s="1" t="str">
        <f>_xlfn.CONCAT(SteamCharts[[#This Row],[month]],SteamCharts[[#This Row],[year]])</f>
        <v>November 2014</v>
      </c>
      <c r="C18775">
        <v>2014</v>
      </c>
      <c r="D18775" s="1" t="s">
        <v>11</v>
      </c>
      <c r="E18775" s="1">
        <v>1286.79</v>
      </c>
      <c r="F18775" s="1">
        <v>374.22</v>
      </c>
      <c r="G18775">
        <v>3529</v>
      </c>
      <c r="H18775" s="2">
        <v>0.36463299999999998</v>
      </c>
    </row>
    <row r="18776" spans="1:8" x14ac:dyDescent="0.25">
      <c r="A18776" s="1" t="s">
        <v>749</v>
      </c>
      <c r="B18776" s="1" t="str">
        <f>_xlfn.CONCAT(SteamCharts[[#This Row],[month]],SteamCharts[[#This Row],[year]])</f>
        <v>October 2014</v>
      </c>
      <c r="C18776">
        <v>2014</v>
      </c>
      <c r="D18776" s="1" t="s">
        <v>12</v>
      </c>
      <c r="E18776" s="1">
        <v>912.58</v>
      </c>
      <c r="F18776" s="1">
        <v>-243.67</v>
      </c>
      <c r="G18776">
        <v>3017</v>
      </c>
      <c r="H18776" s="2">
        <v>0.302479</v>
      </c>
    </row>
    <row r="18777" spans="1:8" x14ac:dyDescent="0.25">
      <c r="A18777" s="1" t="s">
        <v>749</v>
      </c>
      <c r="B18777" s="1" t="str">
        <f>_xlfn.CONCAT(SteamCharts[[#This Row],[month]],SteamCharts[[#This Row],[year]])</f>
        <v>September 2014</v>
      </c>
      <c r="C18777">
        <v>2014</v>
      </c>
      <c r="D18777" s="1" t="s">
        <v>13</v>
      </c>
      <c r="E18777" s="1">
        <v>1156.25</v>
      </c>
      <c r="F18777" s="1">
        <v>-418.08</v>
      </c>
      <c r="G18777">
        <v>2798</v>
      </c>
      <c r="H18777" s="2">
        <v>0.413242</v>
      </c>
    </row>
    <row r="18778" spans="1:8" x14ac:dyDescent="0.25">
      <c r="A18778" s="1" t="s">
        <v>749</v>
      </c>
      <c r="B18778" s="1" t="str">
        <f>_xlfn.CONCAT(SteamCharts[[#This Row],[month]],SteamCharts[[#This Row],[year]])</f>
        <v>August 2014</v>
      </c>
      <c r="C18778">
        <v>2014</v>
      </c>
      <c r="D18778" s="1" t="s">
        <v>14</v>
      </c>
      <c r="E18778" s="1">
        <v>1574.33</v>
      </c>
      <c r="F18778" s="1">
        <v>-102.33</v>
      </c>
      <c r="G18778">
        <v>5394</v>
      </c>
      <c r="H18778" s="2">
        <v>0.29186699999999999</v>
      </c>
    </row>
    <row r="18779" spans="1:8" x14ac:dyDescent="0.25">
      <c r="A18779" s="1" t="s">
        <v>749</v>
      </c>
      <c r="B18779" s="1" t="str">
        <f>_xlfn.CONCAT(SteamCharts[[#This Row],[month]],SteamCharts[[#This Row],[year]])</f>
        <v>July 2014</v>
      </c>
      <c r="C18779">
        <v>2014</v>
      </c>
      <c r="D18779" s="1" t="s">
        <v>15</v>
      </c>
      <c r="E18779" s="1">
        <v>1676.66</v>
      </c>
      <c r="F18779" s="1">
        <v>46.98</v>
      </c>
      <c r="G18779">
        <v>3979</v>
      </c>
      <c r="H18779" s="2">
        <v>0.421377</v>
      </c>
    </row>
    <row r="18780" spans="1:8" x14ac:dyDescent="0.25">
      <c r="A18780" s="1" t="s">
        <v>749</v>
      </c>
      <c r="B18780" s="1" t="str">
        <f>_xlfn.CONCAT(SteamCharts[[#This Row],[month]],SteamCharts[[#This Row],[year]])</f>
        <v>June 2014</v>
      </c>
      <c r="C18780">
        <v>2014</v>
      </c>
      <c r="D18780" s="1" t="s">
        <v>16</v>
      </c>
      <c r="E18780" s="1">
        <v>1629.68</v>
      </c>
      <c r="F18780" s="1">
        <v>-49.49</v>
      </c>
      <c r="G18780">
        <v>4901</v>
      </c>
      <c r="H18780" s="2">
        <v>0.33251999999999998</v>
      </c>
    </row>
    <row r="18781" spans="1:8" x14ac:dyDescent="0.25">
      <c r="A18781" s="1" t="s">
        <v>749</v>
      </c>
      <c r="B18781" s="1" t="str">
        <f>_xlfn.CONCAT(SteamCharts[[#This Row],[month]],SteamCharts[[#This Row],[year]])</f>
        <v>May 2014</v>
      </c>
      <c r="C18781">
        <v>2014</v>
      </c>
      <c r="D18781" s="1" t="s">
        <v>17</v>
      </c>
      <c r="E18781" s="1">
        <v>1679.17</v>
      </c>
      <c r="F18781" s="1">
        <v>-215.71</v>
      </c>
      <c r="G18781">
        <v>5553</v>
      </c>
      <c r="H18781" s="2">
        <v>0.30238999999999999</v>
      </c>
    </row>
    <row r="18782" spans="1:8" x14ac:dyDescent="0.25">
      <c r="A18782" s="1" t="s">
        <v>749</v>
      </c>
      <c r="B18782" s="1" t="str">
        <f>_xlfn.CONCAT(SteamCharts[[#This Row],[month]],SteamCharts[[#This Row],[year]])</f>
        <v>April 2014</v>
      </c>
      <c r="C18782">
        <v>2014</v>
      </c>
      <c r="D18782" s="1" t="s">
        <v>18</v>
      </c>
      <c r="E18782" s="1">
        <v>1894.88</v>
      </c>
      <c r="F18782" s="1">
        <v>-758.63</v>
      </c>
      <c r="G18782">
        <v>4831</v>
      </c>
      <c r="H18782" s="2">
        <v>0.392233</v>
      </c>
    </row>
    <row r="18783" spans="1:8" x14ac:dyDescent="0.25">
      <c r="A18783" s="1" t="s">
        <v>749</v>
      </c>
      <c r="B18783" s="1" t="str">
        <f>_xlfn.CONCAT(SteamCharts[[#This Row],[month]],SteamCharts[[#This Row],[year]])</f>
        <v>March 2014</v>
      </c>
      <c r="C18783">
        <v>2014</v>
      </c>
      <c r="D18783" s="1" t="s">
        <v>19</v>
      </c>
      <c r="E18783" s="1">
        <v>2653.51</v>
      </c>
      <c r="F18783" s="1">
        <v>1271.81</v>
      </c>
      <c r="G18783">
        <v>11172</v>
      </c>
      <c r="H18783" s="2">
        <v>0.237514</v>
      </c>
    </row>
    <row r="18784" spans="1:8" x14ac:dyDescent="0.25">
      <c r="A18784" s="1" t="s">
        <v>749</v>
      </c>
      <c r="B18784" s="1" t="str">
        <f>_xlfn.CONCAT(SteamCharts[[#This Row],[month]],SteamCharts[[#This Row],[year]])</f>
        <v>February 2014</v>
      </c>
      <c r="C18784">
        <v>2014</v>
      </c>
      <c r="D18784" s="1" t="s">
        <v>8</v>
      </c>
      <c r="E18784" s="1">
        <v>1381.69</v>
      </c>
      <c r="F18784" s="1">
        <v>-1191.42</v>
      </c>
      <c r="G18784">
        <v>3188</v>
      </c>
      <c r="H18784" s="2">
        <v>0.43340299999999998</v>
      </c>
    </row>
    <row r="18785" spans="1:8" x14ac:dyDescent="0.25">
      <c r="A18785" s="1" t="s">
        <v>749</v>
      </c>
      <c r="B18785" s="1" t="str">
        <f>_xlfn.CONCAT(SteamCharts[[#This Row],[month]],SteamCharts[[#This Row],[year]])</f>
        <v>January 2014</v>
      </c>
      <c r="C18785">
        <v>2014</v>
      </c>
      <c r="D18785" s="1" t="s">
        <v>9</v>
      </c>
      <c r="E18785" s="1">
        <v>2573.11</v>
      </c>
      <c r="F18785" s="1">
        <v>-847.47</v>
      </c>
      <c r="G18785">
        <v>7924</v>
      </c>
      <c r="H18785" s="2">
        <v>0.32472400000000001</v>
      </c>
    </row>
    <row r="18786" spans="1:8" x14ac:dyDescent="0.25">
      <c r="A18786" s="1" t="s">
        <v>749</v>
      </c>
      <c r="B18786" s="1" t="str">
        <f>_xlfn.CONCAT(SteamCharts[[#This Row],[month]],SteamCharts[[#This Row],[year]])</f>
        <v>December 2013</v>
      </c>
      <c r="C18786">
        <v>2013</v>
      </c>
      <c r="D18786" s="1" t="s">
        <v>10</v>
      </c>
      <c r="E18786" s="1">
        <v>3420.59</v>
      </c>
      <c r="F18786" s="1">
        <v>1703.02</v>
      </c>
      <c r="G18786">
        <v>10749</v>
      </c>
      <c r="H18786" s="2">
        <v>0.31822400000000001</v>
      </c>
    </row>
    <row r="18787" spans="1:8" x14ac:dyDescent="0.25">
      <c r="A18787" s="1" t="s">
        <v>749</v>
      </c>
      <c r="B18787" s="1" t="str">
        <f>_xlfn.CONCAT(SteamCharts[[#This Row],[month]],SteamCharts[[#This Row],[year]])</f>
        <v>November 2013</v>
      </c>
      <c r="C18787">
        <v>2013</v>
      </c>
      <c r="D18787" s="1" t="s">
        <v>11</v>
      </c>
      <c r="E18787" s="1">
        <v>1717.57</v>
      </c>
      <c r="F18787" s="1">
        <v>-53.51</v>
      </c>
      <c r="G18787">
        <v>9112</v>
      </c>
      <c r="H18787" s="2">
        <v>0.188495</v>
      </c>
    </row>
    <row r="18788" spans="1:8" x14ac:dyDescent="0.25">
      <c r="A18788" s="1" t="s">
        <v>749</v>
      </c>
      <c r="B18788" s="1" t="str">
        <f>_xlfn.CONCAT(SteamCharts[[#This Row],[month]],SteamCharts[[#This Row],[year]])</f>
        <v>October 2013</v>
      </c>
      <c r="C18788">
        <v>2013</v>
      </c>
      <c r="D18788" s="1" t="s">
        <v>12</v>
      </c>
      <c r="E18788" s="1">
        <v>1771.08</v>
      </c>
      <c r="F18788" s="1">
        <v>533.29</v>
      </c>
      <c r="G18788">
        <v>8689</v>
      </c>
      <c r="H18788" s="2">
        <v>0.20383000000000001</v>
      </c>
    </row>
    <row r="18789" spans="1:8" x14ac:dyDescent="0.25">
      <c r="A18789" s="1" t="s">
        <v>749</v>
      </c>
      <c r="B18789" s="1" t="str">
        <f>_xlfn.CONCAT(SteamCharts[[#This Row],[month]],SteamCharts[[#This Row],[year]])</f>
        <v>September 2013</v>
      </c>
      <c r="C18789">
        <v>2013</v>
      </c>
      <c r="D18789" s="1" t="s">
        <v>13</v>
      </c>
      <c r="E18789" s="1">
        <v>1237.79</v>
      </c>
      <c r="F18789" s="1">
        <v>-316.45999999999998</v>
      </c>
      <c r="G18789">
        <v>2622</v>
      </c>
      <c r="H18789" s="2">
        <v>0.47207900000000003</v>
      </c>
    </row>
    <row r="18790" spans="1:8" x14ac:dyDescent="0.25">
      <c r="A18790" s="1" t="s">
        <v>749</v>
      </c>
      <c r="B18790" s="1" t="str">
        <f>_xlfn.CONCAT(SteamCharts[[#This Row],[month]],SteamCharts[[#This Row],[year]])</f>
        <v>August 2013</v>
      </c>
      <c r="C18790">
        <v>2013</v>
      </c>
      <c r="D18790" s="1" t="s">
        <v>14</v>
      </c>
      <c r="E18790" s="1">
        <v>1554.25</v>
      </c>
      <c r="F18790" s="1">
        <v>-1005.25</v>
      </c>
      <c r="G18790">
        <v>3661</v>
      </c>
      <c r="H18790" s="2">
        <v>0.42454199999999997</v>
      </c>
    </row>
    <row r="18791" spans="1:8" x14ac:dyDescent="0.25">
      <c r="A18791" s="1" t="s">
        <v>749</v>
      </c>
      <c r="B18791" s="1" t="str">
        <f>_xlfn.CONCAT(SteamCharts[[#This Row],[month]],SteamCharts[[#This Row],[year]])</f>
        <v>July 2013</v>
      </c>
      <c r="C18791">
        <v>2013</v>
      </c>
      <c r="D18791" s="1" t="s">
        <v>15</v>
      </c>
      <c r="E18791" s="1">
        <v>2559.5</v>
      </c>
      <c r="F18791" s="1">
        <v>1132.6400000000001</v>
      </c>
      <c r="G18791">
        <v>9773</v>
      </c>
      <c r="H18791" s="2">
        <v>0.26189499999999999</v>
      </c>
    </row>
    <row r="18792" spans="1:8" x14ac:dyDescent="0.25">
      <c r="A18792" s="1" t="s">
        <v>749</v>
      </c>
      <c r="B18792" s="1" t="str">
        <f>_xlfn.CONCAT(SteamCharts[[#This Row],[month]],SteamCharts[[#This Row],[year]])</f>
        <v>June 2013</v>
      </c>
      <c r="C18792">
        <v>2013</v>
      </c>
      <c r="D18792" s="1" t="s">
        <v>16</v>
      </c>
      <c r="E18792" s="1">
        <v>1426.86</v>
      </c>
      <c r="F18792" s="1">
        <v>-816.18</v>
      </c>
      <c r="G18792">
        <v>3293</v>
      </c>
      <c r="H18792" s="2">
        <v>0.43330099999999999</v>
      </c>
    </row>
    <row r="18793" spans="1:8" x14ac:dyDescent="0.25">
      <c r="A18793" s="1" t="s">
        <v>749</v>
      </c>
      <c r="B18793" s="1" t="str">
        <f>_xlfn.CONCAT(SteamCharts[[#This Row],[month]],SteamCharts[[#This Row],[year]])</f>
        <v>May 2013</v>
      </c>
      <c r="C18793">
        <v>2013</v>
      </c>
      <c r="D18793" s="1" t="s">
        <v>17</v>
      </c>
      <c r="E18793" s="1">
        <v>2243.04</v>
      </c>
      <c r="F18793" s="1">
        <v>-4889.47</v>
      </c>
      <c r="G18793">
        <v>5163</v>
      </c>
      <c r="H18793" s="2">
        <v>0.43444500000000003</v>
      </c>
    </row>
    <row r="18794" spans="1:8" x14ac:dyDescent="0.25">
      <c r="A18794" s="1" t="s">
        <v>749</v>
      </c>
      <c r="B18794" s="1" t="str">
        <f>_xlfn.CONCAT(SteamCharts[[#This Row],[month]],SteamCharts[[#This Row],[year]])</f>
        <v>April 2013</v>
      </c>
      <c r="C18794">
        <v>2013</v>
      </c>
      <c r="D18794" s="1" t="s">
        <v>18</v>
      </c>
      <c r="E18794" s="1">
        <v>7132.51</v>
      </c>
      <c r="F18794" s="1">
        <v>-22957.84</v>
      </c>
      <c r="G18794">
        <v>27908</v>
      </c>
      <c r="H18794" s="2">
        <v>0.25557200000000002</v>
      </c>
    </row>
    <row r="18795" spans="1:8" x14ac:dyDescent="0.25">
      <c r="A18795" s="1" t="s">
        <v>749</v>
      </c>
      <c r="B18795" s="1" t="str">
        <f>_xlfn.CONCAT(SteamCharts[[#This Row],[month]],SteamCharts[[#This Row],[year]])</f>
        <v>March 2013</v>
      </c>
      <c r="C18795">
        <v>2013</v>
      </c>
      <c r="D18795" s="1" t="s">
        <v>19</v>
      </c>
      <c r="E18795" s="1">
        <v>30090.35</v>
      </c>
      <c r="F18795" s="1" t="s">
        <v>24</v>
      </c>
      <c r="G18795">
        <v>65198</v>
      </c>
      <c r="H18795" s="2">
        <v>0.46152300000000002</v>
      </c>
    </row>
    <row r="18796" spans="1:8" x14ac:dyDescent="0.25">
      <c r="A18796" s="1" t="s">
        <v>752</v>
      </c>
      <c r="B18796" s="1" t="str">
        <f>_xlfn.CONCAT(SteamCharts[[#This Row],[month]],SteamCharts[[#This Row],[year]])</f>
        <v>February 2021</v>
      </c>
      <c r="C18796">
        <v>2021</v>
      </c>
      <c r="D18796" s="1" t="s">
        <v>8</v>
      </c>
      <c r="E18796" s="1">
        <v>878.23</v>
      </c>
      <c r="F18796" s="1">
        <v>10.75</v>
      </c>
      <c r="G18796">
        <v>1294</v>
      </c>
      <c r="H18796" s="2">
        <v>0.67869400000000002</v>
      </c>
    </row>
    <row r="18797" spans="1:8" x14ac:dyDescent="0.25">
      <c r="A18797" s="1" t="s">
        <v>752</v>
      </c>
      <c r="B18797" s="1" t="str">
        <f>_xlfn.CONCAT(SteamCharts[[#This Row],[month]],SteamCharts[[#This Row],[year]])</f>
        <v>January 2021</v>
      </c>
      <c r="C18797">
        <v>2021</v>
      </c>
      <c r="D18797" s="1" t="s">
        <v>9</v>
      </c>
      <c r="E18797" s="1">
        <v>867.47</v>
      </c>
      <c r="F18797" s="1">
        <v>180.43</v>
      </c>
      <c r="G18797">
        <v>1331</v>
      </c>
      <c r="H18797" s="2">
        <v>0.65174299999999996</v>
      </c>
    </row>
    <row r="18798" spans="1:8" x14ac:dyDescent="0.25">
      <c r="A18798" s="1" t="s">
        <v>752</v>
      </c>
      <c r="B18798" s="1" t="str">
        <f>_xlfn.CONCAT(SteamCharts[[#This Row],[month]],SteamCharts[[#This Row],[year]])</f>
        <v>December 2020</v>
      </c>
      <c r="C18798">
        <v>2020</v>
      </c>
      <c r="D18798" s="1" t="s">
        <v>10</v>
      </c>
      <c r="E18798" s="1">
        <v>687.05</v>
      </c>
      <c r="F18798" s="1">
        <v>102.35</v>
      </c>
      <c r="G18798">
        <v>1045</v>
      </c>
      <c r="H18798" s="2">
        <v>0.65746400000000005</v>
      </c>
    </row>
    <row r="18799" spans="1:8" x14ac:dyDescent="0.25">
      <c r="A18799" s="1" t="s">
        <v>752</v>
      </c>
      <c r="B18799" s="1" t="str">
        <f>_xlfn.CONCAT(SteamCharts[[#This Row],[month]],SteamCharts[[#This Row],[year]])</f>
        <v>November 2020</v>
      </c>
      <c r="C18799">
        <v>2020</v>
      </c>
      <c r="D18799" s="1" t="s">
        <v>11</v>
      </c>
      <c r="E18799" s="1">
        <v>584.70000000000005</v>
      </c>
      <c r="F18799" s="1">
        <v>35.26</v>
      </c>
      <c r="G18799">
        <v>909</v>
      </c>
      <c r="H18799" s="2">
        <v>0.64323399999999997</v>
      </c>
    </row>
    <row r="18800" spans="1:8" x14ac:dyDescent="0.25">
      <c r="A18800" s="1" t="s">
        <v>752</v>
      </c>
      <c r="B18800" s="1" t="str">
        <f>_xlfn.CONCAT(SteamCharts[[#This Row],[month]],SteamCharts[[#This Row],[year]])</f>
        <v>October 2020</v>
      </c>
      <c r="C18800">
        <v>2020</v>
      </c>
      <c r="D18800" s="1" t="s">
        <v>12</v>
      </c>
      <c r="E18800" s="1">
        <v>549.44000000000005</v>
      </c>
      <c r="F18800" s="1">
        <v>-17.920000000000002</v>
      </c>
      <c r="G18800">
        <v>847</v>
      </c>
      <c r="H18800" s="2">
        <v>0.64868899999999996</v>
      </c>
    </row>
    <row r="18801" spans="1:8" x14ac:dyDescent="0.25">
      <c r="A18801" s="1" t="s">
        <v>752</v>
      </c>
      <c r="B18801" s="1" t="str">
        <f>_xlfn.CONCAT(SteamCharts[[#This Row],[month]],SteamCharts[[#This Row],[year]])</f>
        <v>September 2020</v>
      </c>
      <c r="C18801">
        <v>2020</v>
      </c>
      <c r="D18801" s="1" t="s">
        <v>13</v>
      </c>
      <c r="E18801" s="1">
        <v>567.35</v>
      </c>
      <c r="F18801" s="1">
        <v>-15.82</v>
      </c>
      <c r="G18801">
        <v>891</v>
      </c>
      <c r="H18801" s="2">
        <v>0.63675599999999999</v>
      </c>
    </row>
    <row r="18802" spans="1:8" x14ac:dyDescent="0.25">
      <c r="A18802" s="1" t="s">
        <v>752</v>
      </c>
      <c r="B18802" s="1" t="str">
        <f>_xlfn.CONCAT(SteamCharts[[#This Row],[month]],SteamCharts[[#This Row],[year]])</f>
        <v>August 2020</v>
      </c>
      <c r="C18802">
        <v>2020</v>
      </c>
      <c r="D18802" s="1" t="s">
        <v>14</v>
      </c>
      <c r="E18802" s="1">
        <v>583.16999999999996</v>
      </c>
      <c r="F18802" s="1" t="s">
        <v>753</v>
      </c>
      <c r="G18802">
        <v>855</v>
      </c>
      <c r="H18802" s="2">
        <v>0.68206999999999995</v>
      </c>
    </row>
    <row r="18803" spans="1:8" x14ac:dyDescent="0.25">
      <c r="A18803" s="1" t="s">
        <v>752</v>
      </c>
      <c r="B18803" s="1" t="str">
        <f>_xlfn.CONCAT(SteamCharts[[#This Row],[month]],SteamCharts[[#This Row],[year]])</f>
        <v>July 2020</v>
      </c>
      <c r="C18803">
        <v>2020</v>
      </c>
      <c r="D18803" s="1" t="s">
        <v>15</v>
      </c>
      <c r="E18803" s="1">
        <v>547.16999999999996</v>
      </c>
      <c r="F18803" s="1">
        <v>0.84</v>
      </c>
      <c r="G18803">
        <v>814</v>
      </c>
      <c r="H18803" s="2">
        <v>0.67219899999999999</v>
      </c>
    </row>
    <row r="18804" spans="1:8" x14ac:dyDescent="0.25">
      <c r="A18804" s="1" t="s">
        <v>752</v>
      </c>
      <c r="B18804" s="1" t="str">
        <f>_xlfn.CONCAT(SteamCharts[[#This Row],[month]],SteamCharts[[#This Row],[year]])</f>
        <v>June 2020</v>
      </c>
      <c r="C18804">
        <v>2020</v>
      </c>
      <c r="D18804" s="1" t="s">
        <v>16</v>
      </c>
      <c r="E18804" s="1">
        <v>546.33000000000004</v>
      </c>
      <c r="F18804" s="1">
        <v>-48.15</v>
      </c>
      <c r="G18804">
        <v>778</v>
      </c>
      <c r="H18804" s="2">
        <v>0.70222399999999996</v>
      </c>
    </row>
    <row r="18805" spans="1:8" x14ac:dyDescent="0.25">
      <c r="A18805" s="1" t="s">
        <v>752</v>
      </c>
      <c r="B18805" s="1" t="str">
        <f>_xlfn.CONCAT(SteamCharts[[#This Row],[month]],SteamCharts[[#This Row],[year]])</f>
        <v>May 2020</v>
      </c>
      <c r="C18805">
        <v>2020</v>
      </c>
      <c r="D18805" s="1" t="s">
        <v>17</v>
      </c>
      <c r="E18805" s="1">
        <v>594.49</v>
      </c>
      <c r="F18805" s="1">
        <v>-93.21</v>
      </c>
      <c r="G18805">
        <v>928</v>
      </c>
      <c r="H18805" s="2">
        <v>0.64061400000000002</v>
      </c>
    </row>
    <row r="18806" spans="1:8" x14ac:dyDescent="0.25">
      <c r="A18806" s="1" t="s">
        <v>752</v>
      </c>
      <c r="B18806" s="1" t="str">
        <f>_xlfn.CONCAT(SteamCharts[[#This Row],[month]],SteamCharts[[#This Row],[year]])</f>
        <v>April 2020</v>
      </c>
      <c r="C18806">
        <v>2020</v>
      </c>
      <c r="D18806" s="1" t="s">
        <v>18</v>
      </c>
      <c r="E18806" s="1">
        <v>687.7</v>
      </c>
      <c r="F18806" s="1">
        <v>-55.93</v>
      </c>
      <c r="G18806">
        <v>1065</v>
      </c>
      <c r="H18806" s="2">
        <v>0.64572799999999997</v>
      </c>
    </row>
    <row r="18807" spans="1:8" x14ac:dyDescent="0.25">
      <c r="A18807" s="1" t="s">
        <v>752</v>
      </c>
      <c r="B18807" s="1" t="str">
        <f>_xlfn.CONCAT(SteamCharts[[#This Row],[month]],SteamCharts[[#This Row],[year]])</f>
        <v>March 2020</v>
      </c>
      <c r="C18807">
        <v>2020</v>
      </c>
      <c r="D18807" s="1" t="s">
        <v>19</v>
      </c>
      <c r="E18807" s="1">
        <v>743.63</v>
      </c>
      <c r="F18807" s="1">
        <v>28.55</v>
      </c>
      <c r="G18807">
        <v>1346</v>
      </c>
      <c r="H18807" s="2">
        <v>0.55247400000000002</v>
      </c>
    </row>
    <row r="18808" spans="1:8" x14ac:dyDescent="0.25">
      <c r="A18808" s="1" t="s">
        <v>752</v>
      </c>
      <c r="B18808" s="1" t="str">
        <f>_xlfn.CONCAT(SteamCharts[[#This Row],[month]],SteamCharts[[#This Row],[year]])</f>
        <v>February 2020</v>
      </c>
      <c r="C18808">
        <v>2020</v>
      </c>
      <c r="D18808" s="1" t="s">
        <v>8</v>
      </c>
      <c r="E18808" s="1">
        <v>715.08</v>
      </c>
      <c r="F18808" s="1">
        <v>-28.86</v>
      </c>
      <c r="G18808">
        <v>1349</v>
      </c>
      <c r="H18808" s="2">
        <v>0.53008200000000005</v>
      </c>
    </row>
    <row r="18809" spans="1:8" x14ac:dyDescent="0.25">
      <c r="A18809" s="1" t="s">
        <v>752</v>
      </c>
      <c r="B18809" s="1" t="str">
        <f>_xlfn.CONCAT(SteamCharts[[#This Row],[month]],SteamCharts[[#This Row],[year]])</f>
        <v>January 2020</v>
      </c>
      <c r="C18809">
        <v>2020</v>
      </c>
      <c r="D18809" s="1" t="s">
        <v>9</v>
      </c>
      <c r="E18809" s="1">
        <v>743.94</v>
      </c>
      <c r="F18809" s="1">
        <v>59.17</v>
      </c>
      <c r="G18809">
        <v>1270</v>
      </c>
      <c r="H18809" s="2">
        <v>0.58577999999999997</v>
      </c>
    </row>
    <row r="18810" spans="1:8" x14ac:dyDescent="0.25">
      <c r="A18810" s="1" t="s">
        <v>752</v>
      </c>
      <c r="B18810" s="1" t="str">
        <f>_xlfn.CONCAT(SteamCharts[[#This Row],[month]],SteamCharts[[#This Row],[year]])</f>
        <v>December 2019</v>
      </c>
      <c r="C18810">
        <v>2019</v>
      </c>
      <c r="D18810" s="1" t="s">
        <v>10</v>
      </c>
      <c r="E18810" s="1">
        <v>684.78</v>
      </c>
      <c r="F18810" s="1">
        <v>197.28</v>
      </c>
      <c r="G18810">
        <v>1200</v>
      </c>
      <c r="H18810" s="2">
        <v>0.57064999999999999</v>
      </c>
    </row>
    <row r="18811" spans="1:8" x14ac:dyDescent="0.25">
      <c r="A18811" s="1" t="s">
        <v>752</v>
      </c>
      <c r="B18811" s="1" t="str">
        <f>_xlfn.CONCAT(SteamCharts[[#This Row],[month]],SteamCharts[[#This Row],[year]])</f>
        <v>November 2019</v>
      </c>
      <c r="C18811">
        <v>2019</v>
      </c>
      <c r="D18811" s="1" t="s">
        <v>11</v>
      </c>
      <c r="E18811" s="1">
        <v>487.5</v>
      </c>
      <c r="F18811" s="1">
        <v>46.7</v>
      </c>
      <c r="G18811">
        <v>846</v>
      </c>
      <c r="H18811" s="2">
        <v>0.576241</v>
      </c>
    </row>
    <row r="18812" spans="1:8" x14ac:dyDescent="0.25">
      <c r="A18812" s="1" t="s">
        <v>752</v>
      </c>
      <c r="B18812" s="1" t="str">
        <f>_xlfn.CONCAT(SteamCharts[[#This Row],[month]],SteamCharts[[#This Row],[year]])</f>
        <v>October 2019</v>
      </c>
      <c r="C18812">
        <v>2019</v>
      </c>
      <c r="D18812" s="1" t="s">
        <v>12</v>
      </c>
      <c r="E18812" s="1">
        <v>440.79</v>
      </c>
      <c r="F18812" s="1">
        <v>-79.59</v>
      </c>
      <c r="G18812">
        <v>799</v>
      </c>
      <c r="H18812" s="2">
        <v>0.55167699999999997</v>
      </c>
    </row>
    <row r="18813" spans="1:8" x14ac:dyDescent="0.25">
      <c r="A18813" s="1" t="s">
        <v>752</v>
      </c>
      <c r="B18813" s="1" t="str">
        <f>_xlfn.CONCAT(SteamCharts[[#This Row],[month]],SteamCharts[[#This Row],[year]])</f>
        <v>September 2019</v>
      </c>
      <c r="C18813">
        <v>2019</v>
      </c>
      <c r="D18813" s="1" t="s">
        <v>13</v>
      </c>
      <c r="E18813" s="1">
        <v>520.39</v>
      </c>
      <c r="F18813" s="1">
        <v>-126.79</v>
      </c>
      <c r="G18813">
        <v>905</v>
      </c>
      <c r="H18813" s="2">
        <v>0.575017</v>
      </c>
    </row>
    <row r="18814" spans="1:8" x14ac:dyDescent="0.25">
      <c r="A18814" s="1" t="s">
        <v>752</v>
      </c>
      <c r="B18814" s="1" t="str">
        <f>_xlfn.CONCAT(SteamCharts[[#This Row],[month]],SteamCharts[[#This Row],[year]])</f>
        <v>August 2019</v>
      </c>
      <c r="C18814">
        <v>2019</v>
      </c>
      <c r="D18814" s="1" t="s">
        <v>14</v>
      </c>
      <c r="E18814" s="1">
        <v>647.17999999999995</v>
      </c>
      <c r="F18814" s="1">
        <v>251.49</v>
      </c>
      <c r="G18814">
        <v>1166</v>
      </c>
      <c r="H18814" s="2">
        <v>0.55504299999999995</v>
      </c>
    </row>
    <row r="18815" spans="1:8" x14ac:dyDescent="0.25">
      <c r="A18815" s="1" t="s">
        <v>752</v>
      </c>
      <c r="B18815" s="1" t="str">
        <f>_xlfn.CONCAT(SteamCharts[[#This Row],[month]],SteamCharts[[#This Row],[year]])</f>
        <v>July 2019</v>
      </c>
      <c r="C18815">
        <v>2019</v>
      </c>
      <c r="D18815" s="1" t="s">
        <v>15</v>
      </c>
      <c r="E18815" s="1">
        <v>395.69</v>
      </c>
      <c r="F18815" s="1">
        <v>-126.46</v>
      </c>
      <c r="G18815">
        <v>631</v>
      </c>
      <c r="H18815" s="2">
        <v>0.62708399999999997</v>
      </c>
    </row>
    <row r="18816" spans="1:8" x14ac:dyDescent="0.25">
      <c r="A18816" s="1" t="s">
        <v>752</v>
      </c>
      <c r="B18816" s="1" t="str">
        <f>_xlfn.CONCAT(SteamCharts[[#This Row],[month]],SteamCharts[[#This Row],[year]])</f>
        <v>June 2019</v>
      </c>
      <c r="C18816">
        <v>2019</v>
      </c>
      <c r="D18816" s="1" t="s">
        <v>16</v>
      </c>
      <c r="E18816" s="1">
        <v>522.14</v>
      </c>
      <c r="F18816" s="1">
        <v>-11.2</v>
      </c>
      <c r="G18816">
        <v>838</v>
      </c>
      <c r="H18816" s="2">
        <v>0.62307900000000005</v>
      </c>
    </row>
    <row r="18817" spans="1:8" x14ac:dyDescent="0.25">
      <c r="A18817" s="1" t="s">
        <v>752</v>
      </c>
      <c r="B18817" s="1" t="str">
        <f>_xlfn.CONCAT(SteamCharts[[#This Row],[month]],SteamCharts[[#This Row],[year]])</f>
        <v>May 2019</v>
      </c>
      <c r="C18817">
        <v>2019</v>
      </c>
      <c r="D18817" s="1" t="s">
        <v>17</v>
      </c>
      <c r="E18817" s="1">
        <v>533.35</v>
      </c>
      <c r="F18817" s="1">
        <v>-26.37</v>
      </c>
      <c r="G18817">
        <v>935</v>
      </c>
      <c r="H18817" s="2">
        <v>0.57042800000000005</v>
      </c>
    </row>
    <row r="18818" spans="1:8" x14ac:dyDescent="0.25">
      <c r="A18818" s="1" t="s">
        <v>752</v>
      </c>
      <c r="B18818" s="1" t="str">
        <f>_xlfn.CONCAT(SteamCharts[[#This Row],[month]],SteamCharts[[#This Row],[year]])</f>
        <v>April 2019</v>
      </c>
      <c r="C18818">
        <v>2019</v>
      </c>
      <c r="D18818" s="1" t="s">
        <v>18</v>
      </c>
      <c r="E18818" s="1">
        <v>559.72</v>
      </c>
      <c r="F18818" s="1">
        <v>21.5</v>
      </c>
      <c r="G18818">
        <v>992</v>
      </c>
      <c r="H18818" s="2">
        <v>0.56423400000000001</v>
      </c>
    </row>
    <row r="18819" spans="1:8" x14ac:dyDescent="0.25">
      <c r="A18819" s="1" t="s">
        <v>752</v>
      </c>
      <c r="B18819" s="1" t="str">
        <f>_xlfn.CONCAT(SteamCharts[[#This Row],[month]],SteamCharts[[#This Row],[year]])</f>
        <v>March 2019</v>
      </c>
      <c r="C18819">
        <v>2019</v>
      </c>
      <c r="D18819" s="1" t="s">
        <v>19</v>
      </c>
      <c r="E18819" s="1">
        <v>538.22</v>
      </c>
      <c r="F18819" s="1">
        <v>79.63</v>
      </c>
      <c r="G18819">
        <v>1033</v>
      </c>
      <c r="H18819" s="2">
        <v>0.52102599999999999</v>
      </c>
    </row>
    <row r="18820" spans="1:8" x14ac:dyDescent="0.25">
      <c r="A18820" s="1" t="s">
        <v>752</v>
      </c>
      <c r="B18820" s="1" t="str">
        <f>_xlfn.CONCAT(SteamCharts[[#This Row],[month]],SteamCharts[[#This Row],[year]])</f>
        <v>February 2019</v>
      </c>
      <c r="C18820">
        <v>2019</v>
      </c>
      <c r="D18820" s="1" t="s">
        <v>8</v>
      </c>
      <c r="E18820" s="1">
        <v>458.59</v>
      </c>
      <c r="F18820" s="1">
        <v>-38.270000000000003</v>
      </c>
      <c r="G18820">
        <v>801</v>
      </c>
      <c r="H18820" s="2">
        <v>0.57252199999999998</v>
      </c>
    </row>
    <row r="18821" spans="1:8" x14ac:dyDescent="0.25">
      <c r="A18821" s="1" t="s">
        <v>752</v>
      </c>
      <c r="B18821" s="1" t="str">
        <f>_xlfn.CONCAT(SteamCharts[[#This Row],[month]],SteamCharts[[#This Row],[year]])</f>
        <v>January 2019</v>
      </c>
      <c r="C18821">
        <v>2019</v>
      </c>
      <c r="D18821" s="1" t="s">
        <v>9</v>
      </c>
      <c r="E18821" s="1">
        <v>496.85</v>
      </c>
      <c r="F18821" s="1">
        <v>13.66</v>
      </c>
      <c r="G18821">
        <v>848</v>
      </c>
      <c r="H18821" s="2">
        <v>0.58590799999999998</v>
      </c>
    </row>
    <row r="18822" spans="1:8" x14ac:dyDescent="0.25">
      <c r="A18822" s="1" t="s">
        <v>752</v>
      </c>
      <c r="B18822" s="1" t="str">
        <f>_xlfn.CONCAT(SteamCharts[[#This Row],[month]],SteamCharts[[#This Row],[year]])</f>
        <v>December 2018</v>
      </c>
      <c r="C18822">
        <v>2018</v>
      </c>
      <c r="D18822" s="1" t="s">
        <v>10</v>
      </c>
      <c r="E18822" s="1">
        <v>483.2</v>
      </c>
      <c r="F18822" s="1" t="s">
        <v>754</v>
      </c>
      <c r="G18822">
        <v>839</v>
      </c>
      <c r="H18822" s="2">
        <v>0.57592399999999999</v>
      </c>
    </row>
    <row r="18823" spans="1:8" x14ac:dyDescent="0.25">
      <c r="A18823" s="1" t="s">
        <v>752</v>
      </c>
      <c r="B18823" s="1" t="str">
        <f>_xlfn.CONCAT(SteamCharts[[#This Row],[month]],SteamCharts[[#This Row],[year]])</f>
        <v>November 2018</v>
      </c>
      <c r="C18823">
        <v>2018</v>
      </c>
      <c r="D18823" s="1" t="s">
        <v>11</v>
      </c>
      <c r="E18823" s="1">
        <v>582.20000000000005</v>
      </c>
      <c r="F18823" s="1" t="s">
        <v>755</v>
      </c>
      <c r="G18823">
        <v>1085</v>
      </c>
      <c r="H18823" s="2">
        <v>0.53659000000000001</v>
      </c>
    </row>
    <row r="18824" spans="1:8" x14ac:dyDescent="0.25">
      <c r="A18824" s="1" t="s">
        <v>752</v>
      </c>
      <c r="B18824" s="1" t="str">
        <f>_xlfn.CONCAT(SteamCharts[[#This Row],[month]],SteamCharts[[#This Row],[year]])</f>
        <v>October 2018</v>
      </c>
      <c r="C18824">
        <v>2018</v>
      </c>
      <c r="D18824" s="1" t="s">
        <v>12</v>
      </c>
      <c r="E18824" s="1">
        <v>591.19000000000005</v>
      </c>
      <c r="F18824" s="1">
        <v>-18.48</v>
      </c>
      <c r="G18824">
        <v>1004</v>
      </c>
      <c r="H18824" s="2">
        <v>0.588835</v>
      </c>
    </row>
    <row r="18825" spans="1:8" x14ac:dyDescent="0.25">
      <c r="A18825" s="1" t="s">
        <v>752</v>
      </c>
      <c r="B18825" s="1" t="str">
        <f>_xlfn.CONCAT(SteamCharts[[#This Row],[month]],SteamCharts[[#This Row],[year]])</f>
        <v>September 2018</v>
      </c>
      <c r="C18825">
        <v>2018</v>
      </c>
      <c r="D18825" s="1" t="s">
        <v>13</v>
      </c>
      <c r="E18825" s="1">
        <v>609.66999999999996</v>
      </c>
      <c r="F18825" s="1">
        <v>-4.1100000000000003</v>
      </c>
      <c r="G18825">
        <v>1086</v>
      </c>
      <c r="H18825" s="2">
        <v>0.56138999999999994</v>
      </c>
    </row>
    <row r="18826" spans="1:8" x14ac:dyDescent="0.25">
      <c r="A18826" s="1" t="s">
        <v>752</v>
      </c>
      <c r="B18826" s="1" t="str">
        <f>_xlfn.CONCAT(SteamCharts[[#This Row],[month]],SteamCharts[[#This Row],[year]])</f>
        <v>August 2018</v>
      </c>
      <c r="C18826">
        <v>2018</v>
      </c>
      <c r="D18826" s="1" t="s">
        <v>14</v>
      </c>
      <c r="E18826" s="1">
        <v>613.78</v>
      </c>
      <c r="F18826" s="1">
        <v>-5.35</v>
      </c>
      <c r="G18826">
        <v>934</v>
      </c>
      <c r="H18826" s="2">
        <v>0.65715199999999996</v>
      </c>
    </row>
    <row r="18827" spans="1:8" x14ac:dyDescent="0.25">
      <c r="A18827" s="1" t="s">
        <v>752</v>
      </c>
      <c r="B18827" s="1" t="str">
        <f>_xlfn.CONCAT(SteamCharts[[#This Row],[month]],SteamCharts[[#This Row],[year]])</f>
        <v>July 2018</v>
      </c>
      <c r="C18827">
        <v>2018</v>
      </c>
      <c r="D18827" s="1" t="s">
        <v>15</v>
      </c>
      <c r="E18827" s="1">
        <v>619.13</v>
      </c>
      <c r="F18827" s="1">
        <v>-117.89</v>
      </c>
      <c r="G18827">
        <v>938</v>
      </c>
      <c r="H18827" s="2">
        <v>0.660053</v>
      </c>
    </row>
    <row r="18828" spans="1:8" x14ac:dyDescent="0.25">
      <c r="A18828" s="1" t="s">
        <v>752</v>
      </c>
      <c r="B18828" s="1" t="str">
        <f>_xlfn.CONCAT(SteamCharts[[#This Row],[month]],SteamCharts[[#This Row],[year]])</f>
        <v>June 2018</v>
      </c>
      <c r="C18828">
        <v>2018</v>
      </c>
      <c r="D18828" s="1" t="s">
        <v>16</v>
      </c>
      <c r="E18828" s="1">
        <v>737.02</v>
      </c>
      <c r="F18828" s="1">
        <v>53.27</v>
      </c>
      <c r="G18828">
        <v>1275</v>
      </c>
      <c r="H18828" s="2">
        <v>0.57805499999999999</v>
      </c>
    </row>
    <row r="18829" spans="1:8" x14ac:dyDescent="0.25">
      <c r="A18829" s="1" t="s">
        <v>752</v>
      </c>
      <c r="B18829" s="1" t="str">
        <f>_xlfn.CONCAT(SteamCharts[[#This Row],[month]],SteamCharts[[#This Row],[year]])</f>
        <v>May 2018</v>
      </c>
      <c r="C18829">
        <v>2018</v>
      </c>
      <c r="D18829" s="1" t="s">
        <v>17</v>
      </c>
      <c r="E18829" s="1">
        <v>683.75</v>
      </c>
      <c r="F18829" s="1">
        <v>24.17</v>
      </c>
      <c r="G18829">
        <v>1206</v>
      </c>
      <c r="H18829" s="2">
        <v>0.56695700000000004</v>
      </c>
    </row>
    <row r="18830" spans="1:8" x14ac:dyDescent="0.25">
      <c r="A18830" s="1" t="s">
        <v>752</v>
      </c>
      <c r="B18830" s="1" t="str">
        <f>_xlfn.CONCAT(SteamCharts[[#This Row],[month]],SteamCharts[[#This Row],[year]])</f>
        <v>April 2018</v>
      </c>
      <c r="C18830">
        <v>2018</v>
      </c>
      <c r="D18830" s="1" t="s">
        <v>18</v>
      </c>
      <c r="E18830" s="1">
        <v>659.58</v>
      </c>
      <c r="F18830" s="1">
        <v>-48.64</v>
      </c>
      <c r="G18830">
        <v>1159</v>
      </c>
      <c r="H18830" s="2">
        <v>0.56909399999999999</v>
      </c>
    </row>
    <row r="18831" spans="1:8" x14ac:dyDescent="0.25">
      <c r="A18831" s="1" t="s">
        <v>752</v>
      </c>
      <c r="B18831" s="1" t="str">
        <f>_xlfn.CONCAT(SteamCharts[[#This Row],[month]],SteamCharts[[#This Row],[year]])</f>
        <v>March 2018</v>
      </c>
      <c r="C18831">
        <v>2018</v>
      </c>
      <c r="D18831" s="1" t="s">
        <v>19</v>
      </c>
      <c r="E18831" s="1">
        <v>708.22</v>
      </c>
      <c r="F18831" s="1">
        <v>-30.69</v>
      </c>
      <c r="G18831">
        <v>1316</v>
      </c>
      <c r="H18831" s="2">
        <v>0.538161</v>
      </c>
    </row>
    <row r="18832" spans="1:8" x14ac:dyDescent="0.25">
      <c r="A18832" s="1" t="s">
        <v>752</v>
      </c>
      <c r="B18832" s="1" t="str">
        <f>_xlfn.CONCAT(SteamCharts[[#This Row],[month]],SteamCharts[[#This Row],[year]])</f>
        <v>February 2018</v>
      </c>
      <c r="C18832">
        <v>2018</v>
      </c>
      <c r="D18832" s="1" t="s">
        <v>8</v>
      </c>
      <c r="E18832" s="1">
        <v>738.91</v>
      </c>
      <c r="F18832" s="1">
        <v>-74.45</v>
      </c>
      <c r="G18832">
        <v>1422</v>
      </c>
      <c r="H18832" s="2">
        <v>0.51962699999999995</v>
      </c>
    </row>
    <row r="18833" spans="1:8" x14ac:dyDescent="0.25">
      <c r="A18833" s="1" t="s">
        <v>752</v>
      </c>
      <c r="B18833" s="1" t="str">
        <f>_xlfn.CONCAT(SteamCharts[[#This Row],[month]],SteamCharts[[#This Row],[year]])</f>
        <v>January 2018</v>
      </c>
      <c r="C18833">
        <v>2018</v>
      </c>
      <c r="D18833" s="1" t="s">
        <v>9</v>
      </c>
      <c r="E18833" s="1">
        <v>813.36</v>
      </c>
      <c r="F18833" s="1">
        <v>-108.82</v>
      </c>
      <c r="G18833">
        <v>1595</v>
      </c>
      <c r="H18833" s="2">
        <v>0.50994399999999995</v>
      </c>
    </row>
    <row r="18834" spans="1:8" x14ac:dyDescent="0.25">
      <c r="A18834" s="1" t="s">
        <v>752</v>
      </c>
      <c r="B18834" s="1" t="str">
        <f>_xlfn.CONCAT(SteamCharts[[#This Row],[month]],SteamCharts[[#This Row],[year]])</f>
        <v>December 2017</v>
      </c>
      <c r="C18834">
        <v>2017</v>
      </c>
      <c r="D18834" s="1" t="s">
        <v>10</v>
      </c>
      <c r="E18834" s="1">
        <v>922.18</v>
      </c>
      <c r="F18834" s="1">
        <v>171.18</v>
      </c>
      <c r="G18834">
        <v>1734</v>
      </c>
      <c r="H18834" s="2">
        <v>0.53182200000000002</v>
      </c>
    </row>
    <row r="18835" spans="1:8" x14ac:dyDescent="0.25">
      <c r="A18835" s="1" t="s">
        <v>752</v>
      </c>
      <c r="B18835" s="1" t="str">
        <f>_xlfn.CONCAT(SteamCharts[[#This Row],[month]],SteamCharts[[#This Row],[year]])</f>
        <v>November 2017</v>
      </c>
      <c r="C18835">
        <v>2017</v>
      </c>
      <c r="D18835" s="1" t="s">
        <v>11</v>
      </c>
      <c r="E18835" s="1">
        <v>750.99</v>
      </c>
      <c r="F18835" s="1">
        <v>107.95</v>
      </c>
      <c r="G18835">
        <v>1384</v>
      </c>
      <c r="H18835" s="2">
        <v>0.54262299999999997</v>
      </c>
    </row>
    <row r="18836" spans="1:8" x14ac:dyDescent="0.25">
      <c r="A18836" s="1" t="s">
        <v>752</v>
      </c>
      <c r="B18836" s="1" t="str">
        <f>_xlfn.CONCAT(SteamCharts[[#This Row],[month]],SteamCharts[[#This Row],[year]])</f>
        <v>October 2017</v>
      </c>
      <c r="C18836">
        <v>2017</v>
      </c>
      <c r="D18836" s="1" t="s">
        <v>12</v>
      </c>
      <c r="E18836" s="1">
        <v>643.04999999999995</v>
      </c>
      <c r="F18836" s="1">
        <v>93.61</v>
      </c>
      <c r="G18836">
        <v>1353</v>
      </c>
      <c r="H18836" s="2">
        <v>0.47527700000000001</v>
      </c>
    </row>
    <row r="18837" spans="1:8" x14ac:dyDescent="0.25">
      <c r="A18837" s="1" t="s">
        <v>752</v>
      </c>
      <c r="B18837" s="1" t="str">
        <f>_xlfn.CONCAT(SteamCharts[[#This Row],[month]],SteamCharts[[#This Row],[year]])</f>
        <v>September 2017</v>
      </c>
      <c r="C18837">
        <v>2017</v>
      </c>
      <c r="D18837" s="1" t="s">
        <v>13</v>
      </c>
      <c r="E18837" s="1">
        <v>549.44000000000005</v>
      </c>
      <c r="F18837" s="1">
        <v>1.01</v>
      </c>
      <c r="G18837">
        <v>1061</v>
      </c>
      <c r="H18837" s="2">
        <v>0.51785099999999995</v>
      </c>
    </row>
    <row r="18838" spans="1:8" x14ac:dyDescent="0.25">
      <c r="A18838" s="1" t="s">
        <v>752</v>
      </c>
      <c r="B18838" s="1" t="str">
        <f>_xlfn.CONCAT(SteamCharts[[#This Row],[month]],SteamCharts[[#This Row],[year]])</f>
        <v>August 2017</v>
      </c>
      <c r="C18838">
        <v>2017</v>
      </c>
      <c r="D18838" s="1" t="s">
        <v>14</v>
      </c>
      <c r="E18838" s="1">
        <v>548.42999999999995</v>
      </c>
      <c r="F18838" s="1">
        <v>-41.95</v>
      </c>
      <c r="G18838">
        <v>849</v>
      </c>
      <c r="H18838" s="2">
        <v>0.64597199999999999</v>
      </c>
    </row>
    <row r="18839" spans="1:8" x14ac:dyDescent="0.25">
      <c r="A18839" s="1" t="s">
        <v>752</v>
      </c>
      <c r="B18839" s="1" t="str">
        <f>_xlfn.CONCAT(SteamCharts[[#This Row],[month]],SteamCharts[[#This Row],[year]])</f>
        <v>July 2017</v>
      </c>
      <c r="C18839">
        <v>2017</v>
      </c>
      <c r="D18839" s="1" t="s">
        <v>15</v>
      </c>
      <c r="E18839" s="1">
        <v>590.38</v>
      </c>
      <c r="F18839" s="1">
        <v>-12.08</v>
      </c>
      <c r="G18839">
        <v>884</v>
      </c>
      <c r="H18839" s="2">
        <v>0.66785099999999997</v>
      </c>
    </row>
    <row r="18840" spans="1:8" x14ac:dyDescent="0.25">
      <c r="A18840" s="1" t="s">
        <v>752</v>
      </c>
      <c r="B18840" s="1" t="str">
        <f>_xlfn.CONCAT(SteamCharts[[#This Row],[month]],SteamCharts[[#This Row],[year]])</f>
        <v>June 2017</v>
      </c>
      <c r="C18840">
        <v>2017</v>
      </c>
      <c r="D18840" s="1" t="s">
        <v>16</v>
      </c>
      <c r="E18840" s="1">
        <v>602.46</v>
      </c>
      <c r="F18840" s="1">
        <v>-26.65</v>
      </c>
      <c r="G18840">
        <v>926</v>
      </c>
      <c r="H18840" s="2">
        <v>0.65060499999999999</v>
      </c>
    </row>
    <row r="18841" spans="1:8" x14ac:dyDescent="0.25">
      <c r="A18841" s="1" t="s">
        <v>752</v>
      </c>
      <c r="B18841" s="1" t="str">
        <f>_xlfn.CONCAT(SteamCharts[[#This Row],[month]],SteamCharts[[#This Row],[year]])</f>
        <v>May 2017</v>
      </c>
      <c r="C18841">
        <v>2017</v>
      </c>
      <c r="D18841" s="1" t="s">
        <v>17</v>
      </c>
      <c r="E18841" s="1">
        <v>629.11</v>
      </c>
      <c r="F18841" s="1">
        <v>-112.24</v>
      </c>
      <c r="G18841">
        <v>1167</v>
      </c>
      <c r="H18841" s="2">
        <v>0.53908299999999998</v>
      </c>
    </row>
    <row r="18842" spans="1:8" x14ac:dyDescent="0.25">
      <c r="A18842" s="1" t="s">
        <v>752</v>
      </c>
      <c r="B18842" s="1" t="str">
        <f>_xlfn.CONCAT(SteamCharts[[#This Row],[month]],SteamCharts[[#This Row],[year]])</f>
        <v>April 2017</v>
      </c>
      <c r="C18842">
        <v>2017</v>
      </c>
      <c r="D18842" s="1" t="s">
        <v>18</v>
      </c>
      <c r="E18842" s="1">
        <v>741.35</v>
      </c>
      <c r="F18842" s="1">
        <v>-94.91</v>
      </c>
      <c r="G18842">
        <v>1390</v>
      </c>
      <c r="H18842" s="2">
        <v>0.53334499999999996</v>
      </c>
    </row>
    <row r="18843" spans="1:8" x14ac:dyDescent="0.25">
      <c r="A18843" s="1" t="s">
        <v>752</v>
      </c>
      <c r="B18843" s="1" t="str">
        <f>_xlfn.CONCAT(SteamCharts[[#This Row],[month]],SteamCharts[[#This Row],[year]])</f>
        <v>March 2017</v>
      </c>
      <c r="C18843">
        <v>2017</v>
      </c>
      <c r="D18843" s="1" t="s">
        <v>19</v>
      </c>
      <c r="E18843" s="1">
        <v>836.26</v>
      </c>
      <c r="F18843" s="1">
        <v>-182.14</v>
      </c>
      <c r="G18843">
        <v>1667</v>
      </c>
      <c r="H18843" s="2">
        <v>0.50165599999999999</v>
      </c>
    </row>
    <row r="18844" spans="1:8" x14ac:dyDescent="0.25">
      <c r="A18844" s="1" t="s">
        <v>752</v>
      </c>
      <c r="B18844" s="1" t="str">
        <f>_xlfn.CONCAT(SteamCharts[[#This Row],[month]],SteamCharts[[#This Row],[year]])</f>
        <v>February 2017</v>
      </c>
      <c r="C18844">
        <v>2017</v>
      </c>
      <c r="D18844" s="1" t="s">
        <v>8</v>
      </c>
      <c r="E18844" s="1">
        <v>1018.4</v>
      </c>
      <c r="F18844" s="1">
        <v>141.26</v>
      </c>
      <c r="G18844">
        <v>1898</v>
      </c>
      <c r="H18844" s="2">
        <v>0.53656499999999996</v>
      </c>
    </row>
    <row r="18845" spans="1:8" x14ac:dyDescent="0.25">
      <c r="A18845" s="1" t="s">
        <v>752</v>
      </c>
      <c r="B18845" s="1" t="str">
        <f>_xlfn.CONCAT(SteamCharts[[#This Row],[month]],SteamCharts[[#This Row],[year]])</f>
        <v>January 2017</v>
      </c>
      <c r="C18845">
        <v>2017</v>
      </c>
      <c r="D18845" s="1" t="s">
        <v>9</v>
      </c>
      <c r="E18845" s="1">
        <v>877.14</v>
      </c>
      <c r="F18845" s="1">
        <v>284.70999999999998</v>
      </c>
      <c r="G18845">
        <v>1738</v>
      </c>
      <c r="H18845" s="2">
        <v>0.50468400000000002</v>
      </c>
    </row>
    <row r="18846" spans="1:8" x14ac:dyDescent="0.25">
      <c r="A18846" s="1" t="s">
        <v>752</v>
      </c>
      <c r="B18846" s="1" t="str">
        <f>_xlfn.CONCAT(SteamCharts[[#This Row],[month]],SteamCharts[[#This Row],[year]])</f>
        <v>December 2016</v>
      </c>
      <c r="C18846">
        <v>2016</v>
      </c>
      <c r="D18846" s="1" t="s">
        <v>10</v>
      </c>
      <c r="E18846" s="1">
        <v>592.42999999999995</v>
      </c>
      <c r="F18846" s="1">
        <v>132.63</v>
      </c>
      <c r="G18846">
        <v>1239</v>
      </c>
      <c r="H18846" s="2">
        <v>0.47815200000000002</v>
      </c>
    </row>
    <row r="18847" spans="1:8" x14ac:dyDescent="0.25">
      <c r="A18847" s="1" t="s">
        <v>752</v>
      </c>
      <c r="B18847" s="1" t="str">
        <f>_xlfn.CONCAT(SteamCharts[[#This Row],[month]],SteamCharts[[#This Row],[year]])</f>
        <v>November 2016</v>
      </c>
      <c r="C18847">
        <v>2016</v>
      </c>
      <c r="D18847" s="1" t="s">
        <v>11</v>
      </c>
      <c r="E18847" s="1">
        <v>459.8</v>
      </c>
      <c r="F18847" s="1">
        <v>35.39</v>
      </c>
      <c r="G18847">
        <v>871</v>
      </c>
      <c r="H18847" s="2">
        <v>0.52789900000000001</v>
      </c>
    </row>
    <row r="18848" spans="1:8" x14ac:dyDescent="0.25">
      <c r="A18848" s="1" t="s">
        <v>752</v>
      </c>
      <c r="B18848" s="1" t="str">
        <f>_xlfn.CONCAT(SteamCharts[[#This Row],[month]],SteamCharts[[#This Row],[year]])</f>
        <v>October 2016</v>
      </c>
      <c r="C18848">
        <v>2016</v>
      </c>
      <c r="D18848" s="1" t="s">
        <v>12</v>
      </c>
      <c r="E18848" s="1">
        <v>424.41</v>
      </c>
      <c r="F18848" s="1">
        <v>-10.82</v>
      </c>
      <c r="G18848">
        <v>804</v>
      </c>
      <c r="H18848" s="2">
        <v>0.52787300000000004</v>
      </c>
    </row>
    <row r="18849" spans="1:8" x14ac:dyDescent="0.25">
      <c r="A18849" s="1" t="s">
        <v>752</v>
      </c>
      <c r="B18849" s="1" t="str">
        <f>_xlfn.CONCAT(SteamCharts[[#This Row],[month]],SteamCharts[[#This Row],[year]])</f>
        <v>September 2016</v>
      </c>
      <c r="C18849">
        <v>2016</v>
      </c>
      <c r="D18849" s="1" t="s">
        <v>13</v>
      </c>
      <c r="E18849" s="1">
        <v>435.23</v>
      </c>
      <c r="F18849" s="1">
        <v>-102.48</v>
      </c>
      <c r="G18849">
        <v>830</v>
      </c>
      <c r="H18849" s="2">
        <v>0.52437299999999998</v>
      </c>
    </row>
    <row r="18850" spans="1:8" x14ac:dyDescent="0.25">
      <c r="A18850" s="1" t="s">
        <v>752</v>
      </c>
      <c r="B18850" s="1" t="str">
        <f>_xlfn.CONCAT(SteamCharts[[#This Row],[month]],SteamCharts[[#This Row],[year]])</f>
        <v>August 2016</v>
      </c>
      <c r="C18850">
        <v>2016</v>
      </c>
      <c r="D18850" s="1" t="s">
        <v>14</v>
      </c>
      <c r="E18850" s="1">
        <v>537.71</v>
      </c>
      <c r="F18850" s="1">
        <v>-127.7</v>
      </c>
      <c r="G18850">
        <v>822</v>
      </c>
      <c r="H18850" s="2">
        <v>0.65414799999999995</v>
      </c>
    </row>
    <row r="18851" spans="1:8" x14ac:dyDescent="0.25">
      <c r="A18851" s="1" t="s">
        <v>752</v>
      </c>
      <c r="B18851" s="1" t="str">
        <f>_xlfn.CONCAT(SteamCharts[[#This Row],[month]],SteamCharts[[#This Row],[year]])</f>
        <v>July 2016</v>
      </c>
      <c r="C18851">
        <v>2016</v>
      </c>
      <c r="D18851" s="1" t="s">
        <v>15</v>
      </c>
      <c r="E18851" s="1">
        <v>665.41</v>
      </c>
      <c r="F18851" s="1">
        <v>-167.79</v>
      </c>
      <c r="G18851">
        <v>1119</v>
      </c>
      <c r="H18851" s="2">
        <v>0.59464700000000004</v>
      </c>
    </row>
    <row r="18852" spans="1:8" x14ac:dyDescent="0.25">
      <c r="A18852" s="1" t="s">
        <v>752</v>
      </c>
      <c r="B18852" s="1" t="str">
        <f>_xlfn.CONCAT(SteamCharts[[#This Row],[month]],SteamCharts[[#This Row],[year]])</f>
        <v>June 2016</v>
      </c>
      <c r="C18852">
        <v>2016</v>
      </c>
      <c r="D18852" s="1" t="s">
        <v>16</v>
      </c>
      <c r="E18852" s="1">
        <v>833.2</v>
      </c>
      <c r="F18852" s="1">
        <v>-339.33</v>
      </c>
      <c r="G18852">
        <v>1485</v>
      </c>
      <c r="H18852" s="2">
        <v>0.56107700000000005</v>
      </c>
    </row>
    <row r="18853" spans="1:8" x14ac:dyDescent="0.25">
      <c r="A18853" s="1" t="s">
        <v>752</v>
      </c>
      <c r="B18853" s="1" t="str">
        <f>_xlfn.CONCAT(SteamCharts[[#This Row],[month]],SteamCharts[[#This Row],[year]])</f>
        <v>May 2016</v>
      </c>
      <c r="C18853">
        <v>2016</v>
      </c>
      <c r="D18853" s="1" t="s">
        <v>17</v>
      </c>
      <c r="E18853" s="1">
        <v>1172.53</v>
      </c>
      <c r="F18853" s="1">
        <v>-32.08</v>
      </c>
      <c r="G18853">
        <v>2574</v>
      </c>
      <c r="H18853" s="2">
        <v>0.45552799999999999</v>
      </c>
    </row>
    <row r="18854" spans="1:8" x14ac:dyDescent="0.25">
      <c r="A18854" s="1" t="s">
        <v>752</v>
      </c>
      <c r="B18854" s="1" t="str">
        <f>_xlfn.CONCAT(SteamCharts[[#This Row],[month]],SteamCharts[[#This Row],[year]])</f>
        <v>April 2016</v>
      </c>
      <c r="C18854">
        <v>2016</v>
      </c>
      <c r="D18854" s="1" t="s">
        <v>18</v>
      </c>
      <c r="E18854" s="1">
        <v>1204.6099999999999</v>
      </c>
      <c r="F18854" s="1" t="s">
        <v>24</v>
      </c>
      <c r="G18854">
        <v>2577</v>
      </c>
      <c r="H18854" s="2">
        <v>0.467447</v>
      </c>
    </row>
    <row r="18855" spans="1:8" x14ac:dyDescent="0.25">
      <c r="A18855" s="1" t="s">
        <v>756</v>
      </c>
      <c r="B18855" s="1" t="str">
        <f>_xlfn.CONCAT(SteamCharts[[#This Row],[month]],SteamCharts[[#This Row],[year]])</f>
        <v>February 2021</v>
      </c>
      <c r="C18855">
        <v>2021</v>
      </c>
      <c r="D18855" s="1" t="s">
        <v>8</v>
      </c>
      <c r="E18855" s="1">
        <v>577.04999999999995</v>
      </c>
      <c r="F18855" s="1">
        <v>-85.25</v>
      </c>
      <c r="G18855">
        <v>1167</v>
      </c>
      <c r="H18855" s="2">
        <v>0.494473</v>
      </c>
    </row>
    <row r="18856" spans="1:8" x14ac:dyDescent="0.25">
      <c r="A18856" s="1" t="s">
        <v>756</v>
      </c>
      <c r="B18856" s="1" t="str">
        <f>_xlfn.CONCAT(SteamCharts[[#This Row],[month]],SteamCharts[[#This Row],[year]])</f>
        <v>January 2021</v>
      </c>
      <c r="C18856">
        <v>2021</v>
      </c>
      <c r="D18856" s="1" t="s">
        <v>9</v>
      </c>
      <c r="E18856" s="1">
        <v>662.3</v>
      </c>
      <c r="F18856" s="1">
        <v>-74.959999999999994</v>
      </c>
      <c r="G18856">
        <v>1417</v>
      </c>
      <c r="H18856" s="2">
        <v>0.46739599999999998</v>
      </c>
    </row>
    <row r="18857" spans="1:8" x14ac:dyDescent="0.25">
      <c r="A18857" s="1" t="s">
        <v>756</v>
      </c>
      <c r="B18857" s="1" t="str">
        <f>_xlfn.CONCAT(SteamCharts[[#This Row],[month]],SteamCharts[[#This Row],[year]])</f>
        <v>December 2020</v>
      </c>
      <c r="C18857">
        <v>2020</v>
      </c>
      <c r="D18857" s="1" t="s">
        <v>10</v>
      </c>
      <c r="E18857" s="1">
        <v>737.26</v>
      </c>
      <c r="F18857" s="1">
        <v>-1218.5899999999999</v>
      </c>
      <c r="G18857">
        <v>2305</v>
      </c>
      <c r="H18857" s="2">
        <v>0.31985200000000003</v>
      </c>
    </row>
    <row r="18858" spans="1:8" x14ac:dyDescent="0.25">
      <c r="A18858" s="1" t="s">
        <v>756</v>
      </c>
      <c r="B18858" s="1" t="str">
        <f>_xlfn.CONCAT(SteamCharts[[#This Row],[month]],SteamCharts[[#This Row],[year]])</f>
        <v>November 2020</v>
      </c>
      <c r="C18858">
        <v>2020</v>
      </c>
      <c r="D18858" s="1" t="s">
        <v>11</v>
      </c>
      <c r="E18858" s="1">
        <v>1955.85</v>
      </c>
      <c r="F18858" s="1" t="s">
        <v>24</v>
      </c>
      <c r="G18858">
        <v>6734</v>
      </c>
      <c r="H18858" s="2">
        <v>0.29044399999999998</v>
      </c>
    </row>
    <row r="18859" spans="1:8" x14ac:dyDescent="0.25">
      <c r="A18859" s="1" t="s">
        <v>757</v>
      </c>
      <c r="B18859" s="1" t="str">
        <f>_xlfn.CONCAT(SteamCharts[[#This Row],[month]],SteamCharts[[#This Row],[year]])</f>
        <v>February 2021</v>
      </c>
      <c r="C18859">
        <v>2021</v>
      </c>
      <c r="D18859" s="1" t="s">
        <v>8</v>
      </c>
      <c r="E18859" s="1">
        <v>272.45999999999998</v>
      </c>
      <c r="F18859" s="1">
        <v>166.82</v>
      </c>
      <c r="G18859">
        <v>1084</v>
      </c>
      <c r="H18859" s="2">
        <v>0.25134699999999999</v>
      </c>
    </row>
    <row r="18860" spans="1:8" x14ac:dyDescent="0.25">
      <c r="A18860" s="1" t="s">
        <v>757</v>
      </c>
      <c r="B18860" s="1" t="str">
        <f>_xlfn.CONCAT(SteamCharts[[#This Row],[month]],SteamCharts[[#This Row],[year]])</f>
        <v>January 2021</v>
      </c>
      <c r="C18860">
        <v>2021</v>
      </c>
      <c r="D18860" s="1" t="s">
        <v>9</v>
      </c>
      <c r="E18860" s="1">
        <v>105.64</v>
      </c>
      <c r="F18860" s="1" t="s">
        <v>24</v>
      </c>
      <c r="G18860">
        <v>180</v>
      </c>
      <c r="H18860" s="2">
        <v>0.58688899999999999</v>
      </c>
    </row>
    <row r="18861" spans="1:8" x14ac:dyDescent="0.25">
      <c r="A18861" s="1" t="s">
        <v>758</v>
      </c>
      <c r="B18861" s="1" t="str">
        <f>_xlfn.CONCAT(SteamCharts[[#This Row],[month]],SteamCharts[[#This Row],[year]])</f>
        <v>February 2021</v>
      </c>
      <c r="C18861">
        <v>2021</v>
      </c>
      <c r="D18861" s="1" t="s">
        <v>8</v>
      </c>
      <c r="E18861" s="1">
        <v>949.09</v>
      </c>
      <c r="F18861" s="1">
        <v>-39.82</v>
      </c>
      <c r="G18861">
        <v>1200</v>
      </c>
      <c r="H18861" s="2">
        <v>0.79090800000000006</v>
      </c>
    </row>
    <row r="18862" spans="1:8" x14ac:dyDescent="0.25">
      <c r="A18862" s="1" t="s">
        <v>758</v>
      </c>
      <c r="B18862" s="1" t="str">
        <f>_xlfn.CONCAT(SteamCharts[[#This Row],[month]],SteamCharts[[#This Row],[year]])</f>
        <v>January 2021</v>
      </c>
      <c r="C18862">
        <v>2021</v>
      </c>
      <c r="D18862" s="1" t="s">
        <v>9</v>
      </c>
      <c r="E18862" s="1">
        <v>988.9</v>
      </c>
      <c r="F18862" s="1">
        <v>99.2</v>
      </c>
      <c r="G18862">
        <v>1240</v>
      </c>
      <c r="H18862" s="2">
        <v>0.79749999999999999</v>
      </c>
    </row>
    <row r="18863" spans="1:8" x14ac:dyDescent="0.25">
      <c r="A18863" s="1" t="s">
        <v>758</v>
      </c>
      <c r="B18863" s="1" t="str">
        <f>_xlfn.CONCAT(SteamCharts[[#This Row],[month]],SteamCharts[[#This Row],[year]])</f>
        <v>December 2020</v>
      </c>
      <c r="C18863">
        <v>2020</v>
      </c>
      <c r="D18863" s="1" t="s">
        <v>10</v>
      </c>
      <c r="E18863" s="1">
        <v>889.71</v>
      </c>
      <c r="F18863" s="1">
        <v>-0.76</v>
      </c>
      <c r="G18863">
        <v>1204</v>
      </c>
      <c r="H18863" s="2">
        <v>0.73896200000000001</v>
      </c>
    </row>
    <row r="18864" spans="1:8" x14ac:dyDescent="0.25">
      <c r="A18864" s="1" t="s">
        <v>758</v>
      </c>
      <c r="B18864" s="1" t="str">
        <f>_xlfn.CONCAT(SteamCharts[[#This Row],[month]],SteamCharts[[#This Row],[year]])</f>
        <v>November 2020</v>
      </c>
      <c r="C18864">
        <v>2020</v>
      </c>
      <c r="D18864" s="1" t="s">
        <v>11</v>
      </c>
      <c r="E18864" s="1">
        <v>890.47</v>
      </c>
      <c r="F18864" s="1">
        <v>3.75</v>
      </c>
      <c r="G18864">
        <v>1084</v>
      </c>
      <c r="H18864" s="2">
        <v>0.82146699999999995</v>
      </c>
    </row>
    <row r="18865" spans="1:8" x14ac:dyDescent="0.25">
      <c r="A18865" s="1" t="s">
        <v>758</v>
      </c>
      <c r="B18865" s="1" t="str">
        <f>_xlfn.CONCAT(SteamCharts[[#This Row],[month]],SteamCharts[[#This Row],[year]])</f>
        <v>October 2020</v>
      </c>
      <c r="C18865">
        <v>2020</v>
      </c>
      <c r="D18865" s="1" t="s">
        <v>12</v>
      </c>
      <c r="E18865" s="1">
        <v>886.72</v>
      </c>
      <c r="F18865" s="1">
        <v>-121.66</v>
      </c>
      <c r="G18865">
        <v>1105</v>
      </c>
      <c r="H18865" s="2">
        <v>0.80246200000000001</v>
      </c>
    </row>
    <row r="18866" spans="1:8" x14ac:dyDescent="0.25">
      <c r="A18866" s="1" t="s">
        <v>758</v>
      </c>
      <c r="B18866" s="1" t="str">
        <f>_xlfn.CONCAT(SteamCharts[[#This Row],[month]],SteamCharts[[#This Row],[year]])</f>
        <v>September 2020</v>
      </c>
      <c r="C18866">
        <v>2020</v>
      </c>
      <c r="D18866" s="1" t="s">
        <v>13</v>
      </c>
      <c r="E18866" s="1">
        <v>1008.38</v>
      </c>
      <c r="F18866" s="1">
        <v>-136.54</v>
      </c>
      <c r="G18866">
        <v>1291</v>
      </c>
      <c r="H18866" s="2">
        <v>0.781084</v>
      </c>
    </row>
    <row r="18867" spans="1:8" x14ac:dyDescent="0.25">
      <c r="A18867" s="1" t="s">
        <v>758</v>
      </c>
      <c r="B18867" s="1" t="str">
        <f>_xlfn.CONCAT(SteamCharts[[#This Row],[month]],SteamCharts[[#This Row],[year]])</f>
        <v>August 2020</v>
      </c>
      <c r="C18867">
        <v>2020</v>
      </c>
      <c r="D18867" s="1" t="s">
        <v>14</v>
      </c>
      <c r="E18867" s="1">
        <v>1144.92</v>
      </c>
      <c r="F18867" s="1">
        <v>-71.16</v>
      </c>
      <c r="G18867">
        <v>1562</v>
      </c>
      <c r="H18867" s="2">
        <v>0.73298300000000005</v>
      </c>
    </row>
    <row r="18868" spans="1:8" x14ac:dyDescent="0.25">
      <c r="A18868" s="1" t="s">
        <v>758</v>
      </c>
      <c r="B18868" s="1" t="str">
        <f>_xlfn.CONCAT(SteamCharts[[#This Row],[month]],SteamCharts[[#This Row],[year]])</f>
        <v>July 2020</v>
      </c>
      <c r="C18868">
        <v>2020</v>
      </c>
      <c r="D18868" s="1" t="s">
        <v>15</v>
      </c>
      <c r="E18868" s="1">
        <v>1216.08</v>
      </c>
      <c r="F18868" s="1">
        <v>121.03</v>
      </c>
      <c r="G18868">
        <v>1521</v>
      </c>
      <c r="H18868" s="2">
        <v>0.79952699999999999</v>
      </c>
    </row>
    <row r="18869" spans="1:8" x14ac:dyDescent="0.25">
      <c r="A18869" s="1" t="s">
        <v>758</v>
      </c>
      <c r="B18869" s="1" t="str">
        <f>_xlfn.CONCAT(SteamCharts[[#This Row],[month]],SteamCharts[[#This Row],[year]])</f>
        <v>June 2020</v>
      </c>
      <c r="C18869">
        <v>2020</v>
      </c>
      <c r="D18869" s="1" t="s">
        <v>16</v>
      </c>
      <c r="E18869" s="1">
        <v>1095.05</v>
      </c>
      <c r="F18869" s="1">
        <v>-243.01</v>
      </c>
      <c r="G18869">
        <v>1450</v>
      </c>
      <c r="H18869" s="2">
        <v>0.75520699999999996</v>
      </c>
    </row>
    <row r="18870" spans="1:8" x14ac:dyDescent="0.25">
      <c r="A18870" s="1" t="s">
        <v>758</v>
      </c>
      <c r="B18870" s="1" t="str">
        <f>_xlfn.CONCAT(SteamCharts[[#This Row],[month]],SteamCharts[[#This Row],[year]])</f>
        <v>May 2020</v>
      </c>
      <c r="C18870">
        <v>2020</v>
      </c>
      <c r="D18870" s="1" t="s">
        <v>17</v>
      </c>
      <c r="E18870" s="1">
        <v>1338.07</v>
      </c>
      <c r="F18870" s="1">
        <v>146.26</v>
      </c>
      <c r="G18870">
        <v>1815</v>
      </c>
      <c r="H18870" s="2">
        <v>0.73722900000000002</v>
      </c>
    </row>
    <row r="18871" spans="1:8" x14ac:dyDescent="0.25">
      <c r="A18871" s="1" t="s">
        <v>758</v>
      </c>
      <c r="B18871" s="1" t="str">
        <f>_xlfn.CONCAT(SteamCharts[[#This Row],[month]],SteamCharts[[#This Row],[year]])</f>
        <v>April 2020</v>
      </c>
      <c r="C18871">
        <v>2020</v>
      </c>
      <c r="D18871" s="1" t="s">
        <v>18</v>
      </c>
      <c r="E18871" s="1">
        <v>1191.8</v>
      </c>
      <c r="F18871" s="1">
        <v>81.849999999999994</v>
      </c>
      <c r="G18871">
        <v>1455</v>
      </c>
      <c r="H18871" s="2">
        <v>0.81910700000000003</v>
      </c>
    </row>
    <row r="18872" spans="1:8" x14ac:dyDescent="0.25">
      <c r="A18872" s="1" t="s">
        <v>758</v>
      </c>
      <c r="B18872" s="1" t="str">
        <f>_xlfn.CONCAT(SteamCharts[[#This Row],[month]],SteamCharts[[#This Row],[year]])</f>
        <v>March 2020</v>
      </c>
      <c r="C18872">
        <v>2020</v>
      </c>
      <c r="D18872" s="1" t="s">
        <v>19</v>
      </c>
      <c r="E18872" s="1">
        <v>1109.95</v>
      </c>
      <c r="F18872" s="1">
        <v>5.27</v>
      </c>
      <c r="G18872">
        <v>1427</v>
      </c>
      <c r="H18872" s="2">
        <v>0.77782099999999998</v>
      </c>
    </row>
    <row r="18873" spans="1:8" x14ac:dyDescent="0.25">
      <c r="A18873" s="1" t="s">
        <v>758</v>
      </c>
      <c r="B18873" s="1" t="str">
        <f>_xlfn.CONCAT(SteamCharts[[#This Row],[month]],SteamCharts[[#This Row],[year]])</f>
        <v>February 2020</v>
      </c>
      <c r="C18873">
        <v>2020</v>
      </c>
      <c r="D18873" s="1" t="s">
        <v>8</v>
      </c>
      <c r="E18873" s="1">
        <v>1104.69</v>
      </c>
      <c r="F18873" s="1">
        <v>89.37</v>
      </c>
      <c r="G18873">
        <v>1641</v>
      </c>
      <c r="H18873" s="2">
        <v>0.67318100000000003</v>
      </c>
    </row>
    <row r="18874" spans="1:8" x14ac:dyDescent="0.25">
      <c r="A18874" s="1" t="s">
        <v>758</v>
      </c>
      <c r="B18874" s="1" t="str">
        <f>_xlfn.CONCAT(SteamCharts[[#This Row],[month]],SteamCharts[[#This Row],[year]])</f>
        <v>January 2020</v>
      </c>
      <c r="C18874">
        <v>2020</v>
      </c>
      <c r="D18874" s="1" t="s">
        <v>9</v>
      </c>
      <c r="E18874" s="1">
        <v>1015.31</v>
      </c>
      <c r="F18874" s="1">
        <v>48.06</v>
      </c>
      <c r="G18874">
        <v>1284</v>
      </c>
      <c r="H18874" s="2">
        <v>0.79074</v>
      </c>
    </row>
    <row r="18875" spans="1:8" x14ac:dyDescent="0.25">
      <c r="A18875" s="1" t="s">
        <v>758</v>
      </c>
      <c r="B18875" s="1" t="str">
        <f>_xlfn.CONCAT(SteamCharts[[#This Row],[month]],SteamCharts[[#This Row],[year]])</f>
        <v>December 2019</v>
      </c>
      <c r="C18875">
        <v>2019</v>
      </c>
      <c r="D18875" s="1" t="s">
        <v>10</v>
      </c>
      <c r="E18875" s="1">
        <v>967.26</v>
      </c>
      <c r="F18875" s="1">
        <v>74.39</v>
      </c>
      <c r="G18875">
        <v>1199</v>
      </c>
      <c r="H18875" s="2">
        <v>0.80672200000000005</v>
      </c>
    </row>
    <row r="18876" spans="1:8" x14ac:dyDescent="0.25">
      <c r="A18876" s="1" t="s">
        <v>758</v>
      </c>
      <c r="B18876" s="1" t="str">
        <f>_xlfn.CONCAT(SteamCharts[[#This Row],[month]],SteamCharts[[#This Row],[year]])</f>
        <v>November 2019</v>
      </c>
      <c r="C18876">
        <v>2019</v>
      </c>
      <c r="D18876" s="1" t="s">
        <v>11</v>
      </c>
      <c r="E18876" s="1">
        <v>892.86</v>
      </c>
      <c r="F18876" s="1">
        <v>18.09</v>
      </c>
      <c r="G18876">
        <v>1185</v>
      </c>
      <c r="H18876" s="2">
        <v>0.75346800000000003</v>
      </c>
    </row>
    <row r="18877" spans="1:8" x14ac:dyDescent="0.25">
      <c r="A18877" s="1" t="s">
        <v>758</v>
      </c>
      <c r="B18877" s="1" t="str">
        <f>_xlfn.CONCAT(SteamCharts[[#This Row],[month]],SteamCharts[[#This Row],[year]])</f>
        <v>October 2019</v>
      </c>
      <c r="C18877">
        <v>2019</v>
      </c>
      <c r="D18877" s="1" t="s">
        <v>12</v>
      </c>
      <c r="E18877" s="1">
        <v>874.77</v>
      </c>
      <c r="F18877" s="1">
        <v>-35.22</v>
      </c>
      <c r="G18877">
        <v>1136</v>
      </c>
      <c r="H18877" s="2">
        <v>0.77004399999999995</v>
      </c>
    </row>
    <row r="18878" spans="1:8" x14ac:dyDescent="0.25">
      <c r="A18878" s="1" t="s">
        <v>758</v>
      </c>
      <c r="B18878" s="1" t="str">
        <f>_xlfn.CONCAT(SteamCharts[[#This Row],[month]],SteamCharts[[#This Row],[year]])</f>
        <v>September 2019</v>
      </c>
      <c r="C18878">
        <v>2019</v>
      </c>
      <c r="D18878" s="1" t="s">
        <v>13</v>
      </c>
      <c r="E18878" s="1">
        <v>909.99</v>
      </c>
      <c r="F18878" s="1">
        <v>-3.76</v>
      </c>
      <c r="G18878">
        <v>1219</v>
      </c>
      <c r="H18878" s="2">
        <v>0.74650499999999997</v>
      </c>
    </row>
    <row r="18879" spans="1:8" x14ac:dyDescent="0.25">
      <c r="A18879" s="1" t="s">
        <v>758</v>
      </c>
      <c r="B18879" s="1" t="str">
        <f>_xlfn.CONCAT(SteamCharts[[#This Row],[month]],SteamCharts[[#This Row],[year]])</f>
        <v>August 2019</v>
      </c>
      <c r="C18879">
        <v>2019</v>
      </c>
      <c r="D18879" s="1" t="s">
        <v>14</v>
      </c>
      <c r="E18879" s="1">
        <v>913.75</v>
      </c>
      <c r="F18879" s="1">
        <v>-145.37</v>
      </c>
      <c r="G18879">
        <v>1116</v>
      </c>
      <c r="H18879" s="2">
        <v>0.81877200000000006</v>
      </c>
    </row>
    <row r="18880" spans="1:8" x14ac:dyDescent="0.25">
      <c r="A18880" s="1" t="s">
        <v>758</v>
      </c>
      <c r="B18880" s="1" t="str">
        <f>_xlfn.CONCAT(SteamCharts[[#This Row],[month]],SteamCharts[[#This Row],[year]])</f>
        <v>July 2019</v>
      </c>
      <c r="C18880">
        <v>2019</v>
      </c>
      <c r="D18880" s="1" t="s">
        <v>15</v>
      </c>
      <c r="E18880" s="1">
        <v>1059.1199999999999</v>
      </c>
      <c r="F18880" s="1">
        <v>150.63</v>
      </c>
      <c r="G18880">
        <v>1433</v>
      </c>
      <c r="H18880" s="2">
        <v>0.739093</v>
      </c>
    </row>
    <row r="18881" spans="1:8" x14ac:dyDescent="0.25">
      <c r="A18881" s="1" t="s">
        <v>758</v>
      </c>
      <c r="B18881" s="1" t="str">
        <f>_xlfn.CONCAT(SteamCharts[[#This Row],[month]],SteamCharts[[#This Row],[year]])</f>
        <v>June 2019</v>
      </c>
      <c r="C18881">
        <v>2019</v>
      </c>
      <c r="D18881" s="1" t="s">
        <v>16</v>
      </c>
      <c r="E18881" s="1">
        <v>908.48</v>
      </c>
      <c r="F18881" s="1">
        <v>-42.47</v>
      </c>
      <c r="G18881">
        <v>1239</v>
      </c>
      <c r="H18881" s="2">
        <v>0.733236</v>
      </c>
    </row>
    <row r="18882" spans="1:8" x14ac:dyDescent="0.25">
      <c r="A18882" s="1" t="s">
        <v>758</v>
      </c>
      <c r="B18882" s="1" t="str">
        <f>_xlfn.CONCAT(SteamCharts[[#This Row],[month]],SteamCharts[[#This Row],[year]])</f>
        <v>May 2019</v>
      </c>
      <c r="C18882">
        <v>2019</v>
      </c>
      <c r="D18882" s="1" t="s">
        <v>17</v>
      </c>
      <c r="E18882" s="1">
        <v>950.95</v>
      </c>
      <c r="F18882" s="1">
        <v>47.75</v>
      </c>
      <c r="G18882">
        <v>1409</v>
      </c>
      <c r="H18882" s="2">
        <v>0.67491100000000004</v>
      </c>
    </row>
    <row r="18883" spans="1:8" x14ac:dyDescent="0.25">
      <c r="A18883" s="1" t="s">
        <v>758</v>
      </c>
      <c r="B18883" s="1" t="str">
        <f>_xlfn.CONCAT(SteamCharts[[#This Row],[month]],SteamCharts[[#This Row],[year]])</f>
        <v>April 2019</v>
      </c>
      <c r="C18883">
        <v>2019</v>
      </c>
      <c r="D18883" s="1" t="s">
        <v>18</v>
      </c>
      <c r="E18883" s="1">
        <v>903.2</v>
      </c>
      <c r="F18883" s="1">
        <v>-155.09</v>
      </c>
      <c r="G18883">
        <v>1209</v>
      </c>
      <c r="H18883" s="2">
        <v>0.74706399999999995</v>
      </c>
    </row>
    <row r="18884" spans="1:8" x14ac:dyDescent="0.25">
      <c r="A18884" s="1" t="s">
        <v>758</v>
      </c>
      <c r="B18884" s="1" t="str">
        <f>_xlfn.CONCAT(SteamCharts[[#This Row],[month]],SteamCharts[[#This Row],[year]])</f>
        <v>March 2019</v>
      </c>
      <c r="C18884">
        <v>2019</v>
      </c>
      <c r="D18884" s="1" t="s">
        <v>19</v>
      </c>
      <c r="E18884" s="1">
        <v>1058.29</v>
      </c>
      <c r="F18884" s="1">
        <v>121.71</v>
      </c>
      <c r="G18884">
        <v>1695</v>
      </c>
      <c r="H18884" s="2">
        <v>0.62436000000000003</v>
      </c>
    </row>
    <row r="18885" spans="1:8" x14ac:dyDescent="0.25">
      <c r="A18885" s="1" t="s">
        <v>758</v>
      </c>
      <c r="B18885" s="1" t="str">
        <f>_xlfn.CONCAT(SteamCharts[[#This Row],[month]],SteamCharts[[#This Row],[year]])</f>
        <v>February 2019</v>
      </c>
      <c r="C18885">
        <v>2019</v>
      </c>
      <c r="D18885" s="1" t="s">
        <v>8</v>
      </c>
      <c r="E18885" s="1">
        <v>936.58</v>
      </c>
      <c r="F18885" s="1">
        <v>-42.5</v>
      </c>
      <c r="G18885">
        <v>1255</v>
      </c>
      <c r="H18885" s="2">
        <v>0.74627900000000003</v>
      </c>
    </row>
    <row r="18886" spans="1:8" x14ac:dyDescent="0.25">
      <c r="A18886" s="1" t="s">
        <v>758</v>
      </c>
      <c r="B18886" s="1" t="str">
        <f>_xlfn.CONCAT(SteamCharts[[#This Row],[month]],SteamCharts[[#This Row],[year]])</f>
        <v>January 2019</v>
      </c>
      <c r="C18886">
        <v>2019</v>
      </c>
      <c r="D18886" s="1" t="s">
        <v>9</v>
      </c>
      <c r="E18886" s="1">
        <v>979.08</v>
      </c>
      <c r="F18886" s="1">
        <v>71.75</v>
      </c>
      <c r="G18886">
        <v>1285</v>
      </c>
      <c r="H18886" s="2">
        <v>0.76193</v>
      </c>
    </row>
    <row r="18887" spans="1:8" x14ac:dyDescent="0.25">
      <c r="A18887" s="1" t="s">
        <v>758</v>
      </c>
      <c r="B18887" s="1" t="str">
        <f>_xlfn.CONCAT(SteamCharts[[#This Row],[month]],SteamCharts[[#This Row],[year]])</f>
        <v>December 2018</v>
      </c>
      <c r="C18887">
        <v>2018</v>
      </c>
      <c r="D18887" s="1" t="s">
        <v>10</v>
      </c>
      <c r="E18887" s="1">
        <v>907.33</v>
      </c>
      <c r="F18887" s="1">
        <v>-61.15</v>
      </c>
      <c r="G18887">
        <v>1302</v>
      </c>
      <c r="H18887" s="2">
        <v>0.69687399999999999</v>
      </c>
    </row>
    <row r="18888" spans="1:8" x14ac:dyDescent="0.25">
      <c r="A18888" s="1" t="s">
        <v>758</v>
      </c>
      <c r="B18888" s="1" t="str">
        <f>_xlfn.CONCAT(SteamCharts[[#This Row],[month]],SteamCharts[[#This Row],[year]])</f>
        <v>November 2018</v>
      </c>
      <c r="C18888">
        <v>2018</v>
      </c>
      <c r="D18888" s="1" t="s">
        <v>11</v>
      </c>
      <c r="E18888" s="1">
        <v>968.48</v>
      </c>
      <c r="F18888" s="1">
        <v>91.52</v>
      </c>
      <c r="G18888">
        <v>1273</v>
      </c>
      <c r="H18888" s="2">
        <v>0.76078599999999996</v>
      </c>
    </row>
    <row r="18889" spans="1:8" x14ac:dyDescent="0.25">
      <c r="A18889" s="1" t="s">
        <v>758</v>
      </c>
      <c r="B18889" s="1" t="str">
        <f>_xlfn.CONCAT(SteamCharts[[#This Row],[month]],SteamCharts[[#This Row],[year]])</f>
        <v>October 2018</v>
      </c>
      <c r="C18889">
        <v>2018</v>
      </c>
      <c r="D18889" s="1" t="s">
        <v>12</v>
      </c>
      <c r="E18889" s="1">
        <v>876.95</v>
      </c>
      <c r="F18889" s="1">
        <v>26.18</v>
      </c>
      <c r="G18889">
        <v>1329</v>
      </c>
      <c r="H18889" s="2">
        <v>0.65985700000000003</v>
      </c>
    </row>
    <row r="18890" spans="1:8" x14ac:dyDescent="0.25">
      <c r="A18890" s="1" t="s">
        <v>758</v>
      </c>
      <c r="B18890" s="1" t="str">
        <f>_xlfn.CONCAT(SteamCharts[[#This Row],[month]],SteamCharts[[#This Row],[year]])</f>
        <v>September 2018</v>
      </c>
      <c r="C18890">
        <v>2018</v>
      </c>
      <c r="D18890" s="1" t="s">
        <v>13</v>
      </c>
      <c r="E18890" s="1">
        <v>850.78</v>
      </c>
      <c r="F18890" s="1">
        <v>-5.39</v>
      </c>
      <c r="G18890">
        <v>1220</v>
      </c>
      <c r="H18890" s="2">
        <v>0.69736100000000001</v>
      </c>
    </row>
    <row r="18891" spans="1:8" x14ac:dyDescent="0.25">
      <c r="A18891" s="1" t="s">
        <v>758</v>
      </c>
      <c r="B18891" s="1" t="str">
        <f>_xlfn.CONCAT(SteamCharts[[#This Row],[month]],SteamCharts[[#This Row],[year]])</f>
        <v>August 2018</v>
      </c>
      <c r="C18891">
        <v>2018</v>
      </c>
      <c r="D18891" s="1" t="s">
        <v>14</v>
      </c>
      <c r="E18891" s="1">
        <v>856.16</v>
      </c>
      <c r="F18891" s="1">
        <v>-142.66</v>
      </c>
      <c r="G18891">
        <v>1088</v>
      </c>
      <c r="H18891" s="2">
        <v>0.78691199999999994</v>
      </c>
    </row>
    <row r="18892" spans="1:8" x14ac:dyDescent="0.25">
      <c r="A18892" s="1" t="s">
        <v>758</v>
      </c>
      <c r="B18892" s="1" t="str">
        <f>_xlfn.CONCAT(SteamCharts[[#This Row],[month]],SteamCharts[[#This Row],[year]])</f>
        <v>July 2018</v>
      </c>
      <c r="C18892">
        <v>2018</v>
      </c>
      <c r="D18892" s="1" t="s">
        <v>15</v>
      </c>
      <c r="E18892" s="1">
        <v>998.82</v>
      </c>
      <c r="F18892" s="1">
        <v>137.15</v>
      </c>
      <c r="G18892">
        <v>1342</v>
      </c>
      <c r="H18892" s="2">
        <v>0.74427699999999997</v>
      </c>
    </row>
    <row r="18893" spans="1:8" x14ac:dyDescent="0.25">
      <c r="A18893" s="1" t="s">
        <v>758</v>
      </c>
      <c r="B18893" s="1" t="str">
        <f>_xlfn.CONCAT(SteamCharts[[#This Row],[month]],SteamCharts[[#This Row],[year]])</f>
        <v>June 2018</v>
      </c>
      <c r="C18893">
        <v>2018</v>
      </c>
      <c r="D18893" s="1" t="s">
        <v>16</v>
      </c>
      <c r="E18893" s="1">
        <v>861.67</v>
      </c>
      <c r="F18893" s="1">
        <v>-17.54</v>
      </c>
      <c r="G18893">
        <v>1265</v>
      </c>
      <c r="H18893" s="2">
        <v>0.68116200000000005</v>
      </c>
    </row>
    <row r="18894" spans="1:8" x14ac:dyDescent="0.25">
      <c r="A18894" s="1" t="s">
        <v>758</v>
      </c>
      <c r="B18894" s="1" t="str">
        <f>_xlfn.CONCAT(SteamCharts[[#This Row],[month]],SteamCharts[[#This Row],[year]])</f>
        <v>May 2018</v>
      </c>
      <c r="C18894">
        <v>2018</v>
      </c>
      <c r="D18894" s="1" t="s">
        <v>17</v>
      </c>
      <c r="E18894" s="1">
        <v>879.22</v>
      </c>
      <c r="F18894" s="1">
        <v>-2.84</v>
      </c>
      <c r="G18894">
        <v>1292</v>
      </c>
      <c r="H18894" s="2">
        <v>0.68051099999999998</v>
      </c>
    </row>
    <row r="18895" spans="1:8" x14ac:dyDescent="0.25">
      <c r="A18895" s="1" t="s">
        <v>758</v>
      </c>
      <c r="B18895" s="1" t="str">
        <f>_xlfn.CONCAT(SteamCharts[[#This Row],[month]],SteamCharts[[#This Row],[year]])</f>
        <v>April 2018</v>
      </c>
      <c r="C18895">
        <v>2018</v>
      </c>
      <c r="D18895" s="1" t="s">
        <v>18</v>
      </c>
      <c r="E18895" s="1">
        <v>882.06</v>
      </c>
      <c r="F18895" s="1">
        <v>-171.07</v>
      </c>
      <c r="G18895">
        <v>1124</v>
      </c>
      <c r="H18895" s="2">
        <v>0.78475099999999998</v>
      </c>
    </row>
    <row r="18896" spans="1:8" x14ac:dyDescent="0.25">
      <c r="A18896" s="1" t="s">
        <v>758</v>
      </c>
      <c r="B18896" s="1" t="str">
        <f>_xlfn.CONCAT(SteamCharts[[#This Row],[month]],SteamCharts[[#This Row],[year]])</f>
        <v>March 2018</v>
      </c>
      <c r="C18896">
        <v>2018</v>
      </c>
      <c r="D18896" s="1" t="s">
        <v>19</v>
      </c>
      <c r="E18896" s="1">
        <v>1053.1300000000001</v>
      </c>
      <c r="F18896" s="1" t="s">
        <v>759</v>
      </c>
      <c r="G18896">
        <v>2486</v>
      </c>
      <c r="H18896" s="2">
        <v>0.423624</v>
      </c>
    </row>
    <row r="18897" spans="1:8" x14ac:dyDescent="0.25">
      <c r="A18897" s="1" t="s">
        <v>758</v>
      </c>
      <c r="B18897" s="1" t="str">
        <f>_xlfn.CONCAT(SteamCharts[[#This Row],[month]],SteamCharts[[#This Row],[year]])</f>
        <v>February 2018</v>
      </c>
      <c r="C18897">
        <v>2018</v>
      </c>
      <c r="D18897" s="1" t="s">
        <v>8</v>
      </c>
      <c r="E18897" s="1">
        <v>810.13</v>
      </c>
      <c r="F18897" s="1">
        <v>-127.01</v>
      </c>
      <c r="G18897">
        <v>1021</v>
      </c>
      <c r="H18897" s="2">
        <v>0.79346700000000003</v>
      </c>
    </row>
    <row r="18898" spans="1:8" x14ac:dyDescent="0.25">
      <c r="A18898" s="1" t="s">
        <v>758</v>
      </c>
      <c r="B18898" s="1" t="str">
        <f>_xlfn.CONCAT(SteamCharts[[#This Row],[month]],SteamCharts[[#This Row],[year]])</f>
        <v>January 2018</v>
      </c>
      <c r="C18898">
        <v>2018</v>
      </c>
      <c r="D18898" s="1" t="s">
        <v>9</v>
      </c>
      <c r="E18898" s="1">
        <v>937.14</v>
      </c>
      <c r="F18898" s="1">
        <v>91.54</v>
      </c>
      <c r="G18898">
        <v>1245</v>
      </c>
      <c r="H18898" s="2">
        <v>0.75272300000000003</v>
      </c>
    </row>
    <row r="18899" spans="1:8" x14ac:dyDescent="0.25">
      <c r="A18899" s="1" t="s">
        <v>758</v>
      </c>
      <c r="B18899" s="1" t="str">
        <f>_xlfn.CONCAT(SteamCharts[[#This Row],[month]],SteamCharts[[#This Row],[year]])</f>
        <v>December 2017</v>
      </c>
      <c r="C18899">
        <v>2017</v>
      </c>
      <c r="D18899" s="1" t="s">
        <v>10</v>
      </c>
      <c r="E18899" s="1">
        <v>845.61</v>
      </c>
      <c r="F18899" s="1">
        <v>-17.899999999999999</v>
      </c>
      <c r="G18899">
        <v>1230</v>
      </c>
      <c r="H18899" s="2">
        <v>0.68748799999999999</v>
      </c>
    </row>
    <row r="18900" spans="1:8" x14ac:dyDescent="0.25">
      <c r="A18900" s="1" t="s">
        <v>758</v>
      </c>
      <c r="B18900" s="1" t="str">
        <f>_xlfn.CONCAT(SteamCharts[[#This Row],[month]],SteamCharts[[#This Row],[year]])</f>
        <v>November 2017</v>
      </c>
      <c r="C18900">
        <v>2017</v>
      </c>
      <c r="D18900" s="1" t="s">
        <v>11</v>
      </c>
      <c r="E18900" s="1">
        <v>863.5</v>
      </c>
      <c r="F18900" s="1">
        <v>51.44</v>
      </c>
      <c r="G18900">
        <v>1232</v>
      </c>
      <c r="H18900" s="2">
        <v>0.70089299999999999</v>
      </c>
    </row>
    <row r="18901" spans="1:8" x14ac:dyDescent="0.25">
      <c r="A18901" s="1" t="s">
        <v>758</v>
      </c>
      <c r="B18901" s="1" t="str">
        <f>_xlfn.CONCAT(SteamCharts[[#This Row],[month]],SteamCharts[[#This Row],[year]])</f>
        <v>October 2017</v>
      </c>
      <c r="C18901">
        <v>2017</v>
      </c>
      <c r="D18901" s="1" t="s">
        <v>12</v>
      </c>
      <c r="E18901" s="1">
        <v>812.06</v>
      </c>
      <c r="F18901" s="1">
        <v>53.11</v>
      </c>
      <c r="G18901">
        <v>1080</v>
      </c>
      <c r="H18901" s="2">
        <v>0.75190699999999999</v>
      </c>
    </row>
    <row r="18902" spans="1:8" x14ac:dyDescent="0.25">
      <c r="A18902" s="1" t="s">
        <v>758</v>
      </c>
      <c r="B18902" s="1" t="str">
        <f>_xlfn.CONCAT(SteamCharts[[#This Row],[month]],SteamCharts[[#This Row],[year]])</f>
        <v>September 2017</v>
      </c>
      <c r="C18902">
        <v>2017</v>
      </c>
      <c r="D18902" s="1" t="s">
        <v>13</v>
      </c>
      <c r="E18902" s="1">
        <v>758.95</v>
      </c>
      <c r="F18902" s="1">
        <v>81.37</v>
      </c>
      <c r="G18902">
        <v>1368</v>
      </c>
      <c r="H18902" s="2">
        <v>0.55478799999999995</v>
      </c>
    </row>
    <row r="18903" spans="1:8" x14ac:dyDescent="0.25">
      <c r="A18903" s="1" t="s">
        <v>758</v>
      </c>
      <c r="B18903" s="1" t="str">
        <f>_xlfn.CONCAT(SteamCharts[[#This Row],[month]],SteamCharts[[#This Row],[year]])</f>
        <v>August 2017</v>
      </c>
      <c r="C18903">
        <v>2017</v>
      </c>
      <c r="D18903" s="1" t="s">
        <v>14</v>
      </c>
      <c r="E18903" s="1">
        <v>677.59</v>
      </c>
      <c r="F18903" s="1">
        <v>-158.11000000000001</v>
      </c>
      <c r="G18903">
        <v>860</v>
      </c>
      <c r="H18903" s="2">
        <v>0.78789500000000001</v>
      </c>
    </row>
    <row r="18904" spans="1:8" x14ac:dyDescent="0.25">
      <c r="A18904" s="1" t="s">
        <v>758</v>
      </c>
      <c r="B18904" s="1" t="str">
        <f>_xlfn.CONCAT(SteamCharts[[#This Row],[month]],SteamCharts[[#This Row],[year]])</f>
        <v>July 2017</v>
      </c>
      <c r="C18904">
        <v>2017</v>
      </c>
      <c r="D18904" s="1" t="s">
        <v>15</v>
      </c>
      <c r="E18904" s="1">
        <v>835.7</v>
      </c>
      <c r="F18904" s="1">
        <v>148.9</v>
      </c>
      <c r="G18904">
        <v>1261</v>
      </c>
      <c r="H18904" s="2">
        <v>0.66272799999999998</v>
      </c>
    </row>
    <row r="18905" spans="1:8" x14ac:dyDescent="0.25">
      <c r="A18905" s="1" t="s">
        <v>758</v>
      </c>
      <c r="B18905" s="1" t="str">
        <f>_xlfn.CONCAT(SteamCharts[[#This Row],[month]],SteamCharts[[#This Row],[year]])</f>
        <v>June 2017</v>
      </c>
      <c r="C18905">
        <v>2017</v>
      </c>
      <c r="D18905" s="1" t="s">
        <v>16</v>
      </c>
      <c r="E18905" s="1">
        <v>686.8</v>
      </c>
      <c r="F18905" s="1">
        <v>56.91</v>
      </c>
      <c r="G18905">
        <v>1111</v>
      </c>
      <c r="H18905" s="2">
        <v>0.61818200000000001</v>
      </c>
    </row>
    <row r="18906" spans="1:8" x14ac:dyDescent="0.25">
      <c r="A18906" s="1" t="s">
        <v>758</v>
      </c>
      <c r="B18906" s="1" t="str">
        <f>_xlfn.CONCAT(SteamCharts[[#This Row],[month]],SteamCharts[[#This Row],[year]])</f>
        <v>May 2017</v>
      </c>
      <c r="C18906">
        <v>2017</v>
      </c>
      <c r="D18906" s="1" t="s">
        <v>17</v>
      </c>
      <c r="E18906" s="1">
        <v>629.89</v>
      </c>
      <c r="F18906" s="1">
        <v>-121.2</v>
      </c>
      <c r="G18906">
        <v>828</v>
      </c>
      <c r="H18906" s="2">
        <v>0.760737</v>
      </c>
    </row>
    <row r="18907" spans="1:8" x14ac:dyDescent="0.25">
      <c r="A18907" s="1" t="s">
        <v>758</v>
      </c>
      <c r="B18907" s="1" t="str">
        <f>_xlfn.CONCAT(SteamCharts[[#This Row],[month]],SteamCharts[[#This Row],[year]])</f>
        <v>April 2017</v>
      </c>
      <c r="C18907">
        <v>2017</v>
      </c>
      <c r="D18907" s="1" t="s">
        <v>18</v>
      </c>
      <c r="E18907" s="1">
        <v>751.09</v>
      </c>
      <c r="F18907" s="1">
        <v>102.7</v>
      </c>
      <c r="G18907">
        <v>1288</v>
      </c>
      <c r="H18907" s="2">
        <v>0.583144</v>
      </c>
    </row>
    <row r="18908" spans="1:8" x14ac:dyDescent="0.25">
      <c r="A18908" s="1" t="s">
        <v>758</v>
      </c>
      <c r="B18908" s="1" t="str">
        <f>_xlfn.CONCAT(SteamCharts[[#This Row],[month]],SteamCharts[[#This Row],[year]])</f>
        <v>March 2017</v>
      </c>
      <c r="C18908">
        <v>2017</v>
      </c>
      <c r="D18908" s="1" t="s">
        <v>19</v>
      </c>
      <c r="E18908" s="1">
        <v>648.38</v>
      </c>
      <c r="F18908" s="1">
        <v>94.19</v>
      </c>
      <c r="G18908">
        <v>1278</v>
      </c>
      <c r="H18908" s="2">
        <v>0.50734000000000001</v>
      </c>
    </row>
    <row r="18909" spans="1:8" x14ac:dyDescent="0.25">
      <c r="A18909" s="1" t="s">
        <v>758</v>
      </c>
      <c r="B18909" s="1" t="str">
        <f>_xlfn.CONCAT(SteamCharts[[#This Row],[month]],SteamCharts[[#This Row],[year]])</f>
        <v>February 2017</v>
      </c>
      <c r="C18909">
        <v>2017</v>
      </c>
      <c r="D18909" s="1" t="s">
        <v>8</v>
      </c>
      <c r="E18909" s="1">
        <v>554.19000000000005</v>
      </c>
      <c r="F18909" s="1">
        <v>-65.400000000000006</v>
      </c>
      <c r="G18909">
        <v>710</v>
      </c>
      <c r="H18909" s="2">
        <v>0.78054900000000005</v>
      </c>
    </row>
    <row r="18910" spans="1:8" x14ac:dyDescent="0.25">
      <c r="A18910" s="1" t="s">
        <v>758</v>
      </c>
      <c r="B18910" s="1" t="str">
        <f>_xlfn.CONCAT(SteamCharts[[#This Row],[month]],SteamCharts[[#This Row],[year]])</f>
        <v>January 2017</v>
      </c>
      <c r="C18910">
        <v>2017</v>
      </c>
      <c r="D18910" s="1" t="s">
        <v>9</v>
      </c>
      <c r="E18910" s="1">
        <v>619.6</v>
      </c>
      <c r="F18910" s="1">
        <v>108.16</v>
      </c>
      <c r="G18910">
        <v>941</v>
      </c>
      <c r="H18910" s="2">
        <v>0.65844800000000003</v>
      </c>
    </row>
    <row r="18911" spans="1:8" x14ac:dyDescent="0.25">
      <c r="A18911" s="1" t="s">
        <v>758</v>
      </c>
      <c r="B18911" s="1" t="str">
        <f>_xlfn.CONCAT(SteamCharts[[#This Row],[month]],SteamCharts[[#This Row],[year]])</f>
        <v>December 2016</v>
      </c>
      <c r="C18911">
        <v>2016</v>
      </c>
      <c r="D18911" s="1" t="s">
        <v>10</v>
      </c>
      <c r="E18911" s="1">
        <v>511.44</v>
      </c>
      <c r="F18911" s="1">
        <v>49.27</v>
      </c>
      <c r="G18911">
        <v>800</v>
      </c>
      <c r="H18911" s="2">
        <v>0.63929999999999998</v>
      </c>
    </row>
    <row r="18912" spans="1:8" x14ac:dyDescent="0.25">
      <c r="A18912" s="1" t="s">
        <v>758</v>
      </c>
      <c r="B18912" s="1" t="str">
        <f>_xlfn.CONCAT(SteamCharts[[#This Row],[month]],SteamCharts[[#This Row],[year]])</f>
        <v>November 2016</v>
      </c>
      <c r="C18912">
        <v>2016</v>
      </c>
      <c r="D18912" s="1" t="s">
        <v>11</v>
      </c>
      <c r="E18912" s="1">
        <v>462.17</v>
      </c>
      <c r="F18912" s="1">
        <v>-21.57</v>
      </c>
      <c r="G18912">
        <v>663</v>
      </c>
      <c r="H18912" s="2">
        <v>0.69708899999999996</v>
      </c>
    </row>
    <row r="18913" spans="1:8" x14ac:dyDescent="0.25">
      <c r="A18913" s="1" t="s">
        <v>758</v>
      </c>
      <c r="B18913" s="1" t="str">
        <f>_xlfn.CONCAT(SteamCharts[[#This Row],[month]],SteamCharts[[#This Row],[year]])</f>
        <v>October 2016</v>
      </c>
      <c r="C18913">
        <v>2016</v>
      </c>
      <c r="D18913" s="1" t="s">
        <v>12</v>
      </c>
      <c r="E18913" s="1">
        <v>483.74</v>
      </c>
      <c r="F18913" s="1">
        <v>-16.899999999999999</v>
      </c>
      <c r="G18913">
        <v>836</v>
      </c>
      <c r="H18913" s="2">
        <v>0.57863600000000004</v>
      </c>
    </row>
    <row r="18914" spans="1:8" x14ac:dyDescent="0.25">
      <c r="A18914" s="1" t="s">
        <v>758</v>
      </c>
      <c r="B18914" s="1" t="str">
        <f>_xlfn.CONCAT(SteamCharts[[#This Row],[month]],SteamCharts[[#This Row],[year]])</f>
        <v>September 2016</v>
      </c>
      <c r="C18914">
        <v>2016</v>
      </c>
      <c r="D18914" s="1" t="s">
        <v>13</v>
      </c>
      <c r="E18914" s="1">
        <v>500.65</v>
      </c>
      <c r="F18914" s="1">
        <v>58.92</v>
      </c>
      <c r="G18914">
        <v>736</v>
      </c>
      <c r="H18914" s="2">
        <v>0.68023100000000003</v>
      </c>
    </row>
    <row r="18915" spans="1:8" x14ac:dyDescent="0.25">
      <c r="A18915" s="1" t="s">
        <v>758</v>
      </c>
      <c r="B18915" s="1" t="str">
        <f>_xlfn.CONCAT(SteamCharts[[#This Row],[month]],SteamCharts[[#This Row],[year]])</f>
        <v>August 2016</v>
      </c>
      <c r="C18915">
        <v>2016</v>
      </c>
      <c r="D18915" s="1" t="s">
        <v>14</v>
      </c>
      <c r="E18915" s="1">
        <v>441.72</v>
      </c>
      <c r="F18915" s="1">
        <v>-49.67</v>
      </c>
      <c r="G18915">
        <v>623</v>
      </c>
      <c r="H18915" s="2">
        <v>0.70902100000000001</v>
      </c>
    </row>
    <row r="18916" spans="1:8" x14ac:dyDescent="0.25">
      <c r="A18916" s="1" t="s">
        <v>758</v>
      </c>
      <c r="B18916" s="1" t="str">
        <f>_xlfn.CONCAT(SteamCharts[[#This Row],[month]],SteamCharts[[#This Row],[year]])</f>
        <v>July 2016</v>
      </c>
      <c r="C18916">
        <v>2016</v>
      </c>
      <c r="D18916" s="1" t="s">
        <v>15</v>
      </c>
      <c r="E18916" s="1">
        <v>491.39</v>
      </c>
      <c r="F18916" s="1">
        <v>-71.55</v>
      </c>
      <c r="G18916">
        <v>781</v>
      </c>
      <c r="H18916" s="2">
        <v>0.62918099999999999</v>
      </c>
    </row>
    <row r="18917" spans="1:8" x14ac:dyDescent="0.25">
      <c r="A18917" s="1" t="s">
        <v>758</v>
      </c>
      <c r="B18917" s="1" t="str">
        <f>_xlfn.CONCAT(SteamCharts[[#This Row],[month]],SteamCharts[[#This Row],[year]])</f>
        <v>June 2016</v>
      </c>
      <c r="C18917">
        <v>2016</v>
      </c>
      <c r="D18917" s="1" t="s">
        <v>16</v>
      </c>
      <c r="E18917" s="1">
        <v>562.94000000000005</v>
      </c>
      <c r="F18917" s="1">
        <v>67.27</v>
      </c>
      <c r="G18917">
        <v>958</v>
      </c>
      <c r="H18917" s="2">
        <v>0.58762000000000003</v>
      </c>
    </row>
    <row r="18918" spans="1:8" x14ac:dyDescent="0.25">
      <c r="A18918" s="1" t="s">
        <v>758</v>
      </c>
      <c r="B18918" s="1" t="str">
        <f>_xlfn.CONCAT(SteamCharts[[#This Row],[month]],SteamCharts[[#This Row],[year]])</f>
        <v>May 2016</v>
      </c>
      <c r="C18918">
        <v>2016</v>
      </c>
      <c r="D18918" s="1" t="s">
        <v>17</v>
      </c>
      <c r="E18918" s="1">
        <v>495.67</v>
      </c>
      <c r="F18918" s="1">
        <v>118.77</v>
      </c>
      <c r="G18918">
        <v>1850</v>
      </c>
      <c r="H18918" s="2">
        <v>0.26793</v>
      </c>
    </row>
    <row r="18919" spans="1:8" x14ac:dyDescent="0.25">
      <c r="A18919" s="1" t="s">
        <v>758</v>
      </c>
      <c r="B18919" s="1" t="str">
        <f>_xlfn.CONCAT(SteamCharts[[#This Row],[month]],SteamCharts[[#This Row],[year]])</f>
        <v>April 2016</v>
      </c>
      <c r="C18919">
        <v>2016</v>
      </c>
      <c r="D18919" s="1" t="s">
        <v>18</v>
      </c>
      <c r="E18919" s="1">
        <v>376.91</v>
      </c>
      <c r="F18919" s="1">
        <v>-68.87</v>
      </c>
      <c r="G18919">
        <v>533</v>
      </c>
      <c r="H18919" s="2">
        <v>0.707148</v>
      </c>
    </row>
    <row r="18920" spans="1:8" x14ac:dyDescent="0.25">
      <c r="A18920" s="1" t="s">
        <v>758</v>
      </c>
      <c r="B18920" s="1" t="str">
        <f>_xlfn.CONCAT(SteamCharts[[#This Row],[month]],SteamCharts[[#This Row],[year]])</f>
        <v>March 2016</v>
      </c>
      <c r="C18920">
        <v>2016</v>
      </c>
      <c r="D18920" s="1" t="s">
        <v>19</v>
      </c>
      <c r="E18920" s="1">
        <v>445.78</v>
      </c>
      <c r="F18920" s="1">
        <v>77.47</v>
      </c>
      <c r="G18920">
        <v>698</v>
      </c>
      <c r="H18920" s="2">
        <v>0.63865300000000003</v>
      </c>
    </row>
    <row r="18921" spans="1:8" x14ac:dyDescent="0.25">
      <c r="A18921" s="1" t="s">
        <v>758</v>
      </c>
      <c r="B18921" s="1" t="str">
        <f>_xlfn.CONCAT(SteamCharts[[#This Row],[month]],SteamCharts[[#This Row],[year]])</f>
        <v>February 2016</v>
      </c>
      <c r="C18921">
        <v>2016</v>
      </c>
      <c r="D18921" s="1" t="s">
        <v>8</v>
      </c>
      <c r="E18921" s="1">
        <v>368.31</v>
      </c>
      <c r="F18921" s="1">
        <v>-61.8</v>
      </c>
      <c r="G18921">
        <v>516</v>
      </c>
      <c r="H18921" s="2">
        <v>0.71377900000000005</v>
      </c>
    </row>
    <row r="18922" spans="1:8" x14ac:dyDescent="0.25">
      <c r="A18922" s="1" t="s">
        <v>758</v>
      </c>
      <c r="B18922" s="1" t="str">
        <f>_xlfn.CONCAT(SteamCharts[[#This Row],[month]],SteamCharts[[#This Row],[year]])</f>
        <v>January 2016</v>
      </c>
      <c r="C18922">
        <v>2016</v>
      </c>
      <c r="D18922" s="1" t="s">
        <v>9</v>
      </c>
      <c r="E18922" s="1">
        <v>430.11</v>
      </c>
      <c r="F18922" s="1">
        <v>62.46</v>
      </c>
      <c r="G18922">
        <v>613</v>
      </c>
      <c r="H18922" s="2">
        <v>0.70164800000000005</v>
      </c>
    </row>
    <row r="18923" spans="1:8" x14ac:dyDescent="0.25">
      <c r="A18923" s="1" t="s">
        <v>758</v>
      </c>
      <c r="B18923" s="1" t="str">
        <f>_xlfn.CONCAT(SteamCharts[[#This Row],[month]],SteamCharts[[#This Row],[year]])</f>
        <v>December 2015</v>
      </c>
      <c r="C18923">
        <v>2015</v>
      </c>
      <c r="D18923" s="1" t="s">
        <v>10</v>
      </c>
      <c r="E18923" s="1">
        <v>367.66</v>
      </c>
      <c r="F18923" s="1">
        <v>-47.75</v>
      </c>
      <c r="G18923">
        <v>536</v>
      </c>
      <c r="H18923" s="2">
        <v>0.68593300000000001</v>
      </c>
    </row>
    <row r="18924" spans="1:8" x14ac:dyDescent="0.25">
      <c r="A18924" s="1" t="s">
        <v>758</v>
      </c>
      <c r="B18924" s="1" t="str">
        <f>_xlfn.CONCAT(SteamCharts[[#This Row],[month]],SteamCharts[[#This Row],[year]])</f>
        <v>November 2015</v>
      </c>
      <c r="C18924">
        <v>2015</v>
      </c>
      <c r="D18924" s="1" t="s">
        <v>11</v>
      </c>
      <c r="E18924" s="1">
        <v>415.41</v>
      </c>
      <c r="F18924" s="1">
        <v>-484.23</v>
      </c>
      <c r="G18924">
        <v>886</v>
      </c>
      <c r="H18924" s="2">
        <v>0.46886</v>
      </c>
    </row>
    <row r="18925" spans="1:8" x14ac:dyDescent="0.25">
      <c r="A18925" s="1" t="s">
        <v>758</v>
      </c>
      <c r="B18925" s="1" t="str">
        <f>_xlfn.CONCAT(SteamCharts[[#This Row],[month]],SteamCharts[[#This Row],[year]])</f>
        <v>October 2015</v>
      </c>
      <c r="C18925">
        <v>2015</v>
      </c>
      <c r="D18925" s="1" t="s">
        <v>12</v>
      </c>
      <c r="E18925" s="1">
        <v>899.64</v>
      </c>
      <c r="F18925" s="1" t="s">
        <v>24</v>
      </c>
      <c r="G18925">
        <v>1646</v>
      </c>
      <c r="H18925" s="2">
        <v>0.54656099999999996</v>
      </c>
    </row>
    <row r="18926" spans="1:8" x14ac:dyDescent="0.25">
      <c r="A18926" s="1" t="s">
        <v>760</v>
      </c>
      <c r="B18926" s="1" t="str">
        <f>_xlfn.CONCAT(SteamCharts[[#This Row],[month]],SteamCharts[[#This Row],[year]])</f>
        <v>February 2021</v>
      </c>
      <c r="C18926">
        <v>2021</v>
      </c>
      <c r="D18926" s="1" t="s">
        <v>8</v>
      </c>
      <c r="E18926" s="1">
        <v>735.75</v>
      </c>
      <c r="F18926" s="1">
        <v>-224.64</v>
      </c>
      <c r="G18926">
        <v>1406</v>
      </c>
      <c r="H18926" s="2">
        <v>0.52329300000000001</v>
      </c>
    </row>
    <row r="18927" spans="1:8" x14ac:dyDescent="0.25">
      <c r="A18927" s="1" t="s">
        <v>760</v>
      </c>
      <c r="B18927" s="1" t="str">
        <f>_xlfn.CONCAT(SteamCharts[[#This Row],[month]],SteamCharts[[#This Row],[year]])</f>
        <v>January 2021</v>
      </c>
      <c r="C18927">
        <v>2021</v>
      </c>
      <c r="D18927" s="1" t="s">
        <v>9</v>
      </c>
      <c r="E18927" s="1">
        <v>960.39</v>
      </c>
      <c r="F18927" s="1">
        <v>157.04</v>
      </c>
      <c r="G18927">
        <v>1678</v>
      </c>
      <c r="H18927" s="2">
        <v>0.57234200000000002</v>
      </c>
    </row>
    <row r="18928" spans="1:8" x14ac:dyDescent="0.25">
      <c r="A18928" s="1" t="s">
        <v>760</v>
      </c>
      <c r="B18928" s="1" t="str">
        <f>_xlfn.CONCAT(SteamCharts[[#This Row],[month]],SteamCharts[[#This Row],[year]])</f>
        <v>December 2020</v>
      </c>
      <c r="C18928">
        <v>2020</v>
      </c>
      <c r="D18928" s="1" t="s">
        <v>10</v>
      </c>
      <c r="E18928" s="1">
        <v>803.35</v>
      </c>
      <c r="F18928" s="1">
        <v>125.56</v>
      </c>
      <c r="G18928">
        <v>1559</v>
      </c>
      <c r="H18928" s="2">
        <v>0.51529800000000003</v>
      </c>
    </row>
    <row r="18929" spans="1:8" x14ac:dyDescent="0.25">
      <c r="A18929" s="1" t="s">
        <v>760</v>
      </c>
      <c r="B18929" s="1" t="str">
        <f>_xlfn.CONCAT(SteamCharts[[#This Row],[month]],SteamCharts[[#This Row],[year]])</f>
        <v>November 2020</v>
      </c>
      <c r="C18929">
        <v>2020</v>
      </c>
      <c r="D18929" s="1" t="s">
        <v>11</v>
      </c>
      <c r="E18929" s="1">
        <v>677.79</v>
      </c>
      <c r="F18929" s="1">
        <v>183.38</v>
      </c>
      <c r="G18929">
        <v>1197</v>
      </c>
      <c r="H18929" s="2">
        <v>0.56624099999999999</v>
      </c>
    </row>
    <row r="18930" spans="1:8" x14ac:dyDescent="0.25">
      <c r="A18930" s="1" t="s">
        <v>760</v>
      </c>
      <c r="B18930" s="1" t="str">
        <f>_xlfn.CONCAT(SteamCharts[[#This Row],[month]],SteamCharts[[#This Row],[year]])</f>
        <v>October 2020</v>
      </c>
      <c r="C18930">
        <v>2020</v>
      </c>
      <c r="D18930" s="1" t="s">
        <v>12</v>
      </c>
      <c r="E18930" s="1">
        <v>494.4</v>
      </c>
      <c r="F18930" s="1">
        <v>-34.61</v>
      </c>
      <c r="G18930">
        <v>870</v>
      </c>
      <c r="H18930" s="2">
        <v>0.568276</v>
      </c>
    </row>
    <row r="18931" spans="1:8" x14ac:dyDescent="0.25">
      <c r="A18931" s="1" t="s">
        <v>760</v>
      </c>
      <c r="B18931" s="1" t="str">
        <f>_xlfn.CONCAT(SteamCharts[[#This Row],[month]],SteamCharts[[#This Row],[year]])</f>
        <v>September 2020</v>
      </c>
      <c r="C18931">
        <v>2020</v>
      </c>
      <c r="D18931" s="1" t="s">
        <v>13</v>
      </c>
      <c r="E18931" s="1">
        <v>529.01</v>
      </c>
      <c r="F18931" s="1">
        <v>-17.57</v>
      </c>
      <c r="G18931">
        <v>872</v>
      </c>
      <c r="H18931" s="2">
        <v>0.60666299999999995</v>
      </c>
    </row>
    <row r="18932" spans="1:8" x14ac:dyDescent="0.25">
      <c r="A18932" s="1" t="s">
        <v>760</v>
      </c>
      <c r="B18932" s="1" t="str">
        <f>_xlfn.CONCAT(SteamCharts[[#This Row],[month]],SteamCharts[[#This Row],[year]])</f>
        <v>August 2020</v>
      </c>
      <c r="C18932">
        <v>2020</v>
      </c>
      <c r="D18932" s="1" t="s">
        <v>14</v>
      </c>
      <c r="E18932" s="1">
        <v>546.59</v>
      </c>
      <c r="F18932" s="1">
        <v>10.52</v>
      </c>
      <c r="G18932">
        <v>892</v>
      </c>
      <c r="H18932" s="2">
        <v>0.61276900000000001</v>
      </c>
    </row>
    <row r="18933" spans="1:8" x14ac:dyDescent="0.25">
      <c r="A18933" s="1" t="s">
        <v>760</v>
      </c>
      <c r="B18933" s="1" t="str">
        <f>_xlfn.CONCAT(SteamCharts[[#This Row],[month]],SteamCharts[[#This Row],[year]])</f>
        <v>July 2020</v>
      </c>
      <c r="C18933">
        <v>2020</v>
      </c>
      <c r="D18933" s="1" t="s">
        <v>15</v>
      </c>
      <c r="E18933" s="1">
        <v>536.05999999999995</v>
      </c>
      <c r="F18933" s="1">
        <v>-106.01</v>
      </c>
      <c r="G18933">
        <v>889</v>
      </c>
      <c r="H18933" s="2">
        <v>0.60299199999999997</v>
      </c>
    </row>
    <row r="18934" spans="1:8" x14ac:dyDescent="0.25">
      <c r="A18934" s="1" t="s">
        <v>760</v>
      </c>
      <c r="B18934" s="1" t="str">
        <f>_xlfn.CONCAT(SteamCharts[[#This Row],[month]],SteamCharts[[#This Row],[year]])</f>
        <v>June 2020</v>
      </c>
      <c r="C18934">
        <v>2020</v>
      </c>
      <c r="D18934" s="1" t="s">
        <v>16</v>
      </c>
      <c r="E18934" s="1">
        <v>642.08000000000004</v>
      </c>
      <c r="F18934" s="1">
        <v>-363.03</v>
      </c>
      <c r="G18934">
        <v>1172</v>
      </c>
      <c r="H18934" s="2">
        <v>0.54784999999999995</v>
      </c>
    </row>
    <row r="18935" spans="1:8" x14ac:dyDescent="0.25">
      <c r="A18935" s="1" t="s">
        <v>760</v>
      </c>
      <c r="B18935" s="1" t="str">
        <f>_xlfn.CONCAT(SteamCharts[[#This Row],[month]],SteamCharts[[#This Row],[year]])</f>
        <v>May 2020</v>
      </c>
      <c r="C18935">
        <v>2020</v>
      </c>
      <c r="D18935" s="1" t="s">
        <v>17</v>
      </c>
      <c r="E18935" s="1">
        <v>1005.11</v>
      </c>
      <c r="F18935" s="1">
        <v>157.01</v>
      </c>
      <c r="G18935">
        <v>1765</v>
      </c>
      <c r="H18935" s="2">
        <v>0.56946699999999995</v>
      </c>
    </row>
    <row r="18936" spans="1:8" x14ac:dyDescent="0.25">
      <c r="A18936" s="1" t="s">
        <v>760</v>
      </c>
      <c r="B18936" s="1" t="str">
        <f>_xlfn.CONCAT(SteamCharts[[#This Row],[month]],SteamCharts[[#This Row],[year]])</f>
        <v>April 2020</v>
      </c>
      <c r="C18936">
        <v>2020</v>
      </c>
      <c r="D18936" s="1" t="s">
        <v>18</v>
      </c>
      <c r="E18936" s="1">
        <v>848.1</v>
      </c>
      <c r="F18936" s="1">
        <v>149.79</v>
      </c>
      <c r="G18936">
        <v>1414</v>
      </c>
      <c r="H18936" s="2">
        <v>0.59978799999999999</v>
      </c>
    </row>
    <row r="18937" spans="1:8" x14ac:dyDescent="0.25">
      <c r="A18937" s="1" t="s">
        <v>760</v>
      </c>
      <c r="B18937" s="1" t="str">
        <f>_xlfn.CONCAT(SteamCharts[[#This Row],[month]],SteamCharts[[#This Row],[year]])</f>
        <v>March 2020</v>
      </c>
      <c r="C18937">
        <v>2020</v>
      </c>
      <c r="D18937" s="1" t="s">
        <v>19</v>
      </c>
      <c r="E18937" s="1">
        <v>698.3</v>
      </c>
      <c r="F18937" s="1">
        <v>-53.47</v>
      </c>
      <c r="G18937">
        <v>1291</v>
      </c>
      <c r="H18937" s="2">
        <v>0.54089900000000002</v>
      </c>
    </row>
    <row r="18938" spans="1:8" x14ac:dyDescent="0.25">
      <c r="A18938" s="1" t="s">
        <v>760</v>
      </c>
      <c r="B18938" s="1" t="str">
        <f>_xlfn.CONCAT(SteamCharts[[#This Row],[month]],SteamCharts[[#This Row],[year]])</f>
        <v>February 2020</v>
      </c>
      <c r="C18938">
        <v>2020</v>
      </c>
      <c r="D18938" s="1" t="s">
        <v>8</v>
      </c>
      <c r="E18938" s="1">
        <v>751.77</v>
      </c>
      <c r="F18938" s="1">
        <v>-493.31</v>
      </c>
      <c r="G18938">
        <v>1699</v>
      </c>
      <c r="H18938" s="2">
        <v>0.44247799999999998</v>
      </c>
    </row>
    <row r="18939" spans="1:8" x14ac:dyDescent="0.25">
      <c r="A18939" s="1" t="s">
        <v>760</v>
      </c>
      <c r="B18939" s="1" t="str">
        <f>_xlfn.CONCAT(SteamCharts[[#This Row],[month]],SteamCharts[[#This Row],[year]])</f>
        <v>January 2020</v>
      </c>
      <c r="C18939">
        <v>2020</v>
      </c>
      <c r="D18939" s="1" t="s">
        <v>9</v>
      </c>
      <c r="E18939" s="1">
        <v>1245.08</v>
      </c>
      <c r="F18939" s="1">
        <v>-95.67</v>
      </c>
      <c r="G18939">
        <v>2747</v>
      </c>
      <c r="H18939" s="2">
        <v>0.45325100000000001</v>
      </c>
    </row>
    <row r="18940" spans="1:8" x14ac:dyDescent="0.25">
      <c r="A18940" s="1" t="s">
        <v>760</v>
      </c>
      <c r="B18940" s="1" t="str">
        <f>_xlfn.CONCAT(SteamCharts[[#This Row],[month]],SteamCharts[[#This Row],[year]])</f>
        <v>December 2019</v>
      </c>
      <c r="C18940">
        <v>2019</v>
      </c>
      <c r="D18940" s="1" t="s">
        <v>10</v>
      </c>
      <c r="E18940" s="1">
        <v>1340.75</v>
      </c>
      <c r="F18940" s="1">
        <v>598.58000000000004</v>
      </c>
      <c r="G18940">
        <v>2480</v>
      </c>
      <c r="H18940" s="2">
        <v>0.54062500000000002</v>
      </c>
    </row>
    <row r="18941" spans="1:8" x14ac:dyDescent="0.25">
      <c r="A18941" s="1" t="s">
        <v>760</v>
      </c>
      <c r="B18941" s="1" t="str">
        <f>_xlfn.CONCAT(SteamCharts[[#This Row],[month]],SteamCharts[[#This Row],[year]])</f>
        <v>November 2019</v>
      </c>
      <c r="C18941">
        <v>2019</v>
      </c>
      <c r="D18941" s="1" t="s">
        <v>11</v>
      </c>
      <c r="E18941" s="1">
        <v>742.17</v>
      </c>
      <c r="F18941" s="1">
        <v>246.6</v>
      </c>
      <c r="G18941">
        <v>2106</v>
      </c>
      <c r="H18941" s="2">
        <v>0.35240700000000003</v>
      </c>
    </row>
    <row r="18942" spans="1:8" x14ac:dyDescent="0.25">
      <c r="A18942" s="1" t="s">
        <v>760</v>
      </c>
      <c r="B18942" s="1" t="str">
        <f>_xlfn.CONCAT(SteamCharts[[#This Row],[month]],SteamCharts[[#This Row],[year]])</f>
        <v>October 2019</v>
      </c>
      <c r="C18942">
        <v>2019</v>
      </c>
      <c r="D18942" s="1" t="s">
        <v>12</v>
      </c>
      <c r="E18942" s="1">
        <v>495.56</v>
      </c>
      <c r="F18942" s="1">
        <v>18.670000000000002</v>
      </c>
      <c r="G18942">
        <v>982</v>
      </c>
      <c r="H18942" s="2">
        <v>0.50464399999999998</v>
      </c>
    </row>
    <row r="18943" spans="1:8" x14ac:dyDescent="0.25">
      <c r="A18943" s="1" t="s">
        <v>760</v>
      </c>
      <c r="B18943" s="1" t="str">
        <f>_xlfn.CONCAT(SteamCharts[[#This Row],[month]],SteamCharts[[#This Row],[year]])</f>
        <v>September 2019</v>
      </c>
      <c r="C18943">
        <v>2019</v>
      </c>
      <c r="D18943" s="1" t="s">
        <v>13</v>
      </c>
      <c r="E18943" s="1">
        <v>476.9</v>
      </c>
      <c r="F18943" s="1">
        <v>-39.49</v>
      </c>
      <c r="G18943">
        <v>893</v>
      </c>
      <c r="H18943" s="2">
        <v>0.53404300000000005</v>
      </c>
    </row>
    <row r="18944" spans="1:8" x14ac:dyDescent="0.25">
      <c r="A18944" s="1" t="s">
        <v>760</v>
      </c>
      <c r="B18944" s="1" t="str">
        <f>_xlfn.CONCAT(SteamCharts[[#This Row],[month]],SteamCharts[[#This Row],[year]])</f>
        <v>August 2019</v>
      </c>
      <c r="C18944">
        <v>2019</v>
      </c>
      <c r="D18944" s="1" t="s">
        <v>14</v>
      </c>
      <c r="E18944" s="1">
        <v>516.39</v>
      </c>
      <c r="F18944" s="1">
        <v>-53.21</v>
      </c>
      <c r="G18944">
        <v>889</v>
      </c>
      <c r="H18944" s="2">
        <v>0.58086599999999999</v>
      </c>
    </row>
    <row r="18945" spans="1:8" x14ac:dyDescent="0.25">
      <c r="A18945" s="1" t="s">
        <v>760</v>
      </c>
      <c r="B18945" s="1" t="str">
        <f>_xlfn.CONCAT(SteamCharts[[#This Row],[month]],SteamCharts[[#This Row],[year]])</f>
        <v>July 2019</v>
      </c>
      <c r="C18945">
        <v>2019</v>
      </c>
      <c r="D18945" s="1" t="s">
        <v>15</v>
      </c>
      <c r="E18945" s="1">
        <v>569.59</v>
      </c>
      <c r="F18945" s="1">
        <v>4.9800000000000004</v>
      </c>
      <c r="G18945">
        <v>987</v>
      </c>
      <c r="H18945" s="2">
        <v>0.57709200000000005</v>
      </c>
    </row>
    <row r="18946" spans="1:8" x14ac:dyDescent="0.25">
      <c r="A18946" s="1" t="s">
        <v>760</v>
      </c>
      <c r="B18946" s="1" t="str">
        <f>_xlfn.CONCAT(SteamCharts[[#This Row],[month]],SteamCharts[[#This Row],[year]])</f>
        <v>June 2019</v>
      </c>
      <c r="C18946">
        <v>2019</v>
      </c>
      <c r="D18946" s="1" t="s">
        <v>16</v>
      </c>
      <c r="E18946" s="1">
        <v>564.61</v>
      </c>
      <c r="F18946" s="1">
        <v>-226.44</v>
      </c>
      <c r="G18946">
        <v>1002</v>
      </c>
      <c r="H18946" s="2">
        <v>0.56348299999999996</v>
      </c>
    </row>
    <row r="18947" spans="1:8" x14ac:dyDescent="0.25">
      <c r="A18947" s="1" t="s">
        <v>760</v>
      </c>
      <c r="B18947" s="1" t="str">
        <f>_xlfn.CONCAT(SteamCharts[[#This Row],[month]],SteamCharts[[#This Row],[year]])</f>
        <v>May 2019</v>
      </c>
      <c r="C18947">
        <v>2019</v>
      </c>
      <c r="D18947" s="1" t="s">
        <v>17</v>
      </c>
      <c r="E18947" s="1">
        <v>791.05</v>
      </c>
      <c r="F18947" s="1">
        <v>236.78</v>
      </c>
      <c r="G18947">
        <v>1848</v>
      </c>
      <c r="H18947" s="2">
        <v>0.42805700000000002</v>
      </c>
    </row>
    <row r="18948" spans="1:8" x14ac:dyDescent="0.25">
      <c r="A18948" s="1" t="s">
        <v>760</v>
      </c>
      <c r="B18948" s="1" t="str">
        <f>_xlfn.CONCAT(SteamCharts[[#This Row],[month]],SteamCharts[[#This Row],[year]])</f>
        <v>April 2019</v>
      </c>
      <c r="C18948">
        <v>2019</v>
      </c>
      <c r="D18948" s="1" t="s">
        <v>18</v>
      </c>
      <c r="E18948" s="1">
        <v>554.27</v>
      </c>
      <c r="F18948" s="1">
        <v>51.62</v>
      </c>
      <c r="G18948">
        <v>1021</v>
      </c>
      <c r="H18948" s="2">
        <v>0.54286999999999996</v>
      </c>
    </row>
    <row r="18949" spans="1:8" x14ac:dyDescent="0.25">
      <c r="A18949" s="1" t="s">
        <v>760</v>
      </c>
      <c r="B18949" s="1" t="str">
        <f>_xlfn.CONCAT(SteamCharts[[#This Row],[month]],SteamCharts[[#This Row],[year]])</f>
        <v>March 2019</v>
      </c>
      <c r="C18949">
        <v>2019</v>
      </c>
      <c r="D18949" s="1" t="s">
        <v>19</v>
      </c>
      <c r="E18949" s="1">
        <v>502.65</v>
      </c>
      <c r="F18949" s="1">
        <v>-21.26</v>
      </c>
      <c r="G18949">
        <v>917</v>
      </c>
      <c r="H18949" s="2">
        <v>0.54814600000000002</v>
      </c>
    </row>
    <row r="18950" spans="1:8" x14ac:dyDescent="0.25">
      <c r="A18950" s="1" t="s">
        <v>760</v>
      </c>
      <c r="B18950" s="1" t="str">
        <f>_xlfn.CONCAT(SteamCharts[[#This Row],[month]],SteamCharts[[#This Row],[year]])</f>
        <v>February 2019</v>
      </c>
      <c r="C18950">
        <v>2019</v>
      </c>
      <c r="D18950" s="1" t="s">
        <v>8</v>
      </c>
      <c r="E18950" s="1">
        <v>523.91999999999996</v>
      </c>
      <c r="F18950" s="1">
        <v>-46.51</v>
      </c>
      <c r="G18950">
        <v>941</v>
      </c>
      <c r="H18950" s="2">
        <v>0.55676899999999996</v>
      </c>
    </row>
    <row r="18951" spans="1:8" x14ac:dyDescent="0.25">
      <c r="A18951" s="1" t="s">
        <v>760</v>
      </c>
      <c r="B18951" s="1" t="str">
        <f>_xlfn.CONCAT(SteamCharts[[#This Row],[month]],SteamCharts[[#This Row],[year]])</f>
        <v>January 2019</v>
      </c>
      <c r="C18951">
        <v>2019</v>
      </c>
      <c r="D18951" s="1" t="s">
        <v>9</v>
      </c>
      <c r="E18951" s="1">
        <v>570.42999999999995</v>
      </c>
      <c r="F18951" s="1">
        <v>47.81</v>
      </c>
      <c r="G18951">
        <v>1014</v>
      </c>
      <c r="H18951" s="2">
        <v>0.562554</v>
      </c>
    </row>
    <row r="18952" spans="1:8" x14ac:dyDescent="0.25">
      <c r="A18952" s="1" t="s">
        <v>760</v>
      </c>
      <c r="B18952" s="1" t="str">
        <f>_xlfn.CONCAT(SteamCharts[[#This Row],[month]],SteamCharts[[#This Row],[year]])</f>
        <v>December 2018</v>
      </c>
      <c r="C18952">
        <v>2018</v>
      </c>
      <c r="D18952" s="1" t="s">
        <v>10</v>
      </c>
      <c r="E18952" s="1">
        <v>522.62</v>
      </c>
      <c r="F18952" s="1">
        <v>65.52</v>
      </c>
      <c r="G18952">
        <v>999</v>
      </c>
      <c r="H18952" s="2">
        <v>0.52314300000000002</v>
      </c>
    </row>
    <row r="18953" spans="1:8" x14ac:dyDescent="0.25">
      <c r="A18953" s="1" t="s">
        <v>760</v>
      </c>
      <c r="B18953" s="1" t="str">
        <f>_xlfn.CONCAT(SteamCharts[[#This Row],[month]],SteamCharts[[#This Row],[year]])</f>
        <v>November 2018</v>
      </c>
      <c r="C18953">
        <v>2018</v>
      </c>
      <c r="D18953" s="1" t="s">
        <v>11</v>
      </c>
      <c r="E18953" s="1">
        <v>457.09</v>
      </c>
      <c r="F18953" s="1">
        <v>24.68</v>
      </c>
      <c r="G18953">
        <v>839</v>
      </c>
      <c r="H18953" s="2">
        <v>0.54480300000000004</v>
      </c>
    </row>
    <row r="18954" spans="1:8" x14ac:dyDescent="0.25">
      <c r="A18954" s="1" t="s">
        <v>760</v>
      </c>
      <c r="B18954" s="1" t="str">
        <f>_xlfn.CONCAT(SteamCharts[[#This Row],[month]],SteamCharts[[#This Row],[year]])</f>
        <v>October 2018</v>
      </c>
      <c r="C18954">
        <v>2018</v>
      </c>
      <c r="D18954" s="1" t="s">
        <v>12</v>
      </c>
      <c r="E18954" s="1">
        <v>432.41</v>
      </c>
      <c r="F18954" s="1">
        <v>-32.69</v>
      </c>
      <c r="G18954">
        <v>783</v>
      </c>
      <c r="H18954" s="2">
        <v>0.55224799999999996</v>
      </c>
    </row>
    <row r="18955" spans="1:8" x14ac:dyDescent="0.25">
      <c r="A18955" s="1" t="s">
        <v>760</v>
      </c>
      <c r="B18955" s="1" t="str">
        <f>_xlfn.CONCAT(SteamCharts[[#This Row],[month]],SteamCharts[[#This Row],[year]])</f>
        <v>September 2018</v>
      </c>
      <c r="C18955">
        <v>2018</v>
      </c>
      <c r="D18955" s="1" t="s">
        <v>13</v>
      </c>
      <c r="E18955" s="1">
        <v>465.1</v>
      </c>
      <c r="F18955" s="1">
        <v>-51.23</v>
      </c>
      <c r="G18955">
        <v>904</v>
      </c>
      <c r="H18955" s="2">
        <v>0.51449100000000003</v>
      </c>
    </row>
    <row r="18956" spans="1:8" x14ac:dyDescent="0.25">
      <c r="A18956" s="1" t="s">
        <v>760</v>
      </c>
      <c r="B18956" s="1" t="str">
        <f>_xlfn.CONCAT(SteamCharts[[#This Row],[month]],SteamCharts[[#This Row],[year]])</f>
        <v>August 2018</v>
      </c>
      <c r="C18956">
        <v>2018</v>
      </c>
      <c r="D18956" s="1" t="s">
        <v>14</v>
      </c>
      <c r="E18956" s="1">
        <v>516.33000000000004</v>
      </c>
      <c r="F18956" s="1">
        <v>-71.61</v>
      </c>
      <c r="G18956">
        <v>891</v>
      </c>
      <c r="H18956" s="2">
        <v>0.57949499999999998</v>
      </c>
    </row>
    <row r="18957" spans="1:8" x14ac:dyDescent="0.25">
      <c r="A18957" s="1" t="s">
        <v>760</v>
      </c>
      <c r="B18957" s="1" t="str">
        <f>_xlfn.CONCAT(SteamCharts[[#This Row],[month]],SteamCharts[[#This Row],[year]])</f>
        <v>July 2018</v>
      </c>
      <c r="C18957">
        <v>2018</v>
      </c>
      <c r="D18957" s="1" t="s">
        <v>15</v>
      </c>
      <c r="E18957" s="1">
        <v>587.95000000000005</v>
      </c>
      <c r="F18957" s="1">
        <v>51.09</v>
      </c>
      <c r="G18957">
        <v>966</v>
      </c>
      <c r="H18957" s="2">
        <v>0.60864399999999996</v>
      </c>
    </row>
    <row r="18958" spans="1:8" x14ac:dyDescent="0.25">
      <c r="A18958" s="1" t="s">
        <v>760</v>
      </c>
      <c r="B18958" s="1" t="str">
        <f>_xlfn.CONCAT(SteamCharts[[#This Row],[month]],SteamCharts[[#This Row],[year]])</f>
        <v>June 2018</v>
      </c>
      <c r="C18958">
        <v>2018</v>
      </c>
      <c r="D18958" s="1" t="s">
        <v>16</v>
      </c>
      <c r="E18958" s="1">
        <v>536.86</v>
      </c>
      <c r="F18958" s="1">
        <v>-138.97999999999999</v>
      </c>
      <c r="G18958">
        <v>999</v>
      </c>
      <c r="H18958" s="2">
        <v>0.53739700000000001</v>
      </c>
    </row>
    <row r="18959" spans="1:8" x14ac:dyDescent="0.25">
      <c r="A18959" s="1" t="s">
        <v>760</v>
      </c>
      <c r="B18959" s="1" t="str">
        <f>_xlfn.CONCAT(SteamCharts[[#This Row],[month]],SteamCharts[[#This Row],[year]])</f>
        <v>May 2018</v>
      </c>
      <c r="C18959">
        <v>2018</v>
      </c>
      <c r="D18959" s="1" t="s">
        <v>17</v>
      </c>
      <c r="E18959" s="1">
        <v>675.84</v>
      </c>
      <c r="F18959" s="1">
        <v>168.27</v>
      </c>
      <c r="G18959">
        <v>1519</v>
      </c>
      <c r="H18959" s="2">
        <v>0.44492399999999999</v>
      </c>
    </row>
    <row r="18960" spans="1:8" x14ac:dyDescent="0.25">
      <c r="A18960" s="1" t="s">
        <v>760</v>
      </c>
      <c r="B18960" s="1" t="str">
        <f>_xlfn.CONCAT(SteamCharts[[#This Row],[month]],SteamCharts[[#This Row],[year]])</f>
        <v>April 2018</v>
      </c>
      <c r="C18960">
        <v>2018</v>
      </c>
      <c r="D18960" s="1" t="s">
        <v>18</v>
      </c>
      <c r="E18960" s="1">
        <v>507.57</v>
      </c>
      <c r="F18960" s="1">
        <v>-78.319999999999993</v>
      </c>
      <c r="G18960">
        <v>889</v>
      </c>
      <c r="H18960" s="2">
        <v>0.57094500000000004</v>
      </c>
    </row>
    <row r="18961" spans="1:8" x14ac:dyDescent="0.25">
      <c r="A18961" s="1" t="s">
        <v>760</v>
      </c>
      <c r="B18961" s="1" t="str">
        <f>_xlfn.CONCAT(SteamCharts[[#This Row],[month]],SteamCharts[[#This Row],[year]])</f>
        <v>March 2018</v>
      </c>
      <c r="C18961">
        <v>2018</v>
      </c>
      <c r="D18961" s="1" t="s">
        <v>19</v>
      </c>
      <c r="E18961" s="1">
        <v>585.89</v>
      </c>
      <c r="F18961" s="1">
        <v>-80.88</v>
      </c>
      <c r="G18961">
        <v>1107</v>
      </c>
      <c r="H18961" s="2">
        <v>0.52925900000000003</v>
      </c>
    </row>
    <row r="18962" spans="1:8" x14ac:dyDescent="0.25">
      <c r="A18962" s="1" t="s">
        <v>760</v>
      </c>
      <c r="B18962" s="1" t="str">
        <f>_xlfn.CONCAT(SteamCharts[[#This Row],[month]],SteamCharts[[#This Row],[year]])</f>
        <v>February 2018</v>
      </c>
      <c r="C18962">
        <v>2018</v>
      </c>
      <c r="D18962" s="1" t="s">
        <v>8</v>
      </c>
      <c r="E18962" s="1">
        <v>666.77</v>
      </c>
      <c r="F18962" s="1">
        <v>-496.16</v>
      </c>
      <c r="G18962">
        <v>1234</v>
      </c>
      <c r="H18962" s="2">
        <v>0.54033200000000003</v>
      </c>
    </row>
    <row r="18963" spans="1:8" x14ac:dyDescent="0.25">
      <c r="A18963" s="1" t="s">
        <v>760</v>
      </c>
      <c r="B18963" s="1" t="str">
        <f>_xlfn.CONCAT(SteamCharts[[#This Row],[month]],SteamCharts[[#This Row],[year]])</f>
        <v>January 2018</v>
      </c>
      <c r="C18963">
        <v>2018</v>
      </c>
      <c r="D18963" s="1" t="s">
        <v>9</v>
      </c>
      <c r="E18963" s="1">
        <v>1162.92</v>
      </c>
      <c r="F18963" s="1">
        <v>-11.83</v>
      </c>
      <c r="G18963">
        <v>2464</v>
      </c>
      <c r="H18963" s="2">
        <v>0.47196399999999999</v>
      </c>
    </row>
    <row r="18964" spans="1:8" x14ac:dyDescent="0.25">
      <c r="A18964" s="1" t="s">
        <v>760</v>
      </c>
      <c r="B18964" s="1" t="str">
        <f>_xlfn.CONCAT(SteamCharts[[#This Row],[month]],SteamCharts[[#This Row],[year]])</f>
        <v>December 2017</v>
      </c>
      <c r="C18964">
        <v>2017</v>
      </c>
      <c r="D18964" s="1" t="s">
        <v>10</v>
      </c>
      <c r="E18964" s="1">
        <v>1174.76</v>
      </c>
      <c r="F18964" s="1">
        <v>624.19000000000005</v>
      </c>
      <c r="G18964">
        <v>2412</v>
      </c>
      <c r="H18964" s="2">
        <v>0.48704799999999998</v>
      </c>
    </row>
    <row r="18965" spans="1:8" x14ac:dyDescent="0.25">
      <c r="A18965" s="1" t="s">
        <v>760</v>
      </c>
      <c r="B18965" s="1" t="str">
        <f>_xlfn.CONCAT(SteamCharts[[#This Row],[month]],SteamCharts[[#This Row],[year]])</f>
        <v>November 2017</v>
      </c>
      <c r="C18965">
        <v>2017</v>
      </c>
      <c r="D18965" s="1" t="s">
        <v>11</v>
      </c>
      <c r="E18965" s="1">
        <v>550.57000000000005</v>
      </c>
      <c r="F18965" s="1">
        <v>37.93</v>
      </c>
      <c r="G18965">
        <v>966</v>
      </c>
      <c r="H18965" s="2">
        <v>0.56994800000000001</v>
      </c>
    </row>
    <row r="18966" spans="1:8" x14ac:dyDescent="0.25">
      <c r="A18966" s="1" t="s">
        <v>760</v>
      </c>
      <c r="B18966" s="1" t="str">
        <f>_xlfn.CONCAT(SteamCharts[[#This Row],[month]],SteamCharts[[#This Row],[year]])</f>
        <v>October 2017</v>
      </c>
      <c r="C18966">
        <v>2017</v>
      </c>
      <c r="D18966" s="1" t="s">
        <v>12</v>
      </c>
      <c r="E18966" s="1">
        <v>512.64</v>
      </c>
      <c r="F18966" s="1">
        <v>17.23</v>
      </c>
      <c r="G18966">
        <v>950</v>
      </c>
      <c r="H18966" s="2">
        <v>0.53962100000000002</v>
      </c>
    </row>
    <row r="18967" spans="1:8" x14ac:dyDescent="0.25">
      <c r="A18967" s="1" t="s">
        <v>760</v>
      </c>
      <c r="B18967" s="1" t="str">
        <f>_xlfn.CONCAT(SteamCharts[[#This Row],[month]],SteamCharts[[#This Row],[year]])</f>
        <v>September 2017</v>
      </c>
      <c r="C18967">
        <v>2017</v>
      </c>
      <c r="D18967" s="1" t="s">
        <v>13</v>
      </c>
      <c r="E18967" s="1">
        <v>495.41</v>
      </c>
      <c r="F18967" s="1">
        <v>-20.9</v>
      </c>
      <c r="G18967">
        <v>1029</v>
      </c>
      <c r="H18967" s="2">
        <v>0.48144799999999999</v>
      </c>
    </row>
    <row r="18968" spans="1:8" x14ac:dyDescent="0.25">
      <c r="A18968" s="1" t="s">
        <v>760</v>
      </c>
      <c r="B18968" s="1" t="str">
        <f>_xlfn.CONCAT(SteamCharts[[#This Row],[month]],SteamCharts[[#This Row],[year]])</f>
        <v>August 2017</v>
      </c>
      <c r="C18968">
        <v>2017</v>
      </c>
      <c r="D18968" s="1" t="s">
        <v>14</v>
      </c>
      <c r="E18968" s="1">
        <v>516.32000000000005</v>
      </c>
      <c r="F18968" s="1">
        <v>-111.72</v>
      </c>
      <c r="G18968">
        <v>879</v>
      </c>
      <c r="H18968" s="2">
        <v>0.587395</v>
      </c>
    </row>
    <row r="18969" spans="1:8" x14ac:dyDescent="0.25">
      <c r="A18969" s="1" t="s">
        <v>760</v>
      </c>
      <c r="B18969" s="1" t="str">
        <f>_xlfn.CONCAT(SteamCharts[[#This Row],[month]],SteamCharts[[#This Row],[year]])</f>
        <v>July 2017</v>
      </c>
      <c r="C18969">
        <v>2017</v>
      </c>
      <c r="D18969" s="1" t="s">
        <v>15</v>
      </c>
      <c r="E18969" s="1">
        <v>628.04</v>
      </c>
      <c r="F18969" s="1">
        <v>21.72</v>
      </c>
      <c r="G18969">
        <v>1241</v>
      </c>
      <c r="H18969" s="2">
        <v>0.50607599999999997</v>
      </c>
    </row>
    <row r="18970" spans="1:8" x14ac:dyDescent="0.25">
      <c r="A18970" s="1" t="s">
        <v>760</v>
      </c>
      <c r="B18970" s="1" t="str">
        <f>_xlfn.CONCAT(SteamCharts[[#This Row],[month]],SteamCharts[[#This Row],[year]])</f>
        <v>June 2017</v>
      </c>
      <c r="C18970">
        <v>2017</v>
      </c>
      <c r="D18970" s="1" t="s">
        <v>16</v>
      </c>
      <c r="E18970" s="1">
        <v>606.30999999999995</v>
      </c>
      <c r="F18970" s="1">
        <v>-249.08</v>
      </c>
      <c r="G18970">
        <v>1117</v>
      </c>
      <c r="H18970" s="2">
        <v>0.54280200000000001</v>
      </c>
    </row>
    <row r="18971" spans="1:8" x14ac:dyDescent="0.25">
      <c r="A18971" s="1" t="s">
        <v>760</v>
      </c>
      <c r="B18971" s="1" t="str">
        <f>_xlfn.CONCAT(SteamCharts[[#This Row],[month]],SteamCharts[[#This Row],[year]])</f>
        <v>May 2017</v>
      </c>
      <c r="C18971">
        <v>2017</v>
      </c>
      <c r="D18971" s="1" t="s">
        <v>17</v>
      </c>
      <c r="E18971" s="1">
        <v>855.39</v>
      </c>
      <c r="F18971" s="1">
        <v>349.57</v>
      </c>
      <c r="G18971">
        <v>2163</v>
      </c>
      <c r="H18971" s="2">
        <v>0.39546500000000001</v>
      </c>
    </row>
    <row r="18972" spans="1:8" x14ac:dyDescent="0.25">
      <c r="A18972" s="1" t="s">
        <v>760</v>
      </c>
      <c r="B18972" s="1" t="str">
        <f>_xlfn.CONCAT(SteamCharts[[#This Row],[month]],SteamCharts[[#This Row],[year]])</f>
        <v>April 2017</v>
      </c>
      <c r="C18972">
        <v>2017</v>
      </c>
      <c r="D18972" s="1" t="s">
        <v>18</v>
      </c>
      <c r="E18972" s="1">
        <v>505.82</v>
      </c>
      <c r="F18972" s="1">
        <v>-30.17</v>
      </c>
      <c r="G18972">
        <v>964</v>
      </c>
      <c r="H18972" s="2">
        <v>0.52471000000000001</v>
      </c>
    </row>
    <row r="18973" spans="1:8" x14ac:dyDescent="0.25">
      <c r="A18973" s="1" t="s">
        <v>760</v>
      </c>
      <c r="B18973" s="1" t="str">
        <f>_xlfn.CONCAT(SteamCharts[[#This Row],[month]],SteamCharts[[#This Row],[year]])</f>
        <v>March 2017</v>
      </c>
      <c r="C18973">
        <v>2017</v>
      </c>
      <c r="D18973" s="1" t="s">
        <v>19</v>
      </c>
      <c r="E18973" s="1">
        <v>535.99</v>
      </c>
      <c r="F18973" s="1">
        <v>-214.82</v>
      </c>
      <c r="G18973">
        <v>1107</v>
      </c>
      <c r="H18973" s="2">
        <v>0.484182</v>
      </c>
    </row>
    <row r="18974" spans="1:8" x14ac:dyDescent="0.25">
      <c r="A18974" s="1" t="s">
        <v>760</v>
      </c>
      <c r="B18974" s="1" t="str">
        <f>_xlfn.CONCAT(SteamCharts[[#This Row],[month]],SteamCharts[[#This Row],[year]])</f>
        <v>February 2017</v>
      </c>
      <c r="C18974">
        <v>2017</v>
      </c>
      <c r="D18974" s="1" t="s">
        <v>8</v>
      </c>
      <c r="E18974" s="1">
        <v>750.81</v>
      </c>
      <c r="F18974" s="1">
        <v>-369.06</v>
      </c>
      <c r="G18974">
        <v>1402</v>
      </c>
      <c r="H18974" s="2">
        <v>0.535528</v>
      </c>
    </row>
    <row r="18975" spans="1:8" x14ac:dyDescent="0.25">
      <c r="A18975" s="1" t="s">
        <v>760</v>
      </c>
      <c r="B18975" s="1" t="str">
        <f>_xlfn.CONCAT(SteamCharts[[#This Row],[month]],SteamCharts[[#This Row],[year]])</f>
        <v>January 2017</v>
      </c>
      <c r="C18975">
        <v>2017</v>
      </c>
      <c r="D18975" s="1" t="s">
        <v>9</v>
      </c>
      <c r="E18975" s="1">
        <v>1119.8699999999999</v>
      </c>
      <c r="F18975" s="1">
        <v>315.64999999999998</v>
      </c>
      <c r="G18975">
        <v>2463</v>
      </c>
      <c r="H18975" s="2">
        <v>0.454677</v>
      </c>
    </row>
    <row r="18976" spans="1:8" x14ac:dyDescent="0.25">
      <c r="A18976" s="1" t="s">
        <v>760</v>
      </c>
      <c r="B18976" s="1" t="str">
        <f>_xlfn.CONCAT(SteamCharts[[#This Row],[month]],SteamCharts[[#This Row],[year]])</f>
        <v>December 2016</v>
      </c>
      <c r="C18976">
        <v>2016</v>
      </c>
      <c r="D18976" s="1" t="s">
        <v>10</v>
      </c>
      <c r="E18976" s="1">
        <v>804.22</v>
      </c>
      <c r="F18976" s="1">
        <v>315.33</v>
      </c>
      <c r="G18976">
        <v>2058</v>
      </c>
      <c r="H18976" s="2">
        <v>0.39077699999999999</v>
      </c>
    </row>
    <row r="18977" spans="1:8" x14ac:dyDescent="0.25">
      <c r="A18977" s="1" t="s">
        <v>760</v>
      </c>
      <c r="B18977" s="1" t="str">
        <f>_xlfn.CONCAT(SteamCharts[[#This Row],[month]],SteamCharts[[#This Row],[year]])</f>
        <v>November 2016</v>
      </c>
      <c r="C18977">
        <v>2016</v>
      </c>
      <c r="D18977" s="1" t="s">
        <v>11</v>
      </c>
      <c r="E18977" s="1">
        <v>488.89</v>
      </c>
      <c r="F18977" s="1">
        <v>-50.64</v>
      </c>
      <c r="G18977">
        <v>1036</v>
      </c>
      <c r="H18977" s="2">
        <v>0.47190199999999999</v>
      </c>
    </row>
    <row r="18978" spans="1:8" x14ac:dyDescent="0.25">
      <c r="A18978" s="1" t="s">
        <v>760</v>
      </c>
      <c r="B18978" s="1" t="str">
        <f>_xlfn.CONCAT(SteamCharts[[#This Row],[month]],SteamCharts[[#This Row],[year]])</f>
        <v>October 2016</v>
      </c>
      <c r="C18978">
        <v>2016</v>
      </c>
      <c r="D18978" s="1" t="s">
        <v>12</v>
      </c>
      <c r="E18978" s="1">
        <v>539.53</v>
      </c>
      <c r="F18978" s="1">
        <v>36.340000000000003</v>
      </c>
      <c r="G18978">
        <v>1030</v>
      </c>
      <c r="H18978" s="2">
        <v>0.52381599999999995</v>
      </c>
    </row>
    <row r="18979" spans="1:8" x14ac:dyDescent="0.25">
      <c r="A18979" s="1" t="s">
        <v>760</v>
      </c>
      <c r="B18979" s="1" t="str">
        <f>_xlfn.CONCAT(SteamCharts[[#This Row],[month]],SteamCharts[[#This Row],[year]])</f>
        <v>September 2016</v>
      </c>
      <c r="C18979">
        <v>2016</v>
      </c>
      <c r="D18979" s="1" t="s">
        <v>13</v>
      </c>
      <c r="E18979" s="1">
        <v>503.19</v>
      </c>
      <c r="F18979" s="1">
        <v>-10.5</v>
      </c>
      <c r="G18979">
        <v>1109</v>
      </c>
      <c r="H18979" s="2">
        <v>0.453733</v>
      </c>
    </row>
    <row r="18980" spans="1:8" x14ac:dyDescent="0.25">
      <c r="A18980" s="1" t="s">
        <v>760</v>
      </c>
      <c r="B18980" s="1" t="str">
        <f>_xlfn.CONCAT(SteamCharts[[#This Row],[month]],SteamCharts[[#This Row],[year]])</f>
        <v>August 2016</v>
      </c>
      <c r="C18980">
        <v>2016</v>
      </c>
      <c r="D18980" s="1" t="s">
        <v>14</v>
      </c>
      <c r="E18980" s="1">
        <v>513.69000000000005</v>
      </c>
      <c r="F18980" s="1">
        <v>1.64</v>
      </c>
      <c r="G18980">
        <v>871</v>
      </c>
      <c r="H18980" s="2">
        <v>0.58977000000000002</v>
      </c>
    </row>
    <row r="18981" spans="1:8" x14ac:dyDescent="0.25">
      <c r="A18981" s="1" t="s">
        <v>760</v>
      </c>
      <c r="B18981" s="1" t="str">
        <f>_xlfn.CONCAT(SteamCharts[[#This Row],[month]],SteamCharts[[#This Row],[year]])</f>
        <v>July 2016</v>
      </c>
      <c r="C18981">
        <v>2016</v>
      </c>
      <c r="D18981" s="1" t="s">
        <v>15</v>
      </c>
      <c r="E18981" s="1">
        <v>512.04999999999995</v>
      </c>
      <c r="F18981" s="1">
        <v>-30.95</v>
      </c>
      <c r="G18981">
        <v>881</v>
      </c>
      <c r="H18981" s="2">
        <v>0.58121500000000004</v>
      </c>
    </row>
    <row r="18982" spans="1:8" x14ac:dyDescent="0.25">
      <c r="A18982" s="1" t="s">
        <v>760</v>
      </c>
      <c r="B18982" s="1" t="str">
        <f>_xlfn.CONCAT(SteamCharts[[#This Row],[month]],SteamCharts[[#This Row],[year]])</f>
        <v>June 2016</v>
      </c>
      <c r="C18982">
        <v>2016</v>
      </c>
      <c r="D18982" s="1" t="s">
        <v>16</v>
      </c>
      <c r="E18982" s="1">
        <v>542.99</v>
      </c>
      <c r="F18982" s="1">
        <v>-305.08</v>
      </c>
      <c r="G18982">
        <v>940</v>
      </c>
      <c r="H18982" s="2">
        <v>0.57764899999999997</v>
      </c>
    </row>
    <row r="18983" spans="1:8" x14ac:dyDescent="0.25">
      <c r="A18983" s="1" t="s">
        <v>760</v>
      </c>
      <c r="B18983" s="1" t="str">
        <f>_xlfn.CONCAT(SteamCharts[[#This Row],[month]],SteamCharts[[#This Row],[year]])</f>
        <v>May 2016</v>
      </c>
      <c r="C18983">
        <v>2016</v>
      </c>
      <c r="D18983" s="1" t="s">
        <v>17</v>
      </c>
      <c r="E18983" s="1">
        <v>848.08</v>
      </c>
      <c r="F18983" s="1">
        <v>211.16</v>
      </c>
      <c r="G18983">
        <v>2005</v>
      </c>
      <c r="H18983" s="2">
        <v>0.422983</v>
      </c>
    </row>
    <row r="18984" spans="1:8" x14ac:dyDescent="0.25">
      <c r="A18984" s="1" t="s">
        <v>760</v>
      </c>
      <c r="B18984" s="1" t="str">
        <f>_xlfn.CONCAT(SteamCharts[[#This Row],[month]],SteamCharts[[#This Row],[year]])</f>
        <v>April 2016</v>
      </c>
      <c r="C18984">
        <v>2016</v>
      </c>
      <c r="D18984" s="1" t="s">
        <v>18</v>
      </c>
      <c r="E18984" s="1">
        <v>636.91999999999996</v>
      </c>
      <c r="F18984" s="1">
        <v>-70.55</v>
      </c>
      <c r="G18984">
        <v>1274</v>
      </c>
      <c r="H18984" s="2">
        <v>0.49993700000000002</v>
      </c>
    </row>
    <row r="18985" spans="1:8" x14ac:dyDescent="0.25">
      <c r="A18985" s="1" t="s">
        <v>760</v>
      </c>
      <c r="B18985" s="1" t="str">
        <f>_xlfn.CONCAT(SteamCharts[[#This Row],[month]],SteamCharts[[#This Row],[year]])</f>
        <v>March 2016</v>
      </c>
      <c r="C18985">
        <v>2016</v>
      </c>
      <c r="D18985" s="1" t="s">
        <v>19</v>
      </c>
      <c r="E18985" s="1">
        <v>707.47</v>
      </c>
      <c r="F18985" s="1">
        <v>-316.76</v>
      </c>
      <c r="G18985">
        <v>1409</v>
      </c>
      <c r="H18985" s="2">
        <v>0.502108</v>
      </c>
    </row>
    <row r="18986" spans="1:8" x14ac:dyDescent="0.25">
      <c r="A18986" s="1" t="s">
        <v>760</v>
      </c>
      <c r="B18986" s="1" t="str">
        <f>_xlfn.CONCAT(SteamCharts[[#This Row],[month]],SteamCharts[[#This Row],[year]])</f>
        <v>February 2016</v>
      </c>
      <c r="C18986">
        <v>2016</v>
      </c>
      <c r="D18986" s="1" t="s">
        <v>8</v>
      </c>
      <c r="E18986" s="1">
        <v>1024.23</v>
      </c>
      <c r="F18986" s="1">
        <v>-1346.11</v>
      </c>
      <c r="G18986">
        <v>2003</v>
      </c>
      <c r="H18986" s="2">
        <v>0.51134800000000002</v>
      </c>
    </row>
    <row r="18987" spans="1:8" x14ac:dyDescent="0.25">
      <c r="A18987" s="1" t="s">
        <v>760</v>
      </c>
      <c r="B18987" s="1" t="str">
        <f>_xlfn.CONCAT(SteamCharts[[#This Row],[month]],SteamCharts[[#This Row],[year]])</f>
        <v>January 2016</v>
      </c>
      <c r="C18987">
        <v>2016</v>
      </c>
      <c r="D18987" s="1" t="s">
        <v>9</v>
      </c>
      <c r="E18987" s="1">
        <v>2370.34</v>
      </c>
      <c r="F18987" s="1">
        <v>461.72</v>
      </c>
      <c r="G18987">
        <v>6544</v>
      </c>
      <c r="H18987" s="2">
        <v>0.36221599999999998</v>
      </c>
    </row>
    <row r="18988" spans="1:8" x14ac:dyDescent="0.25">
      <c r="A18988" s="1" t="s">
        <v>760</v>
      </c>
      <c r="B18988" s="1" t="str">
        <f>_xlfn.CONCAT(SteamCharts[[#This Row],[month]],SteamCharts[[#This Row],[year]])</f>
        <v>December 2015</v>
      </c>
      <c r="C18988">
        <v>2015</v>
      </c>
      <c r="D18988" s="1" t="s">
        <v>10</v>
      </c>
      <c r="E18988" s="1">
        <v>1908.62</v>
      </c>
      <c r="F18988" s="1">
        <v>1052.57</v>
      </c>
      <c r="G18988">
        <v>5826</v>
      </c>
      <c r="H18988" s="2">
        <v>0.32760400000000001</v>
      </c>
    </row>
    <row r="18989" spans="1:8" x14ac:dyDescent="0.25">
      <c r="A18989" s="1" t="s">
        <v>760</v>
      </c>
      <c r="B18989" s="1" t="str">
        <f>_xlfn.CONCAT(SteamCharts[[#This Row],[month]],SteamCharts[[#This Row],[year]])</f>
        <v>November 2015</v>
      </c>
      <c r="C18989">
        <v>2015</v>
      </c>
      <c r="D18989" s="1" t="s">
        <v>11</v>
      </c>
      <c r="E18989" s="1">
        <v>856.05</v>
      </c>
      <c r="F18989" s="1">
        <v>121.71</v>
      </c>
      <c r="G18989">
        <v>2085</v>
      </c>
      <c r="H18989" s="2">
        <v>0.410576</v>
      </c>
    </row>
    <row r="18990" spans="1:8" x14ac:dyDescent="0.25">
      <c r="A18990" s="1" t="s">
        <v>760</v>
      </c>
      <c r="B18990" s="1" t="str">
        <f>_xlfn.CONCAT(SteamCharts[[#This Row],[month]],SteamCharts[[#This Row],[year]])</f>
        <v>October 2015</v>
      </c>
      <c r="C18990">
        <v>2015</v>
      </c>
      <c r="D18990" s="1" t="s">
        <v>12</v>
      </c>
      <c r="E18990" s="1">
        <v>734.34</v>
      </c>
      <c r="F18990" s="1">
        <v>29.29</v>
      </c>
      <c r="G18990">
        <v>1676</v>
      </c>
      <c r="H18990" s="2">
        <v>0.43814999999999998</v>
      </c>
    </row>
    <row r="18991" spans="1:8" x14ac:dyDescent="0.25">
      <c r="A18991" s="1" t="s">
        <v>760</v>
      </c>
      <c r="B18991" s="1" t="str">
        <f>_xlfn.CONCAT(SteamCharts[[#This Row],[month]],SteamCharts[[#This Row],[year]])</f>
        <v>September 2015</v>
      </c>
      <c r="C18991">
        <v>2015</v>
      </c>
      <c r="D18991" s="1" t="s">
        <v>13</v>
      </c>
      <c r="E18991" s="1">
        <v>705.06</v>
      </c>
      <c r="F18991" s="1">
        <v>-762.42</v>
      </c>
      <c r="G18991">
        <v>1426</v>
      </c>
      <c r="H18991" s="2">
        <v>0.49443199999999998</v>
      </c>
    </row>
    <row r="18992" spans="1:8" x14ac:dyDescent="0.25">
      <c r="A18992" s="1" t="s">
        <v>760</v>
      </c>
      <c r="B18992" s="1" t="str">
        <f>_xlfn.CONCAT(SteamCharts[[#This Row],[month]],SteamCharts[[#This Row],[year]])</f>
        <v>August 2015</v>
      </c>
      <c r="C18992">
        <v>2015</v>
      </c>
      <c r="D18992" s="1" t="s">
        <v>14</v>
      </c>
      <c r="E18992" s="1">
        <v>1467.48</v>
      </c>
      <c r="F18992" s="1">
        <v>237.15</v>
      </c>
      <c r="G18992">
        <v>4146</v>
      </c>
      <c r="H18992" s="2">
        <v>0.35395100000000002</v>
      </c>
    </row>
    <row r="18993" spans="1:8" x14ac:dyDescent="0.25">
      <c r="A18993" s="1" t="s">
        <v>760</v>
      </c>
      <c r="B18993" s="1" t="str">
        <f>_xlfn.CONCAT(SteamCharts[[#This Row],[month]],SteamCharts[[#This Row],[year]])</f>
        <v>July 2015</v>
      </c>
      <c r="C18993">
        <v>2015</v>
      </c>
      <c r="D18993" s="1" t="s">
        <v>15</v>
      </c>
      <c r="E18993" s="1">
        <v>1230.33</v>
      </c>
      <c r="F18993" s="1">
        <v>855.63</v>
      </c>
      <c r="G18993">
        <v>5295</v>
      </c>
      <c r="H18993" s="2">
        <v>0.23235700000000001</v>
      </c>
    </row>
    <row r="18994" spans="1:8" x14ac:dyDescent="0.25">
      <c r="A18994" s="1" t="s">
        <v>760</v>
      </c>
      <c r="B18994" s="1" t="str">
        <f>_xlfn.CONCAT(SteamCharts[[#This Row],[month]],SteamCharts[[#This Row],[year]])</f>
        <v>June 2015</v>
      </c>
      <c r="C18994">
        <v>2015</v>
      </c>
      <c r="D18994" s="1" t="s">
        <v>16</v>
      </c>
      <c r="E18994" s="1">
        <v>374.7</v>
      </c>
      <c r="F18994" s="1">
        <v>-402.6</v>
      </c>
      <c r="G18994">
        <v>716</v>
      </c>
      <c r="H18994" s="2">
        <v>0.52332400000000001</v>
      </c>
    </row>
    <row r="18995" spans="1:8" x14ac:dyDescent="0.25">
      <c r="A18995" s="1" t="s">
        <v>760</v>
      </c>
      <c r="B18995" s="1" t="str">
        <f>_xlfn.CONCAT(SteamCharts[[#This Row],[month]],SteamCharts[[#This Row],[year]])</f>
        <v>May 2015</v>
      </c>
      <c r="C18995">
        <v>2015</v>
      </c>
      <c r="D18995" s="1" t="s">
        <v>17</v>
      </c>
      <c r="E18995" s="1">
        <v>777.3</v>
      </c>
      <c r="F18995" s="1">
        <v>402.16</v>
      </c>
      <c r="G18995">
        <v>1644</v>
      </c>
      <c r="H18995" s="2">
        <v>0.47281000000000001</v>
      </c>
    </row>
    <row r="18996" spans="1:8" x14ac:dyDescent="0.25">
      <c r="A18996" s="1" t="s">
        <v>760</v>
      </c>
      <c r="B18996" s="1" t="str">
        <f>_xlfn.CONCAT(SteamCharts[[#This Row],[month]],SteamCharts[[#This Row],[year]])</f>
        <v>April 2015</v>
      </c>
      <c r="C18996">
        <v>2015</v>
      </c>
      <c r="D18996" s="1" t="s">
        <v>18</v>
      </c>
      <c r="E18996" s="1">
        <v>375.14</v>
      </c>
      <c r="F18996" s="1">
        <v>-34.590000000000003</v>
      </c>
      <c r="G18996">
        <v>836</v>
      </c>
      <c r="H18996" s="2">
        <v>0.44873200000000002</v>
      </c>
    </row>
    <row r="18997" spans="1:8" x14ac:dyDescent="0.25">
      <c r="A18997" s="1" t="s">
        <v>760</v>
      </c>
      <c r="B18997" s="1" t="str">
        <f>_xlfn.CONCAT(SteamCharts[[#This Row],[month]],SteamCharts[[#This Row],[year]])</f>
        <v>March 2015</v>
      </c>
      <c r="C18997">
        <v>2015</v>
      </c>
      <c r="D18997" s="1" t="s">
        <v>19</v>
      </c>
      <c r="E18997" s="1">
        <v>409.73</v>
      </c>
      <c r="F18997" s="1">
        <v>-204.22</v>
      </c>
      <c r="G18997">
        <v>941</v>
      </c>
      <c r="H18997" s="2">
        <v>0.43541999999999997</v>
      </c>
    </row>
    <row r="18998" spans="1:8" x14ac:dyDescent="0.25">
      <c r="A18998" s="1" t="s">
        <v>760</v>
      </c>
      <c r="B18998" s="1" t="str">
        <f>_xlfn.CONCAT(SteamCharts[[#This Row],[month]],SteamCharts[[#This Row],[year]])</f>
        <v>February 2015</v>
      </c>
      <c r="C18998">
        <v>2015</v>
      </c>
      <c r="D18998" s="1" t="s">
        <v>8</v>
      </c>
      <c r="E18998" s="1">
        <v>613.95000000000005</v>
      </c>
      <c r="F18998" s="1">
        <v>166.9</v>
      </c>
      <c r="G18998">
        <v>1251</v>
      </c>
      <c r="H18998" s="2">
        <v>0.49076700000000001</v>
      </c>
    </row>
    <row r="18999" spans="1:8" x14ac:dyDescent="0.25">
      <c r="A18999" s="1" t="s">
        <v>760</v>
      </c>
      <c r="B18999" s="1" t="str">
        <f>_xlfn.CONCAT(SteamCharts[[#This Row],[month]],SteamCharts[[#This Row],[year]])</f>
        <v>January 2015</v>
      </c>
      <c r="C18999">
        <v>2015</v>
      </c>
      <c r="D18999" s="1" t="s">
        <v>9</v>
      </c>
      <c r="E18999" s="1">
        <v>447.05</v>
      </c>
      <c r="F18999" s="1">
        <v>64.91</v>
      </c>
      <c r="G18999">
        <v>894</v>
      </c>
      <c r="H18999" s="2">
        <v>0.50005599999999994</v>
      </c>
    </row>
    <row r="19000" spans="1:8" x14ac:dyDescent="0.25">
      <c r="A19000" s="1" t="s">
        <v>760</v>
      </c>
      <c r="B19000" s="1" t="str">
        <f>_xlfn.CONCAT(SteamCharts[[#This Row],[month]],SteamCharts[[#This Row],[year]])</f>
        <v>December 2014</v>
      </c>
      <c r="C19000">
        <v>2014</v>
      </c>
      <c r="D19000" s="1" t="s">
        <v>10</v>
      </c>
      <c r="E19000" s="1">
        <v>382.13</v>
      </c>
      <c r="F19000" s="1">
        <v>130.06</v>
      </c>
      <c r="G19000">
        <v>892</v>
      </c>
      <c r="H19000" s="2">
        <v>0.42839700000000003</v>
      </c>
    </row>
    <row r="19001" spans="1:8" x14ac:dyDescent="0.25">
      <c r="A19001" s="1" t="s">
        <v>760</v>
      </c>
      <c r="B19001" s="1" t="str">
        <f>_xlfn.CONCAT(SteamCharts[[#This Row],[month]],SteamCharts[[#This Row],[year]])</f>
        <v>November 2014</v>
      </c>
      <c r="C19001">
        <v>2014</v>
      </c>
      <c r="D19001" s="1" t="s">
        <v>11</v>
      </c>
      <c r="E19001" s="1">
        <v>252.07</v>
      </c>
      <c r="F19001" s="1">
        <v>5.33</v>
      </c>
      <c r="G19001">
        <v>533</v>
      </c>
      <c r="H19001" s="2">
        <v>0.47292699999999999</v>
      </c>
    </row>
    <row r="19002" spans="1:8" x14ac:dyDescent="0.25">
      <c r="A19002" s="1" t="s">
        <v>760</v>
      </c>
      <c r="B19002" s="1" t="str">
        <f>_xlfn.CONCAT(SteamCharts[[#This Row],[month]],SteamCharts[[#This Row],[year]])</f>
        <v>October 2014</v>
      </c>
      <c r="C19002">
        <v>2014</v>
      </c>
      <c r="D19002" s="1" t="s">
        <v>12</v>
      </c>
      <c r="E19002" s="1">
        <v>246.74</v>
      </c>
      <c r="F19002" s="1">
        <v>-24.69</v>
      </c>
      <c r="G19002">
        <v>463</v>
      </c>
      <c r="H19002" s="2">
        <v>0.53291599999999995</v>
      </c>
    </row>
    <row r="19003" spans="1:8" x14ac:dyDescent="0.25">
      <c r="A19003" s="1" t="s">
        <v>760</v>
      </c>
      <c r="B19003" s="1" t="str">
        <f>_xlfn.CONCAT(SteamCharts[[#This Row],[month]],SteamCharts[[#This Row],[year]])</f>
        <v>September 2014</v>
      </c>
      <c r="C19003">
        <v>2014</v>
      </c>
      <c r="D19003" s="1" t="s">
        <v>13</v>
      </c>
      <c r="E19003" s="1">
        <v>271.43</v>
      </c>
      <c r="F19003" s="1">
        <v>-78.53</v>
      </c>
      <c r="G19003">
        <v>539</v>
      </c>
      <c r="H19003" s="2">
        <v>0.50358099999999995</v>
      </c>
    </row>
    <row r="19004" spans="1:8" x14ac:dyDescent="0.25">
      <c r="A19004" s="1" t="s">
        <v>760</v>
      </c>
      <c r="B19004" s="1" t="str">
        <f>_xlfn.CONCAT(SteamCharts[[#This Row],[month]],SteamCharts[[#This Row],[year]])</f>
        <v>August 2014</v>
      </c>
      <c r="C19004">
        <v>2014</v>
      </c>
      <c r="D19004" s="1" t="s">
        <v>14</v>
      </c>
      <c r="E19004" s="1">
        <v>349.96</v>
      </c>
      <c r="F19004" s="1">
        <v>-94.06</v>
      </c>
      <c r="G19004">
        <v>612</v>
      </c>
      <c r="H19004" s="2">
        <v>0.57182999999999995</v>
      </c>
    </row>
    <row r="19005" spans="1:8" x14ac:dyDescent="0.25">
      <c r="A19005" s="1" t="s">
        <v>760</v>
      </c>
      <c r="B19005" s="1" t="str">
        <f>_xlfn.CONCAT(SteamCharts[[#This Row],[month]],SteamCharts[[#This Row],[year]])</f>
        <v>July 2014</v>
      </c>
      <c r="C19005">
        <v>2014</v>
      </c>
      <c r="D19005" s="1" t="s">
        <v>15</v>
      </c>
      <c r="E19005" s="1">
        <v>444.01</v>
      </c>
      <c r="F19005" s="1">
        <v>2.37</v>
      </c>
      <c r="G19005">
        <v>942</v>
      </c>
      <c r="H19005" s="2">
        <v>0.47134799999999999</v>
      </c>
    </row>
    <row r="19006" spans="1:8" x14ac:dyDescent="0.25">
      <c r="A19006" s="1" t="s">
        <v>760</v>
      </c>
      <c r="B19006" s="1" t="str">
        <f>_xlfn.CONCAT(SteamCharts[[#This Row],[month]],SteamCharts[[#This Row],[year]])</f>
        <v>June 2014</v>
      </c>
      <c r="C19006">
        <v>2014</v>
      </c>
      <c r="D19006" s="1" t="s">
        <v>16</v>
      </c>
      <c r="E19006" s="1">
        <v>441.64</v>
      </c>
      <c r="F19006" s="1">
        <v>-247.49</v>
      </c>
      <c r="G19006">
        <v>1254</v>
      </c>
      <c r="H19006" s="2">
        <v>0.35218500000000003</v>
      </c>
    </row>
    <row r="19007" spans="1:8" x14ac:dyDescent="0.25">
      <c r="A19007" s="1" t="s">
        <v>760</v>
      </c>
      <c r="B19007" s="1" t="str">
        <f>_xlfn.CONCAT(SteamCharts[[#This Row],[month]],SteamCharts[[#This Row],[year]])</f>
        <v>May 2014</v>
      </c>
      <c r="C19007">
        <v>2014</v>
      </c>
      <c r="D19007" s="1" t="s">
        <v>17</v>
      </c>
      <c r="E19007" s="1">
        <v>689.13</v>
      </c>
      <c r="F19007" s="1" t="s">
        <v>761</v>
      </c>
      <c r="G19007">
        <v>1902</v>
      </c>
      <c r="H19007" s="2">
        <v>0.362319</v>
      </c>
    </row>
    <row r="19008" spans="1:8" x14ac:dyDescent="0.25">
      <c r="A19008" s="1" t="s">
        <v>760</v>
      </c>
      <c r="B19008" s="1" t="str">
        <f>_xlfn.CONCAT(SteamCharts[[#This Row],[month]],SteamCharts[[#This Row],[year]])</f>
        <v>April 2014</v>
      </c>
      <c r="C19008">
        <v>2014</v>
      </c>
      <c r="D19008" s="1" t="s">
        <v>18</v>
      </c>
      <c r="E19008" s="1">
        <v>302.13</v>
      </c>
      <c r="F19008" s="1">
        <v>0.02</v>
      </c>
      <c r="G19008">
        <v>536</v>
      </c>
      <c r="H19008" s="2">
        <v>0.56367500000000004</v>
      </c>
    </row>
    <row r="19009" spans="1:8" x14ac:dyDescent="0.25">
      <c r="A19009" s="1" t="s">
        <v>760</v>
      </c>
      <c r="B19009" s="1" t="str">
        <f>_xlfn.CONCAT(SteamCharts[[#This Row],[month]],SteamCharts[[#This Row],[year]])</f>
        <v>March 2014</v>
      </c>
      <c r="C19009">
        <v>2014</v>
      </c>
      <c r="D19009" s="1" t="s">
        <v>19</v>
      </c>
      <c r="E19009" s="1">
        <v>302.10000000000002</v>
      </c>
      <c r="F19009" s="1">
        <v>-4.5</v>
      </c>
      <c r="G19009">
        <v>602</v>
      </c>
      <c r="H19009" s="2">
        <v>0.50182700000000002</v>
      </c>
    </row>
    <row r="19010" spans="1:8" x14ac:dyDescent="0.25">
      <c r="A19010" s="1" t="s">
        <v>760</v>
      </c>
      <c r="B19010" s="1" t="str">
        <f>_xlfn.CONCAT(SteamCharts[[#This Row],[month]],SteamCharts[[#This Row],[year]])</f>
        <v>February 2014</v>
      </c>
      <c r="C19010">
        <v>2014</v>
      </c>
      <c r="D19010" s="1" t="s">
        <v>8</v>
      </c>
      <c r="E19010" s="1">
        <v>306.61</v>
      </c>
      <c r="F19010" s="1">
        <v>-101.73</v>
      </c>
      <c r="G19010">
        <v>590</v>
      </c>
      <c r="H19010" s="2">
        <v>0.51967799999999997</v>
      </c>
    </row>
    <row r="19011" spans="1:8" x14ac:dyDescent="0.25">
      <c r="A19011" s="1" t="s">
        <v>760</v>
      </c>
      <c r="B19011" s="1" t="str">
        <f>_xlfn.CONCAT(SteamCharts[[#This Row],[month]],SteamCharts[[#This Row],[year]])</f>
        <v>January 2014</v>
      </c>
      <c r="C19011">
        <v>2014</v>
      </c>
      <c r="D19011" s="1" t="s">
        <v>9</v>
      </c>
      <c r="E19011" s="1">
        <v>408.33</v>
      </c>
      <c r="F19011" s="1">
        <v>-17.25</v>
      </c>
      <c r="G19011">
        <v>890</v>
      </c>
      <c r="H19011" s="2">
        <v>0.45879799999999998</v>
      </c>
    </row>
    <row r="19012" spans="1:8" x14ac:dyDescent="0.25">
      <c r="A19012" s="1" t="s">
        <v>760</v>
      </c>
      <c r="B19012" s="1" t="str">
        <f>_xlfn.CONCAT(SteamCharts[[#This Row],[month]],SteamCharts[[#This Row],[year]])</f>
        <v>December 2013</v>
      </c>
      <c r="C19012">
        <v>2013</v>
      </c>
      <c r="D19012" s="1" t="s">
        <v>10</v>
      </c>
      <c r="E19012" s="1">
        <v>425.58</v>
      </c>
      <c r="F19012" s="1">
        <v>222.4</v>
      </c>
      <c r="G19012">
        <v>1400</v>
      </c>
      <c r="H19012" s="2">
        <v>0.30398599999999998</v>
      </c>
    </row>
    <row r="19013" spans="1:8" x14ac:dyDescent="0.25">
      <c r="A19013" s="1" t="s">
        <v>760</v>
      </c>
      <c r="B19013" s="1" t="str">
        <f>_xlfn.CONCAT(SteamCharts[[#This Row],[month]],SteamCharts[[#This Row],[year]])</f>
        <v>November 2013</v>
      </c>
      <c r="C19013">
        <v>2013</v>
      </c>
      <c r="D19013" s="1" t="s">
        <v>11</v>
      </c>
      <c r="E19013" s="1">
        <v>203.18</v>
      </c>
      <c r="F19013" s="1">
        <v>3.2</v>
      </c>
      <c r="G19013">
        <v>685</v>
      </c>
      <c r="H19013" s="2">
        <v>0.29661300000000002</v>
      </c>
    </row>
    <row r="19014" spans="1:8" x14ac:dyDescent="0.25">
      <c r="A19014" s="1" t="s">
        <v>760</v>
      </c>
      <c r="B19014" s="1" t="str">
        <f>_xlfn.CONCAT(SteamCharts[[#This Row],[month]],SteamCharts[[#This Row],[year]])</f>
        <v>October 2013</v>
      </c>
      <c r="C19014">
        <v>2013</v>
      </c>
      <c r="D19014" s="1" t="s">
        <v>12</v>
      </c>
      <c r="E19014" s="1">
        <v>199.98</v>
      </c>
      <c r="F19014" s="1">
        <v>-21.93</v>
      </c>
      <c r="G19014">
        <v>390</v>
      </c>
      <c r="H19014" s="2">
        <v>0.51276900000000003</v>
      </c>
    </row>
    <row r="19015" spans="1:8" x14ac:dyDescent="0.25">
      <c r="A19015" s="1" t="s">
        <v>760</v>
      </c>
      <c r="B19015" s="1" t="str">
        <f>_xlfn.CONCAT(SteamCharts[[#This Row],[month]],SteamCharts[[#This Row],[year]])</f>
        <v>September 2013</v>
      </c>
      <c r="C19015">
        <v>2013</v>
      </c>
      <c r="D19015" s="1" t="s">
        <v>13</v>
      </c>
      <c r="E19015" s="1">
        <v>221.91</v>
      </c>
      <c r="F19015" s="1">
        <v>-137.16</v>
      </c>
      <c r="G19015">
        <v>495</v>
      </c>
      <c r="H19015" s="2">
        <v>0.44830300000000001</v>
      </c>
    </row>
    <row r="19016" spans="1:8" x14ac:dyDescent="0.25">
      <c r="A19016" s="1" t="s">
        <v>760</v>
      </c>
      <c r="B19016" s="1" t="str">
        <f>_xlfn.CONCAT(SteamCharts[[#This Row],[month]],SteamCharts[[#This Row],[year]])</f>
        <v>August 2013</v>
      </c>
      <c r="C19016">
        <v>2013</v>
      </c>
      <c r="D19016" s="1" t="s">
        <v>14</v>
      </c>
      <c r="E19016" s="1">
        <v>359.06</v>
      </c>
      <c r="F19016" s="1">
        <v>-144.11000000000001</v>
      </c>
      <c r="G19016">
        <v>761</v>
      </c>
      <c r="H19016" s="2">
        <v>0.471827</v>
      </c>
    </row>
    <row r="19017" spans="1:8" x14ac:dyDescent="0.25">
      <c r="A19017" s="1" t="s">
        <v>760</v>
      </c>
      <c r="B19017" s="1" t="str">
        <f>_xlfn.CONCAT(SteamCharts[[#This Row],[month]],SteamCharts[[#This Row],[year]])</f>
        <v>July 2013</v>
      </c>
      <c r="C19017">
        <v>2013</v>
      </c>
      <c r="D19017" s="1" t="s">
        <v>15</v>
      </c>
      <c r="E19017" s="1">
        <v>503.17</v>
      </c>
      <c r="F19017" s="1">
        <v>230.63</v>
      </c>
      <c r="G19017">
        <v>1827</v>
      </c>
      <c r="H19017" s="2">
        <v>0.27540799999999999</v>
      </c>
    </row>
    <row r="19018" spans="1:8" x14ac:dyDescent="0.25">
      <c r="A19018" s="1" t="s">
        <v>760</v>
      </c>
      <c r="B19018" s="1" t="str">
        <f>_xlfn.CONCAT(SteamCharts[[#This Row],[month]],SteamCharts[[#This Row],[year]])</f>
        <v>June 2013</v>
      </c>
      <c r="C19018">
        <v>2013</v>
      </c>
      <c r="D19018" s="1" t="s">
        <v>16</v>
      </c>
      <c r="E19018" s="1">
        <v>272.54000000000002</v>
      </c>
      <c r="F19018" s="1">
        <v>-166.95</v>
      </c>
      <c r="G19018">
        <v>616</v>
      </c>
      <c r="H19018" s="2">
        <v>0.44243500000000002</v>
      </c>
    </row>
    <row r="19019" spans="1:8" x14ac:dyDescent="0.25">
      <c r="A19019" s="1" t="s">
        <v>760</v>
      </c>
      <c r="B19019" s="1" t="str">
        <f>_xlfn.CONCAT(SteamCharts[[#This Row],[month]],SteamCharts[[#This Row],[year]])</f>
        <v>May 2013</v>
      </c>
      <c r="C19019">
        <v>2013</v>
      </c>
      <c r="D19019" s="1" t="s">
        <v>17</v>
      </c>
      <c r="E19019" s="1">
        <v>439.49</v>
      </c>
      <c r="F19019" s="1">
        <v>208.74</v>
      </c>
      <c r="G19019">
        <v>1249</v>
      </c>
      <c r="H19019" s="2">
        <v>0.35187299999999999</v>
      </c>
    </row>
    <row r="19020" spans="1:8" x14ac:dyDescent="0.25">
      <c r="A19020" s="1" t="s">
        <v>760</v>
      </c>
      <c r="B19020" s="1" t="str">
        <f>_xlfn.CONCAT(SteamCharts[[#This Row],[month]],SteamCharts[[#This Row],[year]])</f>
        <v>April 2013</v>
      </c>
      <c r="C19020">
        <v>2013</v>
      </c>
      <c r="D19020" s="1" t="s">
        <v>18</v>
      </c>
      <c r="E19020" s="1">
        <v>230.75</v>
      </c>
      <c r="F19020" s="1">
        <v>-117.16</v>
      </c>
      <c r="G19020">
        <v>463</v>
      </c>
      <c r="H19020" s="2">
        <v>0.49837999999999999</v>
      </c>
    </row>
    <row r="19021" spans="1:8" x14ac:dyDescent="0.25">
      <c r="A19021" s="1" t="s">
        <v>760</v>
      </c>
      <c r="B19021" s="1" t="str">
        <f>_xlfn.CONCAT(SteamCharts[[#This Row],[month]],SteamCharts[[#This Row],[year]])</f>
        <v>March 2013</v>
      </c>
      <c r="C19021">
        <v>2013</v>
      </c>
      <c r="D19021" s="1" t="s">
        <v>19</v>
      </c>
      <c r="E19021" s="1">
        <v>347.91</v>
      </c>
      <c r="F19021" s="1">
        <v>33.97</v>
      </c>
      <c r="G19021">
        <v>1444</v>
      </c>
      <c r="H19021" s="2">
        <v>0.24093500000000001</v>
      </c>
    </row>
    <row r="19022" spans="1:8" x14ac:dyDescent="0.25">
      <c r="A19022" s="1" t="s">
        <v>760</v>
      </c>
      <c r="B19022" s="1" t="str">
        <f>_xlfn.CONCAT(SteamCharts[[#This Row],[month]],SteamCharts[[#This Row],[year]])</f>
        <v>February 2013</v>
      </c>
      <c r="C19022">
        <v>2013</v>
      </c>
      <c r="D19022" s="1" t="s">
        <v>8</v>
      </c>
      <c r="E19022" s="1">
        <v>313.93</v>
      </c>
      <c r="F19022" s="1">
        <v>-360.79</v>
      </c>
      <c r="G19022">
        <v>649</v>
      </c>
      <c r="H19022" s="2">
        <v>0.483713</v>
      </c>
    </row>
    <row r="19023" spans="1:8" x14ac:dyDescent="0.25">
      <c r="A19023" s="1" t="s">
        <v>760</v>
      </c>
      <c r="B19023" s="1" t="str">
        <f>_xlfn.CONCAT(SteamCharts[[#This Row],[month]],SteamCharts[[#This Row],[year]])</f>
        <v>January 2013</v>
      </c>
      <c r="C19023">
        <v>2013</v>
      </c>
      <c r="D19023" s="1" t="s">
        <v>9</v>
      </c>
      <c r="E19023" s="1">
        <v>674.72</v>
      </c>
      <c r="F19023" s="1">
        <v>207.5</v>
      </c>
      <c r="G19023">
        <v>1837</v>
      </c>
      <c r="H19023" s="2">
        <v>0.36729499999999998</v>
      </c>
    </row>
    <row r="19024" spans="1:8" x14ac:dyDescent="0.25">
      <c r="A19024" s="1" t="s">
        <v>760</v>
      </c>
      <c r="B19024" s="1" t="str">
        <f>_xlfn.CONCAT(SteamCharts[[#This Row],[month]],SteamCharts[[#This Row],[year]])</f>
        <v>December 2012</v>
      </c>
      <c r="C19024">
        <v>2012</v>
      </c>
      <c r="D19024" s="1" t="s">
        <v>10</v>
      </c>
      <c r="E19024" s="1">
        <v>467.22</v>
      </c>
      <c r="F19024" s="1">
        <v>102.42</v>
      </c>
      <c r="G19024">
        <v>1083</v>
      </c>
      <c r="H19024" s="2">
        <v>0.43141299999999999</v>
      </c>
    </row>
    <row r="19025" spans="1:8" x14ac:dyDescent="0.25">
      <c r="A19025" s="1" t="s">
        <v>760</v>
      </c>
      <c r="B19025" s="1" t="str">
        <f>_xlfn.CONCAT(SteamCharts[[#This Row],[month]],SteamCharts[[#This Row],[year]])</f>
        <v>November 2012</v>
      </c>
      <c r="C19025">
        <v>2012</v>
      </c>
      <c r="D19025" s="1" t="s">
        <v>11</v>
      </c>
      <c r="E19025" s="1">
        <v>364.8</v>
      </c>
      <c r="F19025" s="1">
        <v>178.82</v>
      </c>
      <c r="G19025">
        <v>1466</v>
      </c>
      <c r="H19025" s="2">
        <v>0.24884000000000001</v>
      </c>
    </row>
    <row r="19026" spans="1:8" x14ac:dyDescent="0.25">
      <c r="A19026" s="1" t="s">
        <v>760</v>
      </c>
      <c r="B19026" s="1" t="str">
        <f>_xlfn.CONCAT(SteamCharts[[#This Row],[month]],SteamCharts[[#This Row],[year]])</f>
        <v>October 2012</v>
      </c>
      <c r="C19026">
        <v>2012</v>
      </c>
      <c r="D19026" s="1" t="s">
        <v>12</v>
      </c>
      <c r="E19026" s="1">
        <v>185.98</v>
      </c>
      <c r="F19026" s="1">
        <v>-272.94</v>
      </c>
      <c r="G19026">
        <v>423</v>
      </c>
      <c r="H19026" s="2">
        <v>0.43966899999999998</v>
      </c>
    </row>
    <row r="19027" spans="1:8" x14ac:dyDescent="0.25">
      <c r="A19027" s="1" t="s">
        <v>760</v>
      </c>
      <c r="B19027" s="1" t="str">
        <f>_xlfn.CONCAT(SteamCharts[[#This Row],[month]],SteamCharts[[#This Row],[year]])</f>
        <v>September 2012</v>
      </c>
      <c r="C19027">
        <v>2012</v>
      </c>
      <c r="D19027" s="1" t="s">
        <v>13</v>
      </c>
      <c r="E19027" s="1">
        <v>458.92</v>
      </c>
      <c r="F19027" s="1">
        <v>-427.41</v>
      </c>
      <c r="G19027">
        <v>1398</v>
      </c>
      <c r="H19027" s="2">
        <v>0.32826899999999998</v>
      </c>
    </row>
    <row r="19028" spans="1:8" x14ac:dyDescent="0.25">
      <c r="A19028" s="1" t="s">
        <v>760</v>
      </c>
      <c r="B19028" s="1" t="str">
        <f>_xlfn.CONCAT(SteamCharts[[#This Row],[month]],SteamCharts[[#This Row],[year]])</f>
        <v>August 2012</v>
      </c>
      <c r="C19028">
        <v>2012</v>
      </c>
      <c r="D19028" s="1" t="s">
        <v>14</v>
      </c>
      <c r="E19028" s="1">
        <v>886.34</v>
      </c>
      <c r="F19028" s="1" t="s">
        <v>24</v>
      </c>
      <c r="G19028">
        <v>1794</v>
      </c>
      <c r="H19028" s="2">
        <v>0.494058</v>
      </c>
    </row>
    <row r="19029" spans="1:8" x14ac:dyDescent="0.25">
      <c r="A19029" s="1" t="s">
        <v>762</v>
      </c>
      <c r="B19029" s="1" t="str">
        <f>_xlfn.CONCAT(SteamCharts[[#This Row],[month]],SteamCharts[[#This Row],[year]])</f>
        <v>February 2021</v>
      </c>
      <c r="C19029">
        <v>2021</v>
      </c>
      <c r="D19029" s="1" t="s">
        <v>8</v>
      </c>
      <c r="E19029" s="1">
        <v>747.4</v>
      </c>
      <c r="F19029" s="1">
        <v>-192.51</v>
      </c>
      <c r="G19029">
        <v>1567</v>
      </c>
      <c r="H19029" s="2">
        <v>0.476962</v>
      </c>
    </row>
    <row r="19030" spans="1:8" x14ac:dyDescent="0.25">
      <c r="A19030" s="1" t="s">
        <v>762</v>
      </c>
      <c r="B19030" s="1" t="str">
        <f>_xlfn.CONCAT(SteamCharts[[#This Row],[month]],SteamCharts[[#This Row],[year]])</f>
        <v>January 2021</v>
      </c>
      <c r="C19030">
        <v>2021</v>
      </c>
      <c r="D19030" s="1" t="s">
        <v>9</v>
      </c>
      <c r="E19030" s="1">
        <v>939.91</v>
      </c>
      <c r="F19030" s="1">
        <v>20.98</v>
      </c>
      <c r="G19030">
        <v>2340</v>
      </c>
      <c r="H19030" s="2">
        <v>0.401671</v>
      </c>
    </row>
    <row r="19031" spans="1:8" x14ac:dyDescent="0.25">
      <c r="A19031" s="1" t="s">
        <v>762</v>
      </c>
      <c r="B19031" s="1" t="str">
        <f>_xlfn.CONCAT(SteamCharts[[#This Row],[month]],SteamCharts[[#This Row],[year]])</f>
        <v>December 2020</v>
      </c>
      <c r="C19031">
        <v>2020</v>
      </c>
      <c r="D19031" s="1" t="s">
        <v>10</v>
      </c>
      <c r="E19031" s="1">
        <v>918.93</v>
      </c>
      <c r="F19031" s="1">
        <v>334.99</v>
      </c>
      <c r="G19031">
        <v>1836</v>
      </c>
      <c r="H19031" s="2">
        <v>0.50050700000000004</v>
      </c>
    </row>
    <row r="19032" spans="1:8" x14ac:dyDescent="0.25">
      <c r="A19032" s="1" t="s">
        <v>762</v>
      </c>
      <c r="B19032" s="1" t="str">
        <f>_xlfn.CONCAT(SteamCharts[[#This Row],[month]],SteamCharts[[#This Row],[year]])</f>
        <v>November 2020</v>
      </c>
      <c r="C19032">
        <v>2020</v>
      </c>
      <c r="D19032" s="1" t="s">
        <v>11</v>
      </c>
      <c r="E19032" s="1">
        <v>583.92999999999995</v>
      </c>
      <c r="F19032" s="1">
        <v>126.13</v>
      </c>
      <c r="G19032">
        <v>2337</v>
      </c>
      <c r="H19032" s="2">
        <v>0.249863</v>
      </c>
    </row>
    <row r="19033" spans="1:8" x14ac:dyDescent="0.25">
      <c r="A19033" s="1" t="s">
        <v>762</v>
      </c>
      <c r="B19033" s="1" t="str">
        <f>_xlfn.CONCAT(SteamCharts[[#This Row],[month]],SteamCharts[[#This Row],[year]])</f>
        <v>October 2020</v>
      </c>
      <c r="C19033">
        <v>2020</v>
      </c>
      <c r="D19033" s="1" t="s">
        <v>12</v>
      </c>
      <c r="E19033" s="1">
        <v>457.8</v>
      </c>
      <c r="F19033" s="1">
        <v>-168.39</v>
      </c>
      <c r="G19033">
        <v>1045</v>
      </c>
      <c r="H19033" s="2">
        <v>0.43808599999999998</v>
      </c>
    </row>
    <row r="19034" spans="1:8" x14ac:dyDescent="0.25">
      <c r="A19034" s="1" t="s">
        <v>762</v>
      </c>
      <c r="B19034" s="1" t="str">
        <f>_xlfn.CONCAT(SteamCharts[[#This Row],[month]],SteamCharts[[#This Row],[year]])</f>
        <v>September 2020</v>
      </c>
      <c r="C19034">
        <v>2020</v>
      </c>
      <c r="D19034" s="1" t="s">
        <v>13</v>
      </c>
      <c r="E19034" s="1">
        <v>626.19000000000005</v>
      </c>
      <c r="F19034" s="1">
        <v>255.71</v>
      </c>
      <c r="G19034">
        <v>2232</v>
      </c>
      <c r="H19034" s="2">
        <v>0.28055099999999999</v>
      </c>
    </row>
    <row r="19035" spans="1:8" x14ac:dyDescent="0.25">
      <c r="A19035" s="1" t="s">
        <v>762</v>
      </c>
      <c r="B19035" s="1" t="str">
        <f>_xlfn.CONCAT(SteamCharts[[#This Row],[month]],SteamCharts[[#This Row],[year]])</f>
        <v>August 2020</v>
      </c>
      <c r="C19035">
        <v>2020</v>
      </c>
      <c r="D19035" s="1" t="s">
        <v>14</v>
      </c>
      <c r="E19035" s="1">
        <v>370.48</v>
      </c>
      <c r="F19035" s="1">
        <v>-179.61</v>
      </c>
      <c r="G19035">
        <v>658</v>
      </c>
      <c r="H19035" s="2">
        <v>0.56303999999999998</v>
      </c>
    </row>
    <row r="19036" spans="1:8" x14ac:dyDescent="0.25">
      <c r="A19036" s="1" t="s">
        <v>762</v>
      </c>
      <c r="B19036" s="1" t="str">
        <f>_xlfn.CONCAT(SteamCharts[[#This Row],[month]],SteamCharts[[#This Row],[year]])</f>
        <v>July 2020</v>
      </c>
      <c r="C19036">
        <v>2020</v>
      </c>
      <c r="D19036" s="1" t="s">
        <v>15</v>
      </c>
      <c r="E19036" s="1">
        <v>550.09</v>
      </c>
      <c r="F19036" s="1">
        <v>-370.05</v>
      </c>
      <c r="G19036">
        <v>1177</v>
      </c>
      <c r="H19036" s="2">
        <v>0.467366</v>
      </c>
    </row>
    <row r="19037" spans="1:8" x14ac:dyDescent="0.25">
      <c r="A19037" s="1" t="s">
        <v>762</v>
      </c>
      <c r="B19037" s="1" t="str">
        <f>_xlfn.CONCAT(SteamCharts[[#This Row],[month]],SteamCharts[[#This Row],[year]])</f>
        <v>June 2020</v>
      </c>
      <c r="C19037">
        <v>2020</v>
      </c>
      <c r="D19037" s="1" t="s">
        <v>16</v>
      </c>
      <c r="E19037" s="1">
        <v>920.14</v>
      </c>
      <c r="F19037" s="1">
        <v>-112.32</v>
      </c>
      <c r="G19037">
        <v>2181</v>
      </c>
      <c r="H19037" s="2">
        <v>0.42188900000000001</v>
      </c>
    </row>
    <row r="19038" spans="1:8" x14ac:dyDescent="0.25">
      <c r="A19038" s="1" t="s">
        <v>762</v>
      </c>
      <c r="B19038" s="1" t="str">
        <f>_xlfn.CONCAT(SteamCharts[[#This Row],[month]],SteamCharts[[#This Row],[year]])</f>
        <v>May 2020</v>
      </c>
      <c r="C19038">
        <v>2020</v>
      </c>
      <c r="D19038" s="1" t="s">
        <v>17</v>
      </c>
      <c r="E19038" s="1">
        <v>1032.46</v>
      </c>
      <c r="F19038" s="1">
        <v>-4738.9399999999996</v>
      </c>
      <c r="G19038">
        <v>2431</v>
      </c>
      <c r="H19038" s="2">
        <v>0.42470599999999997</v>
      </c>
    </row>
    <row r="19039" spans="1:8" x14ac:dyDescent="0.25">
      <c r="A19039" s="1" t="s">
        <v>762</v>
      </c>
      <c r="B19039" s="1" t="str">
        <f>_xlfn.CONCAT(SteamCharts[[#This Row],[month]],SteamCharts[[#This Row],[year]])</f>
        <v>April 2020</v>
      </c>
      <c r="C19039">
        <v>2020</v>
      </c>
      <c r="D19039" s="1" t="s">
        <v>18</v>
      </c>
      <c r="E19039" s="1">
        <v>5771.4</v>
      </c>
      <c r="F19039" s="1" t="s">
        <v>24</v>
      </c>
      <c r="G19039">
        <v>32635</v>
      </c>
      <c r="H19039" s="2">
        <v>0.176847</v>
      </c>
    </row>
    <row r="19040" spans="1:8" x14ac:dyDescent="0.25">
      <c r="A19040" s="1" t="s">
        <v>763</v>
      </c>
      <c r="B19040" s="1" t="str">
        <f>_xlfn.CONCAT(SteamCharts[[#This Row],[month]],SteamCharts[[#This Row],[year]])</f>
        <v>February 2021</v>
      </c>
      <c r="C19040">
        <v>2021</v>
      </c>
      <c r="D19040" s="1" t="s">
        <v>8</v>
      </c>
      <c r="E19040" s="1">
        <v>759.19</v>
      </c>
      <c r="F19040" s="1">
        <v>23.64</v>
      </c>
      <c r="G19040">
        <v>1224</v>
      </c>
      <c r="H19040" s="2">
        <v>0.62025300000000005</v>
      </c>
    </row>
    <row r="19041" spans="1:8" x14ac:dyDescent="0.25">
      <c r="A19041" s="1" t="s">
        <v>763</v>
      </c>
      <c r="B19041" s="1" t="str">
        <f>_xlfn.CONCAT(SteamCharts[[#This Row],[month]],SteamCharts[[#This Row],[year]])</f>
        <v>January 2021</v>
      </c>
      <c r="C19041">
        <v>2021</v>
      </c>
      <c r="D19041" s="1" t="s">
        <v>9</v>
      </c>
      <c r="E19041" s="1">
        <v>735.54</v>
      </c>
      <c r="F19041" s="1">
        <v>263.2</v>
      </c>
      <c r="G19041">
        <v>1703</v>
      </c>
      <c r="H19041" s="2">
        <v>0.43190800000000001</v>
      </c>
    </row>
    <row r="19042" spans="1:8" x14ac:dyDescent="0.25">
      <c r="A19042" s="1" t="s">
        <v>763</v>
      </c>
      <c r="B19042" s="1" t="str">
        <f>_xlfn.CONCAT(SteamCharts[[#This Row],[month]],SteamCharts[[#This Row],[year]])</f>
        <v>December 2020</v>
      </c>
      <c r="C19042">
        <v>2020</v>
      </c>
      <c r="D19042" s="1" t="s">
        <v>10</v>
      </c>
      <c r="E19042" s="1">
        <v>472.34</v>
      </c>
      <c r="F19042" s="1">
        <v>-17.82</v>
      </c>
      <c r="G19042">
        <v>833</v>
      </c>
      <c r="H19042" s="2">
        <v>0.56703499999999996</v>
      </c>
    </row>
    <row r="19043" spans="1:8" x14ac:dyDescent="0.25">
      <c r="A19043" s="1" t="s">
        <v>763</v>
      </c>
      <c r="B19043" s="1" t="str">
        <f>_xlfn.CONCAT(SteamCharts[[#This Row],[month]],SteamCharts[[#This Row],[year]])</f>
        <v>November 2020</v>
      </c>
      <c r="C19043">
        <v>2020</v>
      </c>
      <c r="D19043" s="1" t="s">
        <v>11</v>
      </c>
      <c r="E19043" s="1">
        <v>490.15</v>
      </c>
      <c r="F19043" s="1" t="s">
        <v>764</v>
      </c>
      <c r="G19043">
        <v>883</v>
      </c>
      <c r="H19043" s="2">
        <v>0.55509600000000003</v>
      </c>
    </row>
    <row r="19044" spans="1:8" x14ac:dyDescent="0.25">
      <c r="A19044" s="1" t="s">
        <v>763</v>
      </c>
      <c r="B19044" s="1" t="str">
        <f>_xlfn.CONCAT(SteamCharts[[#This Row],[month]],SteamCharts[[#This Row],[year]])</f>
        <v>October 2020</v>
      </c>
      <c r="C19044">
        <v>2020</v>
      </c>
      <c r="D19044" s="1" t="s">
        <v>12</v>
      </c>
      <c r="E19044" s="1">
        <v>450.15</v>
      </c>
      <c r="F19044" s="1">
        <v>-12.61</v>
      </c>
      <c r="G19044">
        <v>833</v>
      </c>
      <c r="H19044" s="2">
        <v>0.54039599999999999</v>
      </c>
    </row>
    <row r="19045" spans="1:8" x14ac:dyDescent="0.25">
      <c r="A19045" s="1" t="s">
        <v>763</v>
      </c>
      <c r="B19045" s="1" t="str">
        <f>_xlfn.CONCAT(SteamCharts[[#This Row],[month]],SteamCharts[[#This Row],[year]])</f>
        <v>September 2020</v>
      </c>
      <c r="C19045">
        <v>2020</v>
      </c>
      <c r="D19045" s="1" t="s">
        <v>13</v>
      </c>
      <c r="E19045" s="1">
        <v>462.76</v>
      </c>
      <c r="F19045" s="1">
        <v>120.61</v>
      </c>
      <c r="G19045">
        <v>1047</v>
      </c>
      <c r="H19045" s="2">
        <v>0.44198700000000002</v>
      </c>
    </row>
    <row r="19046" spans="1:8" x14ac:dyDescent="0.25">
      <c r="A19046" s="1" t="s">
        <v>763</v>
      </c>
      <c r="B19046" s="1" t="str">
        <f>_xlfn.CONCAT(SteamCharts[[#This Row],[month]],SteamCharts[[#This Row],[year]])</f>
        <v>August 2020</v>
      </c>
      <c r="C19046">
        <v>2020</v>
      </c>
      <c r="D19046" s="1" t="s">
        <v>14</v>
      </c>
      <c r="E19046" s="1">
        <v>342.15</v>
      </c>
      <c r="F19046" s="1">
        <v>-138.02000000000001</v>
      </c>
      <c r="G19046">
        <v>522</v>
      </c>
      <c r="H19046" s="2">
        <v>0.65546000000000004</v>
      </c>
    </row>
    <row r="19047" spans="1:8" x14ac:dyDescent="0.25">
      <c r="A19047" s="1" t="s">
        <v>763</v>
      </c>
      <c r="B19047" s="1" t="str">
        <f>_xlfn.CONCAT(SteamCharts[[#This Row],[month]],SteamCharts[[#This Row],[year]])</f>
        <v>July 2020</v>
      </c>
      <c r="C19047">
        <v>2020</v>
      </c>
      <c r="D19047" s="1" t="s">
        <v>15</v>
      </c>
      <c r="E19047" s="1">
        <v>480.18</v>
      </c>
      <c r="F19047" s="1">
        <v>-108.1</v>
      </c>
      <c r="G19047">
        <v>829</v>
      </c>
      <c r="H19047" s="2">
        <v>0.57922799999999997</v>
      </c>
    </row>
    <row r="19048" spans="1:8" x14ac:dyDescent="0.25">
      <c r="A19048" s="1" t="s">
        <v>763</v>
      </c>
      <c r="B19048" s="1" t="str">
        <f>_xlfn.CONCAT(SteamCharts[[#This Row],[month]],SteamCharts[[#This Row],[year]])</f>
        <v>June 2020</v>
      </c>
      <c r="C19048">
        <v>2020</v>
      </c>
      <c r="D19048" s="1" t="s">
        <v>16</v>
      </c>
      <c r="E19048" s="1">
        <v>588.28</v>
      </c>
      <c r="F19048" s="1">
        <v>-85.3</v>
      </c>
      <c r="G19048">
        <v>1088</v>
      </c>
      <c r="H19048" s="2">
        <v>0.54069900000000004</v>
      </c>
    </row>
    <row r="19049" spans="1:8" x14ac:dyDescent="0.25">
      <c r="A19049" s="1" t="s">
        <v>763</v>
      </c>
      <c r="B19049" s="1" t="str">
        <f>_xlfn.CONCAT(SteamCharts[[#This Row],[month]],SteamCharts[[#This Row],[year]])</f>
        <v>May 2020</v>
      </c>
      <c r="C19049">
        <v>2020</v>
      </c>
      <c r="D19049" s="1" t="s">
        <v>17</v>
      </c>
      <c r="E19049" s="1">
        <v>673.57</v>
      </c>
      <c r="F19049" s="1">
        <v>-82.85</v>
      </c>
      <c r="G19049">
        <v>1328</v>
      </c>
      <c r="H19049" s="2">
        <v>0.50720600000000005</v>
      </c>
    </row>
    <row r="19050" spans="1:8" x14ac:dyDescent="0.25">
      <c r="A19050" s="1" t="s">
        <v>763</v>
      </c>
      <c r="B19050" s="1" t="str">
        <f>_xlfn.CONCAT(SteamCharts[[#This Row],[month]],SteamCharts[[#This Row],[year]])</f>
        <v>April 2020</v>
      </c>
      <c r="C19050">
        <v>2020</v>
      </c>
      <c r="D19050" s="1" t="s">
        <v>18</v>
      </c>
      <c r="E19050" s="1">
        <v>756.42</v>
      </c>
      <c r="F19050" s="1">
        <v>250.78</v>
      </c>
      <c r="G19050">
        <v>1225</v>
      </c>
      <c r="H19050" s="2">
        <v>0.61748599999999998</v>
      </c>
    </row>
    <row r="19051" spans="1:8" x14ac:dyDescent="0.25">
      <c r="A19051" s="1" t="s">
        <v>763</v>
      </c>
      <c r="B19051" s="1" t="str">
        <f>_xlfn.CONCAT(SteamCharts[[#This Row],[month]],SteamCharts[[#This Row],[year]])</f>
        <v>March 2020</v>
      </c>
      <c r="C19051">
        <v>2020</v>
      </c>
      <c r="D19051" s="1" t="s">
        <v>19</v>
      </c>
      <c r="E19051" s="1">
        <v>505.64</v>
      </c>
      <c r="F19051" s="1">
        <v>-33.51</v>
      </c>
      <c r="G19051">
        <v>1169</v>
      </c>
      <c r="H19051" s="2">
        <v>0.43254100000000001</v>
      </c>
    </row>
    <row r="19052" spans="1:8" x14ac:dyDescent="0.25">
      <c r="A19052" s="1" t="s">
        <v>763</v>
      </c>
      <c r="B19052" s="1" t="str">
        <f>_xlfn.CONCAT(SteamCharts[[#This Row],[month]],SteamCharts[[#This Row],[year]])</f>
        <v>February 2020</v>
      </c>
      <c r="C19052">
        <v>2020</v>
      </c>
      <c r="D19052" s="1" t="s">
        <v>8</v>
      </c>
      <c r="E19052" s="1">
        <v>539.14</v>
      </c>
      <c r="F19052" s="1">
        <v>65.62</v>
      </c>
      <c r="G19052">
        <v>1124</v>
      </c>
      <c r="H19052" s="2">
        <v>0.47966199999999998</v>
      </c>
    </row>
    <row r="19053" spans="1:8" x14ac:dyDescent="0.25">
      <c r="A19053" s="1" t="s">
        <v>763</v>
      </c>
      <c r="B19053" s="1" t="str">
        <f>_xlfn.CONCAT(SteamCharts[[#This Row],[month]],SteamCharts[[#This Row],[year]])</f>
        <v>January 2020</v>
      </c>
      <c r="C19053">
        <v>2020</v>
      </c>
      <c r="D19053" s="1" t="s">
        <v>9</v>
      </c>
      <c r="E19053" s="1">
        <v>473.53</v>
      </c>
      <c r="F19053" s="1">
        <v>63.13</v>
      </c>
      <c r="G19053">
        <v>847</v>
      </c>
      <c r="H19053" s="2">
        <v>0.55906699999999998</v>
      </c>
    </row>
    <row r="19054" spans="1:8" x14ac:dyDescent="0.25">
      <c r="A19054" s="1" t="s">
        <v>763</v>
      </c>
      <c r="B19054" s="1" t="str">
        <f>_xlfn.CONCAT(SteamCharts[[#This Row],[month]],SteamCharts[[#This Row],[year]])</f>
        <v>December 2019</v>
      </c>
      <c r="C19054">
        <v>2019</v>
      </c>
      <c r="D19054" s="1" t="s">
        <v>10</v>
      </c>
      <c r="E19054" s="1">
        <v>410.39</v>
      </c>
      <c r="F19054" s="1">
        <v>192.02</v>
      </c>
      <c r="G19054">
        <v>821</v>
      </c>
      <c r="H19054" s="2">
        <v>0.49986599999999998</v>
      </c>
    </row>
    <row r="19055" spans="1:8" x14ac:dyDescent="0.25">
      <c r="A19055" s="1" t="s">
        <v>763</v>
      </c>
      <c r="B19055" s="1" t="str">
        <f>_xlfn.CONCAT(SteamCharts[[#This Row],[month]],SteamCharts[[#This Row],[year]])</f>
        <v>November 2019</v>
      </c>
      <c r="C19055">
        <v>2019</v>
      </c>
      <c r="D19055" s="1" t="s">
        <v>11</v>
      </c>
      <c r="E19055" s="1">
        <v>218.37</v>
      </c>
      <c r="F19055" s="1">
        <v>10.59</v>
      </c>
      <c r="G19055">
        <v>489</v>
      </c>
      <c r="H19055" s="2">
        <v>0.44656400000000002</v>
      </c>
    </row>
    <row r="19056" spans="1:8" x14ac:dyDescent="0.25">
      <c r="A19056" s="1" t="s">
        <v>763</v>
      </c>
      <c r="B19056" s="1" t="str">
        <f>_xlfn.CONCAT(SteamCharts[[#This Row],[month]],SteamCharts[[#This Row],[year]])</f>
        <v>October 2019</v>
      </c>
      <c r="C19056">
        <v>2019</v>
      </c>
      <c r="D19056" s="1" t="s">
        <v>12</v>
      </c>
      <c r="E19056" s="1">
        <v>207.78</v>
      </c>
      <c r="F19056" s="1">
        <v>-31.99</v>
      </c>
      <c r="G19056">
        <v>354</v>
      </c>
      <c r="H19056" s="2">
        <v>0.58694900000000005</v>
      </c>
    </row>
    <row r="19057" spans="1:8" x14ac:dyDescent="0.25">
      <c r="A19057" s="1" t="s">
        <v>763</v>
      </c>
      <c r="B19057" s="1" t="str">
        <f>_xlfn.CONCAT(SteamCharts[[#This Row],[month]],SteamCharts[[#This Row],[year]])</f>
        <v>September 2019</v>
      </c>
      <c r="C19057">
        <v>2019</v>
      </c>
      <c r="D19057" s="1" t="s">
        <v>13</v>
      </c>
      <c r="E19057" s="1">
        <v>239.78</v>
      </c>
      <c r="F19057" s="1">
        <v>17.28</v>
      </c>
      <c r="G19057">
        <v>592</v>
      </c>
      <c r="H19057" s="2">
        <v>0.40503400000000001</v>
      </c>
    </row>
    <row r="19058" spans="1:8" x14ac:dyDescent="0.25">
      <c r="A19058" s="1" t="s">
        <v>763</v>
      </c>
      <c r="B19058" s="1" t="str">
        <f>_xlfn.CONCAT(SteamCharts[[#This Row],[month]],SteamCharts[[#This Row],[year]])</f>
        <v>August 2019</v>
      </c>
      <c r="C19058">
        <v>2019</v>
      </c>
      <c r="D19058" s="1" t="s">
        <v>14</v>
      </c>
      <c r="E19058" s="1">
        <v>222.49</v>
      </c>
      <c r="F19058" s="1">
        <v>-82.35</v>
      </c>
      <c r="G19058">
        <v>373</v>
      </c>
      <c r="H19058" s="2">
        <v>0.59648800000000002</v>
      </c>
    </row>
    <row r="19059" spans="1:8" x14ac:dyDescent="0.25">
      <c r="A19059" s="1" t="s">
        <v>763</v>
      </c>
      <c r="B19059" s="1" t="str">
        <f>_xlfn.CONCAT(SteamCharts[[#This Row],[month]],SteamCharts[[#This Row],[year]])</f>
        <v>July 2019</v>
      </c>
      <c r="C19059">
        <v>2019</v>
      </c>
      <c r="D19059" s="1" t="s">
        <v>15</v>
      </c>
      <c r="E19059" s="1">
        <v>304.83999999999997</v>
      </c>
      <c r="F19059" s="1">
        <v>98.54</v>
      </c>
      <c r="G19059">
        <v>554</v>
      </c>
      <c r="H19059" s="2">
        <v>0.55025299999999999</v>
      </c>
    </row>
    <row r="19060" spans="1:8" x14ac:dyDescent="0.25">
      <c r="A19060" s="1" t="s">
        <v>763</v>
      </c>
      <c r="B19060" s="1" t="str">
        <f>_xlfn.CONCAT(SteamCharts[[#This Row],[month]],SteamCharts[[#This Row],[year]])</f>
        <v>June 2019</v>
      </c>
      <c r="C19060">
        <v>2019</v>
      </c>
      <c r="D19060" s="1" t="s">
        <v>16</v>
      </c>
      <c r="E19060" s="1">
        <v>206.3</v>
      </c>
      <c r="F19060" s="1">
        <v>10.33</v>
      </c>
      <c r="G19060">
        <v>502</v>
      </c>
      <c r="H19060" s="2">
        <v>0.41095599999999999</v>
      </c>
    </row>
    <row r="19061" spans="1:8" x14ac:dyDescent="0.25">
      <c r="A19061" s="1" t="s">
        <v>763</v>
      </c>
      <c r="B19061" s="1" t="str">
        <f>_xlfn.CONCAT(SteamCharts[[#This Row],[month]],SteamCharts[[#This Row],[year]])</f>
        <v>May 2019</v>
      </c>
      <c r="C19061">
        <v>2019</v>
      </c>
      <c r="D19061" s="1" t="s">
        <v>17</v>
      </c>
      <c r="E19061" s="1">
        <v>195.97</v>
      </c>
      <c r="F19061" s="1">
        <v>19.559999999999999</v>
      </c>
      <c r="G19061">
        <v>333</v>
      </c>
      <c r="H19061" s="2">
        <v>0.58849799999999997</v>
      </c>
    </row>
    <row r="19062" spans="1:8" x14ac:dyDescent="0.25">
      <c r="A19062" s="1" t="s">
        <v>763</v>
      </c>
      <c r="B19062" s="1" t="str">
        <f>_xlfn.CONCAT(SteamCharts[[#This Row],[month]],SteamCharts[[#This Row],[year]])</f>
        <v>April 2019</v>
      </c>
      <c r="C19062">
        <v>2019</v>
      </c>
      <c r="D19062" s="1" t="s">
        <v>18</v>
      </c>
      <c r="E19062" s="1">
        <v>176.41</v>
      </c>
      <c r="F19062" s="1">
        <v>-80.239999999999995</v>
      </c>
      <c r="G19062">
        <v>329</v>
      </c>
      <c r="H19062" s="2">
        <v>0.53620100000000004</v>
      </c>
    </row>
    <row r="19063" spans="1:8" x14ac:dyDescent="0.25">
      <c r="A19063" s="1" t="s">
        <v>763</v>
      </c>
      <c r="B19063" s="1" t="str">
        <f>_xlfn.CONCAT(SteamCharts[[#This Row],[month]],SteamCharts[[#This Row],[year]])</f>
        <v>March 2019</v>
      </c>
      <c r="C19063">
        <v>2019</v>
      </c>
      <c r="D19063" s="1" t="s">
        <v>19</v>
      </c>
      <c r="E19063" s="1">
        <v>256.64999999999998</v>
      </c>
      <c r="F19063" s="1">
        <v>-195.37</v>
      </c>
      <c r="G19063">
        <v>533</v>
      </c>
      <c r="H19063" s="2">
        <v>0.48152</v>
      </c>
    </row>
    <row r="19064" spans="1:8" x14ac:dyDescent="0.25">
      <c r="A19064" s="1" t="s">
        <v>763</v>
      </c>
      <c r="B19064" s="1" t="str">
        <f>_xlfn.CONCAT(SteamCharts[[#This Row],[month]],SteamCharts[[#This Row],[year]])</f>
        <v>February 2019</v>
      </c>
      <c r="C19064">
        <v>2019</v>
      </c>
      <c r="D19064" s="1" t="s">
        <v>8</v>
      </c>
      <c r="E19064" s="1">
        <v>452.02</v>
      </c>
      <c r="F19064" s="1">
        <v>-131.34</v>
      </c>
      <c r="G19064">
        <v>909</v>
      </c>
      <c r="H19064" s="2">
        <v>0.49727199999999999</v>
      </c>
    </row>
    <row r="19065" spans="1:8" x14ac:dyDescent="0.25">
      <c r="A19065" s="1" t="s">
        <v>763</v>
      </c>
      <c r="B19065" s="1" t="str">
        <f>_xlfn.CONCAT(SteamCharts[[#This Row],[month]],SteamCharts[[#This Row],[year]])</f>
        <v>January 2019</v>
      </c>
      <c r="C19065">
        <v>2019</v>
      </c>
      <c r="D19065" s="1" t="s">
        <v>9</v>
      </c>
      <c r="E19065" s="1">
        <v>583.36</v>
      </c>
      <c r="F19065" s="1">
        <v>281.95</v>
      </c>
      <c r="G19065">
        <v>1197</v>
      </c>
      <c r="H19065" s="2">
        <v>0.48735200000000001</v>
      </c>
    </row>
    <row r="19066" spans="1:8" x14ac:dyDescent="0.25">
      <c r="A19066" s="1" t="s">
        <v>763</v>
      </c>
      <c r="B19066" s="1" t="str">
        <f>_xlfn.CONCAT(SteamCharts[[#This Row],[month]],SteamCharts[[#This Row],[year]])</f>
        <v>December 2018</v>
      </c>
      <c r="C19066">
        <v>2018</v>
      </c>
      <c r="D19066" s="1" t="s">
        <v>10</v>
      </c>
      <c r="E19066" s="1">
        <v>301.41000000000003</v>
      </c>
      <c r="F19066" s="1">
        <v>31.78</v>
      </c>
      <c r="G19066">
        <v>615</v>
      </c>
      <c r="H19066" s="2">
        <v>0.49009799999999998</v>
      </c>
    </row>
    <row r="19067" spans="1:8" x14ac:dyDescent="0.25">
      <c r="A19067" s="1" t="s">
        <v>763</v>
      </c>
      <c r="B19067" s="1" t="str">
        <f>_xlfn.CONCAT(SteamCharts[[#This Row],[month]],SteamCharts[[#This Row],[year]])</f>
        <v>November 2018</v>
      </c>
      <c r="C19067">
        <v>2018</v>
      </c>
      <c r="D19067" s="1" t="s">
        <v>11</v>
      </c>
      <c r="E19067" s="1">
        <v>269.63</v>
      </c>
      <c r="F19067" s="1">
        <v>18.37</v>
      </c>
      <c r="G19067">
        <v>500</v>
      </c>
      <c r="H19067" s="2">
        <v>0.53925999999999996</v>
      </c>
    </row>
    <row r="19068" spans="1:8" x14ac:dyDescent="0.25">
      <c r="A19068" s="1" t="s">
        <v>763</v>
      </c>
      <c r="B19068" s="1" t="str">
        <f>_xlfn.CONCAT(SteamCharts[[#This Row],[month]],SteamCharts[[#This Row],[year]])</f>
        <v>October 2018</v>
      </c>
      <c r="C19068">
        <v>2018</v>
      </c>
      <c r="D19068" s="1" t="s">
        <v>12</v>
      </c>
      <c r="E19068" s="1">
        <v>251.26</v>
      </c>
      <c r="F19068" s="1">
        <v>-20.34</v>
      </c>
      <c r="G19068">
        <v>442</v>
      </c>
      <c r="H19068" s="2">
        <v>0.56846200000000002</v>
      </c>
    </row>
    <row r="19069" spans="1:8" x14ac:dyDescent="0.25">
      <c r="A19069" s="1" t="s">
        <v>763</v>
      </c>
      <c r="B19069" s="1" t="str">
        <f>_xlfn.CONCAT(SteamCharts[[#This Row],[month]],SteamCharts[[#This Row],[year]])</f>
        <v>September 2018</v>
      </c>
      <c r="C19069">
        <v>2018</v>
      </c>
      <c r="D19069" s="1" t="s">
        <v>13</v>
      </c>
      <c r="E19069" s="1">
        <v>271.60000000000002</v>
      </c>
      <c r="F19069" s="1">
        <v>-18.239999999999998</v>
      </c>
      <c r="G19069">
        <v>662</v>
      </c>
      <c r="H19069" s="2">
        <v>0.41027200000000003</v>
      </c>
    </row>
    <row r="19070" spans="1:8" x14ac:dyDescent="0.25">
      <c r="A19070" s="1" t="s">
        <v>763</v>
      </c>
      <c r="B19070" s="1" t="str">
        <f>_xlfn.CONCAT(SteamCharts[[#This Row],[month]],SteamCharts[[#This Row],[year]])</f>
        <v>August 2018</v>
      </c>
      <c r="C19070">
        <v>2018</v>
      </c>
      <c r="D19070" s="1" t="s">
        <v>14</v>
      </c>
      <c r="E19070" s="1">
        <v>289.83999999999997</v>
      </c>
      <c r="F19070" s="1">
        <v>-169.41</v>
      </c>
      <c r="G19070">
        <v>522</v>
      </c>
      <c r="H19070" s="2">
        <v>0.55524899999999999</v>
      </c>
    </row>
    <row r="19071" spans="1:8" x14ac:dyDescent="0.25">
      <c r="A19071" s="1" t="s">
        <v>763</v>
      </c>
      <c r="B19071" s="1" t="str">
        <f>_xlfn.CONCAT(SteamCharts[[#This Row],[month]],SteamCharts[[#This Row],[year]])</f>
        <v>July 2018</v>
      </c>
      <c r="C19071">
        <v>2018</v>
      </c>
      <c r="D19071" s="1" t="s">
        <v>15</v>
      </c>
      <c r="E19071" s="1">
        <v>459.26</v>
      </c>
      <c r="F19071" s="1">
        <v>170.06</v>
      </c>
      <c r="G19071">
        <v>823</v>
      </c>
      <c r="H19071" s="2">
        <v>0.55803199999999997</v>
      </c>
    </row>
    <row r="19072" spans="1:8" x14ac:dyDescent="0.25">
      <c r="A19072" s="1" t="s">
        <v>763</v>
      </c>
      <c r="B19072" s="1" t="str">
        <f>_xlfn.CONCAT(SteamCharts[[#This Row],[month]],SteamCharts[[#This Row],[year]])</f>
        <v>June 2018</v>
      </c>
      <c r="C19072">
        <v>2018</v>
      </c>
      <c r="D19072" s="1" t="s">
        <v>16</v>
      </c>
      <c r="E19072" s="1">
        <v>289.19</v>
      </c>
      <c r="F19072" s="1">
        <v>108.81</v>
      </c>
      <c r="G19072">
        <v>784</v>
      </c>
      <c r="H19072" s="2">
        <v>0.368865</v>
      </c>
    </row>
    <row r="19073" spans="1:8" x14ac:dyDescent="0.25">
      <c r="A19073" s="1" t="s">
        <v>763</v>
      </c>
      <c r="B19073" s="1" t="str">
        <f>_xlfn.CONCAT(SteamCharts[[#This Row],[month]],SteamCharts[[#This Row],[year]])</f>
        <v>May 2018</v>
      </c>
      <c r="C19073">
        <v>2018</v>
      </c>
      <c r="D19073" s="1" t="s">
        <v>17</v>
      </c>
      <c r="E19073" s="1">
        <v>180.38</v>
      </c>
      <c r="F19073" s="1">
        <v>-10.98</v>
      </c>
      <c r="G19073">
        <v>290</v>
      </c>
      <c r="H19073" s="2">
        <v>0.622</v>
      </c>
    </row>
    <row r="19074" spans="1:8" x14ac:dyDescent="0.25">
      <c r="A19074" s="1" t="s">
        <v>763</v>
      </c>
      <c r="B19074" s="1" t="str">
        <f>_xlfn.CONCAT(SteamCharts[[#This Row],[month]],SteamCharts[[#This Row],[year]])</f>
        <v>April 2018</v>
      </c>
      <c r="C19074">
        <v>2018</v>
      </c>
      <c r="D19074" s="1" t="s">
        <v>18</v>
      </c>
      <c r="E19074" s="1">
        <v>191.36</v>
      </c>
      <c r="F19074" s="1">
        <v>10.93</v>
      </c>
      <c r="G19074">
        <v>321</v>
      </c>
      <c r="H19074" s="2">
        <v>0.59613700000000003</v>
      </c>
    </row>
    <row r="19075" spans="1:8" x14ac:dyDescent="0.25">
      <c r="A19075" s="1" t="s">
        <v>763</v>
      </c>
      <c r="B19075" s="1" t="str">
        <f>_xlfn.CONCAT(SteamCharts[[#This Row],[month]],SteamCharts[[#This Row],[year]])</f>
        <v>March 2018</v>
      </c>
      <c r="C19075">
        <v>2018</v>
      </c>
      <c r="D19075" s="1" t="s">
        <v>19</v>
      </c>
      <c r="E19075" s="1">
        <v>180.44</v>
      </c>
      <c r="F19075" s="1">
        <v>-20.59</v>
      </c>
      <c r="G19075">
        <v>302</v>
      </c>
      <c r="H19075" s="2">
        <v>0.59748299999999999</v>
      </c>
    </row>
    <row r="19076" spans="1:8" x14ac:dyDescent="0.25">
      <c r="A19076" s="1" t="s">
        <v>763</v>
      </c>
      <c r="B19076" s="1" t="str">
        <f>_xlfn.CONCAT(SteamCharts[[#This Row],[month]],SteamCharts[[#This Row],[year]])</f>
        <v>February 2018</v>
      </c>
      <c r="C19076">
        <v>2018</v>
      </c>
      <c r="D19076" s="1" t="s">
        <v>8</v>
      </c>
      <c r="E19076" s="1">
        <v>201.03</v>
      </c>
      <c r="F19076" s="1">
        <v>-87.94</v>
      </c>
      <c r="G19076">
        <v>372</v>
      </c>
      <c r="H19076" s="2">
        <v>0.54040299999999997</v>
      </c>
    </row>
    <row r="19077" spans="1:8" x14ac:dyDescent="0.25">
      <c r="A19077" s="1" t="s">
        <v>763</v>
      </c>
      <c r="B19077" s="1" t="str">
        <f>_xlfn.CONCAT(SteamCharts[[#This Row],[month]],SteamCharts[[#This Row],[year]])</f>
        <v>January 2018</v>
      </c>
      <c r="C19077">
        <v>2018</v>
      </c>
      <c r="D19077" s="1" t="s">
        <v>9</v>
      </c>
      <c r="E19077" s="1">
        <v>288.97000000000003</v>
      </c>
      <c r="F19077" s="1">
        <v>27.44</v>
      </c>
      <c r="G19077">
        <v>569</v>
      </c>
      <c r="H19077" s="2">
        <v>0.50785599999999997</v>
      </c>
    </row>
    <row r="19078" spans="1:8" x14ac:dyDescent="0.25">
      <c r="A19078" s="1" t="s">
        <v>763</v>
      </c>
      <c r="B19078" s="1" t="str">
        <f>_xlfn.CONCAT(SteamCharts[[#This Row],[month]],SteamCharts[[#This Row],[year]])</f>
        <v>December 2017</v>
      </c>
      <c r="C19078">
        <v>2017</v>
      </c>
      <c r="D19078" s="1" t="s">
        <v>10</v>
      </c>
      <c r="E19078" s="1">
        <v>261.52999999999997</v>
      </c>
      <c r="F19078" s="1">
        <v>0.2</v>
      </c>
      <c r="G19078">
        <v>535</v>
      </c>
      <c r="H19078" s="2">
        <v>0.48884100000000003</v>
      </c>
    </row>
    <row r="19079" spans="1:8" x14ac:dyDescent="0.25">
      <c r="A19079" s="1" t="s">
        <v>763</v>
      </c>
      <c r="B19079" s="1" t="str">
        <f>_xlfn.CONCAT(SteamCharts[[#This Row],[month]],SteamCharts[[#This Row],[year]])</f>
        <v>November 2017</v>
      </c>
      <c r="C19079">
        <v>2017</v>
      </c>
      <c r="D19079" s="1" t="s">
        <v>11</v>
      </c>
      <c r="E19079" s="1">
        <v>261.32</v>
      </c>
      <c r="F19079" s="1">
        <v>35.74</v>
      </c>
      <c r="G19079">
        <v>483</v>
      </c>
      <c r="H19079" s="2">
        <v>0.54103500000000004</v>
      </c>
    </row>
    <row r="19080" spans="1:8" x14ac:dyDescent="0.25">
      <c r="A19080" s="1" t="s">
        <v>763</v>
      </c>
      <c r="B19080" s="1" t="str">
        <f>_xlfn.CONCAT(SteamCharts[[#This Row],[month]],SteamCharts[[#This Row],[year]])</f>
        <v>October 2017</v>
      </c>
      <c r="C19080">
        <v>2017</v>
      </c>
      <c r="D19080" s="1" t="s">
        <v>12</v>
      </c>
      <c r="E19080" s="1">
        <v>225.58</v>
      </c>
      <c r="F19080" s="1">
        <v>-25.06</v>
      </c>
      <c r="G19080">
        <v>514</v>
      </c>
      <c r="H19080" s="2">
        <v>0.43887199999999998</v>
      </c>
    </row>
    <row r="19081" spans="1:8" x14ac:dyDescent="0.25">
      <c r="A19081" s="1" t="s">
        <v>763</v>
      </c>
      <c r="B19081" s="1" t="str">
        <f>_xlfn.CONCAT(SteamCharts[[#This Row],[month]],SteamCharts[[#This Row],[year]])</f>
        <v>September 2017</v>
      </c>
      <c r="C19081">
        <v>2017</v>
      </c>
      <c r="D19081" s="1" t="s">
        <v>13</v>
      </c>
      <c r="E19081" s="1">
        <v>250.64</v>
      </c>
      <c r="F19081" s="1">
        <v>-36.93</v>
      </c>
      <c r="G19081">
        <v>448</v>
      </c>
      <c r="H19081" s="2">
        <v>0.55946399999999996</v>
      </c>
    </row>
    <row r="19082" spans="1:8" x14ac:dyDescent="0.25">
      <c r="A19082" s="1" t="s">
        <v>763</v>
      </c>
      <c r="B19082" s="1" t="str">
        <f>_xlfn.CONCAT(SteamCharts[[#This Row],[month]],SteamCharts[[#This Row],[year]])</f>
        <v>August 2017</v>
      </c>
      <c r="C19082">
        <v>2017</v>
      </c>
      <c r="D19082" s="1" t="s">
        <v>14</v>
      </c>
      <c r="E19082" s="1">
        <v>287.58</v>
      </c>
      <c r="F19082" s="1">
        <v>67.430000000000007</v>
      </c>
      <c r="G19082">
        <v>901</v>
      </c>
      <c r="H19082" s="2">
        <v>0.31917899999999999</v>
      </c>
    </row>
    <row r="19083" spans="1:8" x14ac:dyDescent="0.25">
      <c r="A19083" s="1" t="s">
        <v>763</v>
      </c>
      <c r="B19083" s="1" t="str">
        <f>_xlfn.CONCAT(SteamCharts[[#This Row],[month]],SteamCharts[[#This Row],[year]])</f>
        <v>July 2017</v>
      </c>
      <c r="C19083">
        <v>2017</v>
      </c>
      <c r="D19083" s="1" t="s">
        <v>15</v>
      </c>
      <c r="E19083" s="1">
        <v>220.14</v>
      </c>
      <c r="F19083" s="1">
        <v>55.15</v>
      </c>
      <c r="G19083">
        <v>410</v>
      </c>
      <c r="H19083" s="2">
        <v>0.53692700000000004</v>
      </c>
    </row>
    <row r="19084" spans="1:8" x14ac:dyDescent="0.25">
      <c r="A19084" s="1" t="s">
        <v>763</v>
      </c>
      <c r="B19084" s="1" t="str">
        <f>_xlfn.CONCAT(SteamCharts[[#This Row],[month]],SteamCharts[[#This Row],[year]])</f>
        <v>June 2017</v>
      </c>
      <c r="C19084">
        <v>2017</v>
      </c>
      <c r="D19084" s="1" t="s">
        <v>16</v>
      </c>
      <c r="E19084" s="1" t="s">
        <v>765</v>
      </c>
      <c r="F19084" s="1">
        <v>11.13</v>
      </c>
      <c r="G19084">
        <v>325</v>
      </c>
      <c r="H19084" s="2">
        <v>0.50769200000000003</v>
      </c>
    </row>
    <row r="19085" spans="1:8" x14ac:dyDescent="0.25">
      <c r="A19085" s="1" t="s">
        <v>763</v>
      </c>
      <c r="B19085" s="1" t="str">
        <f>_xlfn.CONCAT(SteamCharts[[#This Row],[month]],SteamCharts[[#This Row],[year]])</f>
        <v>May 2017</v>
      </c>
      <c r="C19085">
        <v>2017</v>
      </c>
      <c r="D19085" s="1" t="s">
        <v>17</v>
      </c>
      <c r="E19085" s="1">
        <v>153.87</v>
      </c>
      <c r="F19085" s="1">
        <v>-54.47</v>
      </c>
      <c r="G19085">
        <v>272</v>
      </c>
      <c r="H19085" s="2">
        <v>0.56569899999999995</v>
      </c>
    </row>
    <row r="19086" spans="1:8" x14ac:dyDescent="0.25">
      <c r="A19086" s="1" t="s">
        <v>763</v>
      </c>
      <c r="B19086" s="1" t="str">
        <f>_xlfn.CONCAT(SteamCharts[[#This Row],[month]],SteamCharts[[#This Row],[year]])</f>
        <v>April 2017</v>
      </c>
      <c r="C19086">
        <v>2017</v>
      </c>
      <c r="D19086" s="1" t="s">
        <v>18</v>
      </c>
      <c r="E19086" s="1">
        <v>208.33</v>
      </c>
      <c r="F19086" s="1">
        <v>-26.31</v>
      </c>
      <c r="G19086">
        <v>480</v>
      </c>
      <c r="H19086" s="2">
        <v>0.43402099999999999</v>
      </c>
    </row>
    <row r="19087" spans="1:8" x14ac:dyDescent="0.25">
      <c r="A19087" s="1" t="s">
        <v>763</v>
      </c>
      <c r="B19087" s="1" t="str">
        <f>_xlfn.CONCAT(SteamCharts[[#This Row],[month]],SteamCharts[[#This Row],[year]])</f>
        <v>March 2017</v>
      </c>
      <c r="C19087">
        <v>2017</v>
      </c>
      <c r="D19087" s="1" t="s">
        <v>19</v>
      </c>
      <c r="E19087" s="1">
        <v>234.64</v>
      </c>
      <c r="F19087" s="1">
        <v>-76.97</v>
      </c>
      <c r="G19087">
        <v>716</v>
      </c>
      <c r="H19087" s="2">
        <v>0.32770899999999997</v>
      </c>
    </row>
    <row r="19088" spans="1:8" x14ac:dyDescent="0.25">
      <c r="A19088" s="1" t="s">
        <v>763</v>
      </c>
      <c r="B19088" s="1" t="str">
        <f>_xlfn.CONCAT(SteamCharts[[#This Row],[month]],SteamCharts[[#This Row],[year]])</f>
        <v>February 2017</v>
      </c>
      <c r="C19088">
        <v>2017</v>
      </c>
      <c r="D19088" s="1" t="s">
        <v>8</v>
      </c>
      <c r="E19088" s="1">
        <v>311.61</v>
      </c>
      <c r="F19088" s="1">
        <v>-22.61</v>
      </c>
      <c r="G19088">
        <v>643</v>
      </c>
      <c r="H19088" s="2">
        <v>0.48461900000000002</v>
      </c>
    </row>
    <row r="19089" spans="1:8" x14ac:dyDescent="0.25">
      <c r="A19089" s="1" t="s">
        <v>763</v>
      </c>
      <c r="B19089" s="1" t="str">
        <f>_xlfn.CONCAT(SteamCharts[[#This Row],[month]],SteamCharts[[#This Row],[year]])</f>
        <v>January 2017</v>
      </c>
      <c r="C19089">
        <v>2017</v>
      </c>
      <c r="D19089" s="1" t="s">
        <v>9</v>
      </c>
      <c r="E19089" s="1">
        <v>334.22</v>
      </c>
      <c r="F19089" s="1">
        <v>67.39</v>
      </c>
      <c r="G19089">
        <v>600</v>
      </c>
      <c r="H19089" s="2">
        <v>0.557033</v>
      </c>
    </row>
    <row r="19090" spans="1:8" x14ac:dyDescent="0.25">
      <c r="A19090" s="1" t="s">
        <v>763</v>
      </c>
      <c r="B19090" s="1" t="str">
        <f>_xlfn.CONCAT(SteamCharts[[#This Row],[month]],SteamCharts[[#This Row],[year]])</f>
        <v>December 2016</v>
      </c>
      <c r="C19090">
        <v>2016</v>
      </c>
      <c r="D19090" s="1" t="s">
        <v>10</v>
      </c>
      <c r="E19090" s="1">
        <v>266.83</v>
      </c>
      <c r="F19090" s="1">
        <v>8.19</v>
      </c>
      <c r="G19090">
        <v>649</v>
      </c>
      <c r="H19090" s="2">
        <v>0.41114000000000001</v>
      </c>
    </row>
    <row r="19091" spans="1:8" x14ac:dyDescent="0.25">
      <c r="A19091" s="1" t="s">
        <v>763</v>
      </c>
      <c r="B19091" s="1" t="str">
        <f>_xlfn.CONCAT(SteamCharts[[#This Row],[month]],SteamCharts[[#This Row],[year]])</f>
        <v>November 2016</v>
      </c>
      <c r="C19091">
        <v>2016</v>
      </c>
      <c r="D19091" s="1" t="s">
        <v>11</v>
      </c>
      <c r="E19091" s="1">
        <v>258.64</v>
      </c>
      <c r="F19091" s="1">
        <v>64.349999999999994</v>
      </c>
      <c r="G19091">
        <v>558</v>
      </c>
      <c r="H19091" s="2">
        <v>0.46351300000000001</v>
      </c>
    </row>
    <row r="19092" spans="1:8" x14ac:dyDescent="0.25">
      <c r="A19092" s="1" t="s">
        <v>763</v>
      </c>
      <c r="B19092" s="1" t="str">
        <f>_xlfn.CONCAT(SteamCharts[[#This Row],[month]],SteamCharts[[#This Row],[year]])</f>
        <v>October 2016</v>
      </c>
      <c r="C19092">
        <v>2016</v>
      </c>
      <c r="D19092" s="1" t="s">
        <v>12</v>
      </c>
      <c r="E19092" s="1">
        <v>194.29</v>
      </c>
      <c r="F19092" s="1">
        <v>-8.4499999999999993</v>
      </c>
      <c r="G19092">
        <v>574</v>
      </c>
      <c r="H19092" s="2">
        <v>0.33848400000000001</v>
      </c>
    </row>
    <row r="19093" spans="1:8" x14ac:dyDescent="0.25">
      <c r="A19093" s="1" t="s">
        <v>763</v>
      </c>
      <c r="B19093" s="1" t="str">
        <f>_xlfn.CONCAT(SteamCharts[[#This Row],[month]],SteamCharts[[#This Row],[year]])</f>
        <v>September 2016</v>
      </c>
      <c r="C19093">
        <v>2016</v>
      </c>
      <c r="D19093" s="1" t="s">
        <v>13</v>
      </c>
      <c r="E19093" s="1">
        <v>202.74</v>
      </c>
      <c r="F19093" s="1">
        <v>25.45</v>
      </c>
      <c r="G19093">
        <v>397</v>
      </c>
      <c r="H19093" s="2">
        <v>0.51068000000000002</v>
      </c>
    </row>
    <row r="19094" spans="1:8" x14ac:dyDescent="0.25">
      <c r="A19094" s="1" t="s">
        <v>763</v>
      </c>
      <c r="B19094" s="1" t="str">
        <f>_xlfn.CONCAT(SteamCharts[[#This Row],[month]],SteamCharts[[#This Row],[year]])</f>
        <v>August 2016</v>
      </c>
      <c r="C19094">
        <v>2016</v>
      </c>
      <c r="D19094" s="1" t="s">
        <v>14</v>
      </c>
      <c r="E19094" s="1">
        <v>177.29</v>
      </c>
      <c r="F19094" s="1">
        <v>-78.650000000000006</v>
      </c>
      <c r="G19094">
        <v>315</v>
      </c>
      <c r="H19094" s="2">
        <v>0.56282500000000002</v>
      </c>
    </row>
    <row r="19095" spans="1:8" x14ac:dyDescent="0.25">
      <c r="A19095" s="1" t="s">
        <v>763</v>
      </c>
      <c r="B19095" s="1" t="str">
        <f>_xlfn.CONCAT(SteamCharts[[#This Row],[month]],SteamCharts[[#This Row],[year]])</f>
        <v>July 2016</v>
      </c>
      <c r="C19095">
        <v>2016</v>
      </c>
      <c r="D19095" s="1" t="s">
        <v>15</v>
      </c>
      <c r="E19095" s="1">
        <v>255.94</v>
      </c>
      <c r="F19095" s="1">
        <v>-23.78</v>
      </c>
      <c r="G19095">
        <v>506</v>
      </c>
      <c r="H19095" s="2">
        <v>0.50580999999999998</v>
      </c>
    </row>
    <row r="19096" spans="1:8" x14ac:dyDescent="0.25">
      <c r="A19096" s="1" t="s">
        <v>763</v>
      </c>
      <c r="B19096" s="1" t="str">
        <f>_xlfn.CONCAT(SteamCharts[[#This Row],[month]],SteamCharts[[#This Row],[year]])</f>
        <v>June 2016</v>
      </c>
      <c r="C19096">
        <v>2016</v>
      </c>
      <c r="D19096" s="1" t="s">
        <v>16</v>
      </c>
      <c r="E19096" s="1">
        <v>279.72000000000003</v>
      </c>
      <c r="F19096" s="1">
        <v>87.24</v>
      </c>
      <c r="G19096">
        <v>667</v>
      </c>
      <c r="H19096" s="2">
        <v>0.41937000000000002</v>
      </c>
    </row>
    <row r="19097" spans="1:8" x14ac:dyDescent="0.25">
      <c r="A19097" s="1" t="s">
        <v>763</v>
      </c>
      <c r="B19097" s="1" t="str">
        <f>_xlfn.CONCAT(SteamCharts[[#This Row],[month]],SteamCharts[[#This Row],[year]])</f>
        <v>May 2016</v>
      </c>
      <c r="C19097">
        <v>2016</v>
      </c>
      <c r="D19097" s="1" t="s">
        <v>17</v>
      </c>
      <c r="E19097" s="1">
        <v>192.48</v>
      </c>
      <c r="F19097" s="1">
        <v>7.16</v>
      </c>
      <c r="G19097">
        <v>380</v>
      </c>
      <c r="H19097" s="2">
        <v>0.50652600000000003</v>
      </c>
    </row>
    <row r="19098" spans="1:8" x14ac:dyDescent="0.25">
      <c r="A19098" s="1" t="s">
        <v>763</v>
      </c>
      <c r="B19098" s="1" t="str">
        <f>_xlfn.CONCAT(SteamCharts[[#This Row],[month]],SteamCharts[[#This Row],[year]])</f>
        <v>April 2016</v>
      </c>
      <c r="C19098">
        <v>2016</v>
      </c>
      <c r="D19098" s="1" t="s">
        <v>18</v>
      </c>
      <c r="E19098" s="1">
        <v>185.33</v>
      </c>
      <c r="F19098" s="1">
        <v>-7.53</v>
      </c>
      <c r="G19098">
        <v>462</v>
      </c>
      <c r="H19098" s="2">
        <v>0.40114699999999998</v>
      </c>
    </row>
    <row r="19099" spans="1:8" x14ac:dyDescent="0.25">
      <c r="A19099" s="1" t="s">
        <v>763</v>
      </c>
      <c r="B19099" s="1" t="str">
        <f>_xlfn.CONCAT(SteamCharts[[#This Row],[month]],SteamCharts[[#This Row],[year]])</f>
        <v>March 2016</v>
      </c>
      <c r="C19099">
        <v>2016</v>
      </c>
      <c r="D19099" s="1" t="s">
        <v>19</v>
      </c>
      <c r="E19099" s="1">
        <v>192.85</v>
      </c>
      <c r="F19099" s="1" t="s">
        <v>764</v>
      </c>
      <c r="G19099">
        <v>607</v>
      </c>
      <c r="H19099" s="2">
        <v>0.31770999999999999</v>
      </c>
    </row>
    <row r="19100" spans="1:8" x14ac:dyDescent="0.25">
      <c r="A19100" s="1" t="s">
        <v>763</v>
      </c>
      <c r="B19100" s="1" t="str">
        <f>_xlfn.CONCAT(SteamCharts[[#This Row],[month]],SteamCharts[[#This Row],[year]])</f>
        <v>February 2016</v>
      </c>
      <c r="C19100">
        <v>2016</v>
      </c>
      <c r="D19100" s="1" t="s">
        <v>8</v>
      </c>
      <c r="E19100" s="1">
        <v>152.86000000000001</v>
      </c>
      <c r="F19100" s="1">
        <v>-67.44</v>
      </c>
      <c r="G19100">
        <v>267</v>
      </c>
      <c r="H19100" s="2">
        <v>0.57250900000000005</v>
      </c>
    </row>
    <row r="19101" spans="1:8" x14ac:dyDescent="0.25">
      <c r="A19101" s="1" t="s">
        <v>763</v>
      </c>
      <c r="B19101" s="1" t="str">
        <f>_xlfn.CONCAT(SteamCharts[[#This Row],[month]],SteamCharts[[#This Row],[year]])</f>
        <v>January 2016</v>
      </c>
      <c r="C19101">
        <v>2016</v>
      </c>
      <c r="D19101" s="1" t="s">
        <v>9</v>
      </c>
      <c r="E19101" s="1">
        <v>220.3</v>
      </c>
      <c r="F19101" s="1">
        <v>20.16</v>
      </c>
      <c r="G19101">
        <v>421</v>
      </c>
      <c r="H19101" s="2">
        <v>0.52327800000000002</v>
      </c>
    </row>
    <row r="19102" spans="1:8" x14ac:dyDescent="0.25">
      <c r="A19102" s="1" t="s">
        <v>763</v>
      </c>
      <c r="B19102" s="1" t="str">
        <f>_xlfn.CONCAT(SteamCharts[[#This Row],[month]],SteamCharts[[#This Row],[year]])</f>
        <v>December 2015</v>
      </c>
      <c r="C19102">
        <v>2015</v>
      </c>
      <c r="D19102" s="1" t="s">
        <v>10</v>
      </c>
      <c r="E19102" s="1">
        <v>200.14</v>
      </c>
      <c r="F19102" s="1">
        <v>-108.03</v>
      </c>
      <c r="G19102">
        <v>443</v>
      </c>
      <c r="H19102" s="2">
        <v>0.45178299999999999</v>
      </c>
    </row>
    <row r="19103" spans="1:8" x14ac:dyDescent="0.25">
      <c r="A19103" s="1" t="s">
        <v>763</v>
      </c>
      <c r="B19103" s="1" t="str">
        <f>_xlfn.CONCAT(SteamCharts[[#This Row],[month]],SteamCharts[[#This Row],[year]])</f>
        <v>November 2015</v>
      </c>
      <c r="C19103">
        <v>2015</v>
      </c>
      <c r="D19103" s="1" t="s">
        <v>11</v>
      </c>
      <c r="E19103" s="1">
        <v>308.17</v>
      </c>
      <c r="F19103" s="1">
        <v>85.23</v>
      </c>
      <c r="G19103">
        <v>1125</v>
      </c>
      <c r="H19103" s="2">
        <v>0.27392899999999998</v>
      </c>
    </row>
    <row r="19104" spans="1:8" x14ac:dyDescent="0.25">
      <c r="A19104" s="1" t="s">
        <v>763</v>
      </c>
      <c r="B19104" s="1" t="str">
        <f>_xlfn.CONCAT(SteamCharts[[#This Row],[month]],SteamCharts[[#This Row],[year]])</f>
        <v>October 2015</v>
      </c>
      <c r="C19104">
        <v>2015</v>
      </c>
      <c r="D19104" s="1" t="s">
        <v>12</v>
      </c>
      <c r="E19104" s="1">
        <v>222.94</v>
      </c>
      <c r="F19104" s="1">
        <v>125.47</v>
      </c>
      <c r="G19104">
        <v>926</v>
      </c>
      <c r="H19104" s="2">
        <v>0.240756</v>
      </c>
    </row>
    <row r="19105" spans="1:8" x14ac:dyDescent="0.25">
      <c r="A19105" s="1" t="s">
        <v>763</v>
      </c>
      <c r="B19105" s="1" t="str">
        <f>_xlfn.CONCAT(SteamCharts[[#This Row],[month]],SteamCharts[[#This Row],[year]])</f>
        <v>September 2015</v>
      </c>
      <c r="C19105">
        <v>2015</v>
      </c>
      <c r="D19105" s="1" t="s">
        <v>13</v>
      </c>
      <c r="E19105" s="1">
        <v>97.47</v>
      </c>
      <c r="F19105" s="1">
        <v>-28.85</v>
      </c>
      <c r="G19105">
        <v>191</v>
      </c>
      <c r="H19105" s="2">
        <v>0.51031400000000005</v>
      </c>
    </row>
    <row r="19106" spans="1:8" x14ac:dyDescent="0.25">
      <c r="A19106" s="1" t="s">
        <v>763</v>
      </c>
      <c r="B19106" s="1" t="str">
        <f>_xlfn.CONCAT(SteamCharts[[#This Row],[month]],SteamCharts[[#This Row],[year]])</f>
        <v>August 2015</v>
      </c>
      <c r="C19106">
        <v>2015</v>
      </c>
      <c r="D19106" s="1" t="s">
        <v>14</v>
      </c>
      <c r="E19106" s="1">
        <v>126.31</v>
      </c>
      <c r="F19106" s="1">
        <v>-21.74</v>
      </c>
      <c r="G19106">
        <v>221</v>
      </c>
      <c r="H19106" s="2">
        <v>0.57153799999999999</v>
      </c>
    </row>
    <row r="19107" spans="1:8" x14ac:dyDescent="0.25">
      <c r="A19107" s="1" t="s">
        <v>763</v>
      </c>
      <c r="B19107" s="1" t="str">
        <f>_xlfn.CONCAT(SteamCharts[[#This Row],[month]],SteamCharts[[#This Row],[year]])</f>
        <v>July 2015</v>
      </c>
      <c r="C19107">
        <v>2015</v>
      </c>
      <c r="D19107" s="1" t="s">
        <v>15</v>
      </c>
      <c r="E19107" s="1">
        <v>148.05000000000001</v>
      </c>
      <c r="F19107" s="1">
        <v>-30.9</v>
      </c>
      <c r="G19107">
        <v>287</v>
      </c>
      <c r="H19107" s="2">
        <v>0.51585400000000003</v>
      </c>
    </row>
    <row r="19108" spans="1:8" x14ac:dyDescent="0.25">
      <c r="A19108" s="1" t="s">
        <v>763</v>
      </c>
      <c r="B19108" s="1" t="str">
        <f>_xlfn.CONCAT(SteamCharts[[#This Row],[month]],SteamCharts[[#This Row],[year]])</f>
        <v>June 2015</v>
      </c>
      <c r="C19108">
        <v>2015</v>
      </c>
      <c r="D19108" s="1" t="s">
        <v>16</v>
      </c>
      <c r="E19108" s="1">
        <v>178.95</v>
      </c>
      <c r="F19108" s="1">
        <v>-29.45</v>
      </c>
      <c r="G19108">
        <v>468</v>
      </c>
      <c r="H19108" s="2">
        <v>0.38237199999999999</v>
      </c>
    </row>
    <row r="19109" spans="1:8" x14ac:dyDescent="0.25">
      <c r="A19109" s="1" t="s">
        <v>763</v>
      </c>
      <c r="B19109" s="1" t="str">
        <f>_xlfn.CONCAT(SteamCharts[[#This Row],[month]],SteamCharts[[#This Row],[year]])</f>
        <v>May 2015</v>
      </c>
      <c r="C19109">
        <v>2015</v>
      </c>
      <c r="D19109" s="1" t="s">
        <v>17</v>
      </c>
      <c r="E19109" s="1">
        <v>208.4</v>
      </c>
      <c r="F19109" s="1">
        <v>113.45</v>
      </c>
      <c r="G19109">
        <v>749</v>
      </c>
      <c r="H19109" s="2">
        <v>0.27823799999999999</v>
      </c>
    </row>
    <row r="19110" spans="1:8" x14ac:dyDescent="0.25">
      <c r="A19110" s="1" t="s">
        <v>763</v>
      </c>
      <c r="B19110" s="1" t="str">
        <f>_xlfn.CONCAT(SteamCharts[[#This Row],[month]],SteamCharts[[#This Row],[year]])</f>
        <v>April 2015</v>
      </c>
      <c r="C19110">
        <v>2015</v>
      </c>
      <c r="D19110" s="1" t="s">
        <v>18</v>
      </c>
      <c r="E19110" s="1">
        <v>94.95</v>
      </c>
      <c r="F19110" s="1">
        <v>-18.45</v>
      </c>
      <c r="G19110">
        <v>188</v>
      </c>
      <c r="H19110" s="2">
        <v>0.50505299999999997</v>
      </c>
    </row>
    <row r="19111" spans="1:8" x14ac:dyDescent="0.25">
      <c r="A19111" s="1" t="s">
        <v>763</v>
      </c>
      <c r="B19111" s="1" t="str">
        <f>_xlfn.CONCAT(SteamCharts[[#This Row],[month]],SteamCharts[[#This Row],[year]])</f>
        <v>March 2015</v>
      </c>
      <c r="C19111">
        <v>2015</v>
      </c>
      <c r="D19111" s="1" t="s">
        <v>19</v>
      </c>
      <c r="E19111" s="1">
        <v>113.4</v>
      </c>
      <c r="F19111" s="1">
        <v>-29.77</v>
      </c>
      <c r="G19111">
        <v>215</v>
      </c>
      <c r="H19111" s="2">
        <v>0.52744199999999997</v>
      </c>
    </row>
    <row r="19112" spans="1:8" x14ac:dyDescent="0.25">
      <c r="A19112" s="1" t="s">
        <v>763</v>
      </c>
      <c r="B19112" s="1" t="str">
        <f>_xlfn.CONCAT(SteamCharts[[#This Row],[month]],SteamCharts[[#This Row],[year]])</f>
        <v>February 2015</v>
      </c>
      <c r="C19112">
        <v>2015</v>
      </c>
      <c r="D19112" s="1" t="s">
        <v>8</v>
      </c>
      <c r="E19112" s="1">
        <v>143.16999999999999</v>
      </c>
      <c r="F19112" s="1">
        <v>-30.09</v>
      </c>
      <c r="G19112">
        <v>284</v>
      </c>
      <c r="H19112" s="2">
        <v>0.50412000000000001</v>
      </c>
    </row>
    <row r="19113" spans="1:8" x14ac:dyDescent="0.25">
      <c r="A19113" s="1" t="s">
        <v>763</v>
      </c>
      <c r="B19113" s="1" t="str">
        <f>_xlfn.CONCAT(SteamCharts[[#This Row],[month]],SteamCharts[[#This Row],[year]])</f>
        <v>January 2015</v>
      </c>
      <c r="C19113">
        <v>2015</v>
      </c>
      <c r="D19113" s="1" t="s">
        <v>9</v>
      </c>
      <c r="E19113" s="1">
        <v>173.26</v>
      </c>
      <c r="F19113" s="1">
        <v>40.99</v>
      </c>
      <c r="G19113">
        <v>306</v>
      </c>
      <c r="H19113" s="2">
        <v>0.56620899999999996</v>
      </c>
    </row>
    <row r="19114" spans="1:8" x14ac:dyDescent="0.25">
      <c r="A19114" s="1" t="s">
        <v>763</v>
      </c>
      <c r="B19114" s="1" t="str">
        <f>_xlfn.CONCAT(SteamCharts[[#This Row],[month]],SteamCharts[[#This Row],[year]])</f>
        <v>December 2014</v>
      </c>
      <c r="C19114">
        <v>2014</v>
      </c>
      <c r="D19114" s="1" t="s">
        <v>10</v>
      </c>
      <c r="E19114" s="1">
        <v>132.27000000000001</v>
      </c>
      <c r="F19114" s="1">
        <v>-16.71</v>
      </c>
      <c r="G19114">
        <v>324</v>
      </c>
      <c r="H19114" s="2">
        <v>0.40824100000000002</v>
      </c>
    </row>
    <row r="19115" spans="1:8" x14ac:dyDescent="0.25">
      <c r="A19115" s="1" t="s">
        <v>763</v>
      </c>
      <c r="B19115" s="1" t="str">
        <f>_xlfn.CONCAT(SteamCharts[[#This Row],[month]],SteamCharts[[#This Row],[year]])</f>
        <v>November 2014</v>
      </c>
      <c r="C19115">
        <v>2014</v>
      </c>
      <c r="D19115" s="1" t="s">
        <v>11</v>
      </c>
      <c r="E19115" s="1">
        <v>148.97999999999999</v>
      </c>
      <c r="F19115" s="1">
        <v>6.34</v>
      </c>
      <c r="G19115">
        <v>402</v>
      </c>
      <c r="H19115" s="2">
        <v>0.37059700000000001</v>
      </c>
    </row>
    <row r="19116" spans="1:8" x14ac:dyDescent="0.25">
      <c r="A19116" s="1" t="s">
        <v>763</v>
      </c>
      <c r="B19116" s="1" t="str">
        <f>_xlfn.CONCAT(SteamCharts[[#This Row],[month]],SteamCharts[[#This Row],[year]])</f>
        <v>October 2014</v>
      </c>
      <c r="C19116">
        <v>2014</v>
      </c>
      <c r="D19116" s="1" t="s">
        <v>12</v>
      </c>
      <c r="E19116" s="1">
        <v>142.63999999999999</v>
      </c>
      <c r="F19116" s="1">
        <v>-110.38</v>
      </c>
      <c r="G19116">
        <v>286</v>
      </c>
      <c r="H19116" s="2">
        <v>0.49874099999999999</v>
      </c>
    </row>
    <row r="19117" spans="1:8" x14ac:dyDescent="0.25">
      <c r="A19117" s="1" t="s">
        <v>763</v>
      </c>
      <c r="B19117" s="1" t="str">
        <f>_xlfn.CONCAT(SteamCharts[[#This Row],[month]],SteamCharts[[#This Row],[year]])</f>
        <v>September 2014</v>
      </c>
      <c r="C19117">
        <v>2014</v>
      </c>
      <c r="D19117" s="1" t="s">
        <v>13</v>
      </c>
      <c r="E19117" s="1">
        <v>253.02</v>
      </c>
      <c r="F19117" s="1">
        <v>133.63</v>
      </c>
      <c r="G19117">
        <v>923</v>
      </c>
      <c r="H19117" s="2">
        <v>0.27412799999999998</v>
      </c>
    </row>
    <row r="19118" spans="1:8" x14ac:dyDescent="0.25">
      <c r="A19118" s="1" t="s">
        <v>763</v>
      </c>
      <c r="B19118" s="1" t="str">
        <f>_xlfn.CONCAT(SteamCharts[[#This Row],[month]],SteamCharts[[#This Row],[year]])</f>
        <v>August 2014</v>
      </c>
      <c r="C19118">
        <v>2014</v>
      </c>
      <c r="D19118" s="1" t="s">
        <v>14</v>
      </c>
      <c r="E19118" s="1">
        <v>119.38</v>
      </c>
      <c r="F19118" s="1">
        <v>-76.73</v>
      </c>
      <c r="G19118">
        <v>236</v>
      </c>
      <c r="H19118" s="2">
        <v>0.50584700000000005</v>
      </c>
    </row>
    <row r="19119" spans="1:8" x14ac:dyDescent="0.25">
      <c r="A19119" s="1" t="s">
        <v>763</v>
      </c>
      <c r="B19119" s="1" t="str">
        <f>_xlfn.CONCAT(SteamCharts[[#This Row],[month]],SteamCharts[[#This Row],[year]])</f>
        <v>July 2014</v>
      </c>
      <c r="C19119">
        <v>2014</v>
      </c>
      <c r="D19119" s="1" t="s">
        <v>15</v>
      </c>
      <c r="E19119" s="1">
        <v>196.12</v>
      </c>
      <c r="F19119" s="1">
        <v>40.26</v>
      </c>
      <c r="G19119">
        <v>500</v>
      </c>
      <c r="H19119" s="2">
        <v>0.39223999999999998</v>
      </c>
    </row>
    <row r="19120" spans="1:8" x14ac:dyDescent="0.25">
      <c r="A19120" s="1" t="s">
        <v>763</v>
      </c>
      <c r="B19120" s="1" t="str">
        <f>_xlfn.CONCAT(SteamCharts[[#This Row],[month]],SteamCharts[[#This Row],[year]])</f>
        <v>June 2014</v>
      </c>
      <c r="C19120">
        <v>2014</v>
      </c>
      <c r="D19120" s="1" t="s">
        <v>16</v>
      </c>
      <c r="E19120" s="1">
        <v>155.86000000000001</v>
      </c>
      <c r="F19120" s="1">
        <v>31.1</v>
      </c>
      <c r="G19120">
        <v>759</v>
      </c>
      <c r="H19120" s="2">
        <v>0.205349</v>
      </c>
    </row>
    <row r="19121" spans="1:8" x14ac:dyDescent="0.25">
      <c r="A19121" s="1" t="s">
        <v>763</v>
      </c>
      <c r="B19121" s="1" t="str">
        <f>_xlfn.CONCAT(SteamCharts[[#This Row],[month]],SteamCharts[[#This Row],[year]])</f>
        <v>May 2014</v>
      </c>
      <c r="C19121">
        <v>2014</v>
      </c>
      <c r="D19121" s="1" t="s">
        <v>17</v>
      </c>
      <c r="E19121" s="1">
        <v>124.76</v>
      </c>
      <c r="F19121" s="1">
        <v>-37.520000000000003</v>
      </c>
      <c r="G19121">
        <v>253</v>
      </c>
      <c r="H19121" s="2">
        <v>0.49312299999999998</v>
      </c>
    </row>
    <row r="19122" spans="1:8" x14ac:dyDescent="0.25">
      <c r="A19122" s="1" t="s">
        <v>763</v>
      </c>
      <c r="B19122" s="1" t="str">
        <f>_xlfn.CONCAT(SteamCharts[[#This Row],[month]],SteamCharts[[#This Row],[year]])</f>
        <v>April 2014</v>
      </c>
      <c r="C19122">
        <v>2014</v>
      </c>
      <c r="D19122" s="1" t="s">
        <v>18</v>
      </c>
      <c r="E19122" s="1">
        <v>162.27000000000001</v>
      </c>
      <c r="F19122" s="1">
        <v>-418.71</v>
      </c>
      <c r="G19122">
        <v>308</v>
      </c>
      <c r="H19122" s="2">
        <v>0.52685099999999996</v>
      </c>
    </row>
    <row r="19123" spans="1:8" x14ac:dyDescent="0.25">
      <c r="A19123" s="1" t="s">
        <v>763</v>
      </c>
      <c r="B19123" s="1" t="str">
        <f>_xlfn.CONCAT(SteamCharts[[#This Row],[month]],SteamCharts[[#This Row],[year]])</f>
        <v>March 2014</v>
      </c>
      <c r="C19123">
        <v>2014</v>
      </c>
      <c r="D19123" s="1" t="s">
        <v>19</v>
      </c>
      <c r="E19123" s="1">
        <v>580.98</v>
      </c>
      <c r="F19123" s="1">
        <v>530.48</v>
      </c>
      <c r="G19123">
        <v>2312</v>
      </c>
      <c r="H19123" s="2">
        <v>0.25128899999999998</v>
      </c>
    </row>
    <row r="19124" spans="1:8" x14ac:dyDescent="0.25">
      <c r="A19124" s="1" t="s">
        <v>763</v>
      </c>
      <c r="B19124" s="1" t="str">
        <f>_xlfn.CONCAT(SteamCharts[[#This Row],[month]],SteamCharts[[#This Row],[year]])</f>
        <v>February 2014</v>
      </c>
      <c r="C19124">
        <v>2014</v>
      </c>
      <c r="D19124" s="1" t="s">
        <v>8</v>
      </c>
      <c r="E19124" s="1">
        <v>50.5</v>
      </c>
      <c r="F19124" s="1">
        <v>50.1</v>
      </c>
      <c r="G19124">
        <v>2280</v>
      </c>
      <c r="H19124" s="2">
        <v>2.2148999999999999E-2</v>
      </c>
    </row>
    <row r="19125" spans="1:8" x14ac:dyDescent="0.25">
      <c r="A19125" s="1" t="s">
        <v>763</v>
      </c>
      <c r="B19125" s="1" t="str">
        <f>_xlfn.CONCAT(SteamCharts[[#This Row],[month]],SteamCharts[[#This Row],[year]])</f>
        <v>January 2014</v>
      </c>
      <c r="C19125">
        <v>2014</v>
      </c>
      <c r="D19125" s="1" t="s">
        <v>9</v>
      </c>
      <c r="E19125" s="1">
        <v>0.4</v>
      </c>
      <c r="F19125" s="1" t="s">
        <v>24</v>
      </c>
      <c r="G19125">
        <v>2</v>
      </c>
      <c r="H19125" s="1" t="s">
        <v>70</v>
      </c>
    </row>
    <row r="19126" spans="1:8" x14ac:dyDescent="0.25">
      <c r="A19126" s="1" t="s">
        <v>766</v>
      </c>
      <c r="B19126" s="1" t="str">
        <f>_xlfn.CONCAT(SteamCharts[[#This Row],[month]],SteamCharts[[#This Row],[year]])</f>
        <v>February 2021</v>
      </c>
      <c r="C19126">
        <v>2021</v>
      </c>
      <c r="D19126" s="1" t="s">
        <v>8</v>
      </c>
      <c r="E19126" s="1">
        <v>612.96</v>
      </c>
      <c r="F19126" s="1">
        <v>-150.47</v>
      </c>
      <c r="G19126">
        <v>1317</v>
      </c>
      <c r="H19126" s="2">
        <v>0.46542099999999997</v>
      </c>
    </row>
    <row r="19127" spans="1:8" x14ac:dyDescent="0.25">
      <c r="A19127" s="1" t="s">
        <v>766</v>
      </c>
      <c r="B19127" s="1" t="str">
        <f>_xlfn.CONCAT(SteamCharts[[#This Row],[month]],SteamCharts[[#This Row],[year]])</f>
        <v>January 2021</v>
      </c>
      <c r="C19127">
        <v>2021</v>
      </c>
      <c r="D19127" s="1" t="s">
        <v>9</v>
      </c>
      <c r="E19127" s="1">
        <v>763.42</v>
      </c>
      <c r="F19127" s="1">
        <v>199.46</v>
      </c>
      <c r="G19127">
        <v>1611</v>
      </c>
      <c r="H19127" s="2">
        <v>0.47388000000000002</v>
      </c>
    </row>
    <row r="19128" spans="1:8" x14ac:dyDescent="0.25">
      <c r="A19128" s="1" t="s">
        <v>766</v>
      </c>
      <c r="B19128" s="1" t="str">
        <f>_xlfn.CONCAT(SteamCharts[[#This Row],[month]],SteamCharts[[#This Row],[year]])</f>
        <v>December 2020</v>
      </c>
      <c r="C19128">
        <v>2020</v>
      </c>
      <c r="D19128" s="1" t="s">
        <v>10</v>
      </c>
      <c r="E19128" s="1">
        <v>563.96</v>
      </c>
      <c r="F19128" s="1">
        <v>-136.13</v>
      </c>
      <c r="G19128">
        <v>1131</v>
      </c>
      <c r="H19128" s="2">
        <v>0.49863800000000003</v>
      </c>
    </row>
    <row r="19129" spans="1:8" x14ac:dyDescent="0.25">
      <c r="A19129" s="1" t="s">
        <v>766</v>
      </c>
      <c r="B19129" s="1" t="str">
        <f>_xlfn.CONCAT(SteamCharts[[#This Row],[month]],SteamCharts[[#This Row],[year]])</f>
        <v>November 2020</v>
      </c>
      <c r="C19129">
        <v>2020</v>
      </c>
      <c r="D19129" s="1" t="s">
        <v>11</v>
      </c>
      <c r="E19129" s="1">
        <v>700.09</v>
      </c>
      <c r="F19129" s="1">
        <v>325.14999999999998</v>
      </c>
      <c r="G19129">
        <v>1610</v>
      </c>
      <c r="H19129" s="2">
        <v>0.43483899999999998</v>
      </c>
    </row>
    <row r="19130" spans="1:8" x14ac:dyDescent="0.25">
      <c r="A19130" s="1" t="s">
        <v>766</v>
      </c>
      <c r="B19130" s="1" t="str">
        <f>_xlfn.CONCAT(SteamCharts[[#This Row],[month]],SteamCharts[[#This Row],[year]])</f>
        <v>October 2020</v>
      </c>
      <c r="C19130">
        <v>2020</v>
      </c>
      <c r="D19130" s="1" t="s">
        <v>12</v>
      </c>
      <c r="E19130" s="1">
        <v>374.95</v>
      </c>
      <c r="F19130" s="1">
        <v>66.78</v>
      </c>
      <c r="G19130">
        <v>910</v>
      </c>
      <c r="H19130" s="2">
        <v>0.41203299999999998</v>
      </c>
    </row>
    <row r="19131" spans="1:8" x14ac:dyDescent="0.25">
      <c r="A19131" s="1" t="s">
        <v>766</v>
      </c>
      <c r="B19131" s="1" t="str">
        <f>_xlfn.CONCAT(SteamCharts[[#This Row],[month]],SteamCharts[[#This Row],[year]])</f>
        <v>September 2020</v>
      </c>
      <c r="C19131">
        <v>2020</v>
      </c>
      <c r="D19131" s="1" t="s">
        <v>13</v>
      </c>
      <c r="E19131" s="1">
        <v>308.16000000000003</v>
      </c>
      <c r="F19131" s="1">
        <v>-46.73</v>
      </c>
      <c r="G19131">
        <v>645</v>
      </c>
      <c r="H19131" s="2">
        <v>0.477767</v>
      </c>
    </row>
    <row r="19132" spans="1:8" x14ac:dyDescent="0.25">
      <c r="A19132" s="1" t="s">
        <v>766</v>
      </c>
      <c r="B19132" s="1" t="str">
        <f>_xlfn.CONCAT(SteamCharts[[#This Row],[month]],SteamCharts[[#This Row],[year]])</f>
        <v>August 2020</v>
      </c>
      <c r="C19132">
        <v>2020</v>
      </c>
      <c r="D19132" s="1" t="s">
        <v>14</v>
      </c>
      <c r="E19132" s="1">
        <v>354.9</v>
      </c>
      <c r="F19132" s="1">
        <v>-119.57</v>
      </c>
      <c r="G19132">
        <v>829</v>
      </c>
      <c r="H19132" s="2">
        <v>0.42810599999999999</v>
      </c>
    </row>
    <row r="19133" spans="1:8" x14ac:dyDescent="0.25">
      <c r="A19133" s="1" t="s">
        <v>766</v>
      </c>
      <c r="B19133" s="1" t="str">
        <f>_xlfn.CONCAT(SteamCharts[[#This Row],[month]],SteamCharts[[#This Row],[year]])</f>
        <v>July 2020</v>
      </c>
      <c r="C19133">
        <v>2020</v>
      </c>
      <c r="D19133" s="1" t="s">
        <v>15</v>
      </c>
      <c r="E19133" s="1">
        <v>474.47</v>
      </c>
      <c r="F19133" s="1">
        <v>-36.479999999999997</v>
      </c>
      <c r="G19133">
        <v>957</v>
      </c>
      <c r="H19133" s="2">
        <v>0.49578899999999998</v>
      </c>
    </row>
    <row r="19134" spans="1:8" x14ac:dyDescent="0.25">
      <c r="A19134" s="1" t="s">
        <v>766</v>
      </c>
      <c r="B19134" s="1" t="str">
        <f>_xlfn.CONCAT(SteamCharts[[#This Row],[month]],SteamCharts[[#This Row],[year]])</f>
        <v>June 2020</v>
      </c>
      <c r="C19134">
        <v>2020</v>
      </c>
      <c r="D19134" s="1" t="s">
        <v>16</v>
      </c>
      <c r="E19134" s="1">
        <v>510.95</v>
      </c>
      <c r="F19134" s="1">
        <v>15.36</v>
      </c>
      <c r="G19134">
        <v>1149</v>
      </c>
      <c r="H19134" s="2">
        <v>0.444691</v>
      </c>
    </row>
    <row r="19135" spans="1:8" x14ac:dyDescent="0.25">
      <c r="A19135" s="1" t="s">
        <v>766</v>
      </c>
      <c r="B19135" s="1" t="str">
        <f>_xlfn.CONCAT(SteamCharts[[#This Row],[month]],SteamCharts[[#This Row],[year]])</f>
        <v>May 2020</v>
      </c>
      <c r="C19135">
        <v>2020</v>
      </c>
      <c r="D19135" s="1" t="s">
        <v>17</v>
      </c>
      <c r="E19135" s="1">
        <v>495.59</v>
      </c>
      <c r="F19135" s="1">
        <v>126.7</v>
      </c>
      <c r="G19135">
        <v>967</v>
      </c>
      <c r="H19135" s="2">
        <v>0.51250300000000004</v>
      </c>
    </row>
    <row r="19136" spans="1:8" x14ac:dyDescent="0.25">
      <c r="A19136" s="1" t="s">
        <v>766</v>
      </c>
      <c r="B19136" s="1" t="str">
        <f>_xlfn.CONCAT(SteamCharts[[#This Row],[month]],SteamCharts[[#This Row],[year]])</f>
        <v>April 2020</v>
      </c>
      <c r="C19136">
        <v>2020</v>
      </c>
      <c r="D19136" s="1" t="s">
        <v>18</v>
      </c>
      <c r="E19136" s="1">
        <v>368.89</v>
      </c>
      <c r="F19136" s="1">
        <v>-47.62</v>
      </c>
      <c r="G19136">
        <v>839</v>
      </c>
      <c r="H19136" s="2">
        <v>0.43967800000000001</v>
      </c>
    </row>
    <row r="19137" spans="1:8" x14ac:dyDescent="0.25">
      <c r="A19137" s="1" t="s">
        <v>766</v>
      </c>
      <c r="B19137" s="1" t="str">
        <f>_xlfn.CONCAT(SteamCharts[[#This Row],[month]],SteamCharts[[#This Row],[year]])</f>
        <v>March 2020</v>
      </c>
      <c r="C19137">
        <v>2020</v>
      </c>
      <c r="D19137" s="1" t="s">
        <v>19</v>
      </c>
      <c r="E19137" s="1">
        <v>416.51</v>
      </c>
      <c r="F19137" s="1">
        <v>81.36</v>
      </c>
      <c r="G19137">
        <v>1033</v>
      </c>
      <c r="H19137" s="2">
        <v>0.40320400000000001</v>
      </c>
    </row>
    <row r="19138" spans="1:8" x14ac:dyDescent="0.25">
      <c r="A19138" s="1" t="s">
        <v>766</v>
      </c>
      <c r="B19138" s="1" t="str">
        <f>_xlfn.CONCAT(SteamCharts[[#This Row],[month]],SteamCharts[[#This Row],[year]])</f>
        <v>February 2020</v>
      </c>
      <c r="C19138">
        <v>2020</v>
      </c>
      <c r="D19138" s="1" t="s">
        <v>8</v>
      </c>
      <c r="E19138" s="1">
        <v>335.15</v>
      </c>
      <c r="F19138" s="1">
        <v>-69.25</v>
      </c>
      <c r="G19138">
        <v>810</v>
      </c>
      <c r="H19138" s="2">
        <v>0.41376499999999999</v>
      </c>
    </row>
    <row r="19139" spans="1:8" x14ac:dyDescent="0.25">
      <c r="A19139" s="1" t="s">
        <v>766</v>
      </c>
      <c r="B19139" s="1" t="str">
        <f>_xlfn.CONCAT(SteamCharts[[#This Row],[month]],SteamCharts[[#This Row],[year]])</f>
        <v>January 2020</v>
      </c>
      <c r="C19139">
        <v>2020</v>
      </c>
      <c r="D19139" s="1" t="s">
        <v>9</v>
      </c>
      <c r="E19139" s="1">
        <v>404.4</v>
      </c>
      <c r="F19139" s="1">
        <v>143.80000000000001</v>
      </c>
      <c r="G19139">
        <v>825</v>
      </c>
      <c r="H19139" s="2">
        <v>0.49018200000000001</v>
      </c>
    </row>
    <row r="19140" spans="1:8" x14ac:dyDescent="0.25">
      <c r="A19140" s="1" t="s">
        <v>766</v>
      </c>
      <c r="B19140" s="1" t="str">
        <f>_xlfn.CONCAT(SteamCharts[[#This Row],[month]],SteamCharts[[#This Row],[year]])</f>
        <v>December 2019</v>
      </c>
      <c r="C19140">
        <v>2019</v>
      </c>
      <c r="D19140" s="1" t="s">
        <v>10</v>
      </c>
      <c r="E19140" s="1">
        <v>260.60000000000002</v>
      </c>
      <c r="F19140" s="1">
        <v>48.1</v>
      </c>
      <c r="G19140">
        <v>1030</v>
      </c>
      <c r="H19140" s="2">
        <v>0.25301000000000001</v>
      </c>
    </row>
    <row r="19141" spans="1:8" x14ac:dyDescent="0.25">
      <c r="A19141" s="1" t="s">
        <v>766</v>
      </c>
      <c r="B19141" s="1" t="str">
        <f>_xlfn.CONCAT(SteamCharts[[#This Row],[month]],SteamCharts[[#This Row],[year]])</f>
        <v>November 2019</v>
      </c>
      <c r="C19141">
        <v>2019</v>
      </c>
      <c r="D19141" s="1" t="s">
        <v>11</v>
      </c>
      <c r="E19141" s="1">
        <v>212.5</v>
      </c>
      <c r="F19141" s="1">
        <v>45.57</v>
      </c>
      <c r="G19141">
        <v>558</v>
      </c>
      <c r="H19141" s="2">
        <v>0.380824</v>
      </c>
    </row>
    <row r="19142" spans="1:8" x14ac:dyDescent="0.25">
      <c r="A19142" s="1" t="s">
        <v>766</v>
      </c>
      <c r="B19142" s="1" t="str">
        <f>_xlfn.CONCAT(SteamCharts[[#This Row],[month]],SteamCharts[[#This Row],[year]])</f>
        <v>October 2019</v>
      </c>
      <c r="C19142">
        <v>2019</v>
      </c>
      <c r="D19142" s="1" t="s">
        <v>12</v>
      </c>
      <c r="E19142" s="1">
        <v>166.93</v>
      </c>
      <c r="F19142" s="1" t="s">
        <v>767</v>
      </c>
      <c r="G19142">
        <v>368</v>
      </c>
      <c r="H19142" s="2">
        <v>0.45361400000000002</v>
      </c>
    </row>
    <row r="19143" spans="1:8" x14ac:dyDescent="0.25">
      <c r="A19143" s="1" t="s">
        <v>766</v>
      </c>
      <c r="B19143" s="1" t="str">
        <f>_xlfn.CONCAT(SteamCharts[[#This Row],[month]],SteamCharts[[#This Row],[year]])</f>
        <v>September 2019</v>
      </c>
      <c r="C19143">
        <v>2019</v>
      </c>
      <c r="D19143" s="1" t="s">
        <v>13</v>
      </c>
      <c r="E19143" s="1">
        <v>252.93</v>
      </c>
      <c r="F19143" s="1">
        <v>46.77</v>
      </c>
      <c r="G19143">
        <v>574</v>
      </c>
      <c r="H19143" s="2">
        <v>0.44064500000000001</v>
      </c>
    </row>
    <row r="19144" spans="1:8" x14ac:dyDescent="0.25">
      <c r="A19144" s="1" t="s">
        <v>766</v>
      </c>
      <c r="B19144" s="1" t="str">
        <f>_xlfn.CONCAT(SteamCharts[[#This Row],[month]],SteamCharts[[#This Row],[year]])</f>
        <v>August 2019</v>
      </c>
      <c r="C19144">
        <v>2019</v>
      </c>
      <c r="D19144" s="1" t="s">
        <v>14</v>
      </c>
      <c r="E19144" s="1">
        <v>206.16</v>
      </c>
      <c r="F19144" s="1">
        <v>-76.36</v>
      </c>
      <c r="G19144">
        <v>473</v>
      </c>
      <c r="H19144" s="2">
        <v>0.43585600000000002</v>
      </c>
    </row>
    <row r="19145" spans="1:8" x14ac:dyDescent="0.25">
      <c r="A19145" s="1" t="s">
        <v>766</v>
      </c>
      <c r="B19145" s="1" t="str">
        <f>_xlfn.CONCAT(SteamCharts[[#This Row],[month]],SteamCharts[[#This Row],[year]])</f>
        <v>July 2019</v>
      </c>
      <c r="C19145">
        <v>2019</v>
      </c>
      <c r="D19145" s="1" t="s">
        <v>15</v>
      </c>
      <c r="E19145" s="1">
        <v>282.52</v>
      </c>
      <c r="F19145" s="1">
        <v>10.97</v>
      </c>
      <c r="G19145">
        <v>736</v>
      </c>
      <c r="H19145" s="2">
        <v>0.38385900000000001</v>
      </c>
    </row>
    <row r="19146" spans="1:8" x14ac:dyDescent="0.25">
      <c r="A19146" s="1" t="s">
        <v>766</v>
      </c>
      <c r="B19146" s="1" t="str">
        <f>_xlfn.CONCAT(SteamCharts[[#This Row],[month]],SteamCharts[[#This Row],[year]])</f>
        <v>June 2019</v>
      </c>
      <c r="C19146">
        <v>2019</v>
      </c>
      <c r="D19146" s="1" t="s">
        <v>16</v>
      </c>
      <c r="E19146" s="1">
        <v>271.55</v>
      </c>
      <c r="F19146" s="1">
        <v>-1117.1500000000001</v>
      </c>
      <c r="G19146">
        <v>627</v>
      </c>
      <c r="H19146" s="2">
        <v>0.43309399999999998</v>
      </c>
    </row>
    <row r="19147" spans="1:8" x14ac:dyDescent="0.25">
      <c r="A19147" s="1" t="s">
        <v>766</v>
      </c>
      <c r="B19147" s="1" t="str">
        <f>_xlfn.CONCAT(SteamCharts[[#This Row],[month]],SteamCharts[[#This Row],[year]])</f>
        <v>May 2019</v>
      </c>
      <c r="C19147">
        <v>2019</v>
      </c>
      <c r="D19147" s="1" t="s">
        <v>17</v>
      </c>
      <c r="E19147" s="1">
        <v>1388.7</v>
      </c>
      <c r="F19147" s="1">
        <v>1388.7</v>
      </c>
      <c r="G19147">
        <v>5694</v>
      </c>
      <c r="H19147" s="2">
        <v>0.24388799999999999</v>
      </c>
    </row>
    <row r="19148" spans="1:8" x14ac:dyDescent="0.25">
      <c r="A19148" s="1" t="s">
        <v>766</v>
      </c>
      <c r="B19148" s="1" t="str">
        <f>_xlfn.CONCAT(SteamCharts[[#This Row],[month]],SteamCharts[[#This Row],[year]])</f>
        <v>December 2016</v>
      </c>
      <c r="C19148">
        <v>2016</v>
      </c>
      <c r="D19148" s="1" t="s">
        <v>10</v>
      </c>
      <c r="E19148" s="1" t="s">
        <v>58</v>
      </c>
      <c r="F19148" s="1" t="s">
        <v>24</v>
      </c>
      <c r="G19148">
        <v>0</v>
      </c>
      <c r="H19148" s="1" t="s">
        <v>59</v>
      </c>
    </row>
    <row r="19149" spans="1:8" x14ac:dyDescent="0.25">
      <c r="A19149" s="1" t="s">
        <v>768</v>
      </c>
      <c r="B19149" s="1" t="str">
        <f>_xlfn.CONCAT(SteamCharts[[#This Row],[month]],SteamCharts[[#This Row],[year]])</f>
        <v>February 2021</v>
      </c>
      <c r="C19149">
        <v>2021</v>
      </c>
      <c r="D19149" s="1" t="s">
        <v>8</v>
      </c>
      <c r="E19149" s="1">
        <v>752.08</v>
      </c>
      <c r="F19149" s="1">
        <v>-460.68</v>
      </c>
      <c r="G19149">
        <v>1469</v>
      </c>
      <c r="H19149" s="2">
        <v>0.51196699999999995</v>
      </c>
    </row>
    <row r="19150" spans="1:8" x14ac:dyDescent="0.25">
      <c r="A19150" s="1" t="s">
        <v>768</v>
      </c>
      <c r="B19150" s="1" t="str">
        <f>_xlfn.CONCAT(SteamCharts[[#This Row],[month]],SteamCharts[[#This Row],[year]])</f>
        <v>January 2021</v>
      </c>
      <c r="C19150">
        <v>2021</v>
      </c>
      <c r="D19150" s="1" t="s">
        <v>9</v>
      </c>
      <c r="E19150" s="1">
        <v>1212.76</v>
      </c>
      <c r="F19150" s="1">
        <v>283.93</v>
      </c>
      <c r="G19150">
        <v>2614</v>
      </c>
      <c r="H19150" s="2">
        <v>0.46394800000000003</v>
      </c>
    </row>
    <row r="19151" spans="1:8" x14ac:dyDescent="0.25">
      <c r="A19151" s="1" t="s">
        <v>768</v>
      </c>
      <c r="B19151" s="1" t="str">
        <f>_xlfn.CONCAT(SteamCharts[[#This Row],[month]],SteamCharts[[#This Row],[year]])</f>
        <v>December 2020</v>
      </c>
      <c r="C19151">
        <v>2020</v>
      </c>
      <c r="D19151" s="1" t="s">
        <v>10</v>
      </c>
      <c r="E19151" s="1">
        <v>928.83</v>
      </c>
      <c r="F19151" s="1">
        <v>15.11</v>
      </c>
      <c r="G19151">
        <v>2040</v>
      </c>
      <c r="H19151" s="2">
        <v>0.45530900000000002</v>
      </c>
    </row>
    <row r="19152" spans="1:8" x14ac:dyDescent="0.25">
      <c r="A19152" s="1" t="s">
        <v>768</v>
      </c>
      <c r="B19152" s="1" t="str">
        <f>_xlfn.CONCAT(SteamCharts[[#This Row],[month]],SteamCharts[[#This Row],[year]])</f>
        <v>November 2020</v>
      </c>
      <c r="C19152">
        <v>2020</v>
      </c>
      <c r="D19152" s="1" t="s">
        <v>11</v>
      </c>
      <c r="E19152" s="1">
        <v>913.72</v>
      </c>
      <c r="F19152" s="1">
        <v>380.12</v>
      </c>
      <c r="G19152">
        <v>2476</v>
      </c>
      <c r="H19152" s="2">
        <v>0.369031</v>
      </c>
    </row>
    <row r="19153" spans="1:8" x14ac:dyDescent="0.25">
      <c r="A19153" s="1" t="s">
        <v>768</v>
      </c>
      <c r="B19153" s="1" t="str">
        <f>_xlfn.CONCAT(SteamCharts[[#This Row],[month]],SteamCharts[[#This Row],[year]])</f>
        <v>October 2020</v>
      </c>
      <c r="C19153">
        <v>2020</v>
      </c>
      <c r="D19153" s="1" t="s">
        <v>12</v>
      </c>
      <c r="E19153" s="1">
        <v>533.6</v>
      </c>
      <c r="F19153" s="1">
        <v>81.010000000000005</v>
      </c>
      <c r="G19153">
        <v>2220</v>
      </c>
      <c r="H19153" s="2">
        <v>0.24035999999999999</v>
      </c>
    </row>
    <row r="19154" spans="1:8" x14ac:dyDescent="0.25">
      <c r="A19154" s="1" t="s">
        <v>768</v>
      </c>
      <c r="B19154" s="1" t="str">
        <f>_xlfn.CONCAT(SteamCharts[[#This Row],[month]],SteamCharts[[#This Row],[year]])</f>
        <v>September 2020</v>
      </c>
      <c r="C19154">
        <v>2020</v>
      </c>
      <c r="D19154" s="1" t="s">
        <v>13</v>
      </c>
      <c r="E19154" s="1">
        <v>452.59</v>
      </c>
      <c r="F19154" s="1">
        <v>-254.4</v>
      </c>
      <c r="G19154">
        <v>817</v>
      </c>
      <c r="H19154" s="2">
        <v>0.55396599999999996</v>
      </c>
    </row>
    <row r="19155" spans="1:8" x14ac:dyDescent="0.25">
      <c r="A19155" s="1" t="s">
        <v>768</v>
      </c>
      <c r="B19155" s="1" t="str">
        <f>_xlfn.CONCAT(SteamCharts[[#This Row],[month]],SteamCharts[[#This Row],[year]])</f>
        <v>August 2020</v>
      </c>
      <c r="C19155">
        <v>2020</v>
      </c>
      <c r="D19155" s="1" t="s">
        <v>14</v>
      </c>
      <c r="E19155" s="1">
        <v>706.99</v>
      </c>
      <c r="F19155" s="1">
        <v>-876.09</v>
      </c>
      <c r="G19155">
        <v>1587</v>
      </c>
      <c r="H19155" s="2">
        <v>0.445488</v>
      </c>
    </row>
    <row r="19156" spans="1:8" x14ac:dyDescent="0.25">
      <c r="A19156" s="1" t="s">
        <v>768</v>
      </c>
      <c r="B19156" s="1" t="str">
        <f>_xlfn.CONCAT(SteamCharts[[#This Row],[month]],SteamCharts[[#This Row],[year]])</f>
        <v>July 2020</v>
      </c>
      <c r="C19156">
        <v>2020</v>
      </c>
      <c r="D19156" s="1" t="s">
        <v>15</v>
      </c>
      <c r="E19156" s="1">
        <v>1583.09</v>
      </c>
      <c r="F19156" s="1">
        <v>1059.58</v>
      </c>
      <c r="G19156">
        <v>4194</v>
      </c>
      <c r="H19156" s="2">
        <v>0.37746499999999999</v>
      </c>
    </row>
    <row r="19157" spans="1:8" x14ac:dyDescent="0.25">
      <c r="A19157" s="1" t="s">
        <v>768</v>
      </c>
      <c r="B19157" s="1" t="str">
        <f>_xlfn.CONCAT(SteamCharts[[#This Row],[month]],SteamCharts[[#This Row],[year]])</f>
        <v>June 2020</v>
      </c>
      <c r="C19157">
        <v>2020</v>
      </c>
      <c r="D19157" s="1" t="s">
        <v>16</v>
      </c>
      <c r="E19157" s="1">
        <v>523.51</v>
      </c>
      <c r="F19157" s="1">
        <v>-153.46</v>
      </c>
      <c r="G19157">
        <v>1372</v>
      </c>
      <c r="H19157" s="2">
        <v>0.38156699999999999</v>
      </c>
    </row>
    <row r="19158" spans="1:8" x14ac:dyDescent="0.25">
      <c r="A19158" s="1" t="s">
        <v>768</v>
      </c>
      <c r="B19158" s="1" t="str">
        <f>_xlfn.CONCAT(SteamCharts[[#This Row],[month]],SteamCharts[[#This Row],[year]])</f>
        <v>May 2020</v>
      </c>
      <c r="C19158">
        <v>2020</v>
      </c>
      <c r="D19158" s="1" t="s">
        <v>17</v>
      </c>
      <c r="E19158" s="1">
        <v>676.97</v>
      </c>
      <c r="F19158" s="1">
        <v>-15.08</v>
      </c>
      <c r="G19158">
        <v>1661</v>
      </c>
      <c r="H19158" s="2">
        <v>0.40756799999999999</v>
      </c>
    </row>
    <row r="19159" spans="1:8" x14ac:dyDescent="0.25">
      <c r="A19159" s="1" t="s">
        <v>768</v>
      </c>
      <c r="B19159" s="1" t="str">
        <f>_xlfn.CONCAT(SteamCharts[[#This Row],[month]],SteamCharts[[#This Row],[year]])</f>
        <v>April 2020</v>
      </c>
      <c r="C19159">
        <v>2020</v>
      </c>
      <c r="D19159" s="1" t="s">
        <v>18</v>
      </c>
      <c r="E19159" s="1">
        <v>692.06</v>
      </c>
      <c r="F19159" s="1">
        <v>-454.26</v>
      </c>
      <c r="G19159">
        <v>1350</v>
      </c>
      <c r="H19159" s="2">
        <v>0.51263700000000001</v>
      </c>
    </row>
    <row r="19160" spans="1:8" x14ac:dyDescent="0.25">
      <c r="A19160" s="1" t="s">
        <v>768</v>
      </c>
      <c r="B19160" s="1" t="str">
        <f>_xlfn.CONCAT(SteamCharts[[#This Row],[month]],SteamCharts[[#This Row],[year]])</f>
        <v>March 2020</v>
      </c>
      <c r="C19160">
        <v>2020</v>
      </c>
      <c r="D19160" s="1" t="s">
        <v>19</v>
      </c>
      <c r="E19160" s="1">
        <v>1146.32</v>
      </c>
      <c r="F19160" s="1">
        <v>304.27</v>
      </c>
      <c r="G19160">
        <v>2658</v>
      </c>
      <c r="H19160" s="2">
        <v>0.43127199999999999</v>
      </c>
    </row>
    <row r="19161" spans="1:8" x14ac:dyDescent="0.25">
      <c r="A19161" s="1" t="s">
        <v>768</v>
      </c>
      <c r="B19161" s="1" t="str">
        <f>_xlfn.CONCAT(SteamCharts[[#This Row],[month]],SteamCharts[[#This Row],[year]])</f>
        <v>February 2020</v>
      </c>
      <c r="C19161">
        <v>2020</v>
      </c>
      <c r="D19161" s="1" t="s">
        <v>8</v>
      </c>
      <c r="E19161" s="1">
        <v>842.05</v>
      </c>
      <c r="F19161" s="1">
        <v>-12.89</v>
      </c>
      <c r="G19161">
        <v>1955</v>
      </c>
      <c r="H19161" s="2">
        <v>0.43071599999999999</v>
      </c>
    </row>
    <row r="19162" spans="1:8" x14ac:dyDescent="0.25">
      <c r="A19162" s="1" t="s">
        <v>768</v>
      </c>
      <c r="B19162" s="1" t="str">
        <f>_xlfn.CONCAT(SteamCharts[[#This Row],[month]],SteamCharts[[#This Row],[year]])</f>
        <v>January 2020</v>
      </c>
      <c r="C19162">
        <v>2020</v>
      </c>
      <c r="D19162" s="1" t="s">
        <v>9</v>
      </c>
      <c r="E19162" s="1">
        <v>854.94</v>
      </c>
      <c r="F19162" s="1">
        <v>-108.35</v>
      </c>
      <c r="G19162">
        <v>2126</v>
      </c>
      <c r="H19162" s="2">
        <v>0.40213500000000002</v>
      </c>
    </row>
    <row r="19163" spans="1:8" x14ac:dyDescent="0.25">
      <c r="A19163" s="1" t="s">
        <v>768</v>
      </c>
      <c r="B19163" s="1" t="str">
        <f>_xlfn.CONCAT(SteamCharts[[#This Row],[month]],SteamCharts[[#This Row],[year]])</f>
        <v>December 2019</v>
      </c>
      <c r="C19163">
        <v>2019</v>
      </c>
      <c r="D19163" s="1" t="s">
        <v>10</v>
      </c>
      <c r="E19163" s="1">
        <v>963.29</v>
      </c>
      <c r="F19163" s="1">
        <v>481.63</v>
      </c>
      <c r="G19163">
        <v>2011</v>
      </c>
      <c r="H19163" s="2">
        <v>0.47900999999999999</v>
      </c>
    </row>
    <row r="19164" spans="1:8" x14ac:dyDescent="0.25">
      <c r="A19164" s="1" t="s">
        <v>768</v>
      </c>
      <c r="B19164" s="1" t="str">
        <f>_xlfn.CONCAT(SteamCharts[[#This Row],[month]],SteamCharts[[#This Row],[year]])</f>
        <v>November 2019</v>
      </c>
      <c r="C19164">
        <v>2019</v>
      </c>
      <c r="D19164" s="1" t="s">
        <v>11</v>
      </c>
      <c r="E19164" s="1">
        <v>481.66</v>
      </c>
      <c r="F19164" s="1">
        <v>35.04</v>
      </c>
      <c r="G19164">
        <v>1584</v>
      </c>
      <c r="H19164" s="2">
        <v>0.30407800000000001</v>
      </c>
    </row>
    <row r="19165" spans="1:8" x14ac:dyDescent="0.25">
      <c r="A19165" s="1" t="s">
        <v>768</v>
      </c>
      <c r="B19165" s="1" t="str">
        <f>_xlfn.CONCAT(SteamCharts[[#This Row],[month]],SteamCharts[[#This Row],[year]])</f>
        <v>October 2019</v>
      </c>
      <c r="C19165">
        <v>2019</v>
      </c>
      <c r="D19165" s="1" t="s">
        <v>12</v>
      </c>
      <c r="E19165" s="1">
        <v>446.62</v>
      </c>
      <c r="F19165" s="1">
        <v>-0.55000000000000004</v>
      </c>
      <c r="G19165">
        <v>951</v>
      </c>
      <c r="H19165" s="2">
        <v>0.46963199999999999</v>
      </c>
    </row>
    <row r="19166" spans="1:8" x14ac:dyDescent="0.25">
      <c r="A19166" s="1" t="s">
        <v>768</v>
      </c>
      <c r="B19166" s="1" t="str">
        <f>_xlfn.CONCAT(SteamCharts[[#This Row],[month]],SteamCharts[[#This Row],[year]])</f>
        <v>September 2019</v>
      </c>
      <c r="C19166">
        <v>2019</v>
      </c>
      <c r="D19166" s="1" t="s">
        <v>13</v>
      </c>
      <c r="E19166" s="1">
        <v>447.17</v>
      </c>
      <c r="F19166" s="1">
        <v>-31.98</v>
      </c>
      <c r="G19166">
        <v>1261</v>
      </c>
      <c r="H19166" s="2">
        <v>0.35461500000000001</v>
      </c>
    </row>
    <row r="19167" spans="1:8" x14ac:dyDescent="0.25">
      <c r="A19167" s="1" t="s">
        <v>768</v>
      </c>
      <c r="B19167" s="1" t="str">
        <f>_xlfn.CONCAT(SteamCharts[[#This Row],[month]],SteamCharts[[#This Row],[year]])</f>
        <v>August 2019</v>
      </c>
      <c r="C19167">
        <v>2019</v>
      </c>
      <c r="D19167" s="1" t="s">
        <v>14</v>
      </c>
      <c r="E19167" s="1">
        <v>479.16</v>
      </c>
      <c r="F19167" s="1">
        <v>-436.21</v>
      </c>
      <c r="G19167">
        <v>872</v>
      </c>
      <c r="H19167" s="2">
        <v>0.54949499999999996</v>
      </c>
    </row>
    <row r="19168" spans="1:8" x14ac:dyDescent="0.25">
      <c r="A19168" s="1" t="s">
        <v>768</v>
      </c>
      <c r="B19168" s="1" t="str">
        <f>_xlfn.CONCAT(SteamCharts[[#This Row],[month]],SteamCharts[[#This Row],[year]])</f>
        <v>July 2019</v>
      </c>
      <c r="C19168">
        <v>2019</v>
      </c>
      <c r="D19168" s="1" t="s">
        <v>15</v>
      </c>
      <c r="E19168" s="1">
        <v>915.36</v>
      </c>
      <c r="F19168" s="1">
        <v>283.98</v>
      </c>
      <c r="G19168">
        <v>1921</v>
      </c>
      <c r="H19168" s="2">
        <v>0.47650199999999998</v>
      </c>
    </row>
    <row r="19169" spans="1:8" x14ac:dyDescent="0.25">
      <c r="A19169" s="1" t="s">
        <v>768</v>
      </c>
      <c r="B19169" s="1" t="str">
        <f>_xlfn.CONCAT(SteamCharts[[#This Row],[month]],SteamCharts[[#This Row],[year]])</f>
        <v>June 2019</v>
      </c>
      <c r="C19169">
        <v>2019</v>
      </c>
      <c r="D19169" s="1" t="s">
        <v>16</v>
      </c>
      <c r="E19169" s="1">
        <v>631.38</v>
      </c>
      <c r="F19169" s="1">
        <v>-216.51</v>
      </c>
      <c r="G19169">
        <v>1785</v>
      </c>
      <c r="H19169" s="2">
        <v>0.35371399999999997</v>
      </c>
    </row>
    <row r="19170" spans="1:8" x14ac:dyDescent="0.25">
      <c r="A19170" s="1" t="s">
        <v>768</v>
      </c>
      <c r="B19170" s="1" t="str">
        <f>_xlfn.CONCAT(SteamCharts[[#This Row],[month]],SteamCharts[[#This Row],[year]])</f>
        <v>May 2019</v>
      </c>
      <c r="C19170">
        <v>2019</v>
      </c>
      <c r="D19170" s="1" t="s">
        <v>17</v>
      </c>
      <c r="E19170" s="1">
        <v>847.89</v>
      </c>
      <c r="F19170" s="1">
        <v>-337.71</v>
      </c>
      <c r="G19170">
        <v>2183</v>
      </c>
      <c r="H19170" s="2">
        <v>0.38840599999999997</v>
      </c>
    </row>
    <row r="19171" spans="1:8" x14ac:dyDescent="0.25">
      <c r="A19171" s="1" t="s">
        <v>768</v>
      </c>
      <c r="B19171" s="1" t="str">
        <f>_xlfn.CONCAT(SteamCharts[[#This Row],[month]],SteamCharts[[#This Row],[year]])</f>
        <v>April 2019</v>
      </c>
      <c r="C19171">
        <v>2019</v>
      </c>
      <c r="D19171" s="1" t="s">
        <v>18</v>
      </c>
      <c r="E19171" s="1">
        <v>1185.5999999999999</v>
      </c>
      <c r="F19171" s="1">
        <v>-1482.68</v>
      </c>
      <c r="G19171">
        <v>2772</v>
      </c>
      <c r="H19171" s="2">
        <v>0.42770599999999998</v>
      </c>
    </row>
    <row r="19172" spans="1:8" x14ac:dyDescent="0.25">
      <c r="A19172" s="1" t="s">
        <v>768</v>
      </c>
      <c r="B19172" s="1" t="str">
        <f>_xlfn.CONCAT(SteamCharts[[#This Row],[month]],SteamCharts[[#This Row],[year]])</f>
        <v>March 2019</v>
      </c>
      <c r="C19172">
        <v>2019</v>
      </c>
      <c r="D19172" s="1" t="s">
        <v>19</v>
      </c>
      <c r="E19172" s="1">
        <v>2668.28</v>
      </c>
      <c r="F19172" s="1">
        <v>-3350.95</v>
      </c>
      <c r="G19172">
        <v>6703</v>
      </c>
      <c r="H19172" s="2">
        <v>0.39807300000000001</v>
      </c>
    </row>
    <row r="19173" spans="1:8" x14ac:dyDescent="0.25">
      <c r="A19173" s="1" t="s">
        <v>768</v>
      </c>
      <c r="B19173" s="1" t="str">
        <f>_xlfn.CONCAT(SteamCharts[[#This Row],[month]],SteamCharts[[#This Row],[year]])</f>
        <v>February 2019</v>
      </c>
      <c r="C19173">
        <v>2019</v>
      </c>
      <c r="D19173" s="1" t="s">
        <v>8</v>
      </c>
      <c r="E19173" s="1">
        <v>6019.23</v>
      </c>
      <c r="F19173" s="1" t="s">
        <v>24</v>
      </c>
      <c r="G19173">
        <v>12369</v>
      </c>
      <c r="H19173" s="2">
        <v>0.48663800000000001</v>
      </c>
    </row>
    <row r="19174" spans="1:8" x14ac:dyDescent="0.25">
      <c r="A19174" s="1" t="s">
        <v>769</v>
      </c>
      <c r="B19174" s="1" t="str">
        <f>_xlfn.CONCAT(SteamCharts[[#This Row],[month]],SteamCharts[[#This Row],[year]])</f>
        <v>February 2021</v>
      </c>
      <c r="C19174">
        <v>2021</v>
      </c>
      <c r="D19174" s="1" t="s">
        <v>8</v>
      </c>
      <c r="E19174" s="1">
        <v>759.7</v>
      </c>
      <c r="F19174" s="1">
        <v>-281.02999999999997</v>
      </c>
      <c r="G19174">
        <v>1390</v>
      </c>
      <c r="H19174" s="2">
        <v>0.54654700000000001</v>
      </c>
    </row>
    <row r="19175" spans="1:8" x14ac:dyDescent="0.25">
      <c r="A19175" s="1" t="s">
        <v>769</v>
      </c>
      <c r="B19175" s="1" t="str">
        <f>_xlfn.CONCAT(SteamCharts[[#This Row],[month]],SteamCharts[[#This Row],[year]])</f>
        <v>January 2021</v>
      </c>
      <c r="C19175">
        <v>2021</v>
      </c>
      <c r="D19175" s="1" t="s">
        <v>9</v>
      </c>
      <c r="E19175" s="1">
        <v>1040.73</v>
      </c>
      <c r="F19175" s="1">
        <v>68.31</v>
      </c>
      <c r="G19175">
        <v>2343</v>
      </c>
      <c r="H19175" s="2">
        <v>0.444187</v>
      </c>
    </row>
    <row r="19176" spans="1:8" x14ac:dyDescent="0.25">
      <c r="A19176" s="1" t="s">
        <v>769</v>
      </c>
      <c r="B19176" s="1" t="str">
        <f>_xlfn.CONCAT(SteamCharts[[#This Row],[month]],SteamCharts[[#This Row],[year]])</f>
        <v>December 2020</v>
      </c>
      <c r="C19176">
        <v>2020</v>
      </c>
      <c r="D19176" s="1" t="s">
        <v>10</v>
      </c>
      <c r="E19176" s="1">
        <v>972.42</v>
      </c>
      <c r="F19176" s="1">
        <v>-49.61</v>
      </c>
      <c r="G19176">
        <v>2225</v>
      </c>
      <c r="H19176" s="2">
        <v>0.43704300000000001</v>
      </c>
    </row>
    <row r="19177" spans="1:8" x14ac:dyDescent="0.25">
      <c r="A19177" s="1" t="s">
        <v>769</v>
      </c>
      <c r="B19177" s="1" t="str">
        <f>_xlfn.CONCAT(SteamCharts[[#This Row],[month]],SteamCharts[[#This Row],[year]])</f>
        <v>November 2020</v>
      </c>
      <c r="C19177">
        <v>2020</v>
      </c>
      <c r="D19177" s="1" t="s">
        <v>11</v>
      </c>
      <c r="E19177" s="1">
        <v>1022.03</v>
      </c>
      <c r="F19177" s="1">
        <v>97.76</v>
      </c>
      <c r="G19177">
        <v>2794</v>
      </c>
      <c r="H19177" s="2">
        <v>0.36579499999999998</v>
      </c>
    </row>
    <row r="19178" spans="1:8" x14ac:dyDescent="0.25">
      <c r="A19178" s="1" t="s">
        <v>769</v>
      </c>
      <c r="B19178" s="1" t="str">
        <f>_xlfn.CONCAT(SteamCharts[[#This Row],[month]],SteamCharts[[#This Row],[year]])</f>
        <v>October 2020</v>
      </c>
      <c r="C19178">
        <v>2020</v>
      </c>
      <c r="D19178" s="1" t="s">
        <v>12</v>
      </c>
      <c r="E19178" s="1">
        <v>924.28</v>
      </c>
      <c r="F19178" s="1">
        <v>572.79999999999995</v>
      </c>
      <c r="G19178">
        <v>3761</v>
      </c>
      <c r="H19178" s="2">
        <v>0.245754</v>
      </c>
    </row>
    <row r="19179" spans="1:8" x14ac:dyDescent="0.25">
      <c r="A19179" s="1" t="s">
        <v>769</v>
      </c>
      <c r="B19179" s="1" t="str">
        <f>_xlfn.CONCAT(SteamCharts[[#This Row],[month]],SteamCharts[[#This Row],[year]])</f>
        <v>September 2020</v>
      </c>
      <c r="C19179">
        <v>2020</v>
      </c>
      <c r="D19179" s="1" t="s">
        <v>13</v>
      </c>
      <c r="E19179" s="1">
        <v>351.48</v>
      </c>
      <c r="F19179" s="1">
        <v>-90.35</v>
      </c>
      <c r="G19179">
        <v>672</v>
      </c>
      <c r="H19179" s="2">
        <v>0.52303599999999995</v>
      </c>
    </row>
    <row r="19180" spans="1:8" x14ac:dyDescent="0.25">
      <c r="A19180" s="1" t="s">
        <v>769</v>
      </c>
      <c r="B19180" s="1" t="str">
        <f>_xlfn.CONCAT(SteamCharts[[#This Row],[month]],SteamCharts[[#This Row],[year]])</f>
        <v>August 2020</v>
      </c>
      <c r="C19180">
        <v>2020</v>
      </c>
      <c r="D19180" s="1" t="s">
        <v>14</v>
      </c>
      <c r="E19180" s="1">
        <v>441.83</v>
      </c>
      <c r="F19180" s="1">
        <v>-277.52999999999997</v>
      </c>
      <c r="G19180">
        <v>893</v>
      </c>
      <c r="H19180" s="2">
        <v>0.49476999999999999</v>
      </c>
    </row>
    <row r="19181" spans="1:8" x14ac:dyDescent="0.25">
      <c r="A19181" s="1" t="s">
        <v>769</v>
      </c>
      <c r="B19181" s="1" t="str">
        <f>_xlfn.CONCAT(SteamCharts[[#This Row],[month]],SteamCharts[[#This Row],[year]])</f>
        <v>July 2020</v>
      </c>
      <c r="C19181">
        <v>2020</v>
      </c>
      <c r="D19181" s="1" t="s">
        <v>15</v>
      </c>
      <c r="E19181" s="1">
        <v>719.36</v>
      </c>
      <c r="F19181" s="1">
        <v>-426.57</v>
      </c>
      <c r="G19181">
        <v>1750</v>
      </c>
      <c r="H19181" s="2">
        <v>0.41106300000000001</v>
      </c>
    </row>
    <row r="19182" spans="1:8" x14ac:dyDescent="0.25">
      <c r="A19182" s="1" t="s">
        <v>769</v>
      </c>
      <c r="B19182" s="1" t="str">
        <f>_xlfn.CONCAT(SteamCharts[[#This Row],[month]],SteamCharts[[#This Row],[year]])</f>
        <v>June 2020</v>
      </c>
      <c r="C19182">
        <v>2020</v>
      </c>
      <c r="D19182" s="1" t="s">
        <v>16</v>
      </c>
      <c r="E19182" s="1">
        <v>1145.94</v>
      </c>
      <c r="F19182" s="1">
        <v>452.06</v>
      </c>
      <c r="G19182">
        <v>3443</v>
      </c>
      <c r="H19182" s="2">
        <v>0.33283200000000002</v>
      </c>
    </row>
    <row r="19183" spans="1:8" x14ac:dyDescent="0.25">
      <c r="A19183" s="1" t="s">
        <v>769</v>
      </c>
      <c r="B19183" s="1" t="str">
        <f>_xlfn.CONCAT(SteamCharts[[#This Row],[month]],SteamCharts[[#This Row],[year]])</f>
        <v>May 2020</v>
      </c>
      <c r="C19183">
        <v>2020</v>
      </c>
      <c r="D19183" s="1" t="s">
        <v>17</v>
      </c>
      <c r="E19183" s="1">
        <v>693.88</v>
      </c>
      <c r="F19183" s="1">
        <v>-602.52</v>
      </c>
      <c r="G19183">
        <v>1617</v>
      </c>
      <c r="H19183" s="2">
        <v>0.429116</v>
      </c>
    </row>
    <row r="19184" spans="1:8" x14ac:dyDescent="0.25">
      <c r="A19184" s="1" t="s">
        <v>769</v>
      </c>
      <c r="B19184" s="1" t="str">
        <f>_xlfn.CONCAT(SteamCharts[[#This Row],[month]],SteamCharts[[#This Row],[year]])</f>
        <v>April 2020</v>
      </c>
      <c r="C19184">
        <v>2020</v>
      </c>
      <c r="D19184" s="1" t="s">
        <v>18</v>
      </c>
      <c r="E19184" s="1">
        <v>1296.4000000000001</v>
      </c>
      <c r="F19184" s="1">
        <v>741.29</v>
      </c>
      <c r="G19184">
        <v>3862</v>
      </c>
      <c r="H19184" s="2">
        <v>0.33568100000000001</v>
      </c>
    </row>
    <row r="19185" spans="1:8" x14ac:dyDescent="0.25">
      <c r="A19185" s="1" t="s">
        <v>769</v>
      </c>
      <c r="B19185" s="1" t="str">
        <f>_xlfn.CONCAT(SteamCharts[[#This Row],[month]],SteamCharts[[#This Row],[year]])</f>
        <v>March 2020</v>
      </c>
      <c r="C19185">
        <v>2020</v>
      </c>
      <c r="D19185" s="1" t="s">
        <v>19</v>
      </c>
      <c r="E19185" s="1">
        <v>555.11</v>
      </c>
      <c r="F19185" s="1">
        <v>-313.76</v>
      </c>
      <c r="G19185">
        <v>3433</v>
      </c>
      <c r="H19185" s="2">
        <v>0.16169800000000001</v>
      </c>
    </row>
    <row r="19186" spans="1:8" x14ac:dyDescent="0.25">
      <c r="A19186" s="1" t="s">
        <v>769</v>
      </c>
      <c r="B19186" s="1" t="str">
        <f>_xlfn.CONCAT(SteamCharts[[#This Row],[month]],SteamCharts[[#This Row],[year]])</f>
        <v>February 2020</v>
      </c>
      <c r="C19186">
        <v>2020</v>
      </c>
      <c r="D19186" s="1" t="s">
        <v>8</v>
      </c>
      <c r="E19186" s="1">
        <v>868.86</v>
      </c>
      <c r="F19186" s="1">
        <v>-463.36</v>
      </c>
      <c r="G19186">
        <v>2357</v>
      </c>
      <c r="H19186" s="2">
        <v>0.36863000000000001</v>
      </c>
    </row>
    <row r="19187" spans="1:8" x14ac:dyDescent="0.25">
      <c r="A19187" s="1" t="s">
        <v>769</v>
      </c>
      <c r="B19187" s="1" t="str">
        <f>_xlfn.CONCAT(SteamCharts[[#This Row],[month]],SteamCharts[[#This Row],[year]])</f>
        <v>January 2020</v>
      </c>
      <c r="C19187">
        <v>2020</v>
      </c>
      <c r="D19187" s="1" t="s">
        <v>9</v>
      </c>
      <c r="E19187" s="1">
        <v>1332.23</v>
      </c>
      <c r="F19187" s="1">
        <v>-1144.6199999999999</v>
      </c>
      <c r="G19187">
        <v>2710</v>
      </c>
      <c r="H19187" s="2">
        <v>0.49159799999999998</v>
      </c>
    </row>
    <row r="19188" spans="1:8" x14ac:dyDescent="0.25">
      <c r="A19188" s="1" t="s">
        <v>769</v>
      </c>
      <c r="B19188" s="1" t="str">
        <f>_xlfn.CONCAT(SteamCharts[[#This Row],[month]],SteamCharts[[#This Row],[year]])</f>
        <v>December 2019</v>
      </c>
      <c r="C19188">
        <v>2019</v>
      </c>
      <c r="D19188" s="1" t="s">
        <v>10</v>
      </c>
      <c r="E19188" s="1">
        <v>2476.85</v>
      </c>
      <c r="F19188" s="1">
        <v>2474.96</v>
      </c>
      <c r="G19188">
        <v>5224</v>
      </c>
      <c r="H19188" s="2">
        <v>0.47412900000000002</v>
      </c>
    </row>
    <row r="19189" spans="1:8" x14ac:dyDescent="0.25">
      <c r="A19189" s="1" t="s">
        <v>769</v>
      </c>
      <c r="B19189" s="1" t="str">
        <f>_xlfn.CONCAT(SteamCharts[[#This Row],[month]],SteamCharts[[#This Row],[year]])</f>
        <v>March 2018</v>
      </c>
      <c r="C19189">
        <v>2018</v>
      </c>
      <c r="D19189" s="1" t="s">
        <v>19</v>
      </c>
      <c r="E19189" s="1">
        <v>1.89</v>
      </c>
      <c r="F19189" s="1">
        <v>-0.03</v>
      </c>
      <c r="G19189">
        <v>8</v>
      </c>
      <c r="H19189" s="2">
        <v>0.23624999999999999</v>
      </c>
    </row>
    <row r="19190" spans="1:8" x14ac:dyDescent="0.25">
      <c r="A19190" s="1" t="s">
        <v>769</v>
      </c>
      <c r="B19190" s="1" t="str">
        <f>_xlfn.CONCAT(SteamCharts[[#This Row],[month]],SteamCharts[[#This Row],[year]])</f>
        <v>February 2018</v>
      </c>
      <c r="C19190">
        <v>2018</v>
      </c>
      <c r="D19190" s="1" t="s">
        <v>8</v>
      </c>
      <c r="E19190" s="1">
        <v>1.92</v>
      </c>
      <c r="F19190" s="1">
        <v>1.25</v>
      </c>
      <c r="G19190">
        <v>7</v>
      </c>
      <c r="H19190" s="2">
        <v>0.27428599999999997</v>
      </c>
    </row>
    <row r="19191" spans="1:8" x14ac:dyDescent="0.25">
      <c r="A19191" s="1" t="s">
        <v>769</v>
      </c>
      <c r="B19191" s="1" t="str">
        <f>_xlfn.CONCAT(SteamCharts[[#This Row],[month]],SteamCharts[[#This Row],[year]])</f>
        <v>January 2018</v>
      </c>
      <c r="C19191">
        <v>2018</v>
      </c>
      <c r="D19191" s="1" t="s">
        <v>9</v>
      </c>
      <c r="E19191" s="1">
        <v>0.67</v>
      </c>
      <c r="F19191" s="1">
        <v>0.16</v>
      </c>
      <c r="G19191">
        <v>4</v>
      </c>
      <c r="H19191" s="2">
        <v>0.16750000000000001</v>
      </c>
    </row>
    <row r="19192" spans="1:8" x14ac:dyDescent="0.25">
      <c r="A19192" s="1" t="s">
        <v>769</v>
      </c>
      <c r="B19192" s="1" t="str">
        <f>_xlfn.CONCAT(SteamCharts[[#This Row],[month]],SteamCharts[[#This Row],[year]])</f>
        <v>December 2017</v>
      </c>
      <c r="C19192">
        <v>2017</v>
      </c>
      <c r="D19192" s="1" t="s">
        <v>10</v>
      </c>
      <c r="E19192" s="1">
        <v>0.51</v>
      </c>
      <c r="F19192" s="1" t="s">
        <v>24</v>
      </c>
      <c r="G19192">
        <v>4</v>
      </c>
      <c r="H19192" s="2">
        <v>0.1275</v>
      </c>
    </row>
    <row r="19193" spans="1:8" x14ac:dyDescent="0.25">
      <c r="A19193" s="1" t="s">
        <v>770</v>
      </c>
      <c r="B19193" s="1" t="str">
        <f>_xlfn.CONCAT(SteamCharts[[#This Row],[month]],SteamCharts[[#This Row],[year]])</f>
        <v>February 2021</v>
      </c>
      <c r="C19193">
        <v>2021</v>
      </c>
      <c r="D19193" s="1" t="s">
        <v>8</v>
      </c>
      <c r="E19193" s="1">
        <v>853.96</v>
      </c>
      <c r="F19193" s="1">
        <v>-75.2</v>
      </c>
      <c r="G19193">
        <v>1689</v>
      </c>
      <c r="H19193" s="2">
        <v>0.50560099999999997</v>
      </c>
    </row>
    <row r="19194" spans="1:8" x14ac:dyDescent="0.25">
      <c r="A19194" s="1" t="s">
        <v>770</v>
      </c>
      <c r="B19194" s="1" t="str">
        <f>_xlfn.CONCAT(SteamCharts[[#This Row],[month]],SteamCharts[[#This Row],[year]])</f>
        <v>January 2021</v>
      </c>
      <c r="C19194">
        <v>2021</v>
      </c>
      <c r="D19194" s="1" t="s">
        <v>9</v>
      </c>
      <c r="E19194" s="1">
        <v>929.16</v>
      </c>
      <c r="F19194" s="1">
        <v>-142.88999999999999</v>
      </c>
      <c r="G19194">
        <v>1796</v>
      </c>
      <c r="H19194" s="2">
        <v>0.51734999999999998</v>
      </c>
    </row>
    <row r="19195" spans="1:8" x14ac:dyDescent="0.25">
      <c r="A19195" s="1" t="s">
        <v>770</v>
      </c>
      <c r="B19195" s="1" t="str">
        <f>_xlfn.CONCAT(SteamCharts[[#This Row],[month]],SteamCharts[[#This Row],[year]])</f>
        <v>December 2020</v>
      </c>
      <c r="C19195">
        <v>2020</v>
      </c>
      <c r="D19195" s="1" t="s">
        <v>10</v>
      </c>
      <c r="E19195" s="1">
        <v>1072.05</v>
      </c>
      <c r="F19195" s="1">
        <v>-424.12</v>
      </c>
      <c r="G19195">
        <v>2721</v>
      </c>
      <c r="H19195" s="2">
        <v>0.39399099999999998</v>
      </c>
    </row>
    <row r="19196" spans="1:8" x14ac:dyDescent="0.25">
      <c r="A19196" s="1" t="s">
        <v>770</v>
      </c>
      <c r="B19196" s="1" t="str">
        <f>_xlfn.CONCAT(SteamCharts[[#This Row],[month]],SteamCharts[[#This Row],[year]])</f>
        <v>November 2020</v>
      </c>
      <c r="C19196">
        <v>2020</v>
      </c>
      <c r="D19196" s="1" t="s">
        <v>11</v>
      </c>
      <c r="E19196" s="1">
        <v>1496.17</v>
      </c>
      <c r="F19196" s="1">
        <v>857.78</v>
      </c>
      <c r="G19196">
        <v>7815</v>
      </c>
      <c r="H19196" s="2">
        <v>0.19144800000000001</v>
      </c>
    </row>
    <row r="19197" spans="1:8" x14ac:dyDescent="0.25">
      <c r="A19197" s="1" t="s">
        <v>770</v>
      </c>
      <c r="B19197" s="1" t="str">
        <f>_xlfn.CONCAT(SteamCharts[[#This Row],[month]],SteamCharts[[#This Row],[year]])</f>
        <v>October 2020</v>
      </c>
      <c r="C19197">
        <v>2020</v>
      </c>
      <c r="D19197" s="1" t="s">
        <v>12</v>
      </c>
      <c r="E19197" s="1">
        <v>638.4</v>
      </c>
      <c r="F19197" s="1">
        <v>9.18</v>
      </c>
      <c r="G19197">
        <v>1495</v>
      </c>
      <c r="H19197" s="2">
        <v>0.42702299999999999</v>
      </c>
    </row>
    <row r="19198" spans="1:8" x14ac:dyDescent="0.25">
      <c r="A19198" s="1" t="s">
        <v>770</v>
      </c>
      <c r="B19198" s="1" t="str">
        <f>_xlfn.CONCAT(SteamCharts[[#This Row],[month]],SteamCharts[[#This Row],[year]])</f>
        <v>September 2020</v>
      </c>
      <c r="C19198">
        <v>2020</v>
      </c>
      <c r="D19198" s="1" t="s">
        <v>13</v>
      </c>
      <c r="E19198" s="1">
        <v>629.22</v>
      </c>
      <c r="F19198" s="1">
        <v>-85.12</v>
      </c>
      <c r="G19198">
        <v>1096</v>
      </c>
      <c r="H19198" s="2">
        <v>0.57410600000000001</v>
      </c>
    </row>
    <row r="19199" spans="1:8" x14ac:dyDescent="0.25">
      <c r="A19199" s="1" t="s">
        <v>770</v>
      </c>
      <c r="B19199" s="1" t="str">
        <f>_xlfn.CONCAT(SteamCharts[[#This Row],[month]],SteamCharts[[#This Row],[year]])</f>
        <v>August 2020</v>
      </c>
      <c r="C19199">
        <v>2020</v>
      </c>
      <c r="D19199" s="1" t="s">
        <v>14</v>
      </c>
      <c r="E19199" s="1">
        <v>714.34</v>
      </c>
      <c r="F19199" s="1">
        <v>-221.2</v>
      </c>
      <c r="G19199">
        <v>1260</v>
      </c>
      <c r="H19199" s="2">
        <v>0.56693700000000002</v>
      </c>
    </row>
    <row r="19200" spans="1:8" x14ac:dyDescent="0.25">
      <c r="A19200" s="1" t="s">
        <v>770</v>
      </c>
      <c r="B19200" s="1" t="str">
        <f>_xlfn.CONCAT(SteamCharts[[#This Row],[month]],SteamCharts[[#This Row],[year]])</f>
        <v>July 2020</v>
      </c>
      <c r="C19200">
        <v>2020</v>
      </c>
      <c r="D19200" s="1" t="s">
        <v>15</v>
      </c>
      <c r="E19200" s="1">
        <v>935.54</v>
      </c>
      <c r="F19200" s="1">
        <v>-561.64</v>
      </c>
      <c r="G19200">
        <v>1971</v>
      </c>
      <c r="H19200" s="2">
        <v>0.47465200000000002</v>
      </c>
    </row>
    <row r="19201" spans="1:8" x14ac:dyDescent="0.25">
      <c r="A19201" s="1" t="s">
        <v>770</v>
      </c>
      <c r="B19201" s="1" t="str">
        <f>_xlfn.CONCAT(SteamCharts[[#This Row],[month]],SteamCharts[[#This Row],[year]])</f>
        <v>June 2020</v>
      </c>
      <c r="C19201">
        <v>2020</v>
      </c>
      <c r="D19201" s="1" t="s">
        <v>16</v>
      </c>
      <c r="E19201" s="1">
        <v>1497.18</v>
      </c>
      <c r="F19201" s="1">
        <v>798.17</v>
      </c>
      <c r="G19201">
        <v>5268</v>
      </c>
      <c r="H19201" s="2">
        <v>0.28420299999999998</v>
      </c>
    </row>
    <row r="19202" spans="1:8" x14ac:dyDescent="0.25">
      <c r="A19202" s="1" t="s">
        <v>770</v>
      </c>
      <c r="B19202" s="1" t="str">
        <f>_xlfn.CONCAT(SteamCharts[[#This Row],[month]],SteamCharts[[#This Row],[year]])</f>
        <v>May 2020</v>
      </c>
      <c r="C19202">
        <v>2020</v>
      </c>
      <c r="D19202" s="1" t="s">
        <v>17</v>
      </c>
      <c r="E19202" s="1">
        <v>699.01</v>
      </c>
      <c r="F19202" s="1">
        <v>-213.35</v>
      </c>
      <c r="G19202">
        <v>1207</v>
      </c>
      <c r="H19202" s="2">
        <v>0.57913000000000003</v>
      </c>
    </row>
    <row r="19203" spans="1:8" x14ac:dyDescent="0.25">
      <c r="A19203" s="1" t="s">
        <v>770</v>
      </c>
      <c r="B19203" s="1" t="str">
        <f>_xlfn.CONCAT(SteamCharts[[#This Row],[month]],SteamCharts[[#This Row],[year]])</f>
        <v>April 2020</v>
      </c>
      <c r="C19203">
        <v>2020</v>
      </c>
      <c r="D19203" s="1" t="s">
        <v>18</v>
      </c>
      <c r="E19203" s="1">
        <v>912.36</v>
      </c>
      <c r="F19203" s="1">
        <v>-117.97</v>
      </c>
      <c r="G19203">
        <v>2642</v>
      </c>
      <c r="H19203" s="2">
        <v>0.345329</v>
      </c>
    </row>
    <row r="19204" spans="1:8" x14ac:dyDescent="0.25">
      <c r="A19204" s="1" t="s">
        <v>770</v>
      </c>
      <c r="B19204" s="1" t="str">
        <f>_xlfn.CONCAT(SteamCharts[[#This Row],[month]],SteamCharts[[#This Row],[year]])</f>
        <v>March 2020</v>
      </c>
      <c r="C19204">
        <v>2020</v>
      </c>
      <c r="D19204" s="1" t="s">
        <v>19</v>
      </c>
      <c r="E19204" s="1">
        <v>1030.33</v>
      </c>
      <c r="F19204" s="1">
        <v>67.19</v>
      </c>
      <c r="G19204">
        <v>2926</v>
      </c>
      <c r="H19204" s="2">
        <v>0.35212900000000003</v>
      </c>
    </row>
    <row r="19205" spans="1:8" x14ac:dyDescent="0.25">
      <c r="A19205" s="1" t="s">
        <v>770</v>
      </c>
      <c r="B19205" s="1" t="str">
        <f>_xlfn.CONCAT(SteamCharts[[#This Row],[month]],SteamCharts[[#This Row],[year]])</f>
        <v>February 2020</v>
      </c>
      <c r="C19205">
        <v>2020</v>
      </c>
      <c r="D19205" s="1" t="s">
        <v>8</v>
      </c>
      <c r="E19205" s="1">
        <v>963.15</v>
      </c>
      <c r="F19205" s="1">
        <v>27.94</v>
      </c>
      <c r="G19205">
        <v>1756</v>
      </c>
      <c r="H19205" s="2">
        <v>0.54849099999999995</v>
      </c>
    </row>
    <row r="19206" spans="1:8" x14ac:dyDescent="0.25">
      <c r="A19206" s="1" t="s">
        <v>770</v>
      </c>
      <c r="B19206" s="1" t="str">
        <f>_xlfn.CONCAT(SteamCharts[[#This Row],[month]],SteamCharts[[#This Row],[year]])</f>
        <v>January 2020</v>
      </c>
      <c r="C19206">
        <v>2020</v>
      </c>
      <c r="D19206" s="1" t="s">
        <v>9</v>
      </c>
      <c r="E19206" s="1">
        <v>935.2</v>
      </c>
      <c r="F19206" s="1">
        <v>-219.6</v>
      </c>
      <c r="G19206">
        <v>1898</v>
      </c>
      <c r="H19206" s="2">
        <v>0.49272899999999997</v>
      </c>
    </row>
    <row r="19207" spans="1:8" x14ac:dyDescent="0.25">
      <c r="A19207" s="1" t="s">
        <v>770</v>
      </c>
      <c r="B19207" s="1" t="str">
        <f>_xlfn.CONCAT(SteamCharts[[#This Row],[month]],SteamCharts[[#This Row],[year]])</f>
        <v>December 2019</v>
      </c>
      <c r="C19207">
        <v>2019</v>
      </c>
      <c r="D19207" s="1" t="s">
        <v>10</v>
      </c>
      <c r="E19207" s="1">
        <v>1154.8</v>
      </c>
      <c r="F19207" s="1">
        <v>-148.29</v>
      </c>
      <c r="G19207">
        <v>2768</v>
      </c>
      <c r="H19207" s="2">
        <v>0.41719699999999998</v>
      </c>
    </row>
    <row r="19208" spans="1:8" x14ac:dyDescent="0.25">
      <c r="A19208" s="1" t="s">
        <v>770</v>
      </c>
      <c r="B19208" s="1" t="str">
        <f>_xlfn.CONCAT(SteamCharts[[#This Row],[month]],SteamCharts[[#This Row],[year]])</f>
        <v>November 2019</v>
      </c>
      <c r="C19208">
        <v>2019</v>
      </c>
      <c r="D19208" s="1" t="s">
        <v>11</v>
      </c>
      <c r="E19208" s="1">
        <v>1303.0899999999999</v>
      </c>
      <c r="F19208" s="1">
        <v>503.13</v>
      </c>
      <c r="G19208">
        <v>4291</v>
      </c>
      <c r="H19208" s="2">
        <v>0.30368000000000001</v>
      </c>
    </row>
    <row r="19209" spans="1:8" x14ac:dyDescent="0.25">
      <c r="A19209" s="1" t="s">
        <v>770</v>
      </c>
      <c r="B19209" s="1" t="str">
        <f>_xlfn.CONCAT(SteamCharts[[#This Row],[month]],SteamCharts[[#This Row],[year]])</f>
        <v>October 2019</v>
      </c>
      <c r="C19209">
        <v>2019</v>
      </c>
      <c r="D19209" s="1" t="s">
        <v>12</v>
      </c>
      <c r="E19209" s="1">
        <v>799.96</v>
      </c>
      <c r="F19209" s="1">
        <v>143.43</v>
      </c>
      <c r="G19209">
        <v>2501</v>
      </c>
      <c r="H19209" s="2">
        <v>0.31985599999999997</v>
      </c>
    </row>
    <row r="19210" spans="1:8" x14ac:dyDescent="0.25">
      <c r="A19210" s="1" t="s">
        <v>770</v>
      </c>
      <c r="B19210" s="1" t="str">
        <f>_xlfn.CONCAT(SteamCharts[[#This Row],[month]],SteamCharts[[#This Row],[year]])</f>
        <v>September 2019</v>
      </c>
      <c r="C19210">
        <v>2019</v>
      </c>
      <c r="D19210" s="1" t="s">
        <v>13</v>
      </c>
      <c r="E19210" s="1">
        <v>656.53</v>
      </c>
      <c r="F19210" s="1">
        <v>-502.63</v>
      </c>
      <c r="G19210">
        <v>1462</v>
      </c>
      <c r="H19210" s="2">
        <v>0.44906299999999999</v>
      </c>
    </row>
    <row r="19211" spans="1:8" x14ac:dyDescent="0.25">
      <c r="A19211" s="1" t="s">
        <v>770</v>
      </c>
      <c r="B19211" s="1" t="str">
        <f>_xlfn.CONCAT(SteamCharts[[#This Row],[month]],SteamCharts[[#This Row],[year]])</f>
        <v>August 2019</v>
      </c>
      <c r="C19211">
        <v>2019</v>
      </c>
      <c r="D19211" s="1" t="s">
        <v>14</v>
      </c>
      <c r="E19211" s="1">
        <v>1159.1600000000001</v>
      </c>
      <c r="F19211" s="1">
        <v>471.29</v>
      </c>
      <c r="G19211">
        <v>3140</v>
      </c>
      <c r="H19211" s="2">
        <v>0.36915900000000001</v>
      </c>
    </row>
    <row r="19212" spans="1:8" x14ac:dyDescent="0.25">
      <c r="A19212" s="1" t="s">
        <v>770</v>
      </c>
      <c r="B19212" s="1" t="str">
        <f>_xlfn.CONCAT(SteamCharts[[#This Row],[month]],SteamCharts[[#This Row],[year]])</f>
        <v>July 2019</v>
      </c>
      <c r="C19212">
        <v>2019</v>
      </c>
      <c r="D19212" s="1" t="s">
        <v>15</v>
      </c>
      <c r="E19212" s="1">
        <v>687.87</v>
      </c>
      <c r="F19212" s="1">
        <v>-61.24</v>
      </c>
      <c r="G19212">
        <v>1270</v>
      </c>
      <c r="H19212" s="2">
        <v>0.54162999999999994</v>
      </c>
    </row>
    <row r="19213" spans="1:8" x14ac:dyDescent="0.25">
      <c r="A19213" s="1" t="s">
        <v>770</v>
      </c>
      <c r="B19213" s="1" t="str">
        <f>_xlfn.CONCAT(SteamCharts[[#This Row],[month]],SteamCharts[[#This Row],[year]])</f>
        <v>June 2019</v>
      </c>
      <c r="C19213">
        <v>2019</v>
      </c>
      <c r="D19213" s="1" t="s">
        <v>16</v>
      </c>
      <c r="E19213" s="1">
        <v>749.12</v>
      </c>
      <c r="F19213" s="1">
        <v>32.07</v>
      </c>
      <c r="G19213">
        <v>1486</v>
      </c>
      <c r="H19213" s="2">
        <v>0.50411799999999996</v>
      </c>
    </row>
    <row r="19214" spans="1:8" x14ac:dyDescent="0.25">
      <c r="A19214" s="1" t="s">
        <v>770</v>
      </c>
      <c r="B19214" s="1" t="str">
        <f>_xlfn.CONCAT(SteamCharts[[#This Row],[month]],SteamCharts[[#This Row],[year]])</f>
        <v>May 2019</v>
      </c>
      <c r="C19214">
        <v>2019</v>
      </c>
      <c r="D19214" s="1" t="s">
        <v>17</v>
      </c>
      <c r="E19214" s="1">
        <v>717.04</v>
      </c>
      <c r="F19214" s="1">
        <v>181.35</v>
      </c>
      <c r="G19214">
        <v>1781</v>
      </c>
      <c r="H19214" s="2">
        <v>0.40260499999999999</v>
      </c>
    </row>
    <row r="19215" spans="1:8" x14ac:dyDescent="0.25">
      <c r="A19215" s="1" t="s">
        <v>770</v>
      </c>
      <c r="B19215" s="1" t="str">
        <f>_xlfn.CONCAT(SteamCharts[[#This Row],[month]],SteamCharts[[#This Row],[year]])</f>
        <v>April 2019</v>
      </c>
      <c r="C19215">
        <v>2019</v>
      </c>
      <c r="D19215" s="1" t="s">
        <v>18</v>
      </c>
      <c r="E19215" s="1">
        <v>535.69000000000005</v>
      </c>
      <c r="F19215" s="1">
        <v>-170.79</v>
      </c>
      <c r="G19215">
        <v>984</v>
      </c>
      <c r="H19215" s="2">
        <v>0.5444</v>
      </c>
    </row>
    <row r="19216" spans="1:8" x14ac:dyDescent="0.25">
      <c r="A19216" s="1" t="s">
        <v>770</v>
      </c>
      <c r="B19216" s="1" t="str">
        <f>_xlfn.CONCAT(SteamCharts[[#This Row],[month]],SteamCharts[[#This Row],[year]])</f>
        <v>March 2019</v>
      </c>
      <c r="C19216">
        <v>2019</v>
      </c>
      <c r="D19216" s="1" t="s">
        <v>19</v>
      </c>
      <c r="E19216" s="1">
        <v>706.48</v>
      </c>
      <c r="F19216" s="1">
        <v>11.18</v>
      </c>
      <c r="G19216">
        <v>2375</v>
      </c>
      <c r="H19216" s="2">
        <v>0.29746499999999998</v>
      </c>
    </row>
    <row r="19217" spans="1:8" x14ac:dyDescent="0.25">
      <c r="A19217" s="1" t="s">
        <v>770</v>
      </c>
      <c r="B19217" s="1" t="str">
        <f>_xlfn.CONCAT(SteamCharts[[#This Row],[month]],SteamCharts[[#This Row],[year]])</f>
        <v>February 2019</v>
      </c>
      <c r="C19217">
        <v>2019</v>
      </c>
      <c r="D19217" s="1" t="s">
        <v>8</v>
      </c>
      <c r="E19217" s="1">
        <v>695.3</v>
      </c>
      <c r="F19217" s="1">
        <v>-81.89</v>
      </c>
      <c r="G19217">
        <v>1541</v>
      </c>
      <c r="H19217" s="2">
        <v>0.45120100000000002</v>
      </c>
    </row>
    <row r="19218" spans="1:8" x14ac:dyDescent="0.25">
      <c r="A19218" s="1" t="s">
        <v>770</v>
      </c>
      <c r="B19218" s="1" t="str">
        <f>_xlfn.CONCAT(SteamCharts[[#This Row],[month]],SteamCharts[[#This Row],[year]])</f>
        <v>January 2019</v>
      </c>
      <c r="C19218">
        <v>2019</v>
      </c>
      <c r="D19218" s="1" t="s">
        <v>9</v>
      </c>
      <c r="E19218" s="1">
        <v>777.19</v>
      </c>
      <c r="F19218" s="1">
        <v>-212.31</v>
      </c>
      <c r="G19218">
        <v>1656</v>
      </c>
      <c r="H19218" s="2">
        <v>0.46931800000000001</v>
      </c>
    </row>
    <row r="19219" spans="1:8" x14ac:dyDescent="0.25">
      <c r="A19219" s="1" t="s">
        <v>770</v>
      </c>
      <c r="B19219" s="1" t="str">
        <f>_xlfn.CONCAT(SteamCharts[[#This Row],[month]],SteamCharts[[#This Row],[year]])</f>
        <v>December 2018</v>
      </c>
      <c r="C19219">
        <v>2018</v>
      </c>
      <c r="D19219" s="1" t="s">
        <v>10</v>
      </c>
      <c r="E19219" s="1">
        <v>989.5</v>
      </c>
      <c r="F19219" s="1">
        <v>-285.86</v>
      </c>
      <c r="G19219">
        <v>2058</v>
      </c>
      <c r="H19219" s="2">
        <v>0.48080699999999998</v>
      </c>
    </row>
    <row r="19220" spans="1:8" x14ac:dyDescent="0.25">
      <c r="A19220" s="1" t="s">
        <v>770</v>
      </c>
      <c r="B19220" s="1" t="str">
        <f>_xlfn.CONCAT(SteamCharts[[#This Row],[month]],SteamCharts[[#This Row],[year]])</f>
        <v>November 2018</v>
      </c>
      <c r="C19220">
        <v>2018</v>
      </c>
      <c r="D19220" s="1" t="s">
        <v>11</v>
      </c>
      <c r="E19220" s="1">
        <v>1275.3599999999999</v>
      </c>
      <c r="F19220" s="1">
        <v>294.23</v>
      </c>
      <c r="G19220">
        <v>3124</v>
      </c>
      <c r="H19220" s="2">
        <v>0.408246</v>
      </c>
    </row>
    <row r="19221" spans="1:8" x14ac:dyDescent="0.25">
      <c r="A19221" s="1" t="s">
        <v>770</v>
      </c>
      <c r="B19221" s="1" t="str">
        <f>_xlfn.CONCAT(SteamCharts[[#This Row],[month]],SteamCharts[[#This Row],[year]])</f>
        <v>October 2018</v>
      </c>
      <c r="C19221">
        <v>2018</v>
      </c>
      <c r="D19221" s="1" t="s">
        <v>12</v>
      </c>
      <c r="E19221" s="1">
        <v>981.13</v>
      </c>
      <c r="F19221" s="1">
        <v>427.97</v>
      </c>
      <c r="G19221">
        <v>3913</v>
      </c>
      <c r="H19221" s="2">
        <v>0.25073600000000001</v>
      </c>
    </row>
    <row r="19222" spans="1:8" x14ac:dyDescent="0.25">
      <c r="A19222" s="1" t="s">
        <v>770</v>
      </c>
      <c r="B19222" s="1" t="str">
        <f>_xlfn.CONCAT(SteamCharts[[#This Row],[month]],SteamCharts[[#This Row],[year]])</f>
        <v>September 2018</v>
      </c>
      <c r="C19222">
        <v>2018</v>
      </c>
      <c r="D19222" s="1" t="s">
        <v>13</v>
      </c>
      <c r="E19222" s="1">
        <v>553.16</v>
      </c>
      <c r="F19222" s="1">
        <v>-58.86</v>
      </c>
      <c r="G19222">
        <v>1021</v>
      </c>
      <c r="H19222" s="2">
        <v>0.54178300000000001</v>
      </c>
    </row>
    <row r="19223" spans="1:8" x14ac:dyDescent="0.25">
      <c r="A19223" s="1" t="s">
        <v>770</v>
      </c>
      <c r="B19223" s="1" t="str">
        <f>_xlfn.CONCAT(SteamCharts[[#This Row],[month]],SteamCharts[[#This Row],[year]])</f>
        <v>August 2018</v>
      </c>
      <c r="C19223">
        <v>2018</v>
      </c>
      <c r="D19223" s="1" t="s">
        <v>14</v>
      </c>
      <c r="E19223" s="1">
        <v>612.02</v>
      </c>
      <c r="F19223" s="1">
        <v>-377.67</v>
      </c>
      <c r="G19223">
        <v>1018</v>
      </c>
      <c r="H19223" s="2">
        <v>0.60119800000000001</v>
      </c>
    </row>
    <row r="19224" spans="1:8" x14ac:dyDescent="0.25">
      <c r="A19224" s="1" t="s">
        <v>770</v>
      </c>
      <c r="B19224" s="1" t="str">
        <f>_xlfn.CONCAT(SteamCharts[[#This Row],[month]],SteamCharts[[#This Row],[year]])</f>
        <v>July 2018</v>
      </c>
      <c r="C19224">
        <v>2018</v>
      </c>
      <c r="D19224" s="1" t="s">
        <v>15</v>
      </c>
      <c r="E19224" s="1">
        <v>989.69</v>
      </c>
      <c r="F19224" s="1">
        <v>288.83999999999997</v>
      </c>
      <c r="G19224">
        <v>3036</v>
      </c>
      <c r="H19224" s="2">
        <v>0.32598500000000002</v>
      </c>
    </row>
    <row r="19225" spans="1:8" x14ac:dyDescent="0.25">
      <c r="A19225" s="1" t="s">
        <v>770</v>
      </c>
      <c r="B19225" s="1" t="str">
        <f>_xlfn.CONCAT(SteamCharts[[#This Row],[month]],SteamCharts[[#This Row],[year]])</f>
        <v>June 2018</v>
      </c>
      <c r="C19225">
        <v>2018</v>
      </c>
      <c r="D19225" s="1" t="s">
        <v>16</v>
      </c>
      <c r="E19225" s="1">
        <v>700.84</v>
      </c>
      <c r="F19225" s="1">
        <v>-122.75</v>
      </c>
      <c r="G19225">
        <v>1532</v>
      </c>
      <c r="H19225" s="2">
        <v>0.45746700000000001</v>
      </c>
    </row>
    <row r="19226" spans="1:8" x14ac:dyDescent="0.25">
      <c r="A19226" s="1" t="s">
        <v>770</v>
      </c>
      <c r="B19226" s="1" t="str">
        <f>_xlfn.CONCAT(SteamCharts[[#This Row],[month]],SteamCharts[[#This Row],[year]])</f>
        <v>May 2018</v>
      </c>
      <c r="C19226">
        <v>2018</v>
      </c>
      <c r="D19226" s="1" t="s">
        <v>17</v>
      </c>
      <c r="E19226" s="1">
        <v>823.59</v>
      </c>
      <c r="F19226" s="1">
        <v>-1098.1199999999999</v>
      </c>
      <c r="G19226">
        <v>1577</v>
      </c>
      <c r="H19226" s="2">
        <v>0.52225100000000002</v>
      </c>
    </row>
    <row r="19227" spans="1:8" x14ac:dyDescent="0.25">
      <c r="A19227" s="1" t="s">
        <v>770</v>
      </c>
      <c r="B19227" s="1" t="str">
        <f>_xlfn.CONCAT(SteamCharts[[#This Row],[month]],SteamCharts[[#This Row],[year]])</f>
        <v>April 2018</v>
      </c>
      <c r="C19227">
        <v>2018</v>
      </c>
      <c r="D19227" s="1" t="s">
        <v>18</v>
      </c>
      <c r="E19227" s="1">
        <v>1921.71</v>
      </c>
      <c r="F19227" s="1">
        <v>1288.94</v>
      </c>
      <c r="G19227">
        <v>8098</v>
      </c>
      <c r="H19227" s="2">
        <v>0.23730699999999999</v>
      </c>
    </row>
    <row r="19228" spans="1:8" x14ac:dyDescent="0.25">
      <c r="A19228" s="1" t="s">
        <v>770</v>
      </c>
      <c r="B19228" s="1" t="str">
        <f>_xlfn.CONCAT(SteamCharts[[#This Row],[month]],SteamCharts[[#This Row],[year]])</f>
        <v>March 2018</v>
      </c>
      <c r="C19228">
        <v>2018</v>
      </c>
      <c r="D19228" s="1" t="s">
        <v>19</v>
      </c>
      <c r="E19228" s="1">
        <v>632.77</v>
      </c>
      <c r="F19228" s="1">
        <v>-166.79</v>
      </c>
      <c r="G19228">
        <v>1148</v>
      </c>
      <c r="H19228" s="2">
        <v>0.55119300000000004</v>
      </c>
    </row>
    <row r="19229" spans="1:8" x14ac:dyDescent="0.25">
      <c r="A19229" s="1" t="s">
        <v>770</v>
      </c>
      <c r="B19229" s="1" t="str">
        <f>_xlfn.CONCAT(SteamCharts[[#This Row],[month]],SteamCharts[[#This Row],[year]])</f>
        <v>February 2018</v>
      </c>
      <c r="C19229">
        <v>2018</v>
      </c>
      <c r="D19229" s="1" t="s">
        <v>8</v>
      </c>
      <c r="E19229" s="1">
        <v>799.55</v>
      </c>
      <c r="F19229" s="1">
        <v>-319.92</v>
      </c>
      <c r="G19229">
        <v>1758</v>
      </c>
      <c r="H19229" s="2">
        <v>0.45480700000000002</v>
      </c>
    </row>
    <row r="19230" spans="1:8" x14ac:dyDescent="0.25">
      <c r="A19230" s="1" t="s">
        <v>770</v>
      </c>
      <c r="B19230" s="1" t="str">
        <f>_xlfn.CONCAT(SteamCharts[[#This Row],[month]],SteamCharts[[#This Row],[year]])</f>
        <v>January 2018</v>
      </c>
      <c r="C19230">
        <v>2018</v>
      </c>
      <c r="D19230" s="1" t="s">
        <v>9</v>
      </c>
      <c r="E19230" s="1">
        <v>1119.48</v>
      </c>
      <c r="F19230" s="1">
        <v>-307.58</v>
      </c>
      <c r="G19230">
        <v>2556</v>
      </c>
      <c r="H19230" s="2">
        <v>0.43798100000000001</v>
      </c>
    </row>
    <row r="19231" spans="1:8" x14ac:dyDescent="0.25">
      <c r="A19231" s="1" t="s">
        <v>770</v>
      </c>
      <c r="B19231" s="1" t="str">
        <f>_xlfn.CONCAT(SteamCharts[[#This Row],[month]],SteamCharts[[#This Row],[year]])</f>
        <v>December 2017</v>
      </c>
      <c r="C19231">
        <v>2017</v>
      </c>
      <c r="D19231" s="1" t="s">
        <v>10</v>
      </c>
      <c r="E19231" s="1">
        <v>1427.06</v>
      </c>
      <c r="F19231" s="1">
        <v>-1303.1199999999999</v>
      </c>
      <c r="G19231">
        <v>3153</v>
      </c>
      <c r="H19231" s="2">
        <v>0.45260400000000001</v>
      </c>
    </row>
    <row r="19232" spans="1:8" x14ac:dyDescent="0.25">
      <c r="A19232" s="1" t="s">
        <v>770</v>
      </c>
      <c r="B19232" s="1" t="str">
        <f>_xlfn.CONCAT(SteamCharts[[#This Row],[month]],SteamCharts[[#This Row],[year]])</f>
        <v>November 2017</v>
      </c>
      <c r="C19232">
        <v>2017</v>
      </c>
      <c r="D19232" s="1" t="s">
        <v>11</v>
      </c>
      <c r="E19232" s="1">
        <v>2730.18</v>
      </c>
      <c r="F19232" s="1">
        <v>2024.63</v>
      </c>
      <c r="G19232">
        <v>7211</v>
      </c>
      <c r="H19232" s="2">
        <v>0.37861299999999998</v>
      </c>
    </row>
    <row r="19233" spans="1:8" x14ac:dyDescent="0.25">
      <c r="A19233" s="1" t="s">
        <v>770</v>
      </c>
      <c r="B19233" s="1" t="str">
        <f>_xlfn.CONCAT(SteamCharts[[#This Row],[month]],SteamCharts[[#This Row],[year]])</f>
        <v>October 2017</v>
      </c>
      <c r="C19233">
        <v>2017</v>
      </c>
      <c r="D19233" s="1" t="s">
        <v>12</v>
      </c>
      <c r="E19233" s="1">
        <v>705.55</v>
      </c>
      <c r="F19233" s="1">
        <v>126.73</v>
      </c>
      <c r="G19233">
        <v>1985</v>
      </c>
      <c r="H19233" s="2">
        <v>0.35544100000000001</v>
      </c>
    </row>
    <row r="19234" spans="1:8" x14ac:dyDescent="0.25">
      <c r="A19234" s="1" t="s">
        <v>770</v>
      </c>
      <c r="B19234" s="1" t="str">
        <f>_xlfn.CONCAT(SteamCharts[[#This Row],[month]],SteamCharts[[#This Row],[year]])</f>
        <v>September 2017</v>
      </c>
      <c r="C19234">
        <v>2017</v>
      </c>
      <c r="D19234" s="1" t="s">
        <v>13</v>
      </c>
      <c r="E19234" s="1">
        <v>578.80999999999995</v>
      </c>
      <c r="F19234" s="1">
        <v>-97.92</v>
      </c>
      <c r="G19234">
        <v>1027</v>
      </c>
      <c r="H19234" s="2">
        <v>0.56359300000000001</v>
      </c>
    </row>
    <row r="19235" spans="1:8" x14ac:dyDescent="0.25">
      <c r="A19235" s="1" t="s">
        <v>770</v>
      </c>
      <c r="B19235" s="1" t="str">
        <f>_xlfn.CONCAT(SteamCharts[[#This Row],[month]],SteamCharts[[#This Row],[year]])</f>
        <v>August 2017</v>
      </c>
      <c r="C19235">
        <v>2017</v>
      </c>
      <c r="D19235" s="1" t="s">
        <v>14</v>
      </c>
      <c r="E19235" s="1">
        <v>676.74</v>
      </c>
      <c r="F19235" s="1">
        <v>-672.37</v>
      </c>
      <c r="G19235">
        <v>1176</v>
      </c>
      <c r="H19235" s="2">
        <v>0.57545900000000005</v>
      </c>
    </row>
    <row r="19236" spans="1:8" x14ac:dyDescent="0.25">
      <c r="A19236" s="1" t="s">
        <v>770</v>
      </c>
      <c r="B19236" s="1" t="str">
        <f>_xlfn.CONCAT(SteamCharts[[#This Row],[month]],SteamCharts[[#This Row],[year]])</f>
        <v>July 2017</v>
      </c>
      <c r="C19236">
        <v>2017</v>
      </c>
      <c r="D19236" s="1" t="s">
        <v>15</v>
      </c>
      <c r="E19236" s="1">
        <v>1349.11</v>
      </c>
      <c r="F19236" s="1">
        <v>-406.93</v>
      </c>
      <c r="G19236">
        <v>3978</v>
      </c>
      <c r="H19236" s="2">
        <v>0.33914299999999997</v>
      </c>
    </row>
    <row r="19237" spans="1:8" x14ac:dyDescent="0.25">
      <c r="A19237" s="1" t="s">
        <v>770</v>
      </c>
      <c r="B19237" s="1" t="str">
        <f>_xlfn.CONCAT(SteamCharts[[#This Row],[month]],SteamCharts[[#This Row],[year]])</f>
        <v>June 2017</v>
      </c>
      <c r="C19237">
        <v>2017</v>
      </c>
      <c r="D19237" s="1" t="s">
        <v>16</v>
      </c>
      <c r="E19237" s="1">
        <v>1756.04</v>
      </c>
      <c r="F19237" s="1">
        <v>1236.29</v>
      </c>
      <c r="G19237">
        <v>9343</v>
      </c>
      <c r="H19237" s="2">
        <v>0.18795200000000001</v>
      </c>
    </row>
    <row r="19238" spans="1:8" x14ac:dyDescent="0.25">
      <c r="A19238" s="1" t="s">
        <v>770</v>
      </c>
      <c r="B19238" s="1" t="str">
        <f>_xlfn.CONCAT(SteamCharts[[#This Row],[month]],SteamCharts[[#This Row],[year]])</f>
        <v>May 2017</v>
      </c>
      <c r="C19238">
        <v>2017</v>
      </c>
      <c r="D19238" s="1" t="s">
        <v>17</v>
      </c>
      <c r="E19238" s="1">
        <v>519.75</v>
      </c>
      <c r="F19238" s="1">
        <v>-32.94</v>
      </c>
      <c r="G19238">
        <v>891</v>
      </c>
      <c r="H19238" s="2">
        <v>0.58333299999999999</v>
      </c>
    </row>
    <row r="19239" spans="1:8" x14ac:dyDescent="0.25">
      <c r="A19239" s="1" t="s">
        <v>770</v>
      </c>
      <c r="B19239" s="1" t="str">
        <f>_xlfn.CONCAT(SteamCharts[[#This Row],[month]],SteamCharts[[#This Row],[year]])</f>
        <v>April 2017</v>
      </c>
      <c r="C19239">
        <v>2017</v>
      </c>
      <c r="D19239" s="1" t="s">
        <v>18</v>
      </c>
      <c r="E19239" s="1">
        <v>552.69000000000005</v>
      </c>
      <c r="F19239" s="1">
        <v>-31.82</v>
      </c>
      <c r="G19239">
        <v>959</v>
      </c>
      <c r="H19239" s="2">
        <v>0.57631900000000003</v>
      </c>
    </row>
    <row r="19240" spans="1:8" x14ac:dyDescent="0.25">
      <c r="A19240" s="1" t="s">
        <v>770</v>
      </c>
      <c r="B19240" s="1" t="str">
        <f>_xlfn.CONCAT(SteamCharts[[#This Row],[month]],SteamCharts[[#This Row],[year]])</f>
        <v>March 2017</v>
      </c>
      <c r="C19240">
        <v>2017</v>
      </c>
      <c r="D19240" s="1" t="s">
        <v>19</v>
      </c>
      <c r="E19240" s="1">
        <v>584.51</v>
      </c>
      <c r="F19240" s="1">
        <v>-151.35</v>
      </c>
      <c r="G19240">
        <v>1024</v>
      </c>
      <c r="H19240" s="2">
        <v>0.57081099999999996</v>
      </c>
    </row>
    <row r="19241" spans="1:8" x14ac:dyDescent="0.25">
      <c r="A19241" s="1" t="s">
        <v>770</v>
      </c>
      <c r="B19241" s="1" t="str">
        <f>_xlfn.CONCAT(SteamCharts[[#This Row],[month]],SteamCharts[[#This Row],[year]])</f>
        <v>February 2017</v>
      </c>
      <c r="C19241">
        <v>2017</v>
      </c>
      <c r="D19241" s="1" t="s">
        <v>8</v>
      </c>
      <c r="E19241" s="1">
        <v>735.87</v>
      </c>
      <c r="F19241" s="1">
        <v>-615.61</v>
      </c>
      <c r="G19241">
        <v>1322</v>
      </c>
      <c r="H19241" s="2">
        <v>0.55663399999999996</v>
      </c>
    </row>
    <row r="19242" spans="1:8" x14ac:dyDescent="0.25">
      <c r="A19242" s="1" t="s">
        <v>770</v>
      </c>
      <c r="B19242" s="1" t="str">
        <f>_xlfn.CONCAT(SteamCharts[[#This Row],[month]],SteamCharts[[#This Row],[year]])</f>
        <v>January 2017</v>
      </c>
      <c r="C19242">
        <v>2017</v>
      </c>
      <c r="D19242" s="1" t="s">
        <v>9</v>
      </c>
      <c r="E19242" s="1">
        <v>1351.48</v>
      </c>
      <c r="F19242" s="1">
        <v>-82.05</v>
      </c>
      <c r="G19242">
        <v>4000</v>
      </c>
      <c r="H19242" s="2">
        <v>0.33787</v>
      </c>
    </row>
    <row r="19243" spans="1:8" x14ac:dyDescent="0.25">
      <c r="A19243" s="1" t="s">
        <v>770</v>
      </c>
      <c r="B19243" s="1" t="str">
        <f>_xlfn.CONCAT(SteamCharts[[#This Row],[month]],SteamCharts[[#This Row],[year]])</f>
        <v>December 2016</v>
      </c>
      <c r="C19243">
        <v>2016</v>
      </c>
      <c r="D19243" s="1" t="s">
        <v>10</v>
      </c>
      <c r="E19243" s="1">
        <v>1433.52</v>
      </c>
      <c r="F19243" s="1">
        <v>128.37</v>
      </c>
      <c r="G19243">
        <v>4342</v>
      </c>
      <c r="H19243" s="2">
        <v>0.330152</v>
      </c>
    </row>
    <row r="19244" spans="1:8" x14ac:dyDescent="0.25">
      <c r="A19244" s="1" t="s">
        <v>770</v>
      </c>
      <c r="B19244" s="1" t="str">
        <f>_xlfn.CONCAT(SteamCharts[[#This Row],[month]],SteamCharts[[#This Row],[year]])</f>
        <v>November 2016</v>
      </c>
      <c r="C19244">
        <v>2016</v>
      </c>
      <c r="D19244" s="1" t="s">
        <v>11</v>
      </c>
      <c r="E19244" s="1">
        <v>1305.1500000000001</v>
      </c>
      <c r="F19244" s="1">
        <v>679.26</v>
      </c>
      <c r="G19244">
        <v>6684</v>
      </c>
      <c r="H19244" s="2">
        <v>0.19526499999999999</v>
      </c>
    </row>
    <row r="19245" spans="1:8" x14ac:dyDescent="0.25">
      <c r="A19245" s="1" t="s">
        <v>770</v>
      </c>
      <c r="B19245" s="1" t="str">
        <f>_xlfn.CONCAT(SteamCharts[[#This Row],[month]],SteamCharts[[#This Row],[year]])</f>
        <v>October 2016</v>
      </c>
      <c r="C19245">
        <v>2016</v>
      </c>
      <c r="D19245" s="1" t="s">
        <v>12</v>
      </c>
      <c r="E19245" s="1">
        <v>625.89</v>
      </c>
      <c r="F19245" s="1">
        <v>-711.49</v>
      </c>
      <c r="G19245">
        <v>1433</v>
      </c>
      <c r="H19245" s="2">
        <v>0.43676900000000002</v>
      </c>
    </row>
    <row r="19246" spans="1:8" x14ac:dyDescent="0.25">
      <c r="A19246" s="1" t="s">
        <v>770</v>
      </c>
      <c r="B19246" s="1" t="str">
        <f>_xlfn.CONCAT(SteamCharts[[#This Row],[month]],SteamCharts[[#This Row],[year]])</f>
        <v>September 2016</v>
      </c>
      <c r="C19246">
        <v>2016</v>
      </c>
      <c r="D19246" s="1" t="s">
        <v>13</v>
      </c>
      <c r="E19246" s="1">
        <v>1337.38</v>
      </c>
      <c r="F19246" s="1">
        <v>767.13</v>
      </c>
      <c r="G19246">
        <v>6303</v>
      </c>
      <c r="H19246" s="2">
        <v>0.21218200000000001</v>
      </c>
    </row>
    <row r="19247" spans="1:8" x14ac:dyDescent="0.25">
      <c r="A19247" s="1" t="s">
        <v>770</v>
      </c>
      <c r="B19247" s="1" t="str">
        <f>_xlfn.CONCAT(SteamCharts[[#This Row],[month]],SteamCharts[[#This Row],[year]])</f>
        <v>August 2016</v>
      </c>
      <c r="C19247">
        <v>2016</v>
      </c>
      <c r="D19247" s="1" t="s">
        <v>14</v>
      </c>
      <c r="E19247" s="1">
        <v>570.25</v>
      </c>
      <c r="F19247" s="1">
        <v>-632.84</v>
      </c>
      <c r="G19247">
        <v>896</v>
      </c>
      <c r="H19247" s="2">
        <v>0.63644000000000001</v>
      </c>
    </row>
    <row r="19248" spans="1:8" x14ac:dyDescent="0.25">
      <c r="A19248" s="1" t="s">
        <v>770</v>
      </c>
      <c r="B19248" s="1" t="str">
        <f>_xlfn.CONCAT(SteamCharts[[#This Row],[month]],SteamCharts[[#This Row],[year]])</f>
        <v>July 2016</v>
      </c>
      <c r="C19248">
        <v>2016</v>
      </c>
      <c r="D19248" s="1" t="s">
        <v>15</v>
      </c>
      <c r="E19248" s="1">
        <v>1203.0999999999999</v>
      </c>
      <c r="F19248" s="1">
        <v>-208.3</v>
      </c>
      <c r="G19248">
        <v>3836</v>
      </c>
      <c r="H19248" s="2">
        <v>0.31363400000000002</v>
      </c>
    </row>
    <row r="19249" spans="1:8" x14ac:dyDescent="0.25">
      <c r="A19249" s="1" t="s">
        <v>770</v>
      </c>
      <c r="B19249" s="1" t="str">
        <f>_xlfn.CONCAT(SteamCharts[[#This Row],[month]],SteamCharts[[#This Row],[year]])</f>
        <v>June 2016</v>
      </c>
      <c r="C19249">
        <v>2016</v>
      </c>
      <c r="D19249" s="1" t="s">
        <v>16</v>
      </c>
      <c r="E19249" s="1">
        <v>1411.4</v>
      </c>
      <c r="F19249" s="1">
        <v>942.47</v>
      </c>
      <c r="G19249">
        <v>4388</v>
      </c>
      <c r="H19249" s="2">
        <v>0.32164999999999999</v>
      </c>
    </row>
    <row r="19250" spans="1:8" x14ac:dyDescent="0.25">
      <c r="A19250" s="1" t="s">
        <v>770</v>
      </c>
      <c r="B19250" s="1" t="str">
        <f>_xlfn.CONCAT(SteamCharts[[#This Row],[month]],SteamCharts[[#This Row],[year]])</f>
        <v>May 2016</v>
      </c>
      <c r="C19250">
        <v>2016</v>
      </c>
      <c r="D19250" s="1" t="s">
        <v>17</v>
      </c>
      <c r="E19250" s="1">
        <v>468.93</v>
      </c>
      <c r="F19250" s="1">
        <v>-25.88</v>
      </c>
      <c r="G19250">
        <v>882</v>
      </c>
      <c r="H19250" s="2">
        <v>0.531667</v>
      </c>
    </row>
    <row r="19251" spans="1:8" x14ac:dyDescent="0.25">
      <c r="A19251" s="1" t="s">
        <v>770</v>
      </c>
      <c r="B19251" s="1" t="str">
        <f>_xlfn.CONCAT(SteamCharts[[#This Row],[month]],SteamCharts[[#This Row],[year]])</f>
        <v>April 2016</v>
      </c>
      <c r="C19251">
        <v>2016</v>
      </c>
      <c r="D19251" s="1" t="s">
        <v>18</v>
      </c>
      <c r="E19251" s="1">
        <v>494.81</v>
      </c>
      <c r="F19251" s="1">
        <v>-92.57</v>
      </c>
      <c r="G19251">
        <v>969</v>
      </c>
      <c r="H19251" s="2">
        <v>0.51063999999999998</v>
      </c>
    </row>
    <row r="19252" spans="1:8" x14ac:dyDescent="0.25">
      <c r="A19252" s="1" t="s">
        <v>770</v>
      </c>
      <c r="B19252" s="1" t="str">
        <f>_xlfn.CONCAT(SteamCharts[[#This Row],[month]],SteamCharts[[#This Row],[year]])</f>
        <v>March 2016</v>
      </c>
      <c r="C19252">
        <v>2016</v>
      </c>
      <c r="D19252" s="1" t="s">
        <v>19</v>
      </c>
      <c r="E19252" s="1">
        <v>587.37</v>
      </c>
      <c r="F19252" s="1">
        <v>-316.76</v>
      </c>
      <c r="G19252">
        <v>1092</v>
      </c>
      <c r="H19252" s="2">
        <v>0.53788499999999995</v>
      </c>
    </row>
    <row r="19253" spans="1:8" x14ac:dyDescent="0.25">
      <c r="A19253" s="1" t="s">
        <v>770</v>
      </c>
      <c r="B19253" s="1" t="str">
        <f>_xlfn.CONCAT(SteamCharts[[#This Row],[month]],SteamCharts[[#This Row],[year]])</f>
        <v>February 2016</v>
      </c>
      <c r="C19253">
        <v>2016</v>
      </c>
      <c r="D19253" s="1" t="s">
        <v>8</v>
      </c>
      <c r="E19253" s="1">
        <v>904.13</v>
      </c>
      <c r="F19253" s="1">
        <v>-14.11</v>
      </c>
      <c r="G19253">
        <v>2075</v>
      </c>
      <c r="H19253" s="2">
        <v>0.43572499999999997</v>
      </c>
    </row>
    <row r="19254" spans="1:8" x14ac:dyDescent="0.25">
      <c r="A19254" s="1" t="s">
        <v>770</v>
      </c>
      <c r="B19254" s="1" t="str">
        <f>_xlfn.CONCAT(SteamCharts[[#This Row],[month]],SteamCharts[[#This Row],[year]])</f>
        <v>January 2016</v>
      </c>
      <c r="C19254">
        <v>2016</v>
      </c>
      <c r="D19254" s="1" t="s">
        <v>9</v>
      </c>
      <c r="E19254" s="1">
        <v>918.24</v>
      </c>
      <c r="F19254" s="1">
        <v>56.16</v>
      </c>
      <c r="G19254">
        <v>2794</v>
      </c>
      <c r="H19254" s="2">
        <v>0.32864700000000002</v>
      </c>
    </row>
    <row r="19255" spans="1:8" x14ac:dyDescent="0.25">
      <c r="A19255" s="1" t="s">
        <v>770</v>
      </c>
      <c r="B19255" s="1" t="str">
        <f>_xlfn.CONCAT(SteamCharts[[#This Row],[month]],SteamCharts[[#This Row],[year]])</f>
        <v>December 2015</v>
      </c>
      <c r="C19255">
        <v>2015</v>
      </c>
      <c r="D19255" s="1" t="s">
        <v>10</v>
      </c>
      <c r="E19255" s="1">
        <v>862.08</v>
      </c>
      <c r="F19255" s="1">
        <v>52.1</v>
      </c>
      <c r="G19255">
        <v>1778</v>
      </c>
      <c r="H19255" s="2">
        <v>0.48485899999999998</v>
      </c>
    </row>
    <row r="19256" spans="1:8" x14ac:dyDescent="0.25">
      <c r="A19256" s="1" t="s">
        <v>770</v>
      </c>
      <c r="B19256" s="1" t="str">
        <f>_xlfn.CONCAT(SteamCharts[[#This Row],[month]],SteamCharts[[#This Row],[year]])</f>
        <v>November 2015</v>
      </c>
      <c r="C19256">
        <v>2015</v>
      </c>
      <c r="D19256" s="1" t="s">
        <v>11</v>
      </c>
      <c r="E19256" s="1">
        <v>809.98</v>
      </c>
      <c r="F19256" s="1">
        <v>-261.39999999999998</v>
      </c>
      <c r="G19256">
        <v>2834</v>
      </c>
      <c r="H19256" s="2">
        <v>0.28580800000000001</v>
      </c>
    </row>
    <row r="19257" spans="1:8" x14ac:dyDescent="0.25">
      <c r="A19257" s="1" t="s">
        <v>770</v>
      </c>
      <c r="B19257" s="1" t="str">
        <f>_xlfn.CONCAT(SteamCharts[[#This Row],[month]],SteamCharts[[#This Row],[year]])</f>
        <v>October 2015</v>
      </c>
      <c r="C19257">
        <v>2015</v>
      </c>
      <c r="D19257" s="1" t="s">
        <v>12</v>
      </c>
      <c r="E19257" s="1">
        <v>1071.3699999999999</v>
      </c>
      <c r="F19257" s="1">
        <v>609.78</v>
      </c>
      <c r="G19257">
        <v>4042</v>
      </c>
      <c r="H19257" s="2">
        <v>0.26505899999999999</v>
      </c>
    </row>
    <row r="19258" spans="1:8" x14ac:dyDescent="0.25">
      <c r="A19258" s="1" t="s">
        <v>770</v>
      </c>
      <c r="B19258" s="1" t="str">
        <f>_xlfn.CONCAT(SteamCharts[[#This Row],[month]],SteamCharts[[#This Row],[year]])</f>
        <v>September 2015</v>
      </c>
      <c r="C19258">
        <v>2015</v>
      </c>
      <c r="D19258" s="1" t="s">
        <v>13</v>
      </c>
      <c r="E19258" s="1">
        <v>461.59</v>
      </c>
      <c r="F19258" s="1">
        <v>-254.92</v>
      </c>
      <c r="G19258">
        <v>906</v>
      </c>
      <c r="H19258" s="2">
        <v>0.50948099999999996</v>
      </c>
    </row>
    <row r="19259" spans="1:8" x14ac:dyDescent="0.25">
      <c r="A19259" s="1" t="s">
        <v>770</v>
      </c>
      <c r="B19259" s="1" t="str">
        <f>_xlfn.CONCAT(SteamCharts[[#This Row],[month]],SteamCharts[[#This Row],[year]])</f>
        <v>August 2015</v>
      </c>
      <c r="C19259">
        <v>2015</v>
      </c>
      <c r="D19259" s="1" t="s">
        <v>14</v>
      </c>
      <c r="E19259" s="1">
        <v>716.51</v>
      </c>
      <c r="F19259" s="1">
        <v>19.32</v>
      </c>
      <c r="G19259">
        <v>2008</v>
      </c>
      <c r="H19259" s="2">
        <v>0.35682799999999998</v>
      </c>
    </row>
    <row r="19260" spans="1:8" x14ac:dyDescent="0.25">
      <c r="A19260" s="1" t="s">
        <v>770</v>
      </c>
      <c r="B19260" s="1" t="str">
        <f>_xlfn.CONCAT(SteamCharts[[#This Row],[month]],SteamCharts[[#This Row],[year]])</f>
        <v>July 2015</v>
      </c>
      <c r="C19260">
        <v>2015</v>
      </c>
      <c r="D19260" s="1" t="s">
        <v>15</v>
      </c>
      <c r="E19260" s="1">
        <v>697.2</v>
      </c>
      <c r="F19260" s="1">
        <v>-698.22</v>
      </c>
      <c r="G19260">
        <v>1372</v>
      </c>
      <c r="H19260" s="2">
        <v>0.50816300000000003</v>
      </c>
    </row>
    <row r="19261" spans="1:8" x14ac:dyDescent="0.25">
      <c r="A19261" s="1" t="s">
        <v>770</v>
      </c>
      <c r="B19261" s="1" t="str">
        <f>_xlfn.CONCAT(SteamCharts[[#This Row],[month]],SteamCharts[[#This Row],[year]])</f>
        <v>June 2015</v>
      </c>
      <c r="C19261">
        <v>2015</v>
      </c>
      <c r="D19261" s="1" t="s">
        <v>16</v>
      </c>
      <c r="E19261" s="1">
        <v>1395.42</v>
      </c>
      <c r="F19261" s="1">
        <v>830.15</v>
      </c>
      <c r="G19261">
        <v>6006</v>
      </c>
      <c r="H19261" s="2">
        <v>0.23233799999999999</v>
      </c>
    </row>
    <row r="19262" spans="1:8" x14ac:dyDescent="0.25">
      <c r="A19262" s="1" t="s">
        <v>770</v>
      </c>
      <c r="B19262" s="1" t="str">
        <f>_xlfn.CONCAT(SteamCharts[[#This Row],[month]],SteamCharts[[#This Row],[year]])</f>
        <v>May 2015</v>
      </c>
      <c r="C19262">
        <v>2015</v>
      </c>
      <c r="D19262" s="1" t="s">
        <v>17</v>
      </c>
      <c r="E19262" s="1">
        <v>565.27</v>
      </c>
      <c r="F19262" s="1">
        <v>-290.45999999999998</v>
      </c>
      <c r="G19262">
        <v>1106</v>
      </c>
      <c r="H19262" s="2">
        <v>0.51109400000000005</v>
      </c>
    </row>
    <row r="19263" spans="1:8" x14ac:dyDescent="0.25">
      <c r="A19263" s="1" t="s">
        <v>770</v>
      </c>
      <c r="B19263" s="1" t="str">
        <f>_xlfn.CONCAT(SteamCharts[[#This Row],[month]],SteamCharts[[#This Row],[year]])</f>
        <v>April 2015</v>
      </c>
      <c r="C19263">
        <v>2015</v>
      </c>
      <c r="D19263" s="1" t="s">
        <v>18</v>
      </c>
      <c r="E19263" s="1">
        <v>855.74</v>
      </c>
      <c r="F19263" s="1">
        <v>26.58</v>
      </c>
      <c r="G19263">
        <v>3108</v>
      </c>
      <c r="H19263" s="2">
        <v>0.275335</v>
      </c>
    </row>
    <row r="19264" spans="1:8" x14ac:dyDescent="0.25">
      <c r="A19264" s="1" t="s">
        <v>770</v>
      </c>
      <c r="B19264" s="1" t="str">
        <f>_xlfn.CONCAT(SteamCharts[[#This Row],[month]],SteamCharts[[#This Row],[year]])</f>
        <v>March 2015</v>
      </c>
      <c r="C19264">
        <v>2015</v>
      </c>
      <c r="D19264" s="1" t="s">
        <v>19</v>
      </c>
      <c r="E19264" s="1">
        <v>829.15</v>
      </c>
      <c r="F19264" s="1">
        <v>45.54</v>
      </c>
      <c r="G19264">
        <v>2141</v>
      </c>
      <c r="H19264" s="2">
        <v>0.38727200000000001</v>
      </c>
    </row>
    <row r="19265" spans="1:8" x14ac:dyDescent="0.25">
      <c r="A19265" s="1" t="s">
        <v>770</v>
      </c>
      <c r="B19265" s="1" t="str">
        <f>_xlfn.CONCAT(SteamCharts[[#This Row],[month]],SteamCharts[[#This Row],[year]])</f>
        <v>February 2015</v>
      </c>
      <c r="C19265">
        <v>2015</v>
      </c>
      <c r="D19265" s="1" t="s">
        <v>8</v>
      </c>
      <c r="E19265" s="1">
        <v>783.61</v>
      </c>
      <c r="F19265" s="1">
        <v>-704.01</v>
      </c>
      <c r="G19265">
        <v>1544</v>
      </c>
      <c r="H19265" s="2">
        <v>0.50751900000000005</v>
      </c>
    </row>
    <row r="19266" spans="1:8" x14ac:dyDescent="0.25">
      <c r="A19266" s="1" t="s">
        <v>770</v>
      </c>
      <c r="B19266" s="1" t="str">
        <f>_xlfn.CONCAT(SteamCharts[[#This Row],[month]],SteamCharts[[#This Row],[year]])</f>
        <v>January 2015</v>
      </c>
      <c r="C19266">
        <v>2015</v>
      </c>
      <c r="D19266" s="1" t="s">
        <v>9</v>
      </c>
      <c r="E19266" s="1">
        <v>1487.62</v>
      </c>
      <c r="F19266" s="1">
        <v>-775.76</v>
      </c>
      <c r="G19266">
        <v>4862</v>
      </c>
      <c r="H19266" s="2">
        <v>0.30596899999999999</v>
      </c>
    </row>
    <row r="19267" spans="1:8" x14ac:dyDescent="0.25">
      <c r="A19267" s="1" t="s">
        <v>770</v>
      </c>
      <c r="B19267" s="1" t="str">
        <f>_xlfn.CONCAT(SteamCharts[[#This Row],[month]],SteamCharts[[#This Row],[year]])</f>
        <v>December 2014</v>
      </c>
      <c r="C19267">
        <v>2014</v>
      </c>
      <c r="D19267" s="1" t="s">
        <v>10</v>
      </c>
      <c r="E19267" s="1">
        <v>2263.38</v>
      </c>
      <c r="F19267" s="1">
        <v>429.39</v>
      </c>
      <c r="G19267">
        <v>5137</v>
      </c>
      <c r="H19267" s="2">
        <v>0.44060300000000002</v>
      </c>
    </row>
    <row r="19268" spans="1:8" x14ac:dyDescent="0.25">
      <c r="A19268" s="1" t="s">
        <v>770</v>
      </c>
      <c r="B19268" s="1" t="str">
        <f>_xlfn.CONCAT(SteamCharts[[#This Row],[month]],SteamCharts[[#This Row],[year]])</f>
        <v>November 2014</v>
      </c>
      <c r="C19268">
        <v>2014</v>
      </c>
      <c r="D19268" s="1" t="s">
        <v>11</v>
      </c>
      <c r="E19268" s="1">
        <v>1833.99</v>
      </c>
      <c r="F19268" s="1">
        <v>1832.61</v>
      </c>
      <c r="G19268">
        <v>7489</v>
      </c>
      <c r="H19268" s="2">
        <v>0.244891</v>
      </c>
    </row>
    <row r="19269" spans="1:8" x14ac:dyDescent="0.25">
      <c r="A19269" s="1" t="s">
        <v>770</v>
      </c>
      <c r="B19269" s="1" t="str">
        <f>_xlfn.CONCAT(SteamCharts[[#This Row],[month]],SteamCharts[[#This Row],[year]])</f>
        <v>October 2014</v>
      </c>
      <c r="C19269">
        <v>2014</v>
      </c>
      <c r="D19269" s="1" t="s">
        <v>12</v>
      </c>
      <c r="E19269" s="1">
        <v>1.38</v>
      </c>
      <c r="F19269" s="1" t="s">
        <v>24</v>
      </c>
      <c r="G19269">
        <v>7</v>
      </c>
      <c r="H19269" s="2">
        <v>0.19714300000000001</v>
      </c>
    </row>
    <row r="19270" spans="1:8" x14ac:dyDescent="0.25">
      <c r="A19270" s="1" t="s">
        <v>771</v>
      </c>
      <c r="B19270" s="1" t="str">
        <f>_xlfn.CONCAT(SteamCharts[[#This Row],[month]],SteamCharts[[#This Row],[year]])</f>
        <v>February 2021</v>
      </c>
      <c r="C19270">
        <v>2021</v>
      </c>
      <c r="D19270" s="1" t="s">
        <v>8</v>
      </c>
      <c r="E19270" s="1">
        <v>536.04</v>
      </c>
      <c r="F19270" s="1">
        <v>-34.4</v>
      </c>
      <c r="G19270">
        <v>1384</v>
      </c>
      <c r="H19270" s="2">
        <v>0.38731199999999999</v>
      </c>
    </row>
    <row r="19271" spans="1:8" x14ac:dyDescent="0.25">
      <c r="A19271" s="1" t="s">
        <v>771</v>
      </c>
      <c r="B19271" s="1" t="str">
        <f>_xlfn.CONCAT(SteamCharts[[#This Row],[month]],SteamCharts[[#This Row],[year]])</f>
        <v>January 2021</v>
      </c>
      <c r="C19271">
        <v>2021</v>
      </c>
      <c r="D19271" s="1" t="s">
        <v>9</v>
      </c>
      <c r="E19271" s="1">
        <v>570.44000000000005</v>
      </c>
      <c r="F19271" s="1">
        <v>-56.32</v>
      </c>
      <c r="G19271">
        <v>1309</v>
      </c>
      <c r="H19271" s="2">
        <v>0.43578299999999998</v>
      </c>
    </row>
    <row r="19272" spans="1:8" x14ac:dyDescent="0.25">
      <c r="A19272" s="1" t="s">
        <v>771</v>
      </c>
      <c r="B19272" s="1" t="str">
        <f>_xlfn.CONCAT(SteamCharts[[#This Row],[month]],SteamCharts[[#This Row],[year]])</f>
        <v>December 2020</v>
      </c>
      <c r="C19272">
        <v>2020</v>
      </c>
      <c r="D19272" s="1" t="s">
        <v>10</v>
      </c>
      <c r="E19272" s="1">
        <v>626.76</v>
      </c>
      <c r="F19272" s="1">
        <v>40.08</v>
      </c>
      <c r="G19272">
        <v>1516</v>
      </c>
      <c r="H19272" s="2">
        <v>0.41343000000000002</v>
      </c>
    </row>
    <row r="19273" spans="1:8" x14ac:dyDescent="0.25">
      <c r="A19273" s="1" t="s">
        <v>771</v>
      </c>
      <c r="B19273" s="1" t="str">
        <f>_xlfn.CONCAT(SteamCharts[[#This Row],[month]],SteamCharts[[#This Row],[year]])</f>
        <v>November 2020</v>
      </c>
      <c r="C19273">
        <v>2020</v>
      </c>
      <c r="D19273" s="1" t="s">
        <v>11</v>
      </c>
      <c r="E19273" s="1">
        <v>586.67999999999995</v>
      </c>
      <c r="F19273" s="1">
        <v>38.64</v>
      </c>
      <c r="G19273">
        <v>1453</v>
      </c>
      <c r="H19273" s="2">
        <v>0.40377200000000002</v>
      </c>
    </row>
    <row r="19274" spans="1:8" x14ac:dyDescent="0.25">
      <c r="A19274" s="1" t="s">
        <v>771</v>
      </c>
      <c r="B19274" s="1" t="str">
        <f>_xlfn.CONCAT(SteamCharts[[#This Row],[month]],SteamCharts[[#This Row],[year]])</f>
        <v>October 2020</v>
      </c>
      <c r="C19274">
        <v>2020</v>
      </c>
      <c r="D19274" s="1" t="s">
        <v>12</v>
      </c>
      <c r="E19274" s="1">
        <v>548.04</v>
      </c>
      <c r="F19274" s="1">
        <v>65.959999999999994</v>
      </c>
      <c r="G19274">
        <v>1444</v>
      </c>
      <c r="H19274" s="2">
        <v>0.37952900000000001</v>
      </c>
    </row>
    <row r="19275" spans="1:8" x14ac:dyDescent="0.25">
      <c r="A19275" s="1" t="s">
        <v>771</v>
      </c>
      <c r="B19275" s="1" t="str">
        <f>_xlfn.CONCAT(SteamCharts[[#This Row],[month]],SteamCharts[[#This Row],[year]])</f>
        <v>September 2020</v>
      </c>
      <c r="C19275">
        <v>2020</v>
      </c>
      <c r="D19275" s="1" t="s">
        <v>13</v>
      </c>
      <c r="E19275" s="1">
        <v>482.08</v>
      </c>
      <c r="F19275" s="1">
        <v>63.27</v>
      </c>
      <c r="G19275">
        <v>1161</v>
      </c>
      <c r="H19275" s="2">
        <v>0.41522799999999999</v>
      </c>
    </row>
    <row r="19276" spans="1:8" x14ac:dyDescent="0.25">
      <c r="A19276" s="1" t="s">
        <v>771</v>
      </c>
      <c r="B19276" s="1" t="str">
        <f>_xlfn.CONCAT(SteamCharts[[#This Row],[month]],SteamCharts[[#This Row],[year]])</f>
        <v>August 2020</v>
      </c>
      <c r="C19276">
        <v>2020</v>
      </c>
      <c r="D19276" s="1" t="s">
        <v>14</v>
      </c>
      <c r="E19276" s="1">
        <v>418.81</v>
      </c>
      <c r="F19276" s="1">
        <v>-29.41</v>
      </c>
      <c r="G19276">
        <v>1098</v>
      </c>
      <c r="H19276" s="2">
        <v>0.38142999999999999</v>
      </c>
    </row>
    <row r="19277" spans="1:8" x14ac:dyDescent="0.25">
      <c r="A19277" s="1" t="s">
        <v>771</v>
      </c>
      <c r="B19277" s="1" t="str">
        <f>_xlfn.CONCAT(SteamCharts[[#This Row],[month]],SteamCharts[[#This Row],[year]])</f>
        <v>July 2020</v>
      </c>
      <c r="C19277">
        <v>2020</v>
      </c>
      <c r="D19277" s="1" t="s">
        <v>15</v>
      </c>
      <c r="E19277" s="1">
        <v>448.22</v>
      </c>
      <c r="F19277" s="1">
        <v>-73.83</v>
      </c>
      <c r="G19277">
        <v>1080</v>
      </c>
      <c r="H19277" s="2">
        <v>0.41501900000000003</v>
      </c>
    </row>
    <row r="19278" spans="1:8" x14ac:dyDescent="0.25">
      <c r="A19278" s="1" t="s">
        <v>771</v>
      </c>
      <c r="B19278" s="1" t="str">
        <f>_xlfn.CONCAT(SteamCharts[[#This Row],[month]],SteamCharts[[#This Row],[year]])</f>
        <v>June 2020</v>
      </c>
      <c r="C19278">
        <v>2020</v>
      </c>
      <c r="D19278" s="1" t="s">
        <v>16</v>
      </c>
      <c r="E19278" s="1">
        <v>522.04999999999995</v>
      </c>
      <c r="F19278" s="1">
        <v>-188.22</v>
      </c>
      <c r="G19278">
        <v>1284</v>
      </c>
      <c r="H19278" s="2">
        <v>0.40658100000000003</v>
      </c>
    </row>
    <row r="19279" spans="1:8" x14ac:dyDescent="0.25">
      <c r="A19279" s="1" t="s">
        <v>771</v>
      </c>
      <c r="B19279" s="1" t="str">
        <f>_xlfn.CONCAT(SteamCharts[[#This Row],[month]],SteamCharts[[#This Row],[year]])</f>
        <v>May 2020</v>
      </c>
      <c r="C19279">
        <v>2020</v>
      </c>
      <c r="D19279" s="1" t="s">
        <v>17</v>
      </c>
      <c r="E19279" s="1">
        <v>710.27</v>
      </c>
      <c r="F19279" s="1">
        <v>-161.15</v>
      </c>
      <c r="G19279">
        <v>1826</v>
      </c>
      <c r="H19279" s="2">
        <v>0.38897599999999999</v>
      </c>
    </row>
    <row r="19280" spans="1:8" x14ac:dyDescent="0.25">
      <c r="A19280" s="1" t="s">
        <v>771</v>
      </c>
      <c r="B19280" s="1" t="str">
        <f>_xlfn.CONCAT(SteamCharts[[#This Row],[month]],SteamCharts[[#This Row],[year]])</f>
        <v>April 2020</v>
      </c>
      <c r="C19280">
        <v>2020</v>
      </c>
      <c r="D19280" s="1" t="s">
        <v>18</v>
      </c>
      <c r="E19280" s="1">
        <v>871.42</v>
      </c>
      <c r="F19280" s="1">
        <v>201.71</v>
      </c>
      <c r="G19280">
        <v>2150</v>
      </c>
      <c r="H19280" s="2">
        <v>0.40531200000000001</v>
      </c>
    </row>
    <row r="19281" spans="1:8" x14ac:dyDescent="0.25">
      <c r="A19281" s="1" t="s">
        <v>771</v>
      </c>
      <c r="B19281" s="1" t="str">
        <f>_xlfn.CONCAT(SteamCharts[[#This Row],[month]],SteamCharts[[#This Row],[year]])</f>
        <v>March 2020</v>
      </c>
      <c r="C19281">
        <v>2020</v>
      </c>
      <c r="D19281" s="1" t="s">
        <v>19</v>
      </c>
      <c r="E19281" s="1">
        <v>669.71</v>
      </c>
      <c r="F19281" s="1">
        <v>287.92</v>
      </c>
      <c r="G19281">
        <v>2600</v>
      </c>
      <c r="H19281" s="2">
        <v>0.257581</v>
      </c>
    </row>
    <row r="19282" spans="1:8" x14ac:dyDescent="0.25">
      <c r="A19282" s="1" t="s">
        <v>771</v>
      </c>
      <c r="B19282" s="1" t="str">
        <f>_xlfn.CONCAT(SteamCharts[[#This Row],[month]],SteamCharts[[#This Row],[year]])</f>
        <v>February 2020</v>
      </c>
      <c r="C19282">
        <v>2020</v>
      </c>
      <c r="D19282" s="1" t="s">
        <v>8</v>
      </c>
      <c r="E19282" s="1">
        <v>381.79</v>
      </c>
      <c r="F19282" s="1">
        <v>-34.57</v>
      </c>
      <c r="G19282">
        <v>1120</v>
      </c>
      <c r="H19282" s="2">
        <v>0.34088400000000002</v>
      </c>
    </row>
    <row r="19283" spans="1:8" x14ac:dyDescent="0.25">
      <c r="A19283" s="1" t="s">
        <v>771</v>
      </c>
      <c r="B19283" s="1" t="str">
        <f>_xlfn.CONCAT(SteamCharts[[#This Row],[month]],SteamCharts[[#This Row],[year]])</f>
        <v>January 2020</v>
      </c>
      <c r="C19283">
        <v>2020</v>
      </c>
      <c r="D19283" s="1" t="s">
        <v>9</v>
      </c>
      <c r="E19283" s="1">
        <v>416.36</v>
      </c>
      <c r="F19283" s="1">
        <v>-96.69</v>
      </c>
      <c r="G19283">
        <v>1055</v>
      </c>
      <c r="H19283" s="2">
        <v>0.394654</v>
      </c>
    </row>
    <row r="19284" spans="1:8" x14ac:dyDescent="0.25">
      <c r="A19284" s="1" t="s">
        <v>771</v>
      </c>
      <c r="B19284" s="1" t="str">
        <f>_xlfn.CONCAT(SteamCharts[[#This Row],[month]],SteamCharts[[#This Row],[year]])</f>
        <v>December 2019</v>
      </c>
      <c r="C19284">
        <v>2019</v>
      </c>
      <c r="D19284" s="1" t="s">
        <v>10</v>
      </c>
      <c r="E19284" s="1">
        <v>513.04999999999995</v>
      </c>
      <c r="F19284" s="1">
        <v>164.66</v>
      </c>
      <c r="G19284">
        <v>1687</v>
      </c>
      <c r="H19284" s="2">
        <v>0.30412</v>
      </c>
    </row>
    <row r="19285" spans="1:8" x14ac:dyDescent="0.25">
      <c r="A19285" s="1" t="s">
        <v>771</v>
      </c>
      <c r="B19285" s="1" t="str">
        <f>_xlfn.CONCAT(SteamCharts[[#This Row],[month]],SteamCharts[[#This Row],[year]])</f>
        <v>November 2019</v>
      </c>
      <c r="C19285">
        <v>2019</v>
      </c>
      <c r="D19285" s="1" t="s">
        <v>11</v>
      </c>
      <c r="E19285" s="1">
        <v>348.39</v>
      </c>
      <c r="F19285" s="1">
        <v>11.56</v>
      </c>
      <c r="G19285">
        <v>855</v>
      </c>
      <c r="H19285" s="2">
        <v>0.407474</v>
      </c>
    </row>
    <row r="19286" spans="1:8" x14ac:dyDescent="0.25">
      <c r="A19286" s="1" t="s">
        <v>771</v>
      </c>
      <c r="B19286" s="1" t="str">
        <f>_xlfn.CONCAT(SteamCharts[[#This Row],[month]],SteamCharts[[#This Row],[year]])</f>
        <v>October 2019</v>
      </c>
      <c r="C19286">
        <v>2019</v>
      </c>
      <c r="D19286" s="1" t="s">
        <v>12</v>
      </c>
      <c r="E19286" s="1">
        <v>336.84</v>
      </c>
      <c r="F19286" s="1">
        <v>24.06</v>
      </c>
      <c r="G19286">
        <v>940</v>
      </c>
      <c r="H19286" s="2">
        <v>0.35833999999999999</v>
      </c>
    </row>
    <row r="19287" spans="1:8" x14ac:dyDescent="0.25">
      <c r="A19287" s="1" t="s">
        <v>771</v>
      </c>
      <c r="B19287" s="1" t="str">
        <f>_xlfn.CONCAT(SteamCharts[[#This Row],[month]],SteamCharts[[#This Row],[year]])</f>
        <v>September 2019</v>
      </c>
      <c r="C19287">
        <v>2019</v>
      </c>
      <c r="D19287" s="1" t="s">
        <v>13</v>
      </c>
      <c r="E19287" s="1">
        <v>312.77</v>
      </c>
      <c r="F19287" s="1">
        <v>-0.7</v>
      </c>
      <c r="G19287">
        <v>922</v>
      </c>
      <c r="H19287" s="2">
        <v>0.33922999999999998</v>
      </c>
    </row>
    <row r="19288" spans="1:8" x14ac:dyDescent="0.25">
      <c r="A19288" s="1" t="s">
        <v>771</v>
      </c>
      <c r="B19288" s="1" t="str">
        <f>_xlfn.CONCAT(SteamCharts[[#This Row],[month]],SteamCharts[[#This Row],[year]])</f>
        <v>August 2019</v>
      </c>
      <c r="C19288">
        <v>2019</v>
      </c>
      <c r="D19288" s="1" t="s">
        <v>14</v>
      </c>
      <c r="E19288" s="1">
        <v>313.48</v>
      </c>
      <c r="F19288" s="1">
        <v>-13.88</v>
      </c>
      <c r="G19288">
        <v>753</v>
      </c>
      <c r="H19288" s="2">
        <v>0.41630800000000001</v>
      </c>
    </row>
    <row r="19289" spans="1:8" x14ac:dyDescent="0.25">
      <c r="A19289" s="1" t="s">
        <v>771</v>
      </c>
      <c r="B19289" s="1" t="str">
        <f>_xlfn.CONCAT(SteamCharts[[#This Row],[month]],SteamCharts[[#This Row],[year]])</f>
        <v>July 2019</v>
      </c>
      <c r="C19289">
        <v>2019</v>
      </c>
      <c r="D19289" s="1" t="s">
        <v>15</v>
      </c>
      <c r="E19289" s="1">
        <v>327.36</v>
      </c>
      <c r="F19289" s="1">
        <v>14.24</v>
      </c>
      <c r="G19289">
        <v>962</v>
      </c>
      <c r="H19289" s="2">
        <v>0.34029100000000001</v>
      </c>
    </row>
    <row r="19290" spans="1:8" x14ac:dyDescent="0.25">
      <c r="A19290" s="1" t="s">
        <v>771</v>
      </c>
      <c r="B19290" s="1" t="str">
        <f>_xlfn.CONCAT(SteamCharts[[#This Row],[month]],SteamCharts[[#This Row],[year]])</f>
        <v>June 2019</v>
      </c>
      <c r="C19290">
        <v>2019</v>
      </c>
      <c r="D19290" s="1" t="s">
        <v>16</v>
      </c>
      <c r="E19290" s="1">
        <v>313.12</v>
      </c>
      <c r="F19290" s="1">
        <v>-37.42</v>
      </c>
      <c r="G19290">
        <v>758</v>
      </c>
      <c r="H19290" s="2">
        <v>0.41308699999999998</v>
      </c>
    </row>
    <row r="19291" spans="1:8" x14ac:dyDescent="0.25">
      <c r="A19291" s="1" t="s">
        <v>771</v>
      </c>
      <c r="B19291" s="1" t="str">
        <f>_xlfn.CONCAT(SteamCharts[[#This Row],[month]],SteamCharts[[#This Row],[year]])</f>
        <v>May 2019</v>
      </c>
      <c r="C19291">
        <v>2019</v>
      </c>
      <c r="D19291" s="1" t="s">
        <v>17</v>
      </c>
      <c r="E19291" s="1">
        <v>350.54</v>
      </c>
      <c r="F19291" s="1">
        <v>10.06</v>
      </c>
      <c r="G19291">
        <v>1012</v>
      </c>
      <c r="H19291" s="2">
        <v>0.346383</v>
      </c>
    </row>
    <row r="19292" spans="1:8" x14ac:dyDescent="0.25">
      <c r="A19292" s="1" t="s">
        <v>771</v>
      </c>
      <c r="B19292" s="1" t="str">
        <f>_xlfn.CONCAT(SteamCharts[[#This Row],[month]],SteamCharts[[#This Row],[year]])</f>
        <v>April 2019</v>
      </c>
      <c r="C19292">
        <v>2019</v>
      </c>
      <c r="D19292" s="1" t="s">
        <v>18</v>
      </c>
      <c r="E19292" s="1">
        <v>340.48</v>
      </c>
      <c r="F19292" s="1">
        <v>17.579999999999998</v>
      </c>
      <c r="G19292">
        <v>972</v>
      </c>
      <c r="H19292" s="2">
        <v>0.35028799999999999</v>
      </c>
    </row>
    <row r="19293" spans="1:8" x14ac:dyDescent="0.25">
      <c r="A19293" s="1" t="s">
        <v>771</v>
      </c>
      <c r="B19293" s="1" t="str">
        <f>_xlfn.CONCAT(SteamCharts[[#This Row],[month]],SteamCharts[[#This Row],[year]])</f>
        <v>March 2019</v>
      </c>
      <c r="C19293">
        <v>2019</v>
      </c>
      <c r="D19293" s="1" t="s">
        <v>19</v>
      </c>
      <c r="E19293" s="1">
        <v>322.91000000000003</v>
      </c>
      <c r="F19293" s="1">
        <v>-10.28</v>
      </c>
      <c r="G19293">
        <v>920</v>
      </c>
      <c r="H19293" s="2">
        <v>0.350989</v>
      </c>
    </row>
    <row r="19294" spans="1:8" x14ac:dyDescent="0.25">
      <c r="A19294" s="1" t="s">
        <v>771</v>
      </c>
      <c r="B19294" s="1" t="str">
        <f>_xlfn.CONCAT(SteamCharts[[#This Row],[month]],SteamCharts[[#This Row],[year]])</f>
        <v>February 2019</v>
      </c>
      <c r="C19294">
        <v>2019</v>
      </c>
      <c r="D19294" s="1" t="s">
        <v>8</v>
      </c>
      <c r="E19294" s="1">
        <v>333.19</v>
      </c>
      <c r="F19294" s="1">
        <v>-12.27</v>
      </c>
      <c r="G19294">
        <v>1020</v>
      </c>
      <c r="H19294" s="2">
        <v>0.32665699999999998</v>
      </c>
    </row>
    <row r="19295" spans="1:8" x14ac:dyDescent="0.25">
      <c r="A19295" s="1" t="s">
        <v>771</v>
      </c>
      <c r="B19295" s="1" t="str">
        <f>_xlfn.CONCAT(SteamCharts[[#This Row],[month]],SteamCharts[[#This Row],[year]])</f>
        <v>January 2019</v>
      </c>
      <c r="C19295">
        <v>2019</v>
      </c>
      <c r="D19295" s="1" t="s">
        <v>9</v>
      </c>
      <c r="E19295" s="1">
        <v>345.46</v>
      </c>
      <c r="F19295" s="1">
        <v>-16.95</v>
      </c>
      <c r="G19295">
        <v>934</v>
      </c>
      <c r="H19295" s="2">
        <v>0.36987199999999998</v>
      </c>
    </row>
    <row r="19296" spans="1:8" x14ac:dyDescent="0.25">
      <c r="A19296" s="1" t="s">
        <v>771</v>
      </c>
      <c r="B19296" s="1" t="str">
        <f>_xlfn.CONCAT(SteamCharts[[#This Row],[month]],SteamCharts[[#This Row],[year]])</f>
        <v>December 2018</v>
      </c>
      <c r="C19296">
        <v>2018</v>
      </c>
      <c r="D19296" s="1" t="s">
        <v>10</v>
      </c>
      <c r="E19296" s="1">
        <v>362.41</v>
      </c>
      <c r="F19296" s="1">
        <v>69.53</v>
      </c>
      <c r="G19296">
        <v>910</v>
      </c>
      <c r="H19296" s="2">
        <v>0.39825300000000002</v>
      </c>
    </row>
    <row r="19297" spans="1:8" x14ac:dyDescent="0.25">
      <c r="A19297" s="1" t="s">
        <v>771</v>
      </c>
      <c r="B19297" s="1" t="str">
        <f>_xlfn.CONCAT(SteamCharts[[#This Row],[month]],SteamCharts[[#This Row],[year]])</f>
        <v>November 2018</v>
      </c>
      <c r="C19297">
        <v>2018</v>
      </c>
      <c r="D19297" s="1" t="s">
        <v>11</v>
      </c>
      <c r="E19297" s="1">
        <v>292.88</v>
      </c>
      <c r="F19297" s="1">
        <v>27.79</v>
      </c>
      <c r="G19297">
        <v>867</v>
      </c>
      <c r="H19297" s="2">
        <v>0.33780900000000003</v>
      </c>
    </row>
    <row r="19298" spans="1:8" x14ac:dyDescent="0.25">
      <c r="A19298" s="1" t="s">
        <v>771</v>
      </c>
      <c r="B19298" s="1" t="str">
        <f>_xlfn.CONCAT(SteamCharts[[#This Row],[month]],SteamCharts[[#This Row],[year]])</f>
        <v>October 2018</v>
      </c>
      <c r="C19298">
        <v>2018</v>
      </c>
      <c r="D19298" s="1" t="s">
        <v>12</v>
      </c>
      <c r="E19298" s="1">
        <v>265.08999999999997</v>
      </c>
      <c r="F19298" s="1">
        <v>-19.48</v>
      </c>
      <c r="G19298">
        <v>764</v>
      </c>
      <c r="H19298" s="2">
        <v>0.34697600000000001</v>
      </c>
    </row>
    <row r="19299" spans="1:8" x14ac:dyDescent="0.25">
      <c r="A19299" s="1" t="s">
        <v>771</v>
      </c>
      <c r="B19299" s="1" t="str">
        <f>_xlfn.CONCAT(SteamCharts[[#This Row],[month]],SteamCharts[[#This Row],[year]])</f>
        <v>September 2018</v>
      </c>
      <c r="C19299">
        <v>2018</v>
      </c>
      <c r="D19299" s="1" t="s">
        <v>13</v>
      </c>
      <c r="E19299" s="1">
        <v>284.57</v>
      </c>
      <c r="F19299" s="1">
        <v>-16.54</v>
      </c>
      <c r="G19299">
        <v>795</v>
      </c>
      <c r="H19299" s="2">
        <v>0.35794999999999999</v>
      </c>
    </row>
    <row r="19300" spans="1:8" x14ac:dyDescent="0.25">
      <c r="A19300" s="1" t="s">
        <v>771</v>
      </c>
      <c r="B19300" s="1" t="str">
        <f>_xlfn.CONCAT(SteamCharts[[#This Row],[month]],SteamCharts[[#This Row],[year]])</f>
        <v>August 2018</v>
      </c>
      <c r="C19300">
        <v>2018</v>
      </c>
      <c r="D19300" s="1" t="s">
        <v>14</v>
      </c>
      <c r="E19300" s="1">
        <v>301.12</v>
      </c>
      <c r="F19300" s="1">
        <v>42.7</v>
      </c>
      <c r="G19300">
        <v>920</v>
      </c>
      <c r="H19300" s="2">
        <v>0.32730399999999998</v>
      </c>
    </row>
    <row r="19301" spans="1:8" x14ac:dyDescent="0.25">
      <c r="A19301" s="1" t="s">
        <v>771</v>
      </c>
      <c r="B19301" s="1" t="str">
        <f>_xlfn.CONCAT(SteamCharts[[#This Row],[month]],SteamCharts[[#This Row],[year]])</f>
        <v>July 2018</v>
      </c>
      <c r="C19301">
        <v>2018</v>
      </c>
      <c r="D19301" s="1" t="s">
        <v>15</v>
      </c>
      <c r="E19301" s="1">
        <v>258.41000000000003</v>
      </c>
      <c r="F19301" s="1">
        <v>-3.6</v>
      </c>
      <c r="G19301">
        <v>650</v>
      </c>
      <c r="H19301" s="2">
        <v>0.39755400000000002</v>
      </c>
    </row>
    <row r="19302" spans="1:8" x14ac:dyDescent="0.25">
      <c r="A19302" s="1" t="s">
        <v>771</v>
      </c>
      <c r="B19302" s="1" t="str">
        <f>_xlfn.CONCAT(SteamCharts[[#This Row],[month]],SteamCharts[[#This Row],[year]])</f>
        <v>June 2018</v>
      </c>
      <c r="C19302">
        <v>2018</v>
      </c>
      <c r="D19302" s="1" t="s">
        <v>16</v>
      </c>
      <c r="E19302" s="1">
        <v>262.02</v>
      </c>
      <c r="F19302" s="1">
        <v>-23.8</v>
      </c>
      <c r="G19302">
        <v>725</v>
      </c>
      <c r="H19302" s="2">
        <v>0.36140699999999998</v>
      </c>
    </row>
    <row r="19303" spans="1:8" x14ac:dyDescent="0.25">
      <c r="A19303" s="1" t="s">
        <v>771</v>
      </c>
      <c r="B19303" s="1" t="str">
        <f>_xlfn.CONCAT(SteamCharts[[#This Row],[month]],SteamCharts[[#This Row],[year]])</f>
        <v>May 2018</v>
      </c>
      <c r="C19303">
        <v>2018</v>
      </c>
      <c r="D19303" s="1" t="s">
        <v>17</v>
      </c>
      <c r="E19303" s="1">
        <v>285.81</v>
      </c>
      <c r="F19303" s="1">
        <v>-1.04</v>
      </c>
      <c r="G19303">
        <v>818</v>
      </c>
      <c r="H19303" s="2">
        <v>0.34940100000000002</v>
      </c>
    </row>
    <row r="19304" spans="1:8" x14ac:dyDescent="0.25">
      <c r="A19304" s="1" t="s">
        <v>771</v>
      </c>
      <c r="B19304" s="1" t="str">
        <f>_xlfn.CONCAT(SteamCharts[[#This Row],[month]],SteamCharts[[#This Row],[year]])</f>
        <v>April 2018</v>
      </c>
      <c r="C19304">
        <v>2018</v>
      </c>
      <c r="D19304" s="1" t="s">
        <v>18</v>
      </c>
      <c r="E19304" s="1">
        <v>286.85000000000002</v>
      </c>
      <c r="F19304" s="1">
        <v>-51.64</v>
      </c>
      <c r="G19304">
        <v>793</v>
      </c>
      <c r="H19304" s="2">
        <v>0.36172799999999999</v>
      </c>
    </row>
    <row r="19305" spans="1:8" x14ac:dyDescent="0.25">
      <c r="A19305" s="1" t="s">
        <v>771</v>
      </c>
      <c r="B19305" s="1" t="str">
        <f>_xlfn.CONCAT(SteamCharts[[#This Row],[month]],SteamCharts[[#This Row],[year]])</f>
        <v>March 2018</v>
      </c>
      <c r="C19305">
        <v>2018</v>
      </c>
      <c r="D19305" s="1" t="s">
        <v>19</v>
      </c>
      <c r="E19305" s="1">
        <v>338.49</v>
      </c>
      <c r="F19305" s="1">
        <v>25.83</v>
      </c>
      <c r="G19305">
        <v>1125</v>
      </c>
      <c r="H19305" s="2">
        <v>0.30087999999999998</v>
      </c>
    </row>
    <row r="19306" spans="1:8" x14ac:dyDescent="0.25">
      <c r="A19306" s="1" t="s">
        <v>771</v>
      </c>
      <c r="B19306" s="1" t="str">
        <f>_xlfn.CONCAT(SteamCharts[[#This Row],[month]],SteamCharts[[#This Row],[year]])</f>
        <v>February 2018</v>
      </c>
      <c r="C19306">
        <v>2018</v>
      </c>
      <c r="D19306" s="1" t="s">
        <v>8</v>
      </c>
      <c r="E19306" s="1">
        <v>312.67</v>
      </c>
      <c r="F19306" s="1">
        <v>7.73</v>
      </c>
      <c r="G19306">
        <v>903</v>
      </c>
      <c r="H19306" s="2">
        <v>0.34625699999999998</v>
      </c>
    </row>
    <row r="19307" spans="1:8" x14ac:dyDescent="0.25">
      <c r="A19307" s="1" t="s">
        <v>771</v>
      </c>
      <c r="B19307" s="1" t="str">
        <f>_xlfn.CONCAT(SteamCharts[[#This Row],[month]],SteamCharts[[#This Row],[year]])</f>
        <v>January 2018</v>
      </c>
      <c r="C19307">
        <v>2018</v>
      </c>
      <c r="D19307" s="1" t="s">
        <v>9</v>
      </c>
      <c r="E19307" s="1">
        <v>304.93</v>
      </c>
      <c r="F19307" s="1">
        <v>-51.56</v>
      </c>
      <c r="G19307">
        <v>830</v>
      </c>
      <c r="H19307" s="2">
        <v>0.36738599999999999</v>
      </c>
    </row>
    <row r="19308" spans="1:8" x14ac:dyDescent="0.25">
      <c r="A19308" s="1" t="s">
        <v>771</v>
      </c>
      <c r="B19308" s="1" t="str">
        <f>_xlfn.CONCAT(SteamCharts[[#This Row],[month]],SteamCharts[[#This Row],[year]])</f>
        <v>December 2017</v>
      </c>
      <c r="C19308">
        <v>2017</v>
      </c>
      <c r="D19308" s="1" t="s">
        <v>10</v>
      </c>
      <c r="E19308" s="1">
        <v>356.49</v>
      </c>
      <c r="F19308" s="1">
        <v>103.94</v>
      </c>
      <c r="G19308">
        <v>910</v>
      </c>
      <c r="H19308" s="2">
        <v>0.39174700000000001</v>
      </c>
    </row>
    <row r="19309" spans="1:8" x14ac:dyDescent="0.25">
      <c r="A19309" s="1" t="s">
        <v>771</v>
      </c>
      <c r="B19309" s="1" t="str">
        <f>_xlfn.CONCAT(SteamCharts[[#This Row],[month]],SteamCharts[[#This Row],[year]])</f>
        <v>November 2017</v>
      </c>
      <c r="C19309">
        <v>2017</v>
      </c>
      <c r="D19309" s="1" t="s">
        <v>11</v>
      </c>
      <c r="E19309" s="1">
        <v>252.54</v>
      </c>
      <c r="F19309" s="1">
        <v>-6.38</v>
      </c>
      <c r="G19309">
        <v>759</v>
      </c>
      <c r="H19309" s="2">
        <v>0.33272699999999999</v>
      </c>
    </row>
    <row r="19310" spans="1:8" x14ac:dyDescent="0.25">
      <c r="A19310" s="1" t="s">
        <v>771</v>
      </c>
      <c r="B19310" s="1" t="str">
        <f>_xlfn.CONCAT(SteamCharts[[#This Row],[month]],SteamCharts[[#This Row],[year]])</f>
        <v>October 2017</v>
      </c>
      <c r="C19310">
        <v>2017</v>
      </c>
      <c r="D19310" s="1" t="s">
        <v>12</v>
      </c>
      <c r="E19310" s="1">
        <v>258.92</v>
      </c>
      <c r="F19310" s="1">
        <v>4.5199999999999996</v>
      </c>
      <c r="G19310">
        <v>759</v>
      </c>
      <c r="H19310" s="2">
        <v>0.34113300000000002</v>
      </c>
    </row>
    <row r="19311" spans="1:8" x14ac:dyDescent="0.25">
      <c r="A19311" s="1" t="s">
        <v>771</v>
      </c>
      <c r="B19311" s="1" t="str">
        <f>_xlfn.CONCAT(SteamCharts[[#This Row],[month]],SteamCharts[[#This Row],[year]])</f>
        <v>September 2017</v>
      </c>
      <c r="C19311">
        <v>2017</v>
      </c>
      <c r="D19311" s="1" t="s">
        <v>13</v>
      </c>
      <c r="E19311" s="1">
        <v>254.4</v>
      </c>
      <c r="F19311" s="1">
        <v>10.210000000000001</v>
      </c>
      <c r="G19311">
        <v>706</v>
      </c>
      <c r="H19311" s="2">
        <v>0.36033999999999999</v>
      </c>
    </row>
    <row r="19312" spans="1:8" x14ac:dyDescent="0.25">
      <c r="A19312" s="1" t="s">
        <v>771</v>
      </c>
      <c r="B19312" s="1" t="str">
        <f>_xlfn.CONCAT(SteamCharts[[#This Row],[month]],SteamCharts[[#This Row],[year]])</f>
        <v>August 2017</v>
      </c>
      <c r="C19312">
        <v>2017</v>
      </c>
      <c r="D19312" s="1" t="s">
        <v>14</v>
      </c>
      <c r="E19312" s="1">
        <v>244.19</v>
      </c>
      <c r="F19312" s="1">
        <v>-12.56</v>
      </c>
      <c r="G19312">
        <v>618</v>
      </c>
      <c r="H19312" s="2">
        <v>0.39512900000000001</v>
      </c>
    </row>
    <row r="19313" spans="1:8" x14ac:dyDescent="0.25">
      <c r="A19313" s="1" t="s">
        <v>771</v>
      </c>
      <c r="B19313" s="1" t="str">
        <f>_xlfn.CONCAT(SteamCharts[[#This Row],[month]],SteamCharts[[#This Row],[year]])</f>
        <v>July 2017</v>
      </c>
      <c r="C19313">
        <v>2017</v>
      </c>
      <c r="D19313" s="1" t="s">
        <v>15</v>
      </c>
      <c r="E19313" s="1">
        <v>256.76</v>
      </c>
      <c r="F19313" s="1">
        <v>-29.4</v>
      </c>
      <c r="G19313">
        <v>663</v>
      </c>
      <c r="H19313" s="2">
        <v>0.38727</v>
      </c>
    </row>
    <row r="19314" spans="1:8" x14ac:dyDescent="0.25">
      <c r="A19314" s="1" t="s">
        <v>771</v>
      </c>
      <c r="B19314" s="1" t="str">
        <f>_xlfn.CONCAT(SteamCharts[[#This Row],[month]],SteamCharts[[#This Row],[year]])</f>
        <v>June 2017</v>
      </c>
      <c r="C19314">
        <v>2017</v>
      </c>
      <c r="D19314" s="1" t="s">
        <v>16</v>
      </c>
      <c r="E19314" s="1">
        <v>286.14999999999998</v>
      </c>
      <c r="F19314" s="1">
        <v>-22.84</v>
      </c>
      <c r="G19314">
        <v>765</v>
      </c>
      <c r="H19314" s="2">
        <v>0.374052</v>
      </c>
    </row>
    <row r="19315" spans="1:8" x14ac:dyDescent="0.25">
      <c r="A19315" s="1" t="s">
        <v>771</v>
      </c>
      <c r="B19315" s="1" t="str">
        <f>_xlfn.CONCAT(SteamCharts[[#This Row],[month]],SteamCharts[[#This Row],[year]])</f>
        <v>May 2017</v>
      </c>
      <c r="C19315">
        <v>2017</v>
      </c>
      <c r="D19315" s="1" t="s">
        <v>17</v>
      </c>
      <c r="E19315" s="1">
        <v>308.99</v>
      </c>
      <c r="F19315" s="1">
        <v>-12.16</v>
      </c>
      <c r="G19315">
        <v>863</v>
      </c>
      <c r="H19315" s="2">
        <v>0.35804200000000003</v>
      </c>
    </row>
    <row r="19316" spans="1:8" x14ac:dyDescent="0.25">
      <c r="A19316" s="1" t="s">
        <v>771</v>
      </c>
      <c r="B19316" s="1" t="str">
        <f>_xlfn.CONCAT(SteamCharts[[#This Row],[month]],SteamCharts[[#This Row],[year]])</f>
        <v>April 2017</v>
      </c>
      <c r="C19316">
        <v>2017</v>
      </c>
      <c r="D19316" s="1" t="s">
        <v>18</v>
      </c>
      <c r="E19316" s="1">
        <v>321.14</v>
      </c>
      <c r="F19316" s="1">
        <v>43.23</v>
      </c>
      <c r="G19316">
        <v>795</v>
      </c>
      <c r="H19316" s="2">
        <v>0.40394999999999998</v>
      </c>
    </row>
    <row r="19317" spans="1:8" x14ac:dyDescent="0.25">
      <c r="A19317" s="1" t="s">
        <v>771</v>
      </c>
      <c r="B19317" s="1" t="str">
        <f>_xlfn.CONCAT(SteamCharts[[#This Row],[month]],SteamCharts[[#This Row],[year]])</f>
        <v>March 2017</v>
      </c>
      <c r="C19317">
        <v>2017</v>
      </c>
      <c r="D19317" s="1" t="s">
        <v>19</v>
      </c>
      <c r="E19317" s="1">
        <v>277.92</v>
      </c>
      <c r="F19317" s="1">
        <v>16.5</v>
      </c>
      <c r="G19317">
        <v>738</v>
      </c>
      <c r="H19317" s="2">
        <v>0.376585</v>
      </c>
    </row>
    <row r="19318" spans="1:8" x14ac:dyDescent="0.25">
      <c r="A19318" s="1" t="s">
        <v>771</v>
      </c>
      <c r="B19318" s="1" t="str">
        <f>_xlfn.CONCAT(SteamCharts[[#This Row],[month]],SteamCharts[[#This Row],[year]])</f>
        <v>February 2017</v>
      </c>
      <c r="C19318">
        <v>2017</v>
      </c>
      <c r="D19318" s="1" t="s">
        <v>8</v>
      </c>
      <c r="E19318" s="1">
        <v>261.42</v>
      </c>
      <c r="F19318" s="1">
        <v>14.53</v>
      </c>
      <c r="G19318">
        <v>710</v>
      </c>
      <c r="H19318" s="2">
        <v>0.368197</v>
      </c>
    </row>
    <row r="19319" spans="1:8" x14ac:dyDescent="0.25">
      <c r="A19319" s="1" t="s">
        <v>771</v>
      </c>
      <c r="B19319" s="1" t="str">
        <f>_xlfn.CONCAT(SteamCharts[[#This Row],[month]],SteamCharts[[#This Row],[year]])</f>
        <v>January 2017</v>
      </c>
      <c r="C19319">
        <v>2017</v>
      </c>
      <c r="D19319" s="1" t="s">
        <v>9</v>
      </c>
      <c r="E19319" s="1">
        <v>246.89</v>
      </c>
      <c r="F19319" s="1">
        <v>-13.73</v>
      </c>
      <c r="G19319">
        <v>644</v>
      </c>
      <c r="H19319" s="2">
        <v>0.38336999999999999</v>
      </c>
    </row>
    <row r="19320" spans="1:8" x14ac:dyDescent="0.25">
      <c r="A19320" s="1" t="s">
        <v>771</v>
      </c>
      <c r="B19320" s="1" t="str">
        <f>_xlfn.CONCAT(SteamCharts[[#This Row],[month]],SteamCharts[[#This Row],[year]])</f>
        <v>December 2016</v>
      </c>
      <c r="C19320">
        <v>2016</v>
      </c>
      <c r="D19320" s="1" t="s">
        <v>10</v>
      </c>
      <c r="E19320" s="1">
        <v>260.62</v>
      </c>
      <c r="F19320" s="1">
        <v>27.98</v>
      </c>
      <c r="G19320">
        <v>692</v>
      </c>
      <c r="H19320" s="2">
        <v>0.37661800000000001</v>
      </c>
    </row>
    <row r="19321" spans="1:8" x14ac:dyDescent="0.25">
      <c r="A19321" s="1" t="s">
        <v>771</v>
      </c>
      <c r="B19321" s="1" t="str">
        <f>_xlfn.CONCAT(SteamCharts[[#This Row],[month]],SteamCharts[[#This Row],[year]])</f>
        <v>November 2016</v>
      </c>
      <c r="C19321">
        <v>2016</v>
      </c>
      <c r="D19321" s="1" t="s">
        <v>11</v>
      </c>
      <c r="E19321" s="1">
        <v>232.65</v>
      </c>
      <c r="F19321" s="1">
        <v>15.2</v>
      </c>
      <c r="G19321">
        <v>672</v>
      </c>
      <c r="H19321" s="2">
        <v>0.34620499999999998</v>
      </c>
    </row>
    <row r="19322" spans="1:8" x14ac:dyDescent="0.25">
      <c r="A19322" s="1" t="s">
        <v>771</v>
      </c>
      <c r="B19322" s="1" t="str">
        <f>_xlfn.CONCAT(SteamCharts[[#This Row],[month]],SteamCharts[[#This Row],[year]])</f>
        <v>October 2016</v>
      </c>
      <c r="C19322">
        <v>2016</v>
      </c>
      <c r="D19322" s="1" t="s">
        <v>12</v>
      </c>
      <c r="E19322" s="1">
        <v>217.44</v>
      </c>
      <c r="F19322" s="1">
        <v>8.4499999999999993</v>
      </c>
      <c r="G19322">
        <v>573</v>
      </c>
      <c r="H19322" s="2">
        <v>0.37947599999999998</v>
      </c>
    </row>
    <row r="19323" spans="1:8" x14ac:dyDescent="0.25">
      <c r="A19323" s="1" t="s">
        <v>771</v>
      </c>
      <c r="B19323" s="1" t="str">
        <f>_xlfn.CONCAT(SteamCharts[[#This Row],[month]],SteamCharts[[#This Row],[year]])</f>
        <v>September 2016</v>
      </c>
      <c r="C19323">
        <v>2016</v>
      </c>
      <c r="D19323" s="1" t="s">
        <v>13</v>
      </c>
      <c r="E19323" s="1" t="s">
        <v>772</v>
      </c>
      <c r="F19323" s="1">
        <v>-10.33</v>
      </c>
      <c r="G19323">
        <v>575</v>
      </c>
      <c r="H19323" s="2">
        <v>0.36347800000000002</v>
      </c>
    </row>
    <row r="19324" spans="1:8" x14ac:dyDescent="0.25">
      <c r="A19324" s="1" t="s">
        <v>771</v>
      </c>
      <c r="B19324" s="1" t="str">
        <f>_xlfn.CONCAT(SteamCharts[[#This Row],[month]],SteamCharts[[#This Row],[year]])</f>
        <v>August 2016</v>
      </c>
      <c r="C19324">
        <v>2016</v>
      </c>
      <c r="D19324" s="1" t="s">
        <v>14</v>
      </c>
      <c r="E19324" s="1">
        <v>219.33</v>
      </c>
      <c r="F19324" s="1">
        <v>-17.72</v>
      </c>
      <c r="G19324">
        <v>498</v>
      </c>
      <c r="H19324" s="2">
        <v>0.44042199999999998</v>
      </c>
    </row>
    <row r="19325" spans="1:8" x14ac:dyDescent="0.25">
      <c r="A19325" s="1" t="s">
        <v>771</v>
      </c>
      <c r="B19325" s="1" t="str">
        <f>_xlfn.CONCAT(SteamCharts[[#This Row],[month]],SteamCharts[[#This Row],[year]])</f>
        <v>July 2016</v>
      </c>
      <c r="C19325">
        <v>2016</v>
      </c>
      <c r="D19325" s="1" t="s">
        <v>15</v>
      </c>
      <c r="E19325" s="1">
        <v>237.05</v>
      </c>
      <c r="F19325" s="1">
        <v>-31.73</v>
      </c>
      <c r="G19325">
        <v>620</v>
      </c>
      <c r="H19325" s="2">
        <v>0.38233899999999998</v>
      </c>
    </row>
    <row r="19326" spans="1:8" x14ac:dyDescent="0.25">
      <c r="A19326" s="1" t="s">
        <v>771</v>
      </c>
      <c r="B19326" s="1" t="str">
        <f>_xlfn.CONCAT(SteamCharts[[#This Row],[month]],SteamCharts[[#This Row],[year]])</f>
        <v>June 2016</v>
      </c>
      <c r="C19326">
        <v>2016</v>
      </c>
      <c r="D19326" s="1" t="s">
        <v>16</v>
      </c>
      <c r="E19326" s="1">
        <v>268.77999999999997</v>
      </c>
      <c r="F19326" s="1">
        <v>-30.45</v>
      </c>
      <c r="G19326">
        <v>670</v>
      </c>
      <c r="H19326" s="2">
        <v>0.40116400000000002</v>
      </c>
    </row>
    <row r="19327" spans="1:8" x14ac:dyDescent="0.25">
      <c r="A19327" s="1" t="s">
        <v>771</v>
      </c>
      <c r="B19327" s="1" t="str">
        <f>_xlfn.CONCAT(SteamCharts[[#This Row],[month]],SteamCharts[[#This Row],[year]])</f>
        <v>May 2016</v>
      </c>
      <c r="C19327">
        <v>2016</v>
      </c>
      <c r="D19327" s="1" t="s">
        <v>17</v>
      </c>
      <c r="E19327" s="1">
        <v>299.23</v>
      </c>
      <c r="F19327" s="1">
        <v>-18.579999999999998</v>
      </c>
      <c r="G19327">
        <v>748</v>
      </c>
      <c r="H19327" s="2">
        <v>0.40004000000000001</v>
      </c>
    </row>
    <row r="19328" spans="1:8" x14ac:dyDescent="0.25">
      <c r="A19328" s="1" t="s">
        <v>771</v>
      </c>
      <c r="B19328" s="1" t="str">
        <f>_xlfn.CONCAT(SteamCharts[[#This Row],[month]],SteamCharts[[#This Row],[year]])</f>
        <v>April 2016</v>
      </c>
      <c r="C19328">
        <v>2016</v>
      </c>
      <c r="D19328" s="1" t="s">
        <v>18</v>
      </c>
      <c r="E19328" s="1">
        <v>317.82</v>
      </c>
      <c r="F19328" s="1">
        <v>94.2</v>
      </c>
      <c r="G19328">
        <v>755</v>
      </c>
      <c r="H19328" s="2">
        <v>0.42095399999999999</v>
      </c>
    </row>
    <row r="19329" spans="1:8" x14ac:dyDescent="0.25">
      <c r="A19329" s="1" t="s">
        <v>771</v>
      </c>
      <c r="B19329" s="1" t="str">
        <f>_xlfn.CONCAT(SteamCharts[[#This Row],[month]],SteamCharts[[#This Row],[year]])</f>
        <v>March 2016</v>
      </c>
      <c r="C19329">
        <v>2016</v>
      </c>
      <c r="D19329" s="1" t="s">
        <v>19</v>
      </c>
      <c r="E19329" s="1">
        <v>223.62</v>
      </c>
      <c r="F19329" s="1" t="s">
        <v>773</v>
      </c>
      <c r="G19329">
        <v>581</v>
      </c>
      <c r="H19329" s="2">
        <v>0.38488800000000001</v>
      </c>
    </row>
    <row r="19330" spans="1:8" x14ac:dyDescent="0.25">
      <c r="A19330" s="1" t="s">
        <v>771</v>
      </c>
      <c r="B19330" s="1" t="str">
        <f>_xlfn.CONCAT(SteamCharts[[#This Row],[month]],SteamCharts[[#This Row],[year]])</f>
        <v>February 2016</v>
      </c>
      <c r="C19330">
        <v>2016</v>
      </c>
      <c r="D19330" s="1" t="s">
        <v>8</v>
      </c>
      <c r="E19330" s="1">
        <v>212.62</v>
      </c>
      <c r="F19330" s="1">
        <v>-30.04</v>
      </c>
      <c r="G19330">
        <v>510</v>
      </c>
      <c r="H19330" s="2">
        <v>0.41690199999999999</v>
      </c>
    </row>
    <row r="19331" spans="1:8" x14ac:dyDescent="0.25">
      <c r="A19331" s="1" t="s">
        <v>771</v>
      </c>
      <c r="B19331" s="1" t="str">
        <f>_xlfn.CONCAT(SteamCharts[[#This Row],[month]],SteamCharts[[#This Row],[year]])</f>
        <v>January 2016</v>
      </c>
      <c r="C19331">
        <v>2016</v>
      </c>
      <c r="D19331" s="1" t="s">
        <v>9</v>
      </c>
      <c r="E19331" s="1">
        <v>242.66</v>
      </c>
      <c r="F19331" s="1">
        <v>-1.1499999999999999</v>
      </c>
      <c r="G19331">
        <v>608</v>
      </c>
      <c r="H19331" s="2">
        <v>0.39911200000000002</v>
      </c>
    </row>
    <row r="19332" spans="1:8" x14ac:dyDescent="0.25">
      <c r="A19332" s="1" t="s">
        <v>771</v>
      </c>
      <c r="B19332" s="1" t="str">
        <f>_xlfn.CONCAT(SteamCharts[[#This Row],[month]],SteamCharts[[#This Row],[year]])</f>
        <v>December 2015</v>
      </c>
      <c r="C19332">
        <v>2015</v>
      </c>
      <c r="D19332" s="1" t="s">
        <v>10</v>
      </c>
      <c r="E19332" s="1">
        <v>243.81</v>
      </c>
      <c r="F19332" s="1">
        <v>30.34</v>
      </c>
      <c r="G19332">
        <v>614</v>
      </c>
      <c r="H19332" s="2">
        <v>0.39708500000000002</v>
      </c>
    </row>
    <row r="19333" spans="1:8" x14ac:dyDescent="0.25">
      <c r="A19333" s="1" t="s">
        <v>771</v>
      </c>
      <c r="B19333" s="1" t="str">
        <f>_xlfn.CONCAT(SteamCharts[[#This Row],[month]],SteamCharts[[#This Row],[year]])</f>
        <v>November 2015</v>
      </c>
      <c r="C19333">
        <v>2015</v>
      </c>
      <c r="D19333" s="1" t="s">
        <v>11</v>
      </c>
      <c r="E19333" s="1">
        <v>213.47</v>
      </c>
      <c r="F19333" s="1">
        <v>16.53</v>
      </c>
      <c r="G19333">
        <v>563</v>
      </c>
      <c r="H19333" s="2">
        <v>0.37916499999999997</v>
      </c>
    </row>
    <row r="19334" spans="1:8" x14ac:dyDescent="0.25">
      <c r="A19334" s="1" t="s">
        <v>771</v>
      </c>
      <c r="B19334" s="1" t="str">
        <f>_xlfn.CONCAT(SteamCharts[[#This Row],[month]],SteamCharts[[#This Row],[year]])</f>
        <v>October 2015</v>
      </c>
      <c r="C19334">
        <v>2015</v>
      </c>
      <c r="D19334" s="1" t="s">
        <v>12</v>
      </c>
      <c r="E19334" s="1">
        <v>196.94</v>
      </c>
      <c r="F19334" s="1">
        <v>31.87</v>
      </c>
      <c r="G19334">
        <v>577</v>
      </c>
      <c r="H19334" s="2">
        <v>0.34131699999999998</v>
      </c>
    </row>
    <row r="19335" spans="1:8" x14ac:dyDescent="0.25">
      <c r="A19335" s="1" t="s">
        <v>771</v>
      </c>
      <c r="B19335" s="1" t="str">
        <f>_xlfn.CONCAT(SteamCharts[[#This Row],[month]],SteamCharts[[#This Row],[year]])</f>
        <v>September 2015</v>
      </c>
      <c r="C19335">
        <v>2015</v>
      </c>
      <c r="D19335" s="1" t="s">
        <v>13</v>
      </c>
      <c r="E19335" s="1">
        <v>165.07</v>
      </c>
      <c r="F19335" s="1">
        <v>-6.47</v>
      </c>
      <c r="G19335">
        <v>401</v>
      </c>
      <c r="H19335" s="2">
        <v>0.41164600000000001</v>
      </c>
    </row>
    <row r="19336" spans="1:8" x14ac:dyDescent="0.25">
      <c r="A19336" s="1" t="s">
        <v>771</v>
      </c>
      <c r="B19336" s="1" t="str">
        <f>_xlfn.CONCAT(SteamCharts[[#This Row],[month]],SteamCharts[[#This Row],[year]])</f>
        <v>August 2015</v>
      </c>
      <c r="C19336">
        <v>2015</v>
      </c>
      <c r="D19336" s="1" t="s">
        <v>14</v>
      </c>
      <c r="E19336" s="1">
        <v>171.54</v>
      </c>
      <c r="F19336" s="1">
        <v>-28.13</v>
      </c>
      <c r="G19336">
        <v>373</v>
      </c>
      <c r="H19336" s="2">
        <v>0.459893</v>
      </c>
    </row>
    <row r="19337" spans="1:8" x14ac:dyDescent="0.25">
      <c r="A19337" s="1" t="s">
        <v>771</v>
      </c>
      <c r="B19337" s="1" t="str">
        <f>_xlfn.CONCAT(SteamCharts[[#This Row],[month]],SteamCharts[[#This Row],[year]])</f>
        <v>July 2015</v>
      </c>
      <c r="C19337">
        <v>2015</v>
      </c>
      <c r="D19337" s="1" t="s">
        <v>15</v>
      </c>
      <c r="E19337" s="1">
        <v>199.67</v>
      </c>
      <c r="F19337" s="1">
        <v>-18.68</v>
      </c>
      <c r="G19337">
        <v>514</v>
      </c>
      <c r="H19337" s="2">
        <v>0.388463</v>
      </c>
    </row>
    <row r="19338" spans="1:8" x14ac:dyDescent="0.25">
      <c r="A19338" s="1" t="s">
        <v>771</v>
      </c>
      <c r="B19338" s="1" t="str">
        <f>_xlfn.CONCAT(SteamCharts[[#This Row],[month]],SteamCharts[[#This Row],[year]])</f>
        <v>June 2015</v>
      </c>
      <c r="C19338">
        <v>2015</v>
      </c>
      <c r="D19338" s="1" t="s">
        <v>16</v>
      </c>
      <c r="E19338" s="1">
        <v>218.35</v>
      </c>
      <c r="F19338" s="1">
        <v>67.25</v>
      </c>
      <c r="G19338">
        <v>768</v>
      </c>
      <c r="H19338" s="2">
        <v>0.28431000000000001</v>
      </c>
    </row>
    <row r="19339" spans="1:8" x14ac:dyDescent="0.25">
      <c r="A19339" s="1" t="s">
        <v>771</v>
      </c>
      <c r="B19339" s="1" t="str">
        <f>_xlfn.CONCAT(SteamCharts[[#This Row],[month]],SteamCharts[[#This Row],[year]])</f>
        <v>May 2015</v>
      </c>
      <c r="C19339">
        <v>2015</v>
      </c>
      <c r="D19339" s="1" t="s">
        <v>17</v>
      </c>
      <c r="E19339" s="1">
        <v>151.1</v>
      </c>
      <c r="F19339" s="1">
        <v>-30.4</v>
      </c>
      <c r="G19339">
        <v>457</v>
      </c>
      <c r="H19339" s="2">
        <v>0.33063500000000001</v>
      </c>
    </row>
    <row r="19340" spans="1:8" x14ac:dyDescent="0.25">
      <c r="A19340" s="1" t="s">
        <v>771</v>
      </c>
      <c r="B19340" s="1" t="str">
        <f>_xlfn.CONCAT(SteamCharts[[#This Row],[month]],SteamCharts[[#This Row],[year]])</f>
        <v>April 2015</v>
      </c>
      <c r="C19340">
        <v>2015</v>
      </c>
      <c r="D19340" s="1" t="s">
        <v>18</v>
      </c>
      <c r="E19340" s="1">
        <v>181.5</v>
      </c>
      <c r="F19340" s="1">
        <v>15.02</v>
      </c>
      <c r="G19340">
        <v>469</v>
      </c>
      <c r="H19340" s="2">
        <v>0.386994</v>
      </c>
    </row>
    <row r="19341" spans="1:8" x14ac:dyDescent="0.25">
      <c r="A19341" s="1" t="s">
        <v>771</v>
      </c>
      <c r="B19341" s="1" t="str">
        <f>_xlfn.CONCAT(SteamCharts[[#This Row],[month]],SteamCharts[[#This Row],[year]])</f>
        <v>March 2015</v>
      </c>
      <c r="C19341">
        <v>2015</v>
      </c>
      <c r="D19341" s="1" t="s">
        <v>19</v>
      </c>
      <c r="E19341" s="1">
        <v>166.48</v>
      </c>
      <c r="F19341" s="1">
        <v>-21.08</v>
      </c>
      <c r="G19341">
        <v>496</v>
      </c>
      <c r="H19341" s="2">
        <v>0.33564500000000003</v>
      </c>
    </row>
    <row r="19342" spans="1:8" x14ac:dyDescent="0.25">
      <c r="A19342" s="1" t="s">
        <v>771</v>
      </c>
      <c r="B19342" s="1" t="str">
        <f>_xlfn.CONCAT(SteamCharts[[#This Row],[month]],SteamCharts[[#This Row],[year]])</f>
        <v>February 2015</v>
      </c>
      <c r="C19342">
        <v>2015</v>
      </c>
      <c r="D19342" s="1" t="s">
        <v>8</v>
      </c>
      <c r="E19342" s="1">
        <v>187.56</v>
      </c>
      <c r="F19342" s="1">
        <v>13.49</v>
      </c>
      <c r="G19342">
        <v>511</v>
      </c>
      <c r="H19342" s="2">
        <v>0.36704500000000001</v>
      </c>
    </row>
    <row r="19343" spans="1:8" x14ac:dyDescent="0.25">
      <c r="A19343" s="1" t="s">
        <v>771</v>
      </c>
      <c r="B19343" s="1" t="str">
        <f>_xlfn.CONCAT(SteamCharts[[#This Row],[month]],SteamCharts[[#This Row],[year]])</f>
        <v>January 2015</v>
      </c>
      <c r="C19343">
        <v>2015</v>
      </c>
      <c r="D19343" s="1" t="s">
        <v>9</v>
      </c>
      <c r="E19343" s="1">
        <v>174.07</v>
      </c>
      <c r="F19343" s="1">
        <v>-22.02</v>
      </c>
      <c r="G19343">
        <v>474</v>
      </c>
      <c r="H19343" s="2">
        <v>0.36723600000000001</v>
      </c>
    </row>
    <row r="19344" spans="1:8" x14ac:dyDescent="0.25">
      <c r="A19344" s="1" t="s">
        <v>771</v>
      </c>
      <c r="B19344" s="1" t="str">
        <f>_xlfn.CONCAT(SteamCharts[[#This Row],[month]],SteamCharts[[#This Row],[year]])</f>
        <v>December 2014</v>
      </c>
      <c r="C19344">
        <v>2014</v>
      </c>
      <c r="D19344" s="1" t="s">
        <v>10</v>
      </c>
      <c r="E19344" s="1">
        <v>196.09</v>
      </c>
      <c r="F19344" s="1">
        <v>38.81</v>
      </c>
      <c r="G19344">
        <v>553</v>
      </c>
      <c r="H19344" s="2">
        <v>0.35459299999999999</v>
      </c>
    </row>
    <row r="19345" spans="1:8" x14ac:dyDescent="0.25">
      <c r="A19345" s="1" t="s">
        <v>771</v>
      </c>
      <c r="B19345" s="1" t="str">
        <f>_xlfn.CONCAT(SteamCharts[[#This Row],[month]],SteamCharts[[#This Row],[year]])</f>
        <v>November 2014</v>
      </c>
      <c r="C19345">
        <v>2014</v>
      </c>
      <c r="D19345" s="1" t="s">
        <v>11</v>
      </c>
      <c r="E19345" s="1">
        <v>157.28</v>
      </c>
      <c r="F19345" s="1">
        <v>-17.45</v>
      </c>
      <c r="G19345">
        <v>466</v>
      </c>
      <c r="H19345" s="2">
        <v>0.33751100000000001</v>
      </c>
    </row>
    <row r="19346" spans="1:8" x14ac:dyDescent="0.25">
      <c r="A19346" s="1" t="s">
        <v>771</v>
      </c>
      <c r="B19346" s="1" t="str">
        <f>_xlfn.CONCAT(SteamCharts[[#This Row],[month]],SteamCharts[[#This Row],[year]])</f>
        <v>October 2014</v>
      </c>
      <c r="C19346">
        <v>2014</v>
      </c>
      <c r="D19346" s="1" t="s">
        <v>12</v>
      </c>
      <c r="E19346" s="1">
        <v>174.74</v>
      </c>
      <c r="F19346" s="1">
        <v>2.0099999999999998</v>
      </c>
      <c r="G19346">
        <v>539</v>
      </c>
      <c r="H19346" s="2">
        <v>0.32419300000000001</v>
      </c>
    </row>
    <row r="19347" spans="1:8" x14ac:dyDescent="0.25">
      <c r="A19347" s="1" t="s">
        <v>771</v>
      </c>
      <c r="B19347" s="1" t="str">
        <f>_xlfn.CONCAT(SteamCharts[[#This Row],[month]],SteamCharts[[#This Row],[year]])</f>
        <v>September 2014</v>
      </c>
      <c r="C19347">
        <v>2014</v>
      </c>
      <c r="D19347" s="1" t="s">
        <v>13</v>
      </c>
      <c r="E19347" s="1">
        <v>172.73</v>
      </c>
      <c r="F19347" s="1">
        <v>64.45</v>
      </c>
      <c r="G19347">
        <v>586</v>
      </c>
      <c r="H19347" s="2">
        <v>0.294761</v>
      </c>
    </row>
    <row r="19348" spans="1:8" x14ac:dyDescent="0.25">
      <c r="A19348" s="1" t="s">
        <v>771</v>
      </c>
      <c r="B19348" s="1" t="str">
        <f>_xlfn.CONCAT(SteamCharts[[#This Row],[month]],SteamCharts[[#This Row],[year]])</f>
        <v>August 2014</v>
      </c>
      <c r="C19348">
        <v>2014</v>
      </c>
      <c r="D19348" s="1" t="s">
        <v>14</v>
      </c>
      <c r="E19348" s="1">
        <v>108.27</v>
      </c>
      <c r="F19348" s="1">
        <v>-24.82</v>
      </c>
      <c r="G19348">
        <v>239</v>
      </c>
      <c r="H19348" s="2">
        <v>0.453013</v>
      </c>
    </row>
    <row r="19349" spans="1:8" x14ac:dyDescent="0.25">
      <c r="A19349" s="1" t="s">
        <v>771</v>
      </c>
      <c r="B19349" s="1" t="str">
        <f>_xlfn.CONCAT(SteamCharts[[#This Row],[month]],SteamCharts[[#This Row],[year]])</f>
        <v>July 2014</v>
      </c>
      <c r="C19349">
        <v>2014</v>
      </c>
      <c r="D19349" s="1" t="s">
        <v>15</v>
      </c>
      <c r="E19349" s="1">
        <v>133.1</v>
      </c>
      <c r="F19349" s="1">
        <v>1.03</v>
      </c>
      <c r="G19349">
        <v>350</v>
      </c>
      <c r="H19349" s="2">
        <v>0.38028600000000001</v>
      </c>
    </row>
    <row r="19350" spans="1:8" x14ac:dyDescent="0.25">
      <c r="A19350" s="1" t="s">
        <v>771</v>
      </c>
      <c r="B19350" s="1" t="str">
        <f>_xlfn.CONCAT(SteamCharts[[#This Row],[month]],SteamCharts[[#This Row],[year]])</f>
        <v>June 2014</v>
      </c>
      <c r="C19350">
        <v>2014</v>
      </c>
      <c r="D19350" s="1" t="s">
        <v>16</v>
      </c>
      <c r="E19350" s="1">
        <v>132.06</v>
      </c>
      <c r="F19350" s="1">
        <v>6.88</v>
      </c>
      <c r="G19350">
        <v>390</v>
      </c>
      <c r="H19350" s="2">
        <v>0.338615</v>
      </c>
    </row>
    <row r="19351" spans="1:8" x14ac:dyDescent="0.25">
      <c r="A19351" s="1" t="s">
        <v>771</v>
      </c>
      <c r="B19351" s="1" t="str">
        <f>_xlfn.CONCAT(SteamCharts[[#This Row],[month]],SteamCharts[[#This Row],[year]])</f>
        <v>May 2014</v>
      </c>
      <c r="C19351">
        <v>2014</v>
      </c>
      <c r="D19351" s="1" t="s">
        <v>17</v>
      </c>
      <c r="E19351" s="1">
        <v>125.18</v>
      </c>
      <c r="F19351" s="1">
        <v>8.74</v>
      </c>
      <c r="G19351">
        <v>366</v>
      </c>
      <c r="H19351" s="2">
        <v>0.34202199999999999</v>
      </c>
    </row>
    <row r="19352" spans="1:8" x14ac:dyDescent="0.25">
      <c r="A19352" s="1" t="s">
        <v>771</v>
      </c>
      <c r="B19352" s="1" t="str">
        <f>_xlfn.CONCAT(SteamCharts[[#This Row],[month]],SteamCharts[[#This Row],[year]])</f>
        <v>April 2014</v>
      </c>
      <c r="C19352">
        <v>2014</v>
      </c>
      <c r="D19352" s="1" t="s">
        <v>18</v>
      </c>
      <c r="E19352" s="1">
        <v>116.45</v>
      </c>
      <c r="F19352" s="1">
        <v>7.8</v>
      </c>
      <c r="G19352">
        <v>293</v>
      </c>
      <c r="H19352" s="2">
        <v>0.39744000000000002</v>
      </c>
    </row>
    <row r="19353" spans="1:8" x14ac:dyDescent="0.25">
      <c r="A19353" s="1" t="s">
        <v>771</v>
      </c>
      <c r="B19353" s="1" t="str">
        <f>_xlfn.CONCAT(SteamCharts[[#This Row],[month]],SteamCharts[[#This Row],[year]])</f>
        <v>March 2014</v>
      </c>
      <c r="C19353">
        <v>2014</v>
      </c>
      <c r="D19353" s="1" t="s">
        <v>19</v>
      </c>
      <c r="E19353" s="1">
        <v>108.65</v>
      </c>
      <c r="F19353" s="1">
        <v>16.18</v>
      </c>
      <c r="G19353">
        <v>263</v>
      </c>
      <c r="H19353" s="2">
        <v>0.41311799999999999</v>
      </c>
    </row>
    <row r="19354" spans="1:8" x14ac:dyDescent="0.25">
      <c r="A19354" s="1" t="s">
        <v>771</v>
      </c>
      <c r="B19354" s="1" t="str">
        <f>_xlfn.CONCAT(SteamCharts[[#This Row],[month]],SteamCharts[[#This Row],[year]])</f>
        <v>February 2014</v>
      </c>
      <c r="C19354">
        <v>2014</v>
      </c>
      <c r="D19354" s="1" t="s">
        <v>8</v>
      </c>
      <c r="E19354" s="1">
        <v>92.47</v>
      </c>
      <c r="F19354" s="1">
        <v>-11.62</v>
      </c>
      <c r="G19354">
        <v>232</v>
      </c>
      <c r="H19354" s="2">
        <v>0.39857799999999999</v>
      </c>
    </row>
    <row r="19355" spans="1:8" x14ac:dyDescent="0.25">
      <c r="A19355" s="1" t="s">
        <v>771</v>
      </c>
      <c r="B19355" s="1" t="str">
        <f>_xlfn.CONCAT(SteamCharts[[#This Row],[month]],SteamCharts[[#This Row],[year]])</f>
        <v>January 2014</v>
      </c>
      <c r="C19355">
        <v>2014</v>
      </c>
      <c r="D19355" s="1" t="s">
        <v>9</v>
      </c>
      <c r="E19355" s="1">
        <v>104.09</v>
      </c>
      <c r="F19355" s="1">
        <v>-31.52</v>
      </c>
      <c r="G19355">
        <v>242</v>
      </c>
      <c r="H19355" s="2">
        <v>0.43012400000000001</v>
      </c>
    </row>
    <row r="19356" spans="1:8" x14ac:dyDescent="0.25">
      <c r="A19356" s="1" t="s">
        <v>771</v>
      </c>
      <c r="B19356" s="1" t="str">
        <f>_xlfn.CONCAT(SteamCharts[[#This Row],[month]],SteamCharts[[#This Row],[year]])</f>
        <v>December 2013</v>
      </c>
      <c r="C19356">
        <v>2013</v>
      </c>
      <c r="D19356" s="1" t="s">
        <v>10</v>
      </c>
      <c r="E19356" s="1">
        <v>135.61000000000001</v>
      </c>
      <c r="F19356" s="1">
        <v>26.73</v>
      </c>
      <c r="G19356">
        <v>327</v>
      </c>
      <c r="H19356" s="2">
        <v>0.41470899999999999</v>
      </c>
    </row>
    <row r="19357" spans="1:8" x14ac:dyDescent="0.25">
      <c r="A19357" s="1" t="s">
        <v>771</v>
      </c>
      <c r="B19357" s="1" t="str">
        <f>_xlfn.CONCAT(SteamCharts[[#This Row],[month]],SteamCharts[[#This Row],[year]])</f>
        <v>November 2013</v>
      </c>
      <c r="C19357">
        <v>2013</v>
      </c>
      <c r="D19357" s="1" t="s">
        <v>11</v>
      </c>
      <c r="E19357" s="1">
        <v>108.88</v>
      </c>
      <c r="F19357" s="1">
        <v>11.09</v>
      </c>
      <c r="G19357">
        <v>260</v>
      </c>
      <c r="H19357" s="2">
        <v>0.418769</v>
      </c>
    </row>
    <row r="19358" spans="1:8" x14ac:dyDescent="0.25">
      <c r="A19358" s="1" t="s">
        <v>771</v>
      </c>
      <c r="B19358" s="1" t="str">
        <f>_xlfn.CONCAT(SteamCharts[[#This Row],[month]],SteamCharts[[#This Row],[year]])</f>
        <v>October 2013</v>
      </c>
      <c r="C19358">
        <v>2013</v>
      </c>
      <c r="D19358" s="1" t="s">
        <v>12</v>
      </c>
      <c r="E19358" s="1">
        <v>97.8</v>
      </c>
      <c r="F19358" s="1">
        <v>-20.67</v>
      </c>
      <c r="G19358">
        <v>260</v>
      </c>
      <c r="H19358" s="2">
        <v>0.37615399999999999</v>
      </c>
    </row>
    <row r="19359" spans="1:8" x14ac:dyDescent="0.25">
      <c r="A19359" s="1" t="s">
        <v>771</v>
      </c>
      <c r="B19359" s="1" t="str">
        <f>_xlfn.CONCAT(SteamCharts[[#This Row],[month]],SteamCharts[[#This Row],[year]])</f>
        <v>September 2013</v>
      </c>
      <c r="C19359">
        <v>2013</v>
      </c>
      <c r="D19359" s="1" t="s">
        <v>13</v>
      </c>
      <c r="E19359" s="1">
        <v>118.47</v>
      </c>
      <c r="F19359" s="1">
        <v>14.63</v>
      </c>
      <c r="G19359">
        <v>335</v>
      </c>
      <c r="H19359" s="2">
        <v>0.35364200000000001</v>
      </c>
    </row>
    <row r="19360" spans="1:8" x14ac:dyDescent="0.25">
      <c r="A19360" s="1" t="s">
        <v>771</v>
      </c>
      <c r="B19360" s="1" t="str">
        <f>_xlfn.CONCAT(SteamCharts[[#This Row],[month]],SteamCharts[[#This Row],[year]])</f>
        <v>August 2013</v>
      </c>
      <c r="C19360">
        <v>2013</v>
      </c>
      <c r="D19360" s="1" t="s">
        <v>14</v>
      </c>
      <c r="E19360" s="1">
        <v>103.84</v>
      </c>
      <c r="F19360" s="1">
        <v>0.16</v>
      </c>
      <c r="G19360">
        <v>232</v>
      </c>
      <c r="H19360" s="2">
        <v>0.44758599999999998</v>
      </c>
    </row>
    <row r="19361" spans="1:8" x14ac:dyDescent="0.25">
      <c r="A19361" s="1" t="s">
        <v>771</v>
      </c>
      <c r="B19361" s="1" t="str">
        <f>_xlfn.CONCAT(SteamCharts[[#This Row],[month]],SteamCharts[[#This Row],[year]])</f>
        <v>July 2013</v>
      </c>
      <c r="C19361">
        <v>2013</v>
      </c>
      <c r="D19361" s="1" t="s">
        <v>15</v>
      </c>
      <c r="E19361" s="1">
        <v>103.68</v>
      </c>
      <c r="F19361" s="1">
        <v>-1.88</v>
      </c>
      <c r="G19361">
        <v>260</v>
      </c>
      <c r="H19361" s="2">
        <v>0.39876899999999998</v>
      </c>
    </row>
    <row r="19362" spans="1:8" x14ac:dyDescent="0.25">
      <c r="A19362" s="1" t="s">
        <v>771</v>
      </c>
      <c r="B19362" s="1" t="str">
        <f>_xlfn.CONCAT(SteamCharts[[#This Row],[month]],SteamCharts[[#This Row],[year]])</f>
        <v>June 2013</v>
      </c>
      <c r="C19362">
        <v>2013</v>
      </c>
      <c r="D19362" s="1" t="s">
        <v>16</v>
      </c>
      <c r="E19362" s="1">
        <v>105.57</v>
      </c>
      <c r="F19362" s="1">
        <v>-17.05</v>
      </c>
      <c r="G19362">
        <v>247</v>
      </c>
      <c r="H19362" s="2">
        <v>0.42740899999999998</v>
      </c>
    </row>
    <row r="19363" spans="1:8" x14ac:dyDescent="0.25">
      <c r="A19363" s="1" t="s">
        <v>771</v>
      </c>
      <c r="B19363" s="1" t="str">
        <f>_xlfn.CONCAT(SteamCharts[[#This Row],[month]],SteamCharts[[#This Row],[year]])</f>
        <v>May 2013</v>
      </c>
      <c r="C19363">
        <v>2013</v>
      </c>
      <c r="D19363" s="1" t="s">
        <v>17</v>
      </c>
      <c r="E19363" s="1">
        <v>122.62</v>
      </c>
      <c r="F19363" s="1">
        <v>-0.43</v>
      </c>
      <c r="G19363">
        <v>300</v>
      </c>
      <c r="H19363" s="2">
        <v>0.40873300000000001</v>
      </c>
    </row>
    <row r="19364" spans="1:8" x14ac:dyDescent="0.25">
      <c r="A19364" s="1" t="s">
        <v>771</v>
      </c>
      <c r="B19364" s="1" t="str">
        <f>_xlfn.CONCAT(SteamCharts[[#This Row],[month]],SteamCharts[[#This Row],[year]])</f>
        <v>April 2013</v>
      </c>
      <c r="C19364">
        <v>2013</v>
      </c>
      <c r="D19364" s="1" t="s">
        <v>18</v>
      </c>
      <c r="E19364" s="1">
        <v>123.05</v>
      </c>
      <c r="F19364" s="1">
        <v>-26.27</v>
      </c>
      <c r="G19364">
        <v>304</v>
      </c>
      <c r="H19364" s="2">
        <v>0.40477000000000002</v>
      </c>
    </row>
    <row r="19365" spans="1:8" x14ac:dyDescent="0.25">
      <c r="A19365" s="1" t="s">
        <v>771</v>
      </c>
      <c r="B19365" s="1" t="str">
        <f>_xlfn.CONCAT(SteamCharts[[#This Row],[month]],SteamCharts[[#This Row],[year]])</f>
        <v>March 2013</v>
      </c>
      <c r="C19365">
        <v>2013</v>
      </c>
      <c r="D19365" s="1" t="s">
        <v>19</v>
      </c>
      <c r="E19365" s="1">
        <v>149.31</v>
      </c>
      <c r="F19365" s="1">
        <v>-73.400000000000006</v>
      </c>
      <c r="G19365">
        <v>411</v>
      </c>
      <c r="H19365" s="2">
        <v>0.36328500000000002</v>
      </c>
    </row>
    <row r="19366" spans="1:8" x14ac:dyDescent="0.25">
      <c r="A19366" s="1" t="s">
        <v>771</v>
      </c>
      <c r="B19366" s="1" t="str">
        <f>_xlfn.CONCAT(SteamCharts[[#This Row],[month]],SteamCharts[[#This Row],[year]])</f>
        <v>February 2013</v>
      </c>
      <c r="C19366">
        <v>2013</v>
      </c>
      <c r="D19366" s="1" t="s">
        <v>8</v>
      </c>
      <c r="E19366" s="1">
        <v>222.72</v>
      </c>
      <c r="F19366" s="1">
        <v>179.74</v>
      </c>
      <c r="G19366">
        <v>722</v>
      </c>
      <c r="H19366" s="2">
        <v>0.30847599999999997</v>
      </c>
    </row>
    <row r="19367" spans="1:8" x14ac:dyDescent="0.25">
      <c r="A19367" s="1" t="s">
        <v>771</v>
      </c>
      <c r="B19367" s="1" t="str">
        <f>_xlfn.CONCAT(SteamCharts[[#This Row],[month]],SteamCharts[[#This Row],[year]])</f>
        <v>January 2013</v>
      </c>
      <c r="C19367">
        <v>2013</v>
      </c>
      <c r="D19367" s="1" t="s">
        <v>9</v>
      </c>
      <c r="E19367" s="1">
        <v>42.98</v>
      </c>
      <c r="F19367" s="1">
        <v>10.210000000000001</v>
      </c>
      <c r="G19367">
        <v>427</v>
      </c>
      <c r="H19367" s="2">
        <v>0.100656</v>
      </c>
    </row>
    <row r="19368" spans="1:8" x14ac:dyDescent="0.25">
      <c r="A19368" s="1" t="s">
        <v>771</v>
      </c>
      <c r="B19368" s="1" t="str">
        <f>_xlfn.CONCAT(SteamCharts[[#This Row],[month]],SteamCharts[[#This Row],[year]])</f>
        <v>December 2012</v>
      </c>
      <c r="C19368">
        <v>2012</v>
      </c>
      <c r="D19368" s="1" t="s">
        <v>10</v>
      </c>
      <c r="E19368" s="1">
        <v>32.770000000000003</v>
      </c>
      <c r="F19368" s="1">
        <v>-13.04</v>
      </c>
      <c r="G19368">
        <v>83</v>
      </c>
      <c r="H19368" s="2">
        <v>0.39481899999999998</v>
      </c>
    </row>
    <row r="19369" spans="1:8" x14ac:dyDescent="0.25">
      <c r="A19369" s="1" t="s">
        <v>771</v>
      </c>
      <c r="B19369" s="1" t="str">
        <f>_xlfn.CONCAT(SteamCharts[[#This Row],[month]],SteamCharts[[#This Row],[year]])</f>
        <v>November 2012</v>
      </c>
      <c r="C19369">
        <v>2012</v>
      </c>
      <c r="D19369" s="1" t="s">
        <v>11</v>
      </c>
      <c r="E19369" s="1">
        <v>45.82</v>
      </c>
      <c r="F19369" s="1">
        <v>-12.24</v>
      </c>
      <c r="G19369">
        <v>111</v>
      </c>
      <c r="H19369" s="2">
        <v>0.41279300000000002</v>
      </c>
    </row>
    <row r="19370" spans="1:8" x14ac:dyDescent="0.25">
      <c r="A19370" s="1" t="s">
        <v>771</v>
      </c>
      <c r="B19370" s="1" t="str">
        <f>_xlfn.CONCAT(SteamCharts[[#This Row],[month]],SteamCharts[[#This Row],[year]])</f>
        <v>October 2012</v>
      </c>
      <c r="C19370">
        <v>2012</v>
      </c>
      <c r="D19370" s="1" t="s">
        <v>12</v>
      </c>
      <c r="E19370" s="1">
        <v>58.06</v>
      </c>
      <c r="F19370" s="1">
        <v>-47.07</v>
      </c>
      <c r="G19370">
        <v>165</v>
      </c>
      <c r="H19370" s="2">
        <v>0.351879</v>
      </c>
    </row>
    <row r="19371" spans="1:8" x14ac:dyDescent="0.25">
      <c r="A19371" s="1" t="s">
        <v>771</v>
      </c>
      <c r="B19371" s="1" t="str">
        <f>_xlfn.CONCAT(SteamCharts[[#This Row],[month]],SteamCharts[[#This Row],[year]])</f>
        <v>September 2012</v>
      </c>
      <c r="C19371">
        <v>2012</v>
      </c>
      <c r="D19371" s="1" t="s">
        <v>13</v>
      </c>
      <c r="E19371" s="1">
        <v>105.12</v>
      </c>
      <c r="F19371" s="1" t="s">
        <v>24</v>
      </c>
      <c r="G19371">
        <v>452</v>
      </c>
      <c r="H19371" s="2">
        <v>0.23256599999999999</v>
      </c>
    </row>
    <row r="19372" spans="1:8" x14ac:dyDescent="0.25">
      <c r="A19372" s="1" t="s">
        <v>774</v>
      </c>
      <c r="B19372" s="1" t="str">
        <f>_xlfn.CONCAT(SteamCharts[[#This Row],[month]],SteamCharts[[#This Row],[year]])</f>
        <v>February 2021</v>
      </c>
      <c r="C19372">
        <v>2021</v>
      </c>
      <c r="D19372" s="1" t="s">
        <v>8</v>
      </c>
      <c r="E19372" s="1">
        <v>945.78</v>
      </c>
      <c r="F19372" s="1">
        <v>19.18</v>
      </c>
      <c r="G19372">
        <v>1456</v>
      </c>
      <c r="H19372" s="2">
        <v>0.64957399999999998</v>
      </c>
    </row>
    <row r="19373" spans="1:8" x14ac:dyDescent="0.25">
      <c r="A19373" s="1" t="s">
        <v>774</v>
      </c>
      <c r="B19373" s="1" t="str">
        <f>_xlfn.CONCAT(SteamCharts[[#This Row],[month]],SteamCharts[[#This Row],[year]])</f>
        <v>January 2021</v>
      </c>
      <c r="C19373">
        <v>2021</v>
      </c>
      <c r="D19373" s="1" t="s">
        <v>9</v>
      </c>
      <c r="E19373" s="1">
        <v>926.6</v>
      </c>
      <c r="F19373" s="1">
        <v>57.08</v>
      </c>
      <c r="G19373">
        <v>1367</v>
      </c>
      <c r="H19373" s="2">
        <v>0.67783499999999997</v>
      </c>
    </row>
    <row r="19374" spans="1:8" x14ac:dyDescent="0.25">
      <c r="A19374" s="1" t="s">
        <v>774</v>
      </c>
      <c r="B19374" s="1" t="str">
        <f>_xlfn.CONCAT(SteamCharts[[#This Row],[month]],SteamCharts[[#This Row],[year]])</f>
        <v>December 2020</v>
      </c>
      <c r="C19374">
        <v>2020</v>
      </c>
      <c r="D19374" s="1" t="s">
        <v>10</v>
      </c>
      <c r="E19374" s="1">
        <v>869.51</v>
      </c>
      <c r="F19374" s="1">
        <v>-118.34</v>
      </c>
      <c r="G19374">
        <v>1357</v>
      </c>
      <c r="H19374" s="2">
        <v>0.64075899999999997</v>
      </c>
    </row>
    <row r="19375" spans="1:8" x14ac:dyDescent="0.25">
      <c r="A19375" s="1" t="s">
        <v>774</v>
      </c>
      <c r="B19375" s="1" t="str">
        <f>_xlfn.CONCAT(SteamCharts[[#This Row],[month]],SteamCharts[[#This Row],[year]])</f>
        <v>November 2020</v>
      </c>
      <c r="C19375">
        <v>2020</v>
      </c>
      <c r="D19375" s="1" t="s">
        <v>11</v>
      </c>
      <c r="E19375" s="1">
        <v>987.86</v>
      </c>
      <c r="F19375" s="1" t="s">
        <v>775</v>
      </c>
      <c r="G19375">
        <v>1476</v>
      </c>
      <c r="H19375" s="2">
        <v>0.66928200000000004</v>
      </c>
    </row>
    <row r="19376" spans="1:8" x14ac:dyDescent="0.25">
      <c r="A19376" s="1" t="s">
        <v>774</v>
      </c>
      <c r="B19376" s="1" t="str">
        <f>_xlfn.CONCAT(SteamCharts[[#This Row],[month]],SteamCharts[[#This Row],[year]])</f>
        <v>October 2020</v>
      </c>
      <c r="C19376">
        <v>2020</v>
      </c>
      <c r="D19376" s="1" t="s">
        <v>12</v>
      </c>
      <c r="E19376" s="1">
        <v>1103.8599999999999</v>
      </c>
      <c r="F19376" s="1">
        <v>-38.450000000000003</v>
      </c>
      <c r="G19376">
        <v>1629</v>
      </c>
      <c r="H19376" s="2">
        <v>0.67762999999999995</v>
      </c>
    </row>
    <row r="19377" spans="1:8" x14ac:dyDescent="0.25">
      <c r="A19377" s="1" t="s">
        <v>774</v>
      </c>
      <c r="B19377" s="1" t="str">
        <f>_xlfn.CONCAT(SteamCharts[[#This Row],[month]],SteamCharts[[#This Row],[year]])</f>
        <v>September 2020</v>
      </c>
      <c r="C19377">
        <v>2020</v>
      </c>
      <c r="D19377" s="1" t="s">
        <v>13</v>
      </c>
      <c r="E19377" s="1">
        <v>1142.31</v>
      </c>
      <c r="F19377" s="1">
        <v>-47.19</v>
      </c>
      <c r="G19377">
        <v>1671</v>
      </c>
      <c r="H19377" s="2">
        <v>0.68360900000000002</v>
      </c>
    </row>
    <row r="19378" spans="1:8" x14ac:dyDescent="0.25">
      <c r="A19378" s="1" t="s">
        <v>774</v>
      </c>
      <c r="B19378" s="1" t="str">
        <f>_xlfn.CONCAT(SteamCharts[[#This Row],[month]],SteamCharts[[#This Row],[year]])</f>
        <v>August 2020</v>
      </c>
      <c r="C19378">
        <v>2020</v>
      </c>
      <c r="D19378" s="1" t="s">
        <v>14</v>
      </c>
      <c r="E19378" s="1">
        <v>1189.5</v>
      </c>
      <c r="F19378" s="1">
        <v>-19.579999999999998</v>
      </c>
      <c r="G19378">
        <v>1800</v>
      </c>
      <c r="H19378" s="2">
        <v>0.660833</v>
      </c>
    </row>
    <row r="19379" spans="1:8" x14ac:dyDescent="0.25">
      <c r="A19379" s="1" t="s">
        <v>774</v>
      </c>
      <c r="B19379" s="1" t="str">
        <f>_xlfn.CONCAT(SteamCharts[[#This Row],[month]],SteamCharts[[#This Row],[year]])</f>
        <v>July 2020</v>
      </c>
      <c r="C19379">
        <v>2020</v>
      </c>
      <c r="D19379" s="1" t="s">
        <v>15</v>
      </c>
      <c r="E19379" s="1">
        <v>1209.08</v>
      </c>
      <c r="F19379" s="1" t="s">
        <v>428</v>
      </c>
      <c r="G19379">
        <v>1821</v>
      </c>
      <c r="H19379" s="2">
        <v>0.66396500000000003</v>
      </c>
    </row>
    <row r="19380" spans="1:8" x14ac:dyDescent="0.25">
      <c r="A19380" s="1" t="s">
        <v>774</v>
      </c>
      <c r="B19380" s="1" t="str">
        <f>_xlfn.CONCAT(SteamCharts[[#This Row],[month]],SteamCharts[[#This Row],[year]])</f>
        <v>June 2020</v>
      </c>
      <c r="C19380">
        <v>2020</v>
      </c>
      <c r="D19380" s="1" t="s">
        <v>16</v>
      </c>
      <c r="E19380" s="1">
        <v>1190.08</v>
      </c>
      <c r="F19380" s="1">
        <v>-204.8</v>
      </c>
      <c r="G19380">
        <v>1890</v>
      </c>
      <c r="H19380" s="2">
        <v>0.62967200000000001</v>
      </c>
    </row>
    <row r="19381" spans="1:8" x14ac:dyDescent="0.25">
      <c r="A19381" s="1" t="s">
        <v>774</v>
      </c>
      <c r="B19381" s="1" t="str">
        <f>_xlfn.CONCAT(SteamCharts[[#This Row],[month]],SteamCharts[[#This Row],[year]])</f>
        <v>May 2020</v>
      </c>
      <c r="C19381">
        <v>2020</v>
      </c>
      <c r="D19381" s="1" t="s">
        <v>17</v>
      </c>
      <c r="E19381" s="1">
        <v>1394.88</v>
      </c>
      <c r="F19381" s="1">
        <v>-8.43</v>
      </c>
      <c r="G19381">
        <v>2137</v>
      </c>
      <c r="H19381" s="2">
        <v>0.65272799999999997</v>
      </c>
    </row>
    <row r="19382" spans="1:8" x14ac:dyDescent="0.25">
      <c r="A19382" s="1" t="s">
        <v>774</v>
      </c>
      <c r="B19382" s="1" t="str">
        <f>_xlfn.CONCAT(SteamCharts[[#This Row],[month]],SteamCharts[[#This Row],[year]])</f>
        <v>April 2020</v>
      </c>
      <c r="C19382">
        <v>2020</v>
      </c>
      <c r="D19382" s="1" t="s">
        <v>18</v>
      </c>
      <c r="E19382" s="1">
        <v>1403.31</v>
      </c>
      <c r="F19382" s="1">
        <v>123.26</v>
      </c>
      <c r="G19382">
        <v>2076</v>
      </c>
      <c r="H19382" s="2">
        <v>0.67596800000000001</v>
      </c>
    </row>
    <row r="19383" spans="1:8" x14ac:dyDescent="0.25">
      <c r="A19383" s="1" t="s">
        <v>774</v>
      </c>
      <c r="B19383" s="1" t="str">
        <f>_xlfn.CONCAT(SteamCharts[[#This Row],[month]],SteamCharts[[#This Row],[year]])</f>
        <v>March 2020</v>
      </c>
      <c r="C19383">
        <v>2020</v>
      </c>
      <c r="D19383" s="1" t="s">
        <v>19</v>
      </c>
      <c r="E19383" s="1">
        <v>1280.05</v>
      </c>
      <c r="F19383" s="1">
        <v>369.8</v>
      </c>
      <c r="G19383">
        <v>2058</v>
      </c>
      <c r="H19383" s="2">
        <v>0.62198699999999996</v>
      </c>
    </row>
    <row r="19384" spans="1:8" x14ac:dyDescent="0.25">
      <c r="A19384" s="1" t="s">
        <v>774</v>
      </c>
      <c r="B19384" s="1" t="str">
        <f>_xlfn.CONCAT(SteamCharts[[#This Row],[month]],SteamCharts[[#This Row],[year]])</f>
        <v>February 2020</v>
      </c>
      <c r="C19384">
        <v>2020</v>
      </c>
      <c r="D19384" s="1" t="s">
        <v>8</v>
      </c>
      <c r="E19384" s="1">
        <v>910.26</v>
      </c>
      <c r="F19384" s="1">
        <v>-132.75</v>
      </c>
      <c r="G19384">
        <v>1771</v>
      </c>
      <c r="H19384" s="2">
        <v>0.51398100000000002</v>
      </c>
    </row>
    <row r="19385" spans="1:8" x14ac:dyDescent="0.25">
      <c r="A19385" s="1" t="s">
        <v>774</v>
      </c>
      <c r="B19385" s="1" t="str">
        <f>_xlfn.CONCAT(SteamCharts[[#This Row],[month]],SteamCharts[[#This Row],[year]])</f>
        <v>January 2020</v>
      </c>
      <c r="C19385">
        <v>2020</v>
      </c>
      <c r="D19385" s="1" t="s">
        <v>9</v>
      </c>
      <c r="E19385" s="1">
        <v>1043.01</v>
      </c>
      <c r="F19385" s="1">
        <v>-24.89</v>
      </c>
      <c r="G19385">
        <v>2000</v>
      </c>
      <c r="H19385" s="2">
        <v>0.521505</v>
      </c>
    </row>
    <row r="19386" spans="1:8" x14ac:dyDescent="0.25">
      <c r="A19386" s="1" t="s">
        <v>774</v>
      </c>
      <c r="B19386" s="1" t="str">
        <f>_xlfn.CONCAT(SteamCharts[[#This Row],[month]],SteamCharts[[#This Row],[year]])</f>
        <v>December 2019</v>
      </c>
      <c r="C19386">
        <v>2019</v>
      </c>
      <c r="D19386" s="1" t="s">
        <v>10</v>
      </c>
      <c r="E19386" s="1">
        <v>1067.8900000000001</v>
      </c>
      <c r="F19386" s="1" t="s">
        <v>24</v>
      </c>
      <c r="G19386">
        <v>2107</v>
      </c>
      <c r="H19386" s="2">
        <v>0.50683</v>
      </c>
    </row>
    <row r="19387" spans="1:8" x14ac:dyDescent="0.25">
      <c r="A19387" s="1" t="s">
        <v>776</v>
      </c>
      <c r="B19387" s="1" t="str">
        <f>_xlfn.CONCAT(SteamCharts[[#This Row],[month]],SteamCharts[[#This Row],[year]])</f>
        <v>February 2021</v>
      </c>
      <c r="C19387">
        <v>2021</v>
      </c>
      <c r="D19387" s="1" t="s">
        <v>8</v>
      </c>
      <c r="E19387" s="1">
        <v>741.29</v>
      </c>
      <c r="F19387" s="1">
        <v>-70.05</v>
      </c>
      <c r="G19387">
        <v>1612</v>
      </c>
      <c r="H19387" s="2">
        <v>0.45985700000000002</v>
      </c>
    </row>
    <row r="19388" spans="1:8" x14ac:dyDescent="0.25">
      <c r="A19388" s="1" t="s">
        <v>776</v>
      </c>
      <c r="B19388" s="1" t="str">
        <f>_xlfn.CONCAT(SteamCharts[[#This Row],[month]],SteamCharts[[#This Row],[year]])</f>
        <v>January 2021</v>
      </c>
      <c r="C19388">
        <v>2021</v>
      </c>
      <c r="D19388" s="1" t="s">
        <v>9</v>
      </c>
      <c r="E19388" s="1">
        <v>811.34</v>
      </c>
      <c r="F19388" s="1">
        <v>194.91</v>
      </c>
      <c r="G19388">
        <v>1787</v>
      </c>
      <c r="H19388" s="2">
        <v>0.45402399999999998</v>
      </c>
    </row>
    <row r="19389" spans="1:8" x14ac:dyDescent="0.25">
      <c r="A19389" s="1" t="s">
        <v>776</v>
      </c>
      <c r="B19389" s="1" t="str">
        <f>_xlfn.CONCAT(SteamCharts[[#This Row],[month]],SteamCharts[[#This Row],[year]])</f>
        <v>December 2020</v>
      </c>
      <c r="C19389">
        <v>2020</v>
      </c>
      <c r="D19389" s="1" t="s">
        <v>10</v>
      </c>
      <c r="E19389" s="1">
        <v>616.42999999999995</v>
      </c>
      <c r="F19389" s="1">
        <v>-11.56</v>
      </c>
      <c r="G19389">
        <v>1532</v>
      </c>
      <c r="H19389" s="2">
        <v>0.40236899999999998</v>
      </c>
    </row>
    <row r="19390" spans="1:8" x14ac:dyDescent="0.25">
      <c r="A19390" s="1" t="s">
        <v>776</v>
      </c>
      <c r="B19390" s="1" t="str">
        <f>_xlfn.CONCAT(SteamCharts[[#This Row],[month]],SteamCharts[[#This Row],[year]])</f>
        <v>November 2020</v>
      </c>
      <c r="C19390">
        <v>2020</v>
      </c>
      <c r="D19390" s="1" t="s">
        <v>11</v>
      </c>
      <c r="E19390" s="1">
        <v>627.99</v>
      </c>
      <c r="F19390" s="1">
        <v>86.98</v>
      </c>
      <c r="G19390">
        <v>2251</v>
      </c>
      <c r="H19390" s="2">
        <v>0.27898299999999998</v>
      </c>
    </row>
    <row r="19391" spans="1:8" x14ac:dyDescent="0.25">
      <c r="A19391" s="1" t="s">
        <v>776</v>
      </c>
      <c r="B19391" s="1" t="str">
        <f>_xlfn.CONCAT(SteamCharts[[#This Row],[month]],SteamCharts[[#This Row],[year]])</f>
        <v>October 2020</v>
      </c>
      <c r="C19391">
        <v>2020</v>
      </c>
      <c r="D19391" s="1" t="s">
        <v>12</v>
      </c>
      <c r="E19391" s="1">
        <v>541.01</v>
      </c>
      <c r="F19391" s="1">
        <v>28.81</v>
      </c>
      <c r="G19391">
        <v>2405</v>
      </c>
      <c r="H19391" s="2">
        <v>0.22495200000000001</v>
      </c>
    </row>
    <row r="19392" spans="1:8" x14ac:dyDescent="0.25">
      <c r="A19392" s="1" t="s">
        <v>776</v>
      </c>
      <c r="B19392" s="1" t="str">
        <f>_xlfn.CONCAT(SteamCharts[[#This Row],[month]],SteamCharts[[#This Row],[year]])</f>
        <v>September 2020</v>
      </c>
      <c r="C19392">
        <v>2020</v>
      </c>
      <c r="D19392" s="1" t="s">
        <v>13</v>
      </c>
      <c r="E19392" s="1">
        <v>512.20000000000005</v>
      </c>
      <c r="F19392" s="1">
        <v>-141.79</v>
      </c>
      <c r="G19392">
        <v>1285</v>
      </c>
      <c r="H19392" s="2">
        <v>0.39859899999999998</v>
      </c>
    </row>
    <row r="19393" spans="1:8" x14ac:dyDescent="0.25">
      <c r="A19393" s="1" t="s">
        <v>776</v>
      </c>
      <c r="B19393" s="1" t="str">
        <f>_xlfn.CONCAT(SteamCharts[[#This Row],[month]],SteamCharts[[#This Row],[year]])</f>
        <v>August 2020</v>
      </c>
      <c r="C19393">
        <v>2020</v>
      </c>
      <c r="D19393" s="1" t="s">
        <v>14</v>
      </c>
      <c r="E19393" s="1">
        <v>653.99</v>
      </c>
      <c r="F19393" s="1">
        <v>-154.1</v>
      </c>
      <c r="G19393">
        <v>1632</v>
      </c>
      <c r="H19393" s="2">
        <v>0.400729</v>
      </c>
    </row>
    <row r="19394" spans="1:8" x14ac:dyDescent="0.25">
      <c r="A19394" s="1" t="s">
        <v>776</v>
      </c>
      <c r="B19394" s="1" t="str">
        <f>_xlfn.CONCAT(SteamCharts[[#This Row],[month]],SteamCharts[[#This Row],[year]])</f>
        <v>July 2020</v>
      </c>
      <c r="C19394">
        <v>2020</v>
      </c>
      <c r="D19394" s="1" t="s">
        <v>15</v>
      </c>
      <c r="E19394" s="1">
        <v>808.09</v>
      </c>
      <c r="F19394" s="1">
        <v>18.809999999999999</v>
      </c>
      <c r="G19394">
        <v>1766</v>
      </c>
      <c r="H19394" s="2">
        <v>0.45758199999999999</v>
      </c>
    </row>
    <row r="19395" spans="1:8" x14ac:dyDescent="0.25">
      <c r="A19395" s="1" t="s">
        <v>776</v>
      </c>
      <c r="B19395" s="1" t="str">
        <f>_xlfn.CONCAT(SteamCharts[[#This Row],[month]],SteamCharts[[#This Row],[year]])</f>
        <v>June 2020</v>
      </c>
      <c r="C19395">
        <v>2020</v>
      </c>
      <c r="D19395" s="1" t="s">
        <v>16</v>
      </c>
      <c r="E19395" s="1">
        <v>789.28</v>
      </c>
      <c r="F19395" s="1">
        <v>-334.81</v>
      </c>
      <c r="G19395">
        <v>1893</v>
      </c>
      <c r="H19395" s="2">
        <v>0.41694700000000001</v>
      </c>
    </row>
    <row r="19396" spans="1:8" x14ac:dyDescent="0.25">
      <c r="A19396" s="1" t="s">
        <v>776</v>
      </c>
      <c r="B19396" s="1" t="str">
        <f>_xlfn.CONCAT(SteamCharts[[#This Row],[month]],SteamCharts[[#This Row],[year]])</f>
        <v>May 2020</v>
      </c>
      <c r="C19396">
        <v>2020</v>
      </c>
      <c r="D19396" s="1" t="s">
        <v>17</v>
      </c>
      <c r="E19396" s="1">
        <v>1124.0999999999999</v>
      </c>
      <c r="F19396" s="1">
        <v>-158.29</v>
      </c>
      <c r="G19396">
        <v>2970</v>
      </c>
      <c r="H19396" s="2">
        <v>0.37848500000000002</v>
      </c>
    </row>
    <row r="19397" spans="1:8" x14ac:dyDescent="0.25">
      <c r="A19397" s="1" t="s">
        <v>776</v>
      </c>
      <c r="B19397" s="1" t="str">
        <f>_xlfn.CONCAT(SteamCharts[[#This Row],[month]],SteamCharts[[#This Row],[year]])</f>
        <v>April 2020</v>
      </c>
      <c r="C19397">
        <v>2020</v>
      </c>
      <c r="D19397" s="1" t="s">
        <v>18</v>
      </c>
      <c r="E19397" s="1">
        <v>1282.3800000000001</v>
      </c>
      <c r="F19397" s="1">
        <v>690.43</v>
      </c>
      <c r="G19397">
        <v>7732</v>
      </c>
      <c r="H19397" s="2">
        <v>0.165854</v>
      </c>
    </row>
    <row r="19398" spans="1:8" x14ac:dyDescent="0.25">
      <c r="A19398" s="1" t="s">
        <v>776</v>
      </c>
      <c r="B19398" s="1" t="str">
        <f>_xlfn.CONCAT(SteamCharts[[#This Row],[month]],SteamCharts[[#This Row],[year]])</f>
        <v>March 2020</v>
      </c>
      <c r="C19398">
        <v>2020</v>
      </c>
      <c r="D19398" s="1" t="s">
        <v>19</v>
      </c>
      <c r="E19398" s="1">
        <v>591.95000000000005</v>
      </c>
      <c r="F19398" s="1">
        <v>-64.3</v>
      </c>
      <c r="G19398">
        <v>1525</v>
      </c>
      <c r="H19398" s="2">
        <v>0.38816400000000001</v>
      </c>
    </row>
    <row r="19399" spans="1:8" x14ac:dyDescent="0.25">
      <c r="A19399" s="1" t="s">
        <v>776</v>
      </c>
      <c r="B19399" s="1" t="str">
        <f>_xlfn.CONCAT(SteamCharts[[#This Row],[month]],SteamCharts[[#This Row],[year]])</f>
        <v>February 2020</v>
      </c>
      <c r="C19399">
        <v>2020</v>
      </c>
      <c r="D19399" s="1" t="s">
        <v>8</v>
      </c>
      <c r="E19399" s="1">
        <v>656.25</v>
      </c>
      <c r="F19399" s="1" t="s">
        <v>777</v>
      </c>
      <c r="G19399">
        <v>1650</v>
      </c>
      <c r="H19399" s="2">
        <v>0.397727</v>
      </c>
    </row>
    <row r="19400" spans="1:8" x14ac:dyDescent="0.25">
      <c r="A19400" s="1" t="s">
        <v>776</v>
      </c>
      <c r="B19400" s="1" t="str">
        <f>_xlfn.CONCAT(SteamCharts[[#This Row],[month]],SteamCharts[[#This Row],[year]])</f>
        <v>January 2020</v>
      </c>
      <c r="C19400">
        <v>2020</v>
      </c>
      <c r="D19400" s="1" t="s">
        <v>9</v>
      </c>
      <c r="E19400" s="1">
        <v>1097.25</v>
      </c>
      <c r="F19400" s="1">
        <v>501.25</v>
      </c>
      <c r="G19400">
        <v>5539</v>
      </c>
      <c r="H19400" s="2">
        <v>0.19809499999999999</v>
      </c>
    </row>
    <row r="19401" spans="1:8" x14ac:dyDescent="0.25">
      <c r="A19401" s="1" t="s">
        <v>776</v>
      </c>
      <c r="B19401" s="1" t="str">
        <f>_xlfn.CONCAT(SteamCharts[[#This Row],[month]],SteamCharts[[#This Row],[year]])</f>
        <v>December 2019</v>
      </c>
      <c r="C19401">
        <v>2019</v>
      </c>
      <c r="D19401" s="1" t="s">
        <v>10</v>
      </c>
      <c r="E19401" s="1" t="s">
        <v>778</v>
      </c>
      <c r="F19401" s="1">
        <v>361.44</v>
      </c>
      <c r="G19401">
        <v>1428</v>
      </c>
      <c r="H19401" s="2">
        <v>0.41736699999999999</v>
      </c>
    </row>
    <row r="19402" spans="1:8" x14ac:dyDescent="0.25">
      <c r="A19402" s="1" t="s">
        <v>776</v>
      </c>
      <c r="B19402" s="1" t="str">
        <f>_xlfn.CONCAT(SteamCharts[[#This Row],[month]],SteamCharts[[#This Row],[year]])</f>
        <v>November 2019</v>
      </c>
      <c r="C19402">
        <v>2019</v>
      </c>
      <c r="D19402" s="1" t="s">
        <v>11</v>
      </c>
      <c r="E19402" s="1">
        <v>234.56</v>
      </c>
      <c r="F19402" s="1">
        <v>19.63</v>
      </c>
      <c r="G19402">
        <v>960</v>
      </c>
      <c r="H19402" s="2">
        <v>0.24433299999999999</v>
      </c>
    </row>
    <row r="19403" spans="1:8" x14ac:dyDescent="0.25">
      <c r="A19403" s="1" t="s">
        <v>776</v>
      </c>
      <c r="B19403" s="1" t="str">
        <f>_xlfn.CONCAT(SteamCharts[[#This Row],[month]],SteamCharts[[#This Row],[year]])</f>
        <v>October 2019</v>
      </c>
      <c r="C19403">
        <v>2019</v>
      </c>
      <c r="D19403" s="1" t="s">
        <v>12</v>
      </c>
      <c r="E19403" s="1">
        <v>214.93</v>
      </c>
      <c r="F19403" s="1">
        <v>-27.83</v>
      </c>
      <c r="G19403">
        <v>732</v>
      </c>
      <c r="H19403" s="2">
        <v>0.29361999999999999</v>
      </c>
    </row>
    <row r="19404" spans="1:8" x14ac:dyDescent="0.25">
      <c r="A19404" s="1" t="s">
        <v>776</v>
      </c>
      <c r="B19404" s="1" t="str">
        <f>_xlfn.CONCAT(SteamCharts[[#This Row],[month]],SteamCharts[[#This Row],[year]])</f>
        <v>September 2019</v>
      </c>
      <c r="C19404">
        <v>2019</v>
      </c>
      <c r="D19404" s="1" t="s">
        <v>13</v>
      </c>
      <c r="E19404" s="1">
        <v>242.76</v>
      </c>
      <c r="F19404" s="1">
        <v>-68.58</v>
      </c>
      <c r="G19404">
        <v>678</v>
      </c>
      <c r="H19404" s="2">
        <v>0.35805300000000001</v>
      </c>
    </row>
    <row r="19405" spans="1:8" x14ac:dyDescent="0.25">
      <c r="A19405" s="1" t="s">
        <v>776</v>
      </c>
      <c r="B19405" s="1" t="str">
        <f>_xlfn.CONCAT(SteamCharts[[#This Row],[month]],SteamCharts[[#This Row],[year]])</f>
        <v>August 2019</v>
      </c>
      <c r="C19405">
        <v>2019</v>
      </c>
      <c r="D19405" s="1" t="s">
        <v>14</v>
      </c>
      <c r="E19405" s="1">
        <v>311.35000000000002</v>
      </c>
      <c r="F19405" s="1">
        <v>-9.5</v>
      </c>
      <c r="G19405">
        <v>863</v>
      </c>
      <c r="H19405" s="2">
        <v>0.36077599999999999</v>
      </c>
    </row>
    <row r="19406" spans="1:8" x14ac:dyDescent="0.25">
      <c r="A19406" s="1" t="s">
        <v>776</v>
      </c>
      <c r="B19406" s="1" t="str">
        <f>_xlfn.CONCAT(SteamCharts[[#This Row],[month]],SteamCharts[[#This Row],[year]])</f>
        <v>July 2019</v>
      </c>
      <c r="C19406">
        <v>2019</v>
      </c>
      <c r="D19406" s="1" t="s">
        <v>15</v>
      </c>
      <c r="E19406" s="1">
        <v>320.83999999999997</v>
      </c>
      <c r="F19406" s="1">
        <v>-132.63</v>
      </c>
      <c r="G19406">
        <v>940</v>
      </c>
      <c r="H19406" s="2">
        <v>0.34131899999999998</v>
      </c>
    </row>
    <row r="19407" spans="1:8" x14ac:dyDescent="0.25">
      <c r="A19407" s="1" t="s">
        <v>776</v>
      </c>
      <c r="B19407" s="1" t="str">
        <f>_xlfn.CONCAT(SteamCharts[[#This Row],[month]],SteamCharts[[#This Row],[year]])</f>
        <v>June 2019</v>
      </c>
      <c r="C19407">
        <v>2019</v>
      </c>
      <c r="D19407" s="1" t="s">
        <v>16</v>
      </c>
      <c r="E19407" s="1">
        <v>453.47</v>
      </c>
      <c r="F19407" s="1">
        <v>164.38</v>
      </c>
      <c r="G19407">
        <v>1773</v>
      </c>
      <c r="H19407" s="2">
        <v>0.25576399999999999</v>
      </c>
    </row>
    <row r="19408" spans="1:8" x14ac:dyDescent="0.25">
      <c r="A19408" s="1" t="s">
        <v>776</v>
      </c>
      <c r="B19408" s="1" t="str">
        <f>_xlfn.CONCAT(SteamCharts[[#This Row],[month]],SteamCharts[[#This Row],[year]])</f>
        <v>May 2019</v>
      </c>
      <c r="C19408">
        <v>2019</v>
      </c>
      <c r="D19408" s="1" t="s">
        <v>17</v>
      </c>
      <c r="E19408" s="1">
        <v>289.08999999999997</v>
      </c>
      <c r="F19408" s="1">
        <v>-89.03</v>
      </c>
      <c r="G19408">
        <v>907</v>
      </c>
      <c r="H19408" s="2">
        <v>0.31873200000000002</v>
      </c>
    </row>
    <row r="19409" spans="1:8" x14ac:dyDescent="0.25">
      <c r="A19409" s="1" t="s">
        <v>776</v>
      </c>
      <c r="B19409" s="1" t="str">
        <f>_xlfn.CONCAT(SteamCharts[[#This Row],[month]],SteamCharts[[#This Row],[year]])</f>
        <v>April 2019</v>
      </c>
      <c r="C19409">
        <v>2019</v>
      </c>
      <c r="D19409" s="1" t="s">
        <v>18</v>
      </c>
      <c r="E19409" s="1">
        <v>378.12</v>
      </c>
      <c r="F19409" s="1">
        <v>-78.900000000000006</v>
      </c>
      <c r="G19409">
        <v>1014</v>
      </c>
      <c r="H19409" s="2">
        <v>0.37289899999999998</v>
      </c>
    </row>
    <row r="19410" spans="1:8" x14ac:dyDescent="0.25">
      <c r="A19410" s="1" t="s">
        <v>776</v>
      </c>
      <c r="B19410" s="1" t="str">
        <f>_xlfn.CONCAT(SteamCharts[[#This Row],[month]],SteamCharts[[#This Row],[year]])</f>
        <v>March 2019</v>
      </c>
      <c r="C19410">
        <v>2019</v>
      </c>
      <c r="D19410" s="1" t="s">
        <v>19</v>
      </c>
      <c r="E19410" s="1">
        <v>457.02</v>
      </c>
      <c r="F19410" s="1">
        <v>58.33</v>
      </c>
      <c r="G19410">
        <v>1299</v>
      </c>
      <c r="H19410" s="2">
        <v>0.35182400000000003</v>
      </c>
    </row>
    <row r="19411" spans="1:8" x14ac:dyDescent="0.25">
      <c r="A19411" s="1" t="s">
        <v>776</v>
      </c>
      <c r="B19411" s="1" t="str">
        <f>_xlfn.CONCAT(SteamCharts[[#This Row],[month]],SteamCharts[[#This Row],[year]])</f>
        <v>February 2019</v>
      </c>
      <c r="C19411">
        <v>2019</v>
      </c>
      <c r="D19411" s="1" t="s">
        <v>8</v>
      </c>
      <c r="E19411" s="1">
        <v>398.69</v>
      </c>
      <c r="F19411" s="1">
        <v>-111.17</v>
      </c>
      <c r="G19411">
        <v>993</v>
      </c>
      <c r="H19411" s="2">
        <v>0.401501</v>
      </c>
    </row>
    <row r="19412" spans="1:8" x14ac:dyDescent="0.25">
      <c r="A19412" s="1" t="s">
        <v>776</v>
      </c>
      <c r="B19412" s="1" t="str">
        <f>_xlfn.CONCAT(SteamCharts[[#This Row],[month]],SteamCharts[[#This Row],[year]])</f>
        <v>January 2019</v>
      </c>
      <c r="C19412">
        <v>2019</v>
      </c>
      <c r="D19412" s="1" t="s">
        <v>9</v>
      </c>
      <c r="E19412" s="1">
        <v>509.86</v>
      </c>
      <c r="F19412" s="1">
        <v>20.38</v>
      </c>
      <c r="G19412">
        <v>1438</v>
      </c>
      <c r="H19412" s="2">
        <v>0.35456199999999999</v>
      </c>
    </row>
    <row r="19413" spans="1:8" x14ac:dyDescent="0.25">
      <c r="A19413" s="1" t="s">
        <v>776</v>
      </c>
      <c r="B19413" s="1" t="str">
        <f>_xlfn.CONCAT(SteamCharts[[#This Row],[month]],SteamCharts[[#This Row],[year]])</f>
        <v>December 2018</v>
      </c>
      <c r="C19413">
        <v>2018</v>
      </c>
      <c r="D19413" s="1" t="s">
        <v>10</v>
      </c>
      <c r="E19413" s="1">
        <v>489.48</v>
      </c>
      <c r="F19413" s="1">
        <v>-134.28</v>
      </c>
      <c r="G19413">
        <v>1241</v>
      </c>
      <c r="H19413" s="2">
        <v>0.394424</v>
      </c>
    </row>
    <row r="19414" spans="1:8" x14ac:dyDescent="0.25">
      <c r="A19414" s="1" t="s">
        <v>776</v>
      </c>
      <c r="B19414" s="1" t="str">
        <f>_xlfn.CONCAT(SteamCharts[[#This Row],[month]],SteamCharts[[#This Row],[year]])</f>
        <v>November 2018</v>
      </c>
      <c r="C19414">
        <v>2018</v>
      </c>
      <c r="D19414" s="1" t="s">
        <v>11</v>
      </c>
      <c r="E19414" s="1">
        <v>623.76</v>
      </c>
      <c r="F19414" s="1">
        <v>266.8</v>
      </c>
      <c r="G19414">
        <v>2880</v>
      </c>
      <c r="H19414" s="2">
        <v>0.216583</v>
      </c>
    </row>
    <row r="19415" spans="1:8" x14ac:dyDescent="0.25">
      <c r="A19415" s="1" t="s">
        <v>776</v>
      </c>
      <c r="B19415" s="1" t="str">
        <f>_xlfn.CONCAT(SteamCharts[[#This Row],[month]],SteamCharts[[#This Row],[year]])</f>
        <v>October 2018</v>
      </c>
      <c r="C19415">
        <v>2018</v>
      </c>
      <c r="D19415" s="1" t="s">
        <v>12</v>
      </c>
      <c r="E19415" s="1">
        <v>356.96</v>
      </c>
      <c r="F19415" s="1">
        <v>-182.97</v>
      </c>
      <c r="G19415">
        <v>1005</v>
      </c>
      <c r="H19415" s="2">
        <v>0.355184</v>
      </c>
    </row>
    <row r="19416" spans="1:8" x14ac:dyDescent="0.25">
      <c r="A19416" s="1" t="s">
        <v>776</v>
      </c>
      <c r="B19416" s="1" t="str">
        <f>_xlfn.CONCAT(SteamCharts[[#This Row],[month]],SteamCharts[[#This Row],[year]])</f>
        <v>September 2018</v>
      </c>
      <c r="C19416">
        <v>2018</v>
      </c>
      <c r="D19416" s="1" t="s">
        <v>13</v>
      </c>
      <c r="E19416" s="1">
        <v>539.94000000000005</v>
      </c>
      <c r="F19416" s="1">
        <v>-691.91</v>
      </c>
      <c r="G19416">
        <v>1613</v>
      </c>
      <c r="H19416" s="2">
        <v>0.33474300000000001</v>
      </c>
    </row>
    <row r="19417" spans="1:8" x14ac:dyDescent="0.25">
      <c r="A19417" s="1" t="s">
        <v>776</v>
      </c>
      <c r="B19417" s="1" t="str">
        <f>_xlfn.CONCAT(SteamCharts[[#This Row],[month]],SteamCharts[[#This Row],[year]])</f>
        <v>August 2018</v>
      </c>
      <c r="C19417">
        <v>2018</v>
      </c>
      <c r="D19417" s="1" t="s">
        <v>14</v>
      </c>
      <c r="E19417" s="1">
        <v>1231.8399999999999</v>
      </c>
      <c r="F19417" s="1">
        <v>1231.51</v>
      </c>
      <c r="G19417">
        <v>3680</v>
      </c>
      <c r="H19417" s="2">
        <v>0.33473900000000001</v>
      </c>
    </row>
    <row r="19418" spans="1:8" x14ac:dyDescent="0.25">
      <c r="A19418" s="1" t="s">
        <v>776</v>
      </c>
      <c r="B19418" s="1" t="str">
        <f>_xlfn.CONCAT(SteamCharts[[#This Row],[month]],SteamCharts[[#This Row],[year]])</f>
        <v>March 2018</v>
      </c>
      <c r="C19418">
        <v>2018</v>
      </c>
      <c r="D19418" s="1" t="s">
        <v>19</v>
      </c>
      <c r="E19418" s="1">
        <v>0.34</v>
      </c>
      <c r="F19418" s="1">
        <v>0.32</v>
      </c>
      <c r="G19418">
        <v>38</v>
      </c>
      <c r="H19418" s="2">
        <v>8.9470000000000001E-3</v>
      </c>
    </row>
    <row r="19419" spans="1:8" x14ac:dyDescent="0.25">
      <c r="A19419" s="1" t="s">
        <v>776</v>
      </c>
      <c r="B19419" s="1" t="str">
        <f>_xlfn.CONCAT(SteamCharts[[#This Row],[month]],SteamCharts[[#This Row],[year]])</f>
        <v>February 2018</v>
      </c>
      <c r="C19419">
        <v>2018</v>
      </c>
      <c r="D19419" s="1" t="s">
        <v>8</v>
      </c>
      <c r="E19419" s="1">
        <v>0.01</v>
      </c>
      <c r="F19419" s="1">
        <v>-0.72</v>
      </c>
      <c r="G19419">
        <v>1</v>
      </c>
      <c r="H19419" s="1" t="s">
        <v>213</v>
      </c>
    </row>
    <row r="19420" spans="1:8" x14ac:dyDescent="0.25">
      <c r="A19420" s="1" t="s">
        <v>776</v>
      </c>
      <c r="B19420" s="1" t="str">
        <f>_xlfn.CONCAT(SteamCharts[[#This Row],[month]],SteamCharts[[#This Row],[year]])</f>
        <v>January 2018</v>
      </c>
      <c r="C19420">
        <v>2018</v>
      </c>
      <c r="D19420" s="1" t="s">
        <v>9</v>
      </c>
      <c r="E19420" s="1">
        <v>0.73</v>
      </c>
      <c r="F19420" s="1" t="s">
        <v>24</v>
      </c>
      <c r="G19420">
        <v>71</v>
      </c>
      <c r="H19420" s="2">
        <v>1.0281999999999999E-2</v>
      </c>
    </row>
    <row r="19421" spans="1:8" x14ac:dyDescent="0.25">
      <c r="A19421" s="1" t="s">
        <v>779</v>
      </c>
      <c r="B19421" s="1" t="str">
        <f>_xlfn.CONCAT(SteamCharts[[#This Row],[month]],SteamCharts[[#This Row],[year]])</f>
        <v>February 2021</v>
      </c>
      <c r="C19421">
        <v>2021</v>
      </c>
      <c r="D19421" s="1" t="s">
        <v>8</v>
      </c>
      <c r="E19421" s="1">
        <v>635.11</v>
      </c>
      <c r="F19421" s="1">
        <v>-255.8</v>
      </c>
      <c r="G19421">
        <v>1318</v>
      </c>
      <c r="H19421" s="2">
        <v>0.48187400000000002</v>
      </c>
    </row>
    <row r="19422" spans="1:8" x14ac:dyDescent="0.25">
      <c r="A19422" s="1" t="s">
        <v>779</v>
      </c>
      <c r="B19422" s="1" t="str">
        <f>_xlfn.CONCAT(SteamCharts[[#This Row],[month]],SteamCharts[[#This Row],[year]])</f>
        <v>January 2021</v>
      </c>
      <c r="C19422">
        <v>2021</v>
      </c>
      <c r="D19422" s="1" t="s">
        <v>9</v>
      </c>
      <c r="E19422" s="1">
        <v>890.91</v>
      </c>
      <c r="F19422" s="1">
        <v>188.15</v>
      </c>
      <c r="G19422">
        <v>2046</v>
      </c>
      <c r="H19422" s="2">
        <v>0.43543999999999999</v>
      </c>
    </row>
    <row r="19423" spans="1:8" x14ac:dyDescent="0.25">
      <c r="A19423" s="1" t="s">
        <v>779</v>
      </c>
      <c r="B19423" s="1" t="str">
        <f>_xlfn.CONCAT(SteamCharts[[#This Row],[month]],SteamCharts[[#This Row],[year]])</f>
        <v>December 2020</v>
      </c>
      <c r="C19423">
        <v>2020</v>
      </c>
      <c r="D19423" s="1" t="s">
        <v>10</v>
      </c>
      <c r="E19423" s="1">
        <v>702.76</v>
      </c>
      <c r="F19423" s="1">
        <v>32.97</v>
      </c>
      <c r="G19423">
        <v>1498</v>
      </c>
      <c r="H19423" s="2">
        <v>0.46913199999999999</v>
      </c>
    </row>
    <row r="19424" spans="1:8" x14ac:dyDescent="0.25">
      <c r="A19424" s="1" t="s">
        <v>779</v>
      </c>
      <c r="B19424" s="1" t="str">
        <f>_xlfn.CONCAT(SteamCharts[[#This Row],[month]],SteamCharts[[#This Row],[year]])</f>
        <v>November 2020</v>
      </c>
      <c r="C19424">
        <v>2020</v>
      </c>
      <c r="D19424" s="1" t="s">
        <v>11</v>
      </c>
      <c r="E19424" s="1">
        <v>669.79</v>
      </c>
      <c r="F19424" s="1">
        <v>142.09</v>
      </c>
      <c r="G19424">
        <v>1579</v>
      </c>
      <c r="H19424" s="2">
        <v>0.42418600000000001</v>
      </c>
    </row>
    <row r="19425" spans="1:8" x14ac:dyDescent="0.25">
      <c r="A19425" s="1" t="s">
        <v>779</v>
      </c>
      <c r="B19425" s="1" t="str">
        <f>_xlfn.CONCAT(SteamCharts[[#This Row],[month]],SteamCharts[[#This Row],[year]])</f>
        <v>October 2020</v>
      </c>
      <c r="C19425">
        <v>2020</v>
      </c>
      <c r="D19425" s="1" t="s">
        <v>12</v>
      </c>
      <c r="E19425" s="1">
        <v>527.70000000000005</v>
      </c>
      <c r="F19425" s="1">
        <v>-139.52000000000001</v>
      </c>
      <c r="G19425">
        <v>1467</v>
      </c>
      <c r="H19425" s="2">
        <v>0.35971399999999998</v>
      </c>
    </row>
    <row r="19426" spans="1:8" x14ac:dyDescent="0.25">
      <c r="A19426" s="1" t="s">
        <v>779</v>
      </c>
      <c r="B19426" s="1" t="str">
        <f>_xlfn.CONCAT(SteamCharts[[#This Row],[month]],SteamCharts[[#This Row],[year]])</f>
        <v>September 2020</v>
      </c>
      <c r="C19426">
        <v>2020</v>
      </c>
      <c r="D19426" s="1" t="s">
        <v>13</v>
      </c>
      <c r="E19426" s="1">
        <v>667.22</v>
      </c>
      <c r="F19426" s="1">
        <v>-155.41</v>
      </c>
      <c r="G19426">
        <v>1623</v>
      </c>
      <c r="H19426" s="2">
        <v>0.411103</v>
      </c>
    </row>
    <row r="19427" spans="1:8" x14ac:dyDescent="0.25">
      <c r="A19427" s="1" t="s">
        <v>779</v>
      </c>
      <c r="B19427" s="1" t="str">
        <f>_xlfn.CONCAT(SteamCharts[[#This Row],[month]],SteamCharts[[#This Row],[year]])</f>
        <v>August 2020</v>
      </c>
      <c r="C19427">
        <v>2020</v>
      </c>
      <c r="D19427" s="1" t="s">
        <v>14</v>
      </c>
      <c r="E19427" s="1">
        <v>822.63</v>
      </c>
      <c r="F19427" s="1">
        <v>-1132.6400000000001</v>
      </c>
      <c r="G19427">
        <v>1946</v>
      </c>
      <c r="H19427" s="2">
        <v>0.42272900000000002</v>
      </c>
    </row>
    <row r="19428" spans="1:8" x14ac:dyDescent="0.25">
      <c r="A19428" s="1" t="s">
        <v>779</v>
      </c>
      <c r="B19428" s="1" t="str">
        <f>_xlfn.CONCAT(SteamCharts[[#This Row],[month]],SteamCharts[[#This Row],[year]])</f>
        <v>July 2020</v>
      </c>
      <c r="C19428">
        <v>2020</v>
      </c>
      <c r="D19428" s="1" t="s">
        <v>15</v>
      </c>
      <c r="E19428" s="1">
        <v>1955.27</v>
      </c>
      <c r="F19428" s="1">
        <v>1447.52</v>
      </c>
      <c r="G19428">
        <v>6175</v>
      </c>
      <c r="H19428" s="2">
        <v>0.31664300000000001</v>
      </c>
    </row>
    <row r="19429" spans="1:8" x14ac:dyDescent="0.25">
      <c r="A19429" s="1" t="s">
        <v>779</v>
      </c>
      <c r="B19429" s="1" t="str">
        <f>_xlfn.CONCAT(SteamCharts[[#This Row],[month]],SteamCharts[[#This Row],[year]])</f>
        <v>June 2020</v>
      </c>
      <c r="C19429">
        <v>2020</v>
      </c>
      <c r="D19429" s="1" t="s">
        <v>16</v>
      </c>
      <c r="E19429" s="1">
        <v>507.75</v>
      </c>
      <c r="F19429" s="1">
        <v>-224.35</v>
      </c>
      <c r="G19429">
        <v>1016</v>
      </c>
      <c r="H19429" s="2">
        <v>0.49975399999999998</v>
      </c>
    </row>
    <row r="19430" spans="1:8" x14ac:dyDescent="0.25">
      <c r="A19430" s="1" t="s">
        <v>779</v>
      </c>
      <c r="B19430" s="1" t="str">
        <f>_xlfn.CONCAT(SteamCharts[[#This Row],[month]],SteamCharts[[#This Row],[year]])</f>
        <v>May 2020</v>
      </c>
      <c r="C19430">
        <v>2020</v>
      </c>
      <c r="D19430" s="1" t="s">
        <v>17</v>
      </c>
      <c r="E19430" s="1">
        <v>732.11</v>
      </c>
      <c r="F19430" s="1">
        <v>20.13</v>
      </c>
      <c r="G19430">
        <v>1859</v>
      </c>
      <c r="H19430" s="2">
        <v>0.39381899999999997</v>
      </c>
    </row>
    <row r="19431" spans="1:8" x14ac:dyDescent="0.25">
      <c r="A19431" s="1" t="s">
        <v>779</v>
      </c>
      <c r="B19431" s="1" t="str">
        <f>_xlfn.CONCAT(SteamCharts[[#This Row],[month]],SteamCharts[[#This Row],[year]])</f>
        <v>April 2020</v>
      </c>
      <c r="C19431">
        <v>2020</v>
      </c>
      <c r="D19431" s="1" t="s">
        <v>18</v>
      </c>
      <c r="E19431" s="1">
        <v>711.97</v>
      </c>
      <c r="F19431" s="1">
        <v>-187.5</v>
      </c>
      <c r="G19431">
        <v>1383</v>
      </c>
      <c r="H19431" s="2">
        <v>0.51480099999999995</v>
      </c>
    </row>
    <row r="19432" spans="1:8" x14ac:dyDescent="0.25">
      <c r="A19432" s="1" t="s">
        <v>779</v>
      </c>
      <c r="B19432" s="1" t="str">
        <f>_xlfn.CONCAT(SteamCharts[[#This Row],[month]],SteamCharts[[#This Row],[year]])</f>
        <v>March 2020</v>
      </c>
      <c r="C19432">
        <v>2020</v>
      </c>
      <c r="D19432" s="1" t="s">
        <v>19</v>
      </c>
      <c r="E19432" s="1">
        <v>899.47</v>
      </c>
      <c r="F19432" s="1">
        <v>277.27</v>
      </c>
      <c r="G19432">
        <v>2082</v>
      </c>
      <c r="H19432" s="2">
        <v>0.43202200000000002</v>
      </c>
    </row>
    <row r="19433" spans="1:8" x14ac:dyDescent="0.25">
      <c r="A19433" s="1" t="s">
        <v>779</v>
      </c>
      <c r="B19433" s="1" t="str">
        <f>_xlfn.CONCAT(SteamCharts[[#This Row],[month]],SteamCharts[[#This Row],[year]])</f>
        <v>February 2020</v>
      </c>
      <c r="C19433">
        <v>2020</v>
      </c>
      <c r="D19433" s="1" t="s">
        <v>8</v>
      </c>
      <c r="E19433" s="1">
        <v>622.21</v>
      </c>
      <c r="F19433" s="1" t="s">
        <v>780</v>
      </c>
      <c r="G19433">
        <v>1610</v>
      </c>
      <c r="H19433" s="2">
        <v>0.38646599999999998</v>
      </c>
    </row>
    <row r="19434" spans="1:8" x14ac:dyDescent="0.25">
      <c r="A19434" s="1" t="s">
        <v>779</v>
      </c>
      <c r="B19434" s="1" t="str">
        <f>_xlfn.CONCAT(SteamCharts[[#This Row],[month]],SteamCharts[[#This Row],[year]])</f>
        <v>January 2020</v>
      </c>
      <c r="C19434">
        <v>2020</v>
      </c>
      <c r="D19434" s="1" t="s">
        <v>9</v>
      </c>
      <c r="E19434" s="1">
        <v>533.21</v>
      </c>
      <c r="F19434" s="1">
        <v>-7.16</v>
      </c>
      <c r="G19434">
        <v>1066</v>
      </c>
      <c r="H19434" s="2">
        <v>0.500197</v>
      </c>
    </row>
    <row r="19435" spans="1:8" x14ac:dyDescent="0.25">
      <c r="A19435" s="1" t="s">
        <v>779</v>
      </c>
      <c r="B19435" s="1" t="str">
        <f>_xlfn.CONCAT(SteamCharts[[#This Row],[month]],SteamCharts[[#This Row],[year]])</f>
        <v>December 2019</v>
      </c>
      <c r="C19435">
        <v>2019</v>
      </c>
      <c r="D19435" s="1" t="s">
        <v>10</v>
      </c>
      <c r="E19435" s="1">
        <v>540.37</v>
      </c>
      <c r="F19435" s="1">
        <v>94.07</v>
      </c>
      <c r="G19435">
        <v>1070</v>
      </c>
      <c r="H19435" s="2">
        <v>0.505019</v>
      </c>
    </row>
    <row r="19436" spans="1:8" x14ac:dyDescent="0.25">
      <c r="A19436" s="1" t="s">
        <v>779</v>
      </c>
      <c r="B19436" s="1" t="str">
        <f>_xlfn.CONCAT(SteamCharts[[#This Row],[month]],SteamCharts[[#This Row],[year]])</f>
        <v>November 2019</v>
      </c>
      <c r="C19436">
        <v>2019</v>
      </c>
      <c r="D19436" s="1" t="s">
        <v>11</v>
      </c>
      <c r="E19436" s="1">
        <v>446.3</v>
      </c>
      <c r="F19436" s="1">
        <v>60.94</v>
      </c>
      <c r="G19436">
        <v>1195</v>
      </c>
      <c r="H19436" s="2">
        <v>0.373473</v>
      </c>
    </row>
    <row r="19437" spans="1:8" x14ac:dyDescent="0.25">
      <c r="A19437" s="1" t="s">
        <v>779</v>
      </c>
      <c r="B19437" s="1" t="str">
        <f>_xlfn.CONCAT(SteamCharts[[#This Row],[month]],SteamCharts[[#This Row],[year]])</f>
        <v>October 2019</v>
      </c>
      <c r="C19437">
        <v>2019</v>
      </c>
      <c r="D19437" s="1" t="s">
        <v>12</v>
      </c>
      <c r="E19437" s="1">
        <v>385.36</v>
      </c>
      <c r="F19437" s="1">
        <v>21.87</v>
      </c>
      <c r="G19437">
        <v>850</v>
      </c>
      <c r="H19437" s="2">
        <v>0.45336500000000002</v>
      </c>
    </row>
    <row r="19438" spans="1:8" x14ac:dyDescent="0.25">
      <c r="A19438" s="1" t="s">
        <v>779</v>
      </c>
      <c r="B19438" s="1" t="str">
        <f>_xlfn.CONCAT(SteamCharts[[#This Row],[month]],SteamCharts[[#This Row],[year]])</f>
        <v>September 2019</v>
      </c>
      <c r="C19438">
        <v>2019</v>
      </c>
      <c r="D19438" s="1" t="s">
        <v>13</v>
      </c>
      <c r="E19438" s="1">
        <v>363.49</v>
      </c>
      <c r="F19438" s="1">
        <v>-2.93</v>
      </c>
      <c r="G19438">
        <v>1130</v>
      </c>
      <c r="H19438" s="2">
        <v>0.32167299999999999</v>
      </c>
    </row>
    <row r="19439" spans="1:8" x14ac:dyDescent="0.25">
      <c r="A19439" s="1" t="s">
        <v>779</v>
      </c>
      <c r="B19439" s="1" t="str">
        <f>_xlfn.CONCAT(SteamCharts[[#This Row],[month]],SteamCharts[[#This Row],[year]])</f>
        <v>August 2019</v>
      </c>
      <c r="C19439">
        <v>2019</v>
      </c>
      <c r="D19439" s="1" t="s">
        <v>14</v>
      </c>
      <c r="E19439" s="1">
        <v>366.42</v>
      </c>
      <c r="F19439" s="1">
        <v>-107.05</v>
      </c>
      <c r="G19439">
        <v>669</v>
      </c>
      <c r="H19439" s="2">
        <v>0.54771300000000001</v>
      </c>
    </row>
    <row r="19440" spans="1:8" x14ac:dyDescent="0.25">
      <c r="A19440" s="1" t="s">
        <v>779</v>
      </c>
      <c r="B19440" s="1" t="str">
        <f>_xlfn.CONCAT(SteamCharts[[#This Row],[month]],SteamCharts[[#This Row],[year]])</f>
        <v>July 2019</v>
      </c>
      <c r="C19440">
        <v>2019</v>
      </c>
      <c r="D19440" s="1" t="s">
        <v>15</v>
      </c>
      <c r="E19440" s="1">
        <v>473.47</v>
      </c>
      <c r="F19440" s="1">
        <v>77.55</v>
      </c>
      <c r="G19440">
        <v>899</v>
      </c>
      <c r="H19440" s="2">
        <v>0.52666299999999999</v>
      </c>
    </row>
    <row r="19441" spans="1:8" x14ac:dyDescent="0.25">
      <c r="A19441" s="1" t="s">
        <v>779</v>
      </c>
      <c r="B19441" s="1" t="str">
        <f>_xlfn.CONCAT(SteamCharts[[#This Row],[month]],SteamCharts[[#This Row],[year]])</f>
        <v>June 2019</v>
      </c>
      <c r="C19441">
        <v>2019</v>
      </c>
      <c r="D19441" s="1" t="s">
        <v>16</v>
      </c>
      <c r="E19441" s="1">
        <v>395.91</v>
      </c>
      <c r="F19441" s="1">
        <v>-36.409999999999997</v>
      </c>
      <c r="G19441">
        <v>828</v>
      </c>
      <c r="H19441" s="2">
        <v>0.47815200000000002</v>
      </c>
    </row>
    <row r="19442" spans="1:8" x14ac:dyDescent="0.25">
      <c r="A19442" s="1" t="s">
        <v>779</v>
      </c>
      <c r="B19442" s="1" t="str">
        <f>_xlfn.CONCAT(SteamCharts[[#This Row],[month]],SteamCharts[[#This Row],[year]])</f>
        <v>May 2019</v>
      </c>
      <c r="C19442">
        <v>2019</v>
      </c>
      <c r="D19442" s="1" t="s">
        <v>17</v>
      </c>
      <c r="E19442" s="1">
        <v>432.32</v>
      </c>
      <c r="F19442" s="1">
        <v>-12.37</v>
      </c>
      <c r="G19442">
        <v>979</v>
      </c>
      <c r="H19442" s="2">
        <v>0.44159300000000001</v>
      </c>
    </row>
    <row r="19443" spans="1:8" x14ac:dyDescent="0.25">
      <c r="A19443" s="1" t="s">
        <v>779</v>
      </c>
      <c r="B19443" s="1" t="str">
        <f>_xlfn.CONCAT(SteamCharts[[#This Row],[month]],SteamCharts[[#This Row],[year]])</f>
        <v>April 2019</v>
      </c>
      <c r="C19443">
        <v>2019</v>
      </c>
      <c r="D19443" s="1" t="s">
        <v>18</v>
      </c>
      <c r="E19443" s="1">
        <v>444.69</v>
      </c>
      <c r="F19443" s="1">
        <v>-158.94999999999999</v>
      </c>
      <c r="G19443">
        <v>922</v>
      </c>
      <c r="H19443" s="2">
        <v>0.48231000000000002</v>
      </c>
    </row>
    <row r="19444" spans="1:8" x14ac:dyDescent="0.25">
      <c r="A19444" s="1" t="s">
        <v>779</v>
      </c>
      <c r="B19444" s="1" t="str">
        <f>_xlfn.CONCAT(SteamCharts[[#This Row],[month]],SteamCharts[[#This Row],[year]])</f>
        <v>March 2019</v>
      </c>
      <c r="C19444">
        <v>2019</v>
      </c>
      <c r="D19444" s="1" t="s">
        <v>19</v>
      </c>
      <c r="E19444" s="1">
        <v>603.64</v>
      </c>
      <c r="F19444" s="1">
        <v>-88.56</v>
      </c>
      <c r="G19444">
        <v>1489</v>
      </c>
      <c r="H19444" s="2">
        <v>0.40539999999999998</v>
      </c>
    </row>
    <row r="19445" spans="1:8" x14ac:dyDescent="0.25">
      <c r="A19445" s="1" t="s">
        <v>779</v>
      </c>
      <c r="B19445" s="1" t="str">
        <f>_xlfn.CONCAT(SteamCharts[[#This Row],[month]],SteamCharts[[#This Row],[year]])</f>
        <v>February 2019</v>
      </c>
      <c r="C19445">
        <v>2019</v>
      </c>
      <c r="D19445" s="1" t="s">
        <v>8</v>
      </c>
      <c r="E19445" s="1">
        <v>692.21</v>
      </c>
      <c r="F19445" s="1">
        <v>-75.81</v>
      </c>
      <c r="G19445">
        <v>1436</v>
      </c>
      <c r="H19445" s="2">
        <v>0.48204000000000002</v>
      </c>
    </row>
    <row r="19446" spans="1:8" x14ac:dyDescent="0.25">
      <c r="A19446" s="1" t="s">
        <v>779</v>
      </c>
      <c r="B19446" s="1" t="str">
        <f>_xlfn.CONCAT(SteamCharts[[#This Row],[month]],SteamCharts[[#This Row],[year]])</f>
        <v>January 2019</v>
      </c>
      <c r="C19446">
        <v>2019</v>
      </c>
      <c r="D19446" s="1" t="s">
        <v>9</v>
      </c>
      <c r="E19446" s="1">
        <v>768.01</v>
      </c>
      <c r="F19446" s="1">
        <v>55.97</v>
      </c>
      <c r="G19446">
        <v>1799</v>
      </c>
      <c r="H19446" s="2">
        <v>0.42690899999999998</v>
      </c>
    </row>
    <row r="19447" spans="1:8" x14ac:dyDescent="0.25">
      <c r="A19447" s="1" t="s">
        <v>779</v>
      </c>
      <c r="B19447" s="1" t="str">
        <f>_xlfn.CONCAT(SteamCharts[[#This Row],[month]],SteamCharts[[#This Row],[year]])</f>
        <v>December 2018</v>
      </c>
      <c r="C19447">
        <v>2018</v>
      </c>
      <c r="D19447" s="1" t="s">
        <v>10</v>
      </c>
      <c r="E19447" s="1">
        <v>712.05</v>
      </c>
      <c r="F19447" s="1">
        <v>76.709999999999994</v>
      </c>
      <c r="G19447">
        <v>1415</v>
      </c>
      <c r="H19447" s="2">
        <v>0.503216</v>
      </c>
    </row>
    <row r="19448" spans="1:8" x14ac:dyDescent="0.25">
      <c r="A19448" s="1" t="s">
        <v>779</v>
      </c>
      <c r="B19448" s="1" t="str">
        <f>_xlfn.CONCAT(SteamCharts[[#This Row],[month]],SteamCharts[[#This Row],[year]])</f>
        <v>November 2018</v>
      </c>
      <c r="C19448">
        <v>2018</v>
      </c>
      <c r="D19448" s="1" t="s">
        <v>11</v>
      </c>
      <c r="E19448" s="1">
        <v>635.34</v>
      </c>
      <c r="F19448" s="1">
        <v>188.44</v>
      </c>
      <c r="G19448">
        <v>1589</v>
      </c>
      <c r="H19448" s="2">
        <v>0.39983600000000002</v>
      </c>
    </row>
    <row r="19449" spans="1:8" x14ac:dyDescent="0.25">
      <c r="A19449" s="1" t="s">
        <v>779</v>
      </c>
      <c r="B19449" s="1" t="str">
        <f>_xlfn.CONCAT(SteamCharts[[#This Row],[month]],SteamCharts[[#This Row],[year]])</f>
        <v>October 2018</v>
      </c>
      <c r="C19449">
        <v>2018</v>
      </c>
      <c r="D19449" s="1" t="s">
        <v>12</v>
      </c>
      <c r="E19449" s="1">
        <v>446.9</v>
      </c>
      <c r="F19449" s="1">
        <v>-192.12</v>
      </c>
      <c r="G19449">
        <v>848</v>
      </c>
      <c r="H19449" s="2">
        <v>0.52700499999999995</v>
      </c>
    </row>
    <row r="19450" spans="1:8" x14ac:dyDescent="0.25">
      <c r="A19450" s="1" t="s">
        <v>779</v>
      </c>
      <c r="B19450" s="1" t="str">
        <f>_xlfn.CONCAT(SteamCharts[[#This Row],[month]],SteamCharts[[#This Row],[year]])</f>
        <v>September 2018</v>
      </c>
      <c r="C19450">
        <v>2018</v>
      </c>
      <c r="D19450" s="1" t="s">
        <v>13</v>
      </c>
      <c r="E19450" s="1">
        <v>639.02</v>
      </c>
      <c r="F19450" s="1">
        <v>55.68</v>
      </c>
      <c r="G19450">
        <v>1921</v>
      </c>
      <c r="H19450" s="2">
        <v>0.33265</v>
      </c>
    </row>
    <row r="19451" spans="1:8" x14ac:dyDescent="0.25">
      <c r="A19451" s="1" t="s">
        <v>779</v>
      </c>
      <c r="B19451" s="1" t="str">
        <f>_xlfn.CONCAT(SteamCharts[[#This Row],[month]],SteamCharts[[#This Row],[year]])</f>
        <v>August 2018</v>
      </c>
      <c r="C19451">
        <v>2018</v>
      </c>
      <c r="D19451" s="1" t="s">
        <v>14</v>
      </c>
      <c r="E19451" s="1">
        <v>583.33000000000004</v>
      </c>
      <c r="F19451" s="1">
        <v>-217.56</v>
      </c>
      <c r="G19451">
        <v>1924</v>
      </c>
      <c r="H19451" s="2">
        <v>0.30318600000000001</v>
      </c>
    </row>
    <row r="19452" spans="1:8" x14ac:dyDescent="0.25">
      <c r="A19452" s="1" t="s">
        <v>779</v>
      </c>
      <c r="B19452" s="1" t="str">
        <f>_xlfn.CONCAT(SteamCharts[[#This Row],[month]],SteamCharts[[#This Row],[year]])</f>
        <v>July 2018</v>
      </c>
      <c r="C19452">
        <v>2018</v>
      </c>
      <c r="D19452" s="1" t="s">
        <v>15</v>
      </c>
      <c r="E19452" s="1">
        <v>800.89</v>
      </c>
      <c r="F19452" s="1">
        <v>-386.84</v>
      </c>
      <c r="G19452">
        <v>1766</v>
      </c>
      <c r="H19452" s="2">
        <v>0.45350499999999999</v>
      </c>
    </row>
    <row r="19453" spans="1:8" x14ac:dyDescent="0.25">
      <c r="A19453" s="1" t="s">
        <v>779</v>
      </c>
      <c r="B19453" s="1" t="str">
        <f>_xlfn.CONCAT(SteamCharts[[#This Row],[month]],SteamCharts[[#This Row],[year]])</f>
        <v>June 2018</v>
      </c>
      <c r="C19453">
        <v>2018</v>
      </c>
      <c r="D19453" s="1" t="s">
        <v>16</v>
      </c>
      <c r="E19453" s="1">
        <v>1187.72</v>
      </c>
      <c r="F19453" s="1">
        <v>353.84</v>
      </c>
      <c r="G19453">
        <v>2960</v>
      </c>
      <c r="H19453" s="2">
        <v>0.40125699999999997</v>
      </c>
    </row>
    <row r="19454" spans="1:8" x14ac:dyDescent="0.25">
      <c r="A19454" s="1" t="s">
        <v>779</v>
      </c>
      <c r="B19454" s="1" t="str">
        <f>_xlfn.CONCAT(SteamCharts[[#This Row],[month]],SteamCharts[[#This Row],[year]])</f>
        <v>May 2018</v>
      </c>
      <c r="C19454">
        <v>2018</v>
      </c>
      <c r="D19454" s="1" t="s">
        <v>17</v>
      </c>
      <c r="E19454" s="1">
        <v>833.89</v>
      </c>
      <c r="F19454" s="1">
        <v>-334.56</v>
      </c>
      <c r="G19454">
        <v>2087</v>
      </c>
      <c r="H19454" s="2">
        <v>0.39956399999999997</v>
      </c>
    </row>
    <row r="19455" spans="1:8" x14ac:dyDescent="0.25">
      <c r="A19455" s="1" t="s">
        <v>779</v>
      </c>
      <c r="B19455" s="1" t="str">
        <f>_xlfn.CONCAT(SteamCharts[[#This Row],[month]],SteamCharts[[#This Row],[year]])</f>
        <v>April 2018</v>
      </c>
      <c r="C19455">
        <v>2018</v>
      </c>
      <c r="D19455" s="1" t="s">
        <v>18</v>
      </c>
      <c r="E19455" s="1">
        <v>1168.44</v>
      </c>
      <c r="F19455" s="1">
        <v>116.97</v>
      </c>
      <c r="G19455">
        <v>3110</v>
      </c>
      <c r="H19455" s="2">
        <v>0.37570399999999998</v>
      </c>
    </row>
    <row r="19456" spans="1:8" x14ac:dyDescent="0.25">
      <c r="A19456" s="1" t="s">
        <v>779</v>
      </c>
      <c r="B19456" s="1" t="str">
        <f>_xlfn.CONCAT(SteamCharts[[#This Row],[month]],SteamCharts[[#This Row],[year]])</f>
        <v>March 2018</v>
      </c>
      <c r="C19456">
        <v>2018</v>
      </c>
      <c r="D19456" s="1" t="s">
        <v>19</v>
      </c>
      <c r="E19456" s="1">
        <v>1051.47</v>
      </c>
      <c r="F19456" s="1">
        <v>-71.930000000000007</v>
      </c>
      <c r="G19456">
        <v>3190</v>
      </c>
      <c r="H19456" s="2">
        <v>0.32961400000000002</v>
      </c>
    </row>
    <row r="19457" spans="1:8" x14ac:dyDescent="0.25">
      <c r="A19457" s="1" t="s">
        <v>779</v>
      </c>
      <c r="B19457" s="1" t="str">
        <f>_xlfn.CONCAT(SteamCharts[[#This Row],[month]],SteamCharts[[#This Row],[year]])</f>
        <v>February 2018</v>
      </c>
      <c r="C19457">
        <v>2018</v>
      </c>
      <c r="D19457" s="1" t="s">
        <v>8</v>
      </c>
      <c r="E19457" s="1">
        <v>1123.4000000000001</v>
      </c>
      <c r="F19457" s="1">
        <v>-44.84</v>
      </c>
      <c r="G19457">
        <v>2755</v>
      </c>
      <c r="H19457" s="2">
        <v>0.40776800000000002</v>
      </c>
    </row>
    <row r="19458" spans="1:8" x14ac:dyDescent="0.25">
      <c r="A19458" s="1" t="s">
        <v>779</v>
      </c>
      <c r="B19458" s="1" t="str">
        <f>_xlfn.CONCAT(SteamCharts[[#This Row],[month]],SteamCharts[[#This Row],[year]])</f>
        <v>January 2018</v>
      </c>
      <c r="C19458">
        <v>2018</v>
      </c>
      <c r="D19458" s="1" t="s">
        <v>9</v>
      </c>
      <c r="E19458" s="1">
        <v>1168.24</v>
      </c>
      <c r="F19458" s="1">
        <v>331.1</v>
      </c>
      <c r="G19458">
        <v>4493</v>
      </c>
      <c r="H19458" s="2">
        <v>0.26001299999999999</v>
      </c>
    </row>
    <row r="19459" spans="1:8" x14ac:dyDescent="0.25">
      <c r="A19459" s="1" t="s">
        <v>779</v>
      </c>
      <c r="B19459" s="1" t="str">
        <f>_xlfn.CONCAT(SteamCharts[[#This Row],[month]],SteamCharts[[#This Row],[year]])</f>
        <v>December 2017</v>
      </c>
      <c r="C19459">
        <v>2017</v>
      </c>
      <c r="D19459" s="1" t="s">
        <v>10</v>
      </c>
      <c r="E19459" s="1">
        <v>837.14</v>
      </c>
      <c r="F19459" s="1">
        <v>235.97</v>
      </c>
      <c r="G19459">
        <v>2029</v>
      </c>
      <c r="H19459" s="2">
        <v>0.41258699999999998</v>
      </c>
    </row>
    <row r="19460" spans="1:8" x14ac:dyDescent="0.25">
      <c r="A19460" s="1" t="s">
        <v>779</v>
      </c>
      <c r="B19460" s="1" t="str">
        <f>_xlfn.CONCAT(SteamCharts[[#This Row],[month]],SteamCharts[[#This Row],[year]])</f>
        <v>November 2017</v>
      </c>
      <c r="C19460">
        <v>2017</v>
      </c>
      <c r="D19460" s="1" t="s">
        <v>11</v>
      </c>
      <c r="E19460" s="1">
        <v>601.16999999999996</v>
      </c>
      <c r="F19460" s="1">
        <v>110.28</v>
      </c>
      <c r="G19460">
        <v>1728</v>
      </c>
      <c r="H19460" s="2">
        <v>0.34789900000000001</v>
      </c>
    </row>
    <row r="19461" spans="1:8" x14ac:dyDescent="0.25">
      <c r="A19461" s="1" t="s">
        <v>779</v>
      </c>
      <c r="B19461" s="1" t="str">
        <f>_xlfn.CONCAT(SteamCharts[[#This Row],[month]],SteamCharts[[#This Row],[year]])</f>
        <v>October 2017</v>
      </c>
      <c r="C19461">
        <v>2017</v>
      </c>
      <c r="D19461" s="1" t="s">
        <v>12</v>
      </c>
      <c r="E19461" s="1">
        <v>490.89</v>
      </c>
      <c r="F19461" s="1">
        <v>11.2</v>
      </c>
      <c r="G19461">
        <v>964</v>
      </c>
      <c r="H19461" s="2">
        <v>0.50922199999999995</v>
      </c>
    </row>
    <row r="19462" spans="1:8" x14ac:dyDescent="0.25">
      <c r="A19462" s="1" t="s">
        <v>779</v>
      </c>
      <c r="B19462" s="1" t="str">
        <f>_xlfn.CONCAT(SteamCharts[[#This Row],[month]],SteamCharts[[#This Row],[year]])</f>
        <v>September 2017</v>
      </c>
      <c r="C19462">
        <v>2017</v>
      </c>
      <c r="D19462" s="1" t="s">
        <v>13</v>
      </c>
      <c r="E19462" s="1">
        <v>479.69</v>
      </c>
      <c r="F19462" s="1">
        <v>-54.14</v>
      </c>
      <c r="G19462">
        <v>940</v>
      </c>
      <c r="H19462" s="2">
        <v>0.51030900000000001</v>
      </c>
    </row>
    <row r="19463" spans="1:8" x14ac:dyDescent="0.25">
      <c r="A19463" s="1" t="s">
        <v>779</v>
      </c>
      <c r="B19463" s="1" t="str">
        <f>_xlfn.CONCAT(SteamCharts[[#This Row],[month]],SteamCharts[[#This Row],[year]])</f>
        <v>August 2017</v>
      </c>
      <c r="C19463">
        <v>2017</v>
      </c>
      <c r="D19463" s="1" t="s">
        <v>14</v>
      </c>
      <c r="E19463" s="1">
        <v>533.83000000000004</v>
      </c>
      <c r="F19463" s="1">
        <v>-298.57</v>
      </c>
      <c r="G19463">
        <v>957</v>
      </c>
      <c r="H19463" s="2">
        <v>0.55781599999999998</v>
      </c>
    </row>
    <row r="19464" spans="1:8" x14ac:dyDescent="0.25">
      <c r="A19464" s="1" t="s">
        <v>779</v>
      </c>
      <c r="B19464" s="1" t="str">
        <f>_xlfn.CONCAT(SteamCharts[[#This Row],[month]],SteamCharts[[#This Row],[year]])</f>
        <v>July 2017</v>
      </c>
      <c r="C19464">
        <v>2017</v>
      </c>
      <c r="D19464" s="1" t="s">
        <v>15</v>
      </c>
      <c r="E19464" s="1">
        <v>832.4</v>
      </c>
      <c r="F19464" s="1">
        <v>-59.73</v>
      </c>
      <c r="G19464">
        <v>1886</v>
      </c>
      <c r="H19464" s="2">
        <v>0.441357</v>
      </c>
    </row>
    <row r="19465" spans="1:8" x14ac:dyDescent="0.25">
      <c r="A19465" s="1" t="s">
        <v>779</v>
      </c>
      <c r="B19465" s="1" t="str">
        <f>_xlfn.CONCAT(SteamCharts[[#This Row],[month]],SteamCharts[[#This Row],[year]])</f>
        <v>June 2017</v>
      </c>
      <c r="C19465">
        <v>2017</v>
      </c>
      <c r="D19465" s="1" t="s">
        <v>16</v>
      </c>
      <c r="E19465" s="1">
        <v>892.13</v>
      </c>
      <c r="F19465" s="1">
        <v>227.86</v>
      </c>
      <c r="G19465">
        <v>1868</v>
      </c>
      <c r="H19465" s="2">
        <v>0.47758600000000001</v>
      </c>
    </row>
    <row r="19466" spans="1:8" x14ac:dyDescent="0.25">
      <c r="A19466" s="1" t="s">
        <v>779</v>
      </c>
      <c r="B19466" s="1" t="str">
        <f>_xlfn.CONCAT(SteamCharts[[#This Row],[month]],SteamCharts[[#This Row],[year]])</f>
        <v>May 2017</v>
      </c>
      <c r="C19466">
        <v>2017</v>
      </c>
      <c r="D19466" s="1" t="s">
        <v>17</v>
      </c>
      <c r="E19466" s="1">
        <v>664.27</v>
      </c>
      <c r="F19466" s="1">
        <v>-95.95</v>
      </c>
      <c r="G19466">
        <v>1545</v>
      </c>
      <c r="H19466" s="2">
        <v>0.429948</v>
      </c>
    </row>
    <row r="19467" spans="1:8" x14ac:dyDescent="0.25">
      <c r="A19467" s="1" t="s">
        <v>779</v>
      </c>
      <c r="B19467" s="1" t="str">
        <f>_xlfn.CONCAT(SteamCharts[[#This Row],[month]],SteamCharts[[#This Row],[year]])</f>
        <v>April 2017</v>
      </c>
      <c r="C19467">
        <v>2017</v>
      </c>
      <c r="D19467" s="1" t="s">
        <v>18</v>
      </c>
      <c r="E19467" s="1">
        <v>760.23</v>
      </c>
      <c r="F19467" s="1">
        <v>-563.89</v>
      </c>
      <c r="G19467">
        <v>1807</v>
      </c>
      <c r="H19467" s="2">
        <v>0.42071399999999998</v>
      </c>
    </row>
    <row r="19468" spans="1:8" x14ac:dyDescent="0.25">
      <c r="A19468" s="1" t="s">
        <v>779</v>
      </c>
      <c r="B19468" s="1" t="str">
        <f>_xlfn.CONCAT(SteamCharts[[#This Row],[month]],SteamCharts[[#This Row],[year]])</f>
        <v>March 2017</v>
      </c>
      <c r="C19468">
        <v>2017</v>
      </c>
      <c r="D19468" s="1" t="s">
        <v>19</v>
      </c>
      <c r="E19468" s="1">
        <v>1324.11</v>
      </c>
      <c r="F19468" s="1">
        <v>545.49</v>
      </c>
      <c r="G19468">
        <v>4016</v>
      </c>
      <c r="H19468" s="2">
        <v>0.32970899999999997</v>
      </c>
    </row>
    <row r="19469" spans="1:8" x14ac:dyDescent="0.25">
      <c r="A19469" s="1" t="s">
        <v>779</v>
      </c>
      <c r="B19469" s="1" t="str">
        <f>_xlfn.CONCAT(SteamCharts[[#This Row],[month]],SteamCharts[[#This Row],[year]])</f>
        <v>February 2017</v>
      </c>
      <c r="C19469">
        <v>2017</v>
      </c>
      <c r="D19469" s="1" t="s">
        <v>8</v>
      </c>
      <c r="E19469" s="1">
        <v>778.62</v>
      </c>
      <c r="F19469" s="1">
        <v>-361.22</v>
      </c>
      <c r="G19469">
        <v>1545</v>
      </c>
      <c r="H19469" s="2">
        <v>0.50396099999999999</v>
      </c>
    </row>
    <row r="19470" spans="1:8" x14ac:dyDescent="0.25">
      <c r="A19470" s="1" t="s">
        <v>779</v>
      </c>
      <c r="B19470" s="1" t="str">
        <f>_xlfn.CONCAT(SteamCharts[[#This Row],[month]],SteamCharts[[#This Row],[year]])</f>
        <v>January 2017</v>
      </c>
      <c r="C19470">
        <v>2017</v>
      </c>
      <c r="D19470" s="1" t="s">
        <v>9</v>
      </c>
      <c r="E19470" s="1">
        <v>1139.8399999999999</v>
      </c>
      <c r="F19470" s="1">
        <v>-15.99</v>
      </c>
      <c r="G19470">
        <v>3094</v>
      </c>
      <c r="H19470" s="2">
        <v>0.36840299999999998</v>
      </c>
    </row>
    <row r="19471" spans="1:8" x14ac:dyDescent="0.25">
      <c r="A19471" s="1" t="s">
        <v>779</v>
      </c>
      <c r="B19471" s="1" t="str">
        <f>_xlfn.CONCAT(SteamCharts[[#This Row],[month]],SteamCharts[[#This Row],[year]])</f>
        <v>December 2016</v>
      </c>
      <c r="C19471">
        <v>2016</v>
      </c>
      <c r="D19471" s="1" t="s">
        <v>10</v>
      </c>
      <c r="E19471" s="1">
        <v>1155.83</v>
      </c>
      <c r="F19471" s="1">
        <v>295.13</v>
      </c>
      <c r="G19471">
        <v>3063</v>
      </c>
      <c r="H19471" s="2">
        <v>0.37735200000000002</v>
      </c>
    </row>
    <row r="19472" spans="1:8" x14ac:dyDescent="0.25">
      <c r="A19472" s="1" t="s">
        <v>779</v>
      </c>
      <c r="B19472" s="1" t="str">
        <f>_xlfn.CONCAT(SteamCharts[[#This Row],[month]],SteamCharts[[#This Row],[year]])</f>
        <v>November 2016</v>
      </c>
      <c r="C19472">
        <v>2016</v>
      </c>
      <c r="D19472" s="1" t="s">
        <v>11</v>
      </c>
      <c r="E19472" s="1">
        <v>860.7</v>
      </c>
      <c r="F19472" s="1">
        <v>166.81</v>
      </c>
      <c r="G19472">
        <v>3004</v>
      </c>
      <c r="H19472" s="2">
        <v>0.28651799999999999</v>
      </c>
    </row>
    <row r="19473" spans="1:8" x14ac:dyDescent="0.25">
      <c r="A19473" s="1" t="s">
        <v>779</v>
      </c>
      <c r="B19473" s="1" t="str">
        <f>_xlfn.CONCAT(SteamCharts[[#This Row],[month]],SteamCharts[[#This Row],[year]])</f>
        <v>October 2016</v>
      </c>
      <c r="C19473">
        <v>2016</v>
      </c>
      <c r="D19473" s="1" t="s">
        <v>12</v>
      </c>
      <c r="E19473" s="1">
        <v>693.89</v>
      </c>
      <c r="F19473" s="1">
        <v>-135.22</v>
      </c>
      <c r="G19473">
        <v>1369</v>
      </c>
      <c r="H19473" s="2">
        <v>0.50685899999999995</v>
      </c>
    </row>
    <row r="19474" spans="1:8" x14ac:dyDescent="0.25">
      <c r="A19474" s="1" t="s">
        <v>779</v>
      </c>
      <c r="B19474" s="1" t="str">
        <f>_xlfn.CONCAT(SteamCharts[[#This Row],[month]],SteamCharts[[#This Row],[year]])</f>
        <v>September 2016</v>
      </c>
      <c r="C19474">
        <v>2016</v>
      </c>
      <c r="D19474" s="1" t="s">
        <v>13</v>
      </c>
      <c r="E19474" s="1">
        <v>829.11</v>
      </c>
      <c r="F19474" s="1">
        <v>-476.49</v>
      </c>
      <c r="G19474">
        <v>1917</v>
      </c>
      <c r="H19474" s="2">
        <v>0.432504</v>
      </c>
    </row>
    <row r="19475" spans="1:8" x14ac:dyDescent="0.25">
      <c r="A19475" s="1" t="s">
        <v>779</v>
      </c>
      <c r="B19475" s="1" t="str">
        <f>_xlfn.CONCAT(SteamCharts[[#This Row],[month]],SteamCharts[[#This Row],[year]])</f>
        <v>August 2016</v>
      </c>
      <c r="C19475">
        <v>2016</v>
      </c>
      <c r="D19475" s="1" t="s">
        <v>14</v>
      </c>
      <c r="E19475" s="1">
        <v>1305.5999999999999</v>
      </c>
      <c r="F19475" s="1">
        <v>166.01</v>
      </c>
      <c r="G19475">
        <v>4975</v>
      </c>
      <c r="H19475" s="2">
        <v>0.262432</v>
      </c>
    </row>
    <row r="19476" spans="1:8" x14ac:dyDescent="0.25">
      <c r="A19476" s="1" t="s">
        <v>779</v>
      </c>
      <c r="B19476" s="1" t="str">
        <f>_xlfn.CONCAT(SteamCharts[[#This Row],[month]],SteamCharts[[#This Row],[year]])</f>
        <v>July 2016</v>
      </c>
      <c r="C19476">
        <v>2016</v>
      </c>
      <c r="D19476" s="1" t="s">
        <v>15</v>
      </c>
      <c r="E19476" s="1">
        <v>1139.5899999999999</v>
      </c>
      <c r="F19476" s="1">
        <v>291.85000000000002</v>
      </c>
      <c r="G19476">
        <v>3037</v>
      </c>
      <c r="H19476" s="2">
        <v>0.37523499999999999</v>
      </c>
    </row>
    <row r="19477" spans="1:8" x14ac:dyDescent="0.25">
      <c r="A19477" s="1" t="s">
        <v>779</v>
      </c>
      <c r="B19477" s="1" t="str">
        <f>_xlfn.CONCAT(SteamCharts[[#This Row],[month]],SteamCharts[[#This Row],[year]])</f>
        <v>June 2016</v>
      </c>
      <c r="C19477">
        <v>2016</v>
      </c>
      <c r="D19477" s="1" t="s">
        <v>16</v>
      </c>
      <c r="E19477" s="1">
        <v>847.73</v>
      </c>
      <c r="F19477" s="1">
        <v>110.1</v>
      </c>
      <c r="G19477">
        <v>2298</v>
      </c>
      <c r="H19477" s="2">
        <v>0.36889899999999998</v>
      </c>
    </row>
    <row r="19478" spans="1:8" x14ac:dyDescent="0.25">
      <c r="A19478" s="1" t="s">
        <v>779</v>
      </c>
      <c r="B19478" s="1" t="str">
        <f>_xlfn.CONCAT(SteamCharts[[#This Row],[month]],SteamCharts[[#This Row],[year]])</f>
        <v>May 2016</v>
      </c>
      <c r="C19478">
        <v>2016</v>
      </c>
      <c r="D19478" s="1" t="s">
        <v>17</v>
      </c>
      <c r="E19478" s="1">
        <v>737.63</v>
      </c>
      <c r="F19478" s="1">
        <v>-328.16</v>
      </c>
      <c r="G19478">
        <v>1504</v>
      </c>
      <c r="H19478" s="2">
        <v>0.49044500000000002</v>
      </c>
    </row>
    <row r="19479" spans="1:8" x14ac:dyDescent="0.25">
      <c r="A19479" s="1" t="s">
        <v>779</v>
      </c>
      <c r="B19479" s="1" t="str">
        <f>_xlfn.CONCAT(SteamCharts[[#This Row],[month]],SteamCharts[[#This Row],[year]])</f>
        <v>April 2016</v>
      </c>
      <c r="C19479">
        <v>2016</v>
      </c>
      <c r="D19479" s="1" t="s">
        <v>18</v>
      </c>
      <c r="E19479" s="1">
        <v>1065.79</v>
      </c>
      <c r="F19479" s="1">
        <v>-319.13</v>
      </c>
      <c r="G19479">
        <v>3196</v>
      </c>
      <c r="H19479" s="2">
        <v>0.33347599999999999</v>
      </c>
    </row>
    <row r="19480" spans="1:8" x14ac:dyDescent="0.25">
      <c r="A19480" s="1" t="s">
        <v>779</v>
      </c>
      <c r="B19480" s="1" t="str">
        <f>_xlfn.CONCAT(SteamCharts[[#This Row],[month]],SteamCharts[[#This Row],[year]])</f>
        <v>March 2016</v>
      </c>
      <c r="C19480">
        <v>2016</v>
      </c>
      <c r="D19480" s="1" t="s">
        <v>19</v>
      </c>
      <c r="E19480" s="1">
        <v>1384.92</v>
      </c>
      <c r="F19480" s="1">
        <v>63.19</v>
      </c>
      <c r="G19480">
        <v>5496</v>
      </c>
      <c r="H19480" s="2">
        <v>0.25198700000000002</v>
      </c>
    </row>
    <row r="19481" spans="1:8" x14ac:dyDescent="0.25">
      <c r="A19481" s="1" t="s">
        <v>779</v>
      </c>
      <c r="B19481" s="1" t="str">
        <f>_xlfn.CONCAT(SteamCharts[[#This Row],[month]],SteamCharts[[#This Row],[year]])</f>
        <v>February 2016</v>
      </c>
      <c r="C19481">
        <v>2016</v>
      </c>
      <c r="D19481" s="1" t="s">
        <v>8</v>
      </c>
      <c r="E19481" s="1">
        <v>1321.73</v>
      </c>
      <c r="F19481" s="1">
        <v>206.96</v>
      </c>
      <c r="G19481">
        <v>3246</v>
      </c>
      <c r="H19481" s="2">
        <v>0.40718700000000002</v>
      </c>
    </row>
    <row r="19482" spans="1:8" x14ac:dyDescent="0.25">
      <c r="A19482" s="1" t="s">
        <v>779</v>
      </c>
      <c r="B19482" s="1" t="str">
        <f>_xlfn.CONCAT(SteamCharts[[#This Row],[month]],SteamCharts[[#This Row],[year]])</f>
        <v>January 2016</v>
      </c>
      <c r="C19482">
        <v>2016</v>
      </c>
      <c r="D19482" s="1" t="s">
        <v>9</v>
      </c>
      <c r="E19482" s="1">
        <v>1114.77</v>
      </c>
      <c r="F19482" s="1">
        <v>174.12</v>
      </c>
      <c r="G19482">
        <v>3550</v>
      </c>
      <c r="H19482" s="2">
        <v>0.31402000000000002</v>
      </c>
    </row>
    <row r="19483" spans="1:8" x14ac:dyDescent="0.25">
      <c r="A19483" s="1" t="s">
        <v>779</v>
      </c>
      <c r="B19483" s="1" t="str">
        <f>_xlfn.CONCAT(SteamCharts[[#This Row],[month]],SteamCharts[[#This Row],[year]])</f>
        <v>December 2015</v>
      </c>
      <c r="C19483">
        <v>2015</v>
      </c>
      <c r="D19483" s="1" t="s">
        <v>10</v>
      </c>
      <c r="E19483" s="1">
        <v>940.64</v>
      </c>
      <c r="F19483" s="1">
        <v>106.81</v>
      </c>
      <c r="G19483">
        <v>2211</v>
      </c>
      <c r="H19483" s="2">
        <v>0.42543599999999998</v>
      </c>
    </row>
    <row r="19484" spans="1:8" x14ac:dyDescent="0.25">
      <c r="A19484" s="1" t="s">
        <v>779</v>
      </c>
      <c r="B19484" s="1" t="str">
        <f>_xlfn.CONCAT(SteamCharts[[#This Row],[month]],SteamCharts[[#This Row],[year]])</f>
        <v>November 2015</v>
      </c>
      <c r="C19484">
        <v>2015</v>
      </c>
      <c r="D19484" s="1" t="s">
        <v>11</v>
      </c>
      <c r="E19484" s="1">
        <v>833.83</v>
      </c>
      <c r="F19484" s="1">
        <v>-505.56</v>
      </c>
      <c r="G19484">
        <v>1913</v>
      </c>
      <c r="H19484" s="2">
        <v>0.43587599999999999</v>
      </c>
    </row>
    <row r="19485" spans="1:8" x14ac:dyDescent="0.25">
      <c r="A19485" s="1" t="s">
        <v>779</v>
      </c>
      <c r="B19485" s="1" t="str">
        <f>_xlfn.CONCAT(SteamCharts[[#This Row],[month]],SteamCharts[[#This Row],[year]])</f>
        <v>October 2015</v>
      </c>
      <c r="C19485">
        <v>2015</v>
      </c>
      <c r="D19485" s="1" t="s">
        <v>12</v>
      </c>
      <c r="E19485" s="1">
        <v>1339.39</v>
      </c>
      <c r="F19485" s="1">
        <v>551.57000000000005</v>
      </c>
      <c r="G19485">
        <v>4462</v>
      </c>
      <c r="H19485" s="2">
        <v>0.30017700000000003</v>
      </c>
    </row>
    <row r="19486" spans="1:8" x14ac:dyDescent="0.25">
      <c r="A19486" s="1" t="s">
        <v>779</v>
      </c>
      <c r="B19486" s="1" t="str">
        <f>_xlfn.CONCAT(SteamCharts[[#This Row],[month]],SteamCharts[[#This Row],[year]])</f>
        <v>September 2015</v>
      </c>
      <c r="C19486">
        <v>2015</v>
      </c>
      <c r="D19486" s="1" t="s">
        <v>13</v>
      </c>
      <c r="E19486" s="1">
        <v>787.82</v>
      </c>
      <c r="F19486" s="1">
        <v>-117.08</v>
      </c>
      <c r="G19486">
        <v>1600</v>
      </c>
      <c r="H19486" s="2">
        <v>0.49238799999999999</v>
      </c>
    </row>
    <row r="19487" spans="1:8" x14ac:dyDescent="0.25">
      <c r="A19487" s="1" t="s">
        <v>779</v>
      </c>
      <c r="B19487" s="1" t="str">
        <f>_xlfn.CONCAT(SteamCharts[[#This Row],[month]],SteamCharts[[#This Row],[year]])</f>
        <v>August 2015</v>
      </c>
      <c r="C19487">
        <v>2015</v>
      </c>
      <c r="D19487" s="1" t="s">
        <v>14</v>
      </c>
      <c r="E19487" s="1">
        <v>904.89</v>
      </c>
      <c r="F19487" s="1">
        <v>-139.85</v>
      </c>
      <c r="G19487">
        <v>1604</v>
      </c>
      <c r="H19487" s="2">
        <v>0.56414600000000004</v>
      </c>
    </row>
    <row r="19488" spans="1:8" x14ac:dyDescent="0.25">
      <c r="A19488" s="1" t="s">
        <v>779</v>
      </c>
      <c r="B19488" s="1" t="str">
        <f>_xlfn.CONCAT(SteamCharts[[#This Row],[month]],SteamCharts[[#This Row],[year]])</f>
        <v>July 2015</v>
      </c>
      <c r="C19488">
        <v>2015</v>
      </c>
      <c r="D19488" s="1" t="s">
        <v>15</v>
      </c>
      <c r="E19488" s="1">
        <v>1044.74</v>
      </c>
      <c r="F19488" s="1">
        <v>-299.42</v>
      </c>
      <c r="G19488">
        <v>1908</v>
      </c>
      <c r="H19488" s="2">
        <v>0.54755799999999999</v>
      </c>
    </row>
    <row r="19489" spans="1:8" x14ac:dyDescent="0.25">
      <c r="A19489" s="1" t="s">
        <v>779</v>
      </c>
      <c r="B19489" s="1" t="str">
        <f>_xlfn.CONCAT(SteamCharts[[#This Row],[month]],SteamCharts[[#This Row],[year]])</f>
        <v>June 2015</v>
      </c>
      <c r="C19489">
        <v>2015</v>
      </c>
      <c r="D19489" s="1" t="s">
        <v>16</v>
      </c>
      <c r="E19489" s="1">
        <v>1344.16</v>
      </c>
      <c r="F19489" s="1">
        <v>209.84</v>
      </c>
      <c r="G19489">
        <v>3402</v>
      </c>
      <c r="H19489" s="2">
        <v>0.39510899999999999</v>
      </c>
    </row>
    <row r="19490" spans="1:8" x14ac:dyDescent="0.25">
      <c r="A19490" s="1" t="s">
        <v>779</v>
      </c>
      <c r="B19490" s="1" t="str">
        <f>_xlfn.CONCAT(SteamCharts[[#This Row],[month]],SteamCharts[[#This Row],[year]])</f>
        <v>May 2015</v>
      </c>
      <c r="C19490">
        <v>2015</v>
      </c>
      <c r="D19490" s="1" t="s">
        <v>17</v>
      </c>
      <c r="E19490" s="1">
        <v>1134.32</v>
      </c>
      <c r="F19490" s="1">
        <v>-651.03</v>
      </c>
      <c r="G19490">
        <v>2539</v>
      </c>
      <c r="H19490" s="2">
        <v>0.44675900000000002</v>
      </c>
    </row>
    <row r="19491" spans="1:8" x14ac:dyDescent="0.25">
      <c r="A19491" s="1" t="s">
        <v>779</v>
      </c>
      <c r="B19491" s="1" t="str">
        <f>_xlfn.CONCAT(SteamCharts[[#This Row],[month]],SteamCharts[[#This Row],[year]])</f>
        <v>April 2015</v>
      </c>
      <c r="C19491">
        <v>2015</v>
      </c>
      <c r="D19491" s="1" t="s">
        <v>18</v>
      </c>
      <c r="E19491" s="1">
        <v>1785.35</v>
      </c>
      <c r="F19491" s="1">
        <v>-315.48</v>
      </c>
      <c r="G19491">
        <v>5608</v>
      </c>
      <c r="H19491" s="2">
        <v>0.31835799999999997</v>
      </c>
    </row>
    <row r="19492" spans="1:8" x14ac:dyDescent="0.25">
      <c r="A19492" s="1" t="s">
        <v>779</v>
      </c>
      <c r="B19492" s="1" t="str">
        <f>_xlfn.CONCAT(SteamCharts[[#This Row],[month]],SteamCharts[[#This Row],[year]])</f>
        <v>March 2015</v>
      </c>
      <c r="C19492">
        <v>2015</v>
      </c>
      <c r="D19492" s="1" t="s">
        <v>19</v>
      </c>
      <c r="E19492" s="1">
        <v>2100.83</v>
      </c>
      <c r="F19492" s="1">
        <v>526.1</v>
      </c>
      <c r="G19492">
        <v>6907</v>
      </c>
      <c r="H19492" s="2">
        <v>0.30415999999999999</v>
      </c>
    </row>
    <row r="19493" spans="1:8" x14ac:dyDescent="0.25">
      <c r="A19493" s="1" t="s">
        <v>779</v>
      </c>
      <c r="B19493" s="1" t="str">
        <f>_xlfn.CONCAT(SteamCharts[[#This Row],[month]],SteamCharts[[#This Row],[year]])</f>
        <v>February 2015</v>
      </c>
      <c r="C19493">
        <v>2015</v>
      </c>
      <c r="D19493" s="1" t="s">
        <v>8</v>
      </c>
      <c r="E19493" s="1">
        <v>1574.73</v>
      </c>
      <c r="F19493" s="1">
        <v>-954.95</v>
      </c>
      <c r="G19493">
        <v>3503</v>
      </c>
      <c r="H19493" s="2">
        <v>0.44953799999999999</v>
      </c>
    </row>
    <row r="19494" spans="1:8" x14ac:dyDescent="0.25">
      <c r="A19494" s="1" t="s">
        <v>779</v>
      </c>
      <c r="B19494" s="1" t="str">
        <f>_xlfn.CONCAT(SteamCharts[[#This Row],[month]],SteamCharts[[#This Row],[year]])</f>
        <v>January 2015</v>
      </c>
      <c r="C19494">
        <v>2015</v>
      </c>
      <c r="D19494" s="1" t="s">
        <v>9</v>
      </c>
      <c r="E19494" s="1">
        <v>2529.6799999999998</v>
      </c>
      <c r="F19494" s="1">
        <v>-1702.46</v>
      </c>
      <c r="G19494">
        <v>6812</v>
      </c>
      <c r="H19494" s="2">
        <v>0.37135600000000002</v>
      </c>
    </row>
    <row r="19495" spans="1:8" x14ac:dyDescent="0.25">
      <c r="A19495" s="1" t="s">
        <v>779</v>
      </c>
      <c r="B19495" s="1" t="str">
        <f>_xlfn.CONCAT(SteamCharts[[#This Row],[month]],SteamCharts[[#This Row],[year]])</f>
        <v>December 2014</v>
      </c>
      <c r="C19495">
        <v>2014</v>
      </c>
      <c r="D19495" s="1" t="s">
        <v>10</v>
      </c>
      <c r="E19495" s="1">
        <v>4232.13</v>
      </c>
      <c r="F19495" s="1">
        <v>-1162.74</v>
      </c>
      <c r="G19495">
        <v>9819</v>
      </c>
      <c r="H19495" s="2">
        <v>0.43101400000000001</v>
      </c>
    </row>
    <row r="19496" spans="1:8" x14ac:dyDescent="0.25">
      <c r="A19496" s="1" t="s">
        <v>779</v>
      </c>
      <c r="B19496" s="1" t="str">
        <f>_xlfn.CONCAT(SteamCharts[[#This Row],[month]],SteamCharts[[#This Row],[year]])</f>
        <v>November 2014</v>
      </c>
      <c r="C19496">
        <v>2014</v>
      </c>
      <c r="D19496" s="1" t="s">
        <v>11</v>
      </c>
      <c r="E19496" s="1">
        <v>5394.88</v>
      </c>
      <c r="F19496" s="1">
        <v>3776.28</v>
      </c>
      <c r="G19496">
        <v>23042</v>
      </c>
      <c r="H19496" s="2">
        <v>0.23413200000000001</v>
      </c>
    </row>
    <row r="19497" spans="1:8" x14ac:dyDescent="0.25">
      <c r="A19497" s="1" t="s">
        <v>779</v>
      </c>
      <c r="B19497" s="1" t="str">
        <f>_xlfn.CONCAT(SteamCharts[[#This Row],[month]],SteamCharts[[#This Row],[year]])</f>
        <v>October 2014</v>
      </c>
      <c r="C19497">
        <v>2014</v>
      </c>
      <c r="D19497" s="1" t="s">
        <v>12</v>
      </c>
      <c r="E19497" s="1">
        <v>1618.6</v>
      </c>
      <c r="F19497" s="1">
        <v>78.58</v>
      </c>
      <c r="G19497">
        <v>3153</v>
      </c>
      <c r="H19497" s="2">
        <v>0.51335200000000003</v>
      </c>
    </row>
    <row r="19498" spans="1:8" x14ac:dyDescent="0.25">
      <c r="A19498" s="1" t="s">
        <v>779</v>
      </c>
      <c r="B19498" s="1" t="str">
        <f>_xlfn.CONCAT(SteamCharts[[#This Row],[month]],SteamCharts[[#This Row],[year]])</f>
        <v>September 2014</v>
      </c>
      <c r="C19498">
        <v>2014</v>
      </c>
      <c r="D19498" s="1" t="s">
        <v>13</v>
      </c>
      <c r="E19498" s="1">
        <v>1540.02</v>
      </c>
      <c r="F19498" s="1">
        <v>-725.15</v>
      </c>
      <c r="G19498">
        <v>3216</v>
      </c>
      <c r="H19498" s="2">
        <v>0.47886200000000001</v>
      </c>
    </row>
    <row r="19499" spans="1:8" x14ac:dyDescent="0.25">
      <c r="A19499" s="1" t="s">
        <v>779</v>
      </c>
      <c r="B19499" s="1" t="str">
        <f>_xlfn.CONCAT(SteamCharts[[#This Row],[month]],SteamCharts[[#This Row],[year]])</f>
        <v>August 2014</v>
      </c>
      <c r="C19499">
        <v>2014</v>
      </c>
      <c r="D19499" s="1" t="s">
        <v>14</v>
      </c>
      <c r="E19499" s="1">
        <v>2265.1799999999998</v>
      </c>
      <c r="F19499" s="1">
        <v>-1451.14</v>
      </c>
      <c r="G19499">
        <v>4594</v>
      </c>
      <c r="H19499" s="2">
        <v>0.49307400000000001</v>
      </c>
    </row>
    <row r="19500" spans="1:8" x14ac:dyDescent="0.25">
      <c r="A19500" s="1" t="s">
        <v>779</v>
      </c>
      <c r="B19500" s="1" t="str">
        <f>_xlfn.CONCAT(SteamCharts[[#This Row],[month]],SteamCharts[[#This Row],[year]])</f>
        <v>July 2014</v>
      </c>
      <c r="C19500">
        <v>2014</v>
      </c>
      <c r="D19500" s="1" t="s">
        <v>15</v>
      </c>
      <c r="E19500" s="1">
        <v>3716.32</v>
      </c>
      <c r="F19500" s="1">
        <v>-693.96</v>
      </c>
      <c r="G19500">
        <v>11004</v>
      </c>
      <c r="H19500" s="2">
        <v>0.33772400000000002</v>
      </c>
    </row>
    <row r="19501" spans="1:8" x14ac:dyDescent="0.25">
      <c r="A19501" s="1" t="s">
        <v>779</v>
      </c>
      <c r="B19501" s="1" t="str">
        <f>_xlfn.CONCAT(SteamCharts[[#This Row],[month]],SteamCharts[[#This Row],[year]])</f>
        <v>June 2014</v>
      </c>
      <c r="C19501">
        <v>2014</v>
      </c>
      <c r="D19501" s="1" t="s">
        <v>16</v>
      </c>
      <c r="E19501" s="1">
        <v>4410.28</v>
      </c>
      <c r="F19501" s="1">
        <v>3024.4</v>
      </c>
      <c r="G19501">
        <v>20606</v>
      </c>
      <c r="H19501" s="2">
        <v>0.214029</v>
      </c>
    </row>
    <row r="19502" spans="1:8" x14ac:dyDescent="0.25">
      <c r="A19502" s="1" t="s">
        <v>779</v>
      </c>
      <c r="B19502" s="1" t="str">
        <f>_xlfn.CONCAT(SteamCharts[[#This Row],[month]],SteamCharts[[#This Row],[year]])</f>
        <v>May 2014</v>
      </c>
      <c r="C19502">
        <v>2014</v>
      </c>
      <c r="D19502" s="1" t="s">
        <v>17</v>
      </c>
      <c r="E19502" s="1">
        <v>1385.88</v>
      </c>
      <c r="F19502" s="1">
        <v>-105.09</v>
      </c>
      <c r="G19502">
        <v>2787</v>
      </c>
      <c r="H19502" s="2">
        <v>0.49726599999999999</v>
      </c>
    </row>
    <row r="19503" spans="1:8" x14ac:dyDescent="0.25">
      <c r="A19503" s="1" t="s">
        <v>779</v>
      </c>
      <c r="B19503" s="1" t="str">
        <f>_xlfn.CONCAT(SteamCharts[[#This Row],[month]],SteamCharts[[#This Row],[year]])</f>
        <v>April 2014</v>
      </c>
      <c r="C19503">
        <v>2014</v>
      </c>
      <c r="D19503" s="1" t="s">
        <v>18</v>
      </c>
      <c r="E19503" s="1">
        <v>1490.97</v>
      </c>
      <c r="F19503" s="1">
        <v>-980.06</v>
      </c>
      <c r="G19503">
        <v>2978</v>
      </c>
      <c r="H19503" s="2">
        <v>0.50066200000000005</v>
      </c>
    </row>
    <row r="19504" spans="1:8" x14ac:dyDescent="0.25">
      <c r="A19504" s="1" t="s">
        <v>779</v>
      </c>
      <c r="B19504" s="1" t="str">
        <f>_xlfn.CONCAT(SteamCharts[[#This Row],[month]],SteamCharts[[#This Row],[year]])</f>
        <v>March 2014</v>
      </c>
      <c r="C19504">
        <v>2014</v>
      </c>
      <c r="D19504" s="1" t="s">
        <v>19</v>
      </c>
      <c r="E19504" s="1">
        <v>2471.0300000000002</v>
      </c>
      <c r="F19504" s="1">
        <v>-1198.28</v>
      </c>
      <c r="G19504">
        <v>8162</v>
      </c>
      <c r="H19504" s="2">
        <v>0.30274800000000002</v>
      </c>
    </row>
    <row r="19505" spans="1:8" x14ac:dyDescent="0.25">
      <c r="A19505" s="1" t="s">
        <v>779</v>
      </c>
      <c r="B19505" s="1" t="str">
        <f>_xlfn.CONCAT(SteamCharts[[#This Row],[month]],SteamCharts[[#This Row],[year]])</f>
        <v>February 2014</v>
      </c>
      <c r="C19505">
        <v>2014</v>
      </c>
      <c r="D19505" s="1" t="s">
        <v>8</v>
      </c>
      <c r="E19505" s="1">
        <v>3669.3</v>
      </c>
      <c r="F19505" s="1">
        <v>-1866.89</v>
      </c>
      <c r="G19505">
        <v>20115</v>
      </c>
      <c r="H19505" s="2">
        <v>0.18241599999999999</v>
      </c>
    </row>
    <row r="19506" spans="1:8" x14ac:dyDescent="0.25">
      <c r="A19506" s="1" t="s">
        <v>779</v>
      </c>
      <c r="B19506" s="1" t="str">
        <f>_xlfn.CONCAT(SteamCharts[[#This Row],[month]],SteamCharts[[#This Row],[year]])</f>
        <v>January 2014</v>
      </c>
      <c r="C19506">
        <v>2014</v>
      </c>
      <c r="D19506" s="1" t="s">
        <v>9</v>
      </c>
      <c r="E19506" s="1">
        <v>5536.2</v>
      </c>
      <c r="F19506" s="1">
        <v>-1368.39</v>
      </c>
      <c r="G19506">
        <v>17099</v>
      </c>
      <c r="H19506" s="2">
        <v>0.32377299999999998</v>
      </c>
    </row>
    <row r="19507" spans="1:8" x14ac:dyDescent="0.25">
      <c r="A19507" s="1" t="s">
        <v>779</v>
      </c>
      <c r="B19507" s="1" t="str">
        <f>_xlfn.CONCAT(SteamCharts[[#This Row],[month]],SteamCharts[[#This Row],[year]])</f>
        <v>December 2013</v>
      </c>
      <c r="C19507">
        <v>2013</v>
      </c>
      <c r="D19507" s="1" t="s">
        <v>10</v>
      </c>
      <c r="E19507" s="1">
        <v>6904.58</v>
      </c>
      <c r="F19507" s="1">
        <v>6103.7</v>
      </c>
      <c r="G19507">
        <v>19260</v>
      </c>
      <c r="H19507" s="2">
        <v>0.35849300000000001</v>
      </c>
    </row>
    <row r="19508" spans="1:8" x14ac:dyDescent="0.25">
      <c r="A19508" s="1" t="s">
        <v>779</v>
      </c>
      <c r="B19508" s="1" t="str">
        <f>_xlfn.CONCAT(SteamCharts[[#This Row],[month]],SteamCharts[[#This Row],[year]])</f>
        <v>November 2013</v>
      </c>
      <c r="C19508">
        <v>2013</v>
      </c>
      <c r="D19508" s="1" t="s">
        <v>11</v>
      </c>
      <c r="E19508" s="1">
        <v>800.88</v>
      </c>
      <c r="F19508" s="1">
        <v>-96.18</v>
      </c>
      <c r="G19508">
        <v>2780</v>
      </c>
      <c r="H19508" s="2">
        <v>0.28808600000000001</v>
      </c>
    </row>
    <row r="19509" spans="1:8" x14ac:dyDescent="0.25">
      <c r="A19509" s="1" t="s">
        <v>779</v>
      </c>
      <c r="B19509" s="1" t="str">
        <f>_xlfn.CONCAT(SteamCharts[[#This Row],[month]],SteamCharts[[#This Row],[year]])</f>
        <v>October 2013</v>
      </c>
      <c r="C19509">
        <v>2013</v>
      </c>
      <c r="D19509" s="1" t="s">
        <v>12</v>
      </c>
      <c r="E19509" s="1">
        <v>897.06</v>
      </c>
      <c r="F19509" s="1">
        <v>-577.72</v>
      </c>
      <c r="G19509">
        <v>1932</v>
      </c>
      <c r="H19509" s="2">
        <v>0.46431699999999998</v>
      </c>
    </row>
    <row r="19510" spans="1:8" x14ac:dyDescent="0.25">
      <c r="A19510" s="1" t="s">
        <v>779</v>
      </c>
      <c r="B19510" s="1" t="str">
        <f>_xlfn.CONCAT(SteamCharts[[#This Row],[month]],SteamCharts[[#This Row],[year]])</f>
        <v>September 2013</v>
      </c>
      <c r="C19510">
        <v>2013</v>
      </c>
      <c r="D19510" s="1" t="s">
        <v>13</v>
      </c>
      <c r="E19510" s="1">
        <v>1474.78</v>
      </c>
      <c r="F19510" s="1">
        <v>207.09</v>
      </c>
      <c r="G19510">
        <v>4275</v>
      </c>
      <c r="H19510" s="2">
        <v>0.34497800000000001</v>
      </c>
    </row>
    <row r="19511" spans="1:8" x14ac:dyDescent="0.25">
      <c r="A19511" s="1" t="s">
        <v>779</v>
      </c>
      <c r="B19511" s="1" t="str">
        <f>_xlfn.CONCAT(SteamCharts[[#This Row],[month]],SteamCharts[[#This Row],[year]])</f>
        <v>August 2013</v>
      </c>
      <c r="C19511">
        <v>2013</v>
      </c>
      <c r="D19511" s="1" t="s">
        <v>14</v>
      </c>
      <c r="E19511" s="1">
        <v>1267.69</v>
      </c>
      <c r="F19511" s="1">
        <v>-610.22</v>
      </c>
      <c r="G19511">
        <v>2888</v>
      </c>
      <c r="H19511" s="2">
        <v>0.43895099999999998</v>
      </c>
    </row>
    <row r="19512" spans="1:8" x14ac:dyDescent="0.25">
      <c r="A19512" s="1" t="s">
        <v>779</v>
      </c>
      <c r="B19512" s="1" t="str">
        <f>_xlfn.CONCAT(SteamCharts[[#This Row],[month]],SteamCharts[[#This Row],[year]])</f>
        <v>July 2013</v>
      </c>
      <c r="C19512">
        <v>2013</v>
      </c>
      <c r="D19512" s="1" t="s">
        <v>15</v>
      </c>
      <c r="E19512" s="1">
        <v>1877.91</v>
      </c>
      <c r="F19512" s="1">
        <v>825.14</v>
      </c>
      <c r="G19512">
        <v>5420</v>
      </c>
      <c r="H19512" s="2">
        <v>0.34647800000000001</v>
      </c>
    </row>
    <row r="19513" spans="1:8" x14ac:dyDescent="0.25">
      <c r="A19513" s="1" t="s">
        <v>779</v>
      </c>
      <c r="B19513" s="1" t="str">
        <f>_xlfn.CONCAT(SteamCharts[[#This Row],[month]],SteamCharts[[#This Row],[year]])</f>
        <v>June 2013</v>
      </c>
      <c r="C19513">
        <v>2013</v>
      </c>
      <c r="D19513" s="1" t="s">
        <v>16</v>
      </c>
      <c r="E19513" s="1">
        <v>1052.77</v>
      </c>
      <c r="F19513" s="1">
        <v>-488.57</v>
      </c>
      <c r="G19513">
        <v>2256</v>
      </c>
      <c r="H19513" s="2">
        <v>0.46665299999999998</v>
      </c>
    </row>
    <row r="19514" spans="1:8" x14ac:dyDescent="0.25">
      <c r="A19514" s="1" t="s">
        <v>779</v>
      </c>
      <c r="B19514" s="1" t="str">
        <f>_xlfn.CONCAT(SteamCharts[[#This Row],[month]],SteamCharts[[#This Row],[year]])</f>
        <v>May 2013</v>
      </c>
      <c r="C19514">
        <v>2013</v>
      </c>
      <c r="D19514" s="1" t="s">
        <v>17</v>
      </c>
      <c r="E19514" s="1">
        <v>1541.34</v>
      </c>
      <c r="F19514" s="1">
        <v>-699.3</v>
      </c>
      <c r="G19514">
        <v>3330</v>
      </c>
      <c r="H19514" s="2">
        <v>0.46286500000000003</v>
      </c>
    </row>
    <row r="19515" spans="1:8" x14ac:dyDescent="0.25">
      <c r="A19515" s="1" t="s">
        <v>779</v>
      </c>
      <c r="B19515" s="1" t="str">
        <f>_xlfn.CONCAT(SteamCharts[[#This Row],[month]],SteamCharts[[#This Row],[year]])</f>
        <v>April 2013</v>
      </c>
      <c r="C19515">
        <v>2013</v>
      </c>
      <c r="D19515" s="1" t="s">
        <v>18</v>
      </c>
      <c r="E19515" s="1">
        <v>2240.64</v>
      </c>
      <c r="F19515" s="1">
        <v>-1015.61</v>
      </c>
      <c r="G19515">
        <v>5743</v>
      </c>
      <c r="H19515" s="2">
        <v>0.39015100000000003</v>
      </c>
    </row>
    <row r="19516" spans="1:8" x14ac:dyDescent="0.25">
      <c r="A19516" s="1" t="s">
        <v>779</v>
      </c>
      <c r="B19516" s="1" t="str">
        <f>_xlfn.CONCAT(SteamCharts[[#This Row],[month]],SteamCharts[[#This Row],[year]])</f>
        <v>March 2013</v>
      </c>
      <c r="C19516">
        <v>2013</v>
      </c>
      <c r="D19516" s="1" t="s">
        <v>19</v>
      </c>
      <c r="E19516" s="1">
        <v>3256.25</v>
      </c>
      <c r="F19516" s="1">
        <v>297.49</v>
      </c>
      <c r="G19516">
        <v>10628</v>
      </c>
      <c r="H19516" s="2">
        <v>0.30638399999999999</v>
      </c>
    </row>
    <row r="19517" spans="1:8" x14ac:dyDescent="0.25">
      <c r="A19517" s="1" t="s">
        <v>779</v>
      </c>
      <c r="B19517" s="1" t="str">
        <f>_xlfn.CONCAT(SteamCharts[[#This Row],[month]],SteamCharts[[#This Row],[year]])</f>
        <v>February 2013</v>
      </c>
      <c r="C19517">
        <v>2013</v>
      </c>
      <c r="D19517" s="1" t="s">
        <v>8</v>
      </c>
      <c r="E19517" s="1">
        <v>2958.75</v>
      </c>
      <c r="F19517" s="1">
        <v>-3157.3</v>
      </c>
      <c r="G19517">
        <v>6478</v>
      </c>
      <c r="H19517" s="2">
        <v>0.45673799999999998</v>
      </c>
    </row>
    <row r="19518" spans="1:8" x14ac:dyDescent="0.25">
      <c r="A19518" s="1" t="s">
        <v>779</v>
      </c>
      <c r="B19518" s="1" t="str">
        <f>_xlfn.CONCAT(SteamCharts[[#This Row],[month]],SteamCharts[[#This Row],[year]])</f>
        <v>January 2013</v>
      </c>
      <c r="C19518">
        <v>2013</v>
      </c>
      <c r="D19518" s="1" t="s">
        <v>9</v>
      </c>
      <c r="E19518" s="1">
        <v>6116.06</v>
      </c>
      <c r="F19518" s="1">
        <v>-2649.15</v>
      </c>
      <c r="G19518">
        <v>19798</v>
      </c>
      <c r="H19518" s="2">
        <v>0.308923</v>
      </c>
    </row>
    <row r="19519" spans="1:8" x14ac:dyDescent="0.25">
      <c r="A19519" s="1" t="s">
        <v>779</v>
      </c>
      <c r="B19519" s="1" t="str">
        <f>_xlfn.CONCAT(SteamCharts[[#This Row],[month]],SteamCharts[[#This Row],[year]])</f>
        <v>December 2012</v>
      </c>
      <c r="C19519">
        <v>2012</v>
      </c>
      <c r="D19519" s="1" t="s">
        <v>10</v>
      </c>
      <c r="E19519" s="1">
        <v>8765.2000000000007</v>
      </c>
      <c r="F19519" s="1" t="s">
        <v>24</v>
      </c>
      <c r="G19519">
        <v>18451</v>
      </c>
      <c r="H19519" s="2">
        <v>0.475053</v>
      </c>
    </row>
    <row r="19520" spans="1:8" x14ac:dyDescent="0.25">
      <c r="A19520" s="1" t="s">
        <v>781</v>
      </c>
      <c r="B19520" s="1" t="str">
        <f>_xlfn.CONCAT(SteamCharts[[#This Row],[month]],SteamCharts[[#This Row],[year]])</f>
        <v>February 2021</v>
      </c>
      <c r="C19520">
        <v>2021</v>
      </c>
      <c r="D19520" s="1" t="s">
        <v>8</v>
      </c>
      <c r="E19520" s="1">
        <v>869.89</v>
      </c>
      <c r="F19520" s="1">
        <v>-411.06</v>
      </c>
      <c r="G19520">
        <v>1894</v>
      </c>
      <c r="H19520" s="2">
        <v>0.459287</v>
      </c>
    </row>
    <row r="19521" spans="1:8" x14ac:dyDescent="0.25">
      <c r="A19521" s="1" t="s">
        <v>781</v>
      </c>
      <c r="B19521" s="1" t="str">
        <f>_xlfn.CONCAT(SteamCharts[[#This Row],[month]],SteamCharts[[#This Row],[year]])</f>
        <v>January 2021</v>
      </c>
      <c r="C19521">
        <v>2021</v>
      </c>
      <c r="D19521" s="1" t="s">
        <v>9</v>
      </c>
      <c r="E19521" s="1">
        <v>1280.95</v>
      </c>
      <c r="F19521" s="1">
        <v>-64.33</v>
      </c>
      <c r="G19521">
        <v>3138</v>
      </c>
      <c r="H19521" s="2">
        <v>0.40820600000000001</v>
      </c>
    </row>
    <row r="19522" spans="1:8" x14ac:dyDescent="0.25">
      <c r="A19522" s="1" t="s">
        <v>781</v>
      </c>
      <c r="B19522" s="1" t="str">
        <f>_xlfn.CONCAT(SteamCharts[[#This Row],[month]],SteamCharts[[#This Row],[year]])</f>
        <v>December 2020</v>
      </c>
      <c r="C19522">
        <v>2020</v>
      </c>
      <c r="D19522" s="1" t="s">
        <v>10</v>
      </c>
      <c r="E19522" s="1">
        <v>1345.28</v>
      </c>
      <c r="F19522" s="1">
        <v>-1483.34</v>
      </c>
      <c r="G19522">
        <v>2794</v>
      </c>
      <c r="H19522" s="2">
        <v>0.481489</v>
      </c>
    </row>
    <row r="19523" spans="1:8" x14ac:dyDescent="0.25">
      <c r="A19523" s="1" t="s">
        <v>781</v>
      </c>
      <c r="B19523" s="1" t="str">
        <f>_xlfn.CONCAT(SteamCharts[[#This Row],[month]],SteamCharts[[#This Row],[year]])</f>
        <v>November 2020</v>
      </c>
      <c r="C19523">
        <v>2020</v>
      </c>
      <c r="D19523" s="1" t="s">
        <v>11</v>
      </c>
      <c r="E19523" s="1">
        <v>2828.62</v>
      </c>
      <c r="F19523" s="1">
        <v>1634.79</v>
      </c>
      <c r="G19523">
        <v>9119</v>
      </c>
      <c r="H19523" s="2">
        <v>0.31019000000000002</v>
      </c>
    </row>
    <row r="19524" spans="1:8" x14ac:dyDescent="0.25">
      <c r="A19524" s="1" t="s">
        <v>781</v>
      </c>
      <c r="B19524" s="1" t="str">
        <f>_xlfn.CONCAT(SteamCharts[[#This Row],[month]],SteamCharts[[#This Row],[year]])</f>
        <v>October 2020</v>
      </c>
      <c r="C19524">
        <v>2020</v>
      </c>
      <c r="D19524" s="1" t="s">
        <v>12</v>
      </c>
      <c r="E19524" s="1">
        <v>1193.83</v>
      </c>
      <c r="F19524" s="1">
        <v>672.43</v>
      </c>
      <c r="G19524">
        <v>8355</v>
      </c>
      <c r="H19524" s="2">
        <v>0.14288799999999999</v>
      </c>
    </row>
    <row r="19525" spans="1:8" x14ac:dyDescent="0.25">
      <c r="A19525" s="1" t="s">
        <v>781</v>
      </c>
      <c r="B19525" s="1" t="str">
        <f>_xlfn.CONCAT(SteamCharts[[#This Row],[month]],SteamCharts[[#This Row],[year]])</f>
        <v>September 2020</v>
      </c>
      <c r="C19525">
        <v>2020</v>
      </c>
      <c r="D19525" s="1" t="s">
        <v>13</v>
      </c>
      <c r="E19525" s="1">
        <v>521.4</v>
      </c>
      <c r="F19525" s="1">
        <v>-295.81</v>
      </c>
      <c r="G19525">
        <v>911</v>
      </c>
      <c r="H19525" s="2">
        <v>0.57233800000000001</v>
      </c>
    </row>
    <row r="19526" spans="1:8" x14ac:dyDescent="0.25">
      <c r="A19526" s="1" t="s">
        <v>781</v>
      </c>
      <c r="B19526" s="1" t="str">
        <f>_xlfn.CONCAT(SteamCharts[[#This Row],[month]],SteamCharts[[#This Row],[year]])</f>
        <v>August 2020</v>
      </c>
      <c r="C19526">
        <v>2020</v>
      </c>
      <c r="D19526" s="1" t="s">
        <v>14</v>
      </c>
      <c r="E19526" s="1">
        <v>817.21</v>
      </c>
      <c r="F19526" s="1">
        <v>-394.82</v>
      </c>
      <c r="G19526">
        <v>1687</v>
      </c>
      <c r="H19526" s="2">
        <v>0.48441600000000001</v>
      </c>
    </row>
    <row r="19527" spans="1:8" x14ac:dyDescent="0.25">
      <c r="A19527" s="1" t="s">
        <v>781</v>
      </c>
      <c r="B19527" s="1" t="str">
        <f>_xlfn.CONCAT(SteamCharts[[#This Row],[month]],SteamCharts[[#This Row],[year]])</f>
        <v>July 2020</v>
      </c>
      <c r="C19527">
        <v>2020</v>
      </c>
      <c r="D19527" s="1" t="s">
        <v>15</v>
      </c>
      <c r="E19527" s="1">
        <v>1212.03</v>
      </c>
      <c r="F19527" s="1">
        <v>552.71</v>
      </c>
      <c r="G19527">
        <v>2705</v>
      </c>
      <c r="H19527" s="2">
        <v>0.44807000000000002</v>
      </c>
    </row>
    <row r="19528" spans="1:8" x14ac:dyDescent="0.25">
      <c r="A19528" s="1" t="s">
        <v>781</v>
      </c>
      <c r="B19528" s="1" t="str">
        <f>_xlfn.CONCAT(SteamCharts[[#This Row],[month]],SteamCharts[[#This Row],[year]])</f>
        <v>June 2020</v>
      </c>
      <c r="C19528">
        <v>2020</v>
      </c>
      <c r="D19528" s="1" t="s">
        <v>16</v>
      </c>
      <c r="E19528" s="1">
        <v>659.32</v>
      </c>
      <c r="F19528" s="1">
        <v>-429.22</v>
      </c>
      <c r="G19528">
        <v>2065</v>
      </c>
      <c r="H19528" s="2">
        <v>0.31928299999999998</v>
      </c>
    </row>
    <row r="19529" spans="1:8" x14ac:dyDescent="0.25">
      <c r="A19529" s="1" t="s">
        <v>781</v>
      </c>
      <c r="B19529" s="1" t="str">
        <f>_xlfn.CONCAT(SteamCharts[[#This Row],[month]],SteamCharts[[#This Row],[year]])</f>
        <v>May 2020</v>
      </c>
      <c r="C19529">
        <v>2020</v>
      </c>
      <c r="D19529" s="1" t="s">
        <v>17</v>
      </c>
      <c r="E19529" s="1">
        <v>1088.54</v>
      </c>
      <c r="F19529" s="1">
        <v>274.83</v>
      </c>
      <c r="G19529">
        <v>2999</v>
      </c>
      <c r="H19529" s="2">
        <v>0.36296800000000001</v>
      </c>
    </row>
    <row r="19530" spans="1:8" x14ac:dyDescent="0.25">
      <c r="A19530" s="1" t="s">
        <v>781</v>
      </c>
      <c r="B19530" s="1" t="str">
        <f>_xlfn.CONCAT(SteamCharts[[#This Row],[month]],SteamCharts[[#This Row],[year]])</f>
        <v>April 2020</v>
      </c>
      <c r="C19530">
        <v>2020</v>
      </c>
      <c r="D19530" s="1" t="s">
        <v>18</v>
      </c>
      <c r="E19530" s="1">
        <v>813.71</v>
      </c>
      <c r="F19530" s="1">
        <v>-130.15</v>
      </c>
      <c r="G19530">
        <v>1469</v>
      </c>
      <c r="H19530" s="2">
        <v>0.553921</v>
      </c>
    </row>
    <row r="19531" spans="1:8" x14ac:dyDescent="0.25">
      <c r="A19531" s="1" t="s">
        <v>781</v>
      </c>
      <c r="B19531" s="1" t="str">
        <f>_xlfn.CONCAT(SteamCharts[[#This Row],[month]],SteamCharts[[#This Row],[year]])</f>
        <v>March 2020</v>
      </c>
      <c r="C19531">
        <v>2020</v>
      </c>
      <c r="D19531" s="1" t="s">
        <v>19</v>
      </c>
      <c r="E19531" s="1">
        <v>943.86</v>
      </c>
      <c r="F19531" s="1">
        <v>-307.73</v>
      </c>
      <c r="G19531">
        <v>1772</v>
      </c>
      <c r="H19531" s="2">
        <v>0.53265200000000001</v>
      </c>
    </row>
    <row r="19532" spans="1:8" x14ac:dyDescent="0.25">
      <c r="A19532" s="1" t="s">
        <v>781</v>
      </c>
      <c r="B19532" s="1" t="str">
        <f>_xlfn.CONCAT(SteamCharts[[#This Row],[month]],SteamCharts[[#This Row],[year]])</f>
        <v>February 2020</v>
      </c>
      <c r="C19532">
        <v>2020</v>
      </c>
      <c r="D19532" s="1" t="s">
        <v>8</v>
      </c>
      <c r="E19532" s="1">
        <v>1251.5999999999999</v>
      </c>
      <c r="F19532" s="1">
        <v>-276.29000000000002</v>
      </c>
      <c r="G19532">
        <v>2831</v>
      </c>
      <c r="H19532" s="2">
        <v>0.44210500000000003</v>
      </c>
    </row>
    <row r="19533" spans="1:8" x14ac:dyDescent="0.25">
      <c r="A19533" s="1" t="s">
        <v>781</v>
      </c>
      <c r="B19533" s="1" t="str">
        <f>_xlfn.CONCAT(SteamCharts[[#This Row],[month]],SteamCharts[[#This Row],[year]])</f>
        <v>January 2020</v>
      </c>
      <c r="C19533">
        <v>2020</v>
      </c>
      <c r="D19533" s="1" t="s">
        <v>9</v>
      </c>
      <c r="E19533" s="1">
        <v>1527.89</v>
      </c>
      <c r="F19533" s="1">
        <v>-7.46</v>
      </c>
      <c r="G19533">
        <v>3523</v>
      </c>
      <c r="H19533" s="2">
        <v>0.43369000000000002</v>
      </c>
    </row>
    <row r="19534" spans="1:8" x14ac:dyDescent="0.25">
      <c r="A19534" s="1" t="s">
        <v>781</v>
      </c>
      <c r="B19534" s="1" t="str">
        <f>_xlfn.CONCAT(SteamCharts[[#This Row],[month]],SteamCharts[[#This Row],[year]])</f>
        <v>December 2019</v>
      </c>
      <c r="C19534">
        <v>2019</v>
      </c>
      <c r="D19534" s="1" t="s">
        <v>10</v>
      </c>
      <c r="E19534" s="1">
        <v>1535.35</v>
      </c>
      <c r="F19534" s="1">
        <v>-516.20000000000005</v>
      </c>
      <c r="G19534">
        <v>4257</v>
      </c>
      <c r="H19534" s="2">
        <v>0.36066500000000001</v>
      </c>
    </row>
    <row r="19535" spans="1:8" x14ac:dyDescent="0.25">
      <c r="A19535" s="1" t="s">
        <v>781</v>
      </c>
      <c r="B19535" s="1" t="str">
        <f>_xlfn.CONCAT(SteamCharts[[#This Row],[month]],SteamCharts[[#This Row],[year]])</f>
        <v>November 2019</v>
      </c>
      <c r="C19535">
        <v>2019</v>
      </c>
      <c r="D19535" s="1" t="s">
        <v>11</v>
      </c>
      <c r="E19535" s="1">
        <v>2051.5500000000002</v>
      </c>
      <c r="F19535" s="1">
        <v>1384.46</v>
      </c>
      <c r="G19535">
        <v>6815</v>
      </c>
      <c r="H19535" s="2">
        <v>0.30103400000000002</v>
      </c>
    </row>
    <row r="19536" spans="1:8" x14ac:dyDescent="0.25">
      <c r="A19536" s="1" t="s">
        <v>781</v>
      </c>
      <c r="B19536" s="1" t="str">
        <f>_xlfn.CONCAT(SteamCharts[[#This Row],[month]],SteamCharts[[#This Row],[year]])</f>
        <v>October 2019</v>
      </c>
      <c r="C19536">
        <v>2019</v>
      </c>
      <c r="D19536" s="1" t="s">
        <v>12</v>
      </c>
      <c r="E19536" s="1">
        <v>667.08</v>
      </c>
      <c r="F19536" s="1">
        <v>296.12</v>
      </c>
      <c r="G19536">
        <v>5534</v>
      </c>
      <c r="H19536" s="2">
        <v>0.120542</v>
      </c>
    </row>
    <row r="19537" spans="1:8" x14ac:dyDescent="0.25">
      <c r="A19537" s="1" t="s">
        <v>781</v>
      </c>
      <c r="B19537" s="1" t="str">
        <f>_xlfn.CONCAT(SteamCharts[[#This Row],[month]],SteamCharts[[#This Row],[year]])</f>
        <v>September 2019</v>
      </c>
      <c r="C19537">
        <v>2019</v>
      </c>
      <c r="D19537" s="1" t="s">
        <v>13</v>
      </c>
      <c r="E19537" s="1">
        <v>370.97</v>
      </c>
      <c r="F19537" s="1">
        <v>-62.49</v>
      </c>
      <c r="G19537">
        <v>684</v>
      </c>
      <c r="H19537" s="2">
        <v>0.542354</v>
      </c>
    </row>
    <row r="19538" spans="1:8" x14ac:dyDescent="0.25">
      <c r="A19538" s="1" t="s">
        <v>781</v>
      </c>
      <c r="B19538" s="1" t="str">
        <f>_xlfn.CONCAT(SteamCharts[[#This Row],[month]],SteamCharts[[#This Row],[year]])</f>
        <v>August 2019</v>
      </c>
      <c r="C19538">
        <v>2019</v>
      </c>
      <c r="D19538" s="1" t="s">
        <v>14</v>
      </c>
      <c r="E19538" s="1">
        <v>433.46</v>
      </c>
      <c r="F19538" s="1">
        <v>-234.03</v>
      </c>
      <c r="G19538">
        <v>861</v>
      </c>
      <c r="H19538" s="2">
        <v>0.50343800000000005</v>
      </c>
    </row>
    <row r="19539" spans="1:8" x14ac:dyDescent="0.25">
      <c r="A19539" s="1" t="s">
        <v>781</v>
      </c>
      <c r="B19539" s="1" t="str">
        <f>_xlfn.CONCAT(SteamCharts[[#This Row],[month]],SteamCharts[[#This Row],[year]])</f>
        <v>July 2019</v>
      </c>
      <c r="C19539">
        <v>2019</v>
      </c>
      <c r="D19539" s="1" t="s">
        <v>15</v>
      </c>
      <c r="E19539" s="1">
        <v>667.49</v>
      </c>
      <c r="F19539" s="1">
        <v>-1.77</v>
      </c>
      <c r="G19539">
        <v>1455</v>
      </c>
      <c r="H19539" s="2">
        <v>0.458756</v>
      </c>
    </row>
    <row r="19540" spans="1:8" x14ac:dyDescent="0.25">
      <c r="A19540" s="1" t="s">
        <v>781</v>
      </c>
      <c r="B19540" s="1" t="str">
        <f>_xlfn.CONCAT(SteamCharts[[#This Row],[month]],SteamCharts[[#This Row],[year]])</f>
        <v>June 2019</v>
      </c>
      <c r="C19540">
        <v>2019</v>
      </c>
      <c r="D19540" s="1" t="s">
        <v>16</v>
      </c>
      <c r="E19540" s="1">
        <v>669.25</v>
      </c>
      <c r="F19540" s="1">
        <v>-252.34</v>
      </c>
      <c r="G19540">
        <v>1349</v>
      </c>
      <c r="H19540" s="2">
        <v>0.49610799999999999</v>
      </c>
    </row>
    <row r="19541" spans="1:8" x14ac:dyDescent="0.25">
      <c r="A19541" s="1" t="s">
        <v>781</v>
      </c>
      <c r="B19541" s="1" t="str">
        <f>_xlfn.CONCAT(SteamCharts[[#This Row],[month]],SteamCharts[[#This Row],[year]])</f>
        <v>May 2019</v>
      </c>
      <c r="C19541">
        <v>2019</v>
      </c>
      <c r="D19541" s="1" t="s">
        <v>17</v>
      </c>
      <c r="E19541" s="1">
        <v>921.59</v>
      </c>
      <c r="F19541" s="1">
        <v>560.03</v>
      </c>
      <c r="G19541">
        <v>2489</v>
      </c>
      <c r="H19541" s="2">
        <v>0.37026500000000001</v>
      </c>
    </row>
    <row r="19542" spans="1:8" x14ac:dyDescent="0.25">
      <c r="A19542" s="1" t="s">
        <v>781</v>
      </c>
      <c r="B19542" s="1" t="str">
        <f>_xlfn.CONCAT(SteamCharts[[#This Row],[month]],SteamCharts[[#This Row],[year]])</f>
        <v>April 2019</v>
      </c>
      <c r="C19542">
        <v>2019</v>
      </c>
      <c r="D19542" s="1" t="s">
        <v>18</v>
      </c>
      <c r="E19542" s="1">
        <v>361.57</v>
      </c>
      <c r="F19542" s="1">
        <v>-101.53</v>
      </c>
      <c r="G19542">
        <v>682</v>
      </c>
      <c r="H19542" s="2">
        <v>0.53016099999999999</v>
      </c>
    </row>
    <row r="19543" spans="1:8" x14ac:dyDescent="0.25">
      <c r="A19543" s="1" t="s">
        <v>781</v>
      </c>
      <c r="B19543" s="1" t="str">
        <f>_xlfn.CONCAT(SteamCharts[[#This Row],[month]],SteamCharts[[#This Row],[year]])</f>
        <v>March 2019</v>
      </c>
      <c r="C19543">
        <v>2019</v>
      </c>
      <c r="D19543" s="1" t="s">
        <v>19</v>
      </c>
      <c r="E19543" s="1">
        <v>463.09</v>
      </c>
      <c r="F19543" s="1">
        <v>-314.92</v>
      </c>
      <c r="G19543">
        <v>898</v>
      </c>
      <c r="H19543" s="2">
        <v>0.51568999999999998</v>
      </c>
    </row>
    <row r="19544" spans="1:8" x14ac:dyDescent="0.25">
      <c r="A19544" s="1" t="s">
        <v>781</v>
      </c>
      <c r="B19544" s="1" t="str">
        <f>_xlfn.CONCAT(SteamCharts[[#This Row],[month]],SteamCharts[[#This Row],[year]])</f>
        <v>February 2019</v>
      </c>
      <c r="C19544">
        <v>2019</v>
      </c>
      <c r="D19544" s="1" t="s">
        <v>8</v>
      </c>
      <c r="E19544" s="1">
        <v>778.01</v>
      </c>
      <c r="F19544" s="1">
        <v>-563.97</v>
      </c>
      <c r="G19544">
        <v>1766</v>
      </c>
      <c r="H19544" s="2">
        <v>0.44054900000000002</v>
      </c>
    </row>
    <row r="19545" spans="1:8" x14ac:dyDescent="0.25">
      <c r="A19545" s="1" t="s">
        <v>781</v>
      </c>
      <c r="B19545" s="1" t="str">
        <f>_xlfn.CONCAT(SteamCharts[[#This Row],[month]],SteamCharts[[#This Row],[year]])</f>
        <v>January 2019</v>
      </c>
      <c r="C19545">
        <v>2019</v>
      </c>
      <c r="D19545" s="1" t="s">
        <v>9</v>
      </c>
      <c r="E19545" s="1">
        <v>1341.98</v>
      </c>
      <c r="F19545" s="1">
        <v>430.15</v>
      </c>
      <c r="G19545">
        <v>3293</v>
      </c>
      <c r="H19545" s="2">
        <v>0.40752500000000003</v>
      </c>
    </row>
    <row r="19546" spans="1:8" x14ac:dyDescent="0.25">
      <c r="A19546" s="1" t="s">
        <v>781</v>
      </c>
      <c r="B19546" s="1" t="str">
        <f>_xlfn.CONCAT(SteamCharts[[#This Row],[month]],SteamCharts[[#This Row],[year]])</f>
        <v>December 2018</v>
      </c>
      <c r="C19546">
        <v>2018</v>
      </c>
      <c r="D19546" s="1" t="s">
        <v>10</v>
      </c>
      <c r="E19546" s="1">
        <v>911.83</v>
      </c>
      <c r="F19546" s="1">
        <v>-183.1</v>
      </c>
      <c r="G19546">
        <v>2210</v>
      </c>
      <c r="H19546" s="2">
        <v>0.41259299999999999</v>
      </c>
    </row>
    <row r="19547" spans="1:8" x14ac:dyDescent="0.25">
      <c r="A19547" s="1" t="s">
        <v>781</v>
      </c>
      <c r="B19547" s="1" t="str">
        <f>_xlfn.CONCAT(SteamCharts[[#This Row],[month]],SteamCharts[[#This Row],[year]])</f>
        <v>November 2018</v>
      </c>
      <c r="C19547">
        <v>2018</v>
      </c>
      <c r="D19547" s="1" t="s">
        <v>11</v>
      </c>
      <c r="E19547" s="1">
        <v>1094.93</v>
      </c>
      <c r="F19547" s="1">
        <v>462.96</v>
      </c>
      <c r="G19547">
        <v>2454</v>
      </c>
      <c r="H19547" s="2">
        <v>0.44618200000000002</v>
      </c>
    </row>
    <row r="19548" spans="1:8" x14ac:dyDescent="0.25">
      <c r="A19548" s="1" t="s">
        <v>781</v>
      </c>
      <c r="B19548" s="1" t="str">
        <f>_xlfn.CONCAT(SteamCharts[[#This Row],[month]],SteamCharts[[#This Row],[year]])</f>
        <v>October 2018</v>
      </c>
      <c r="C19548">
        <v>2018</v>
      </c>
      <c r="D19548" s="1" t="s">
        <v>12</v>
      </c>
      <c r="E19548" s="1">
        <v>631.97</v>
      </c>
      <c r="F19548" s="1">
        <v>-1454.54</v>
      </c>
      <c r="G19548">
        <v>2069</v>
      </c>
      <c r="H19548" s="2">
        <v>0.30544700000000002</v>
      </c>
    </row>
    <row r="19549" spans="1:8" x14ac:dyDescent="0.25">
      <c r="A19549" s="1" t="s">
        <v>781</v>
      </c>
      <c r="B19549" s="1" t="str">
        <f>_xlfn.CONCAT(SteamCharts[[#This Row],[month]],SteamCharts[[#This Row],[year]])</f>
        <v>September 2018</v>
      </c>
      <c r="C19549">
        <v>2018</v>
      </c>
      <c r="D19549" s="1" t="s">
        <v>13</v>
      </c>
      <c r="E19549" s="1">
        <v>2086.5100000000002</v>
      </c>
      <c r="F19549" s="1">
        <v>-5814.08</v>
      </c>
      <c r="G19549">
        <v>7083</v>
      </c>
      <c r="H19549" s="2">
        <v>0.29458000000000001</v>
      </c>
    </row>
    <row r="19550" spans="1:8" x14ac:dyDescent="0.25">
      <c r="A19550" s="1" t="s">
        <v>781</v>
      </c>
      <c r="B19550" s="1" t="str">
        <f>_xlfn.CONCAT(SteamCharts[[#This Row],[month]],SteamCharts[[#This Row],[year]])</f>
        <v>August 2018</v>
      </c>
      <c r="C19550">
        <v>2018</v>
      </c>
      <c r="D19550" s="1" t="s">
        <v>14</v>
      </c>
      <c r="E19550" s="1">
        <v>7900.59</v>
      </c>
      <c r="F19550" s="1" t="s">
        <v>24</v>
      </c>
      <c r="G19550">
        <v>16973</v>
      </c>
      <c r="H19550" s="2">
        <v>0.46548</v>
      </c>
    </row>
    <row r="19551" spans="1:8" x14ac:dyDescent="0.25">
      <c r="A19551" s="1" t="s">
        <v>782</v>
      </c>
      <c r="B19551" s="1" t="str">
        <f>_xlfn.CONCAT(SteamCharts[[#This Row],[month]],SteamCharts[[#This Row],[year]])</f>
        <v>February 2021</v>
      </c>
      <c r="C19551">
        <v>2021</v>
      </c>
      <c r="D19551" s="1" t="s">
        <v>8</v>
      </c>
      <c r="E19551" s="1">
        <v>748.9</v>
      </c>
      <c r="F19551" s="1">
        <v>-28.91</v>
      </c>
      <c r="G19551">
        <v>1305</v>
      </c>
      <c r="H19551" s="2">
        <v>0.57386999999999999</v>
      </c>
    </row>
    <row r="19552" spans="1:8" x14ac:dyDescent="0.25">
      <c r="A19552" s="1" t="s">
        <v>782</v>
      </c>
      <c r="B19552" s="1" t="str">
        <f>_xlfn.CONCAT(SteamCharts[[#This Row],[month]],SteamCharts[[#This Row],[year]])</f>
        <v>January 2021</v>
      </c>
      <c r="C19552">
        <v>2021</v>
      </c>
      <c r="D19552" s="1" t="s">
        <v>9</v>
      </c>
      <c r="E19552" s="1">
        <v>777.82</v>
      </c>
      <c r="F19552" s="1">
        <v>-262.92</v>
      </c>
      <c r="G19552">
        <v>1343</v>
      </c>
      <c r="H19552" s="2">
        <v>0.57916599999999996</v>
      </c>
    </row>
    <row r="19553" spans="1:8" x14ac:dyDescent="0.25">
      <c r="A19553" s="1" t="s">
        <v>782</v>
      </c>
      <c r="B19553" s="1" t="str">
        <f>_xlfn.CONCAT(SteamCharts[[#This Row],[month]],SteamCharts[[#This Row],[year]])</f>
        <v>December 2020</v>
      </c>
      <c r="C19553">
        <v>2020</v>
      </c>
      <c r="D19553" s="1" t="s">
        <v>10</v>
      </c>
      <c r="E19553" s="1">
        <v>1040.74</v>
      </c>
      <c r="F19553" s="1">
        <v>389.9</v>
      </c>
      <c r="G19553">
        <v>2502</v>
      </c>
      <c r="H19553" s="2">
        <v>0.41596300000000003</v>
      </c>
    </row>
    <row r="19554" spans="1:8" x14ac:dyDescent="0.25">
      <c r="A19554" s="1" t="s">
        <v>782</v>
      </c>
      <c r="B19554" s="1" t="str">
        <f>_xlfn.CONCAT(SteamCharts[[#This Row],[month]],SteamCharts[[#This Row],[year]])</f>
        <v>November 2020</v>
      </c>
      <c r="C19554">
        <v>2020</v>
      </c>
      <c r="D19554" s="1" t="s">
        <v>11</v>
      </c>
      <c r="E19554" s="1">
        <v>650.84</v>
      </c>
      <c r="F19554" s="1">
        <v>-70.790000000000006</v>
      </c>
      <c r="G19554">
        <v>1179</v>
      </c>
      <c r="H19554" s="2">
        <v>0.55202700000000005</v>
      </c>
    </row>
    <row r="19555" spans="1:8" x14ac:dyDescent="0.25">
      <c r="A19555" s="1" t="s">
        <v>782</v>
      </c>
      <c r="B19555" s="1" t="str">
        <f>_xlfn.CONCAT(SteamCharts[[#This Row],[month]],SteamCharts[[#This Row],[year]])</f>
        <v>October 2020</v>
      </c>
      <c r="C19555">
        <v>2020</v>
      </c>
      <c r="D19555" s="1" t="s">
        <v>12</v>
      </c>
      <c r="E19555" s="1">
        <v>721.62</v>
      </c>
      <c r="F19555" s="1">
        <v>-21.61</v>
      </c>
      <c r="G19555">
        <v>1331</v>
      </c>
      <c r="H19555" s="2">
        <v>0.54216399999999998</v>
      </c>
    </row>
    <row r="19556" spans="1:8" x14ac:dyDescent="0.25">
      <c r="A19556" s="1" t="s">
        <v>782</v>
      </c>
      <c r="B19556" s="1" t="str">
        <f>_xlfn.CONCAT(SteamCharts[[#This Row],[month]],SteamCharts[[#This Row],[year]])</f>
        <v>September 2020</v>
      </c>
      <c r="C19556">
        <v>2020</v>
      </c>
      <c r="D19556" s="1" t="s">
        <v>13</v>
      </c>
      <c r="E19556" s="1">
        <v>743.24</v>
      </c>
      <c r="F19556" s="1">
        <v>-110.74</v>
      </c>
      <c r="G19556">
        <v>1366</v>
      </c>
      <c r="H19556" s="2">
        <v>0.54410000000000003</v>
      </c>
    </row>
    <row r="19557" spans="1:8" x14ac:dyDescent="0.25">
      <c r="A19557" s="1" t="s">
        <v>782</v>
      </c>
      <c r="B19557" s="1" t="str">
        <f>_xlfn.CONCAT(SteamCharts[[#This Row],[month]],SteamCharts[[#This Row],[year]])</f>
        <v>August 2020</v>
      </c>
      <c r="C19557">
        <v>2020</v>
      </c>
      <c r="D19557" s="1" t="s">
        <v>14</v>
      </c>
      <c r="E19557" s="1">
        <v>853.97</v>
      </c>
      <c r="F19557" s="1">
        <v>-110.78</v>
      </c>
      <c r="G19557">
        <v>1564</v>
      </c>
      <c r="H19557" s="2">
        <v>0.54601699999999997</v>
      </c>
    </row>
    <row r="19558" spans="1:8" x14ac:dyDescent="0.25">
      <c r="A19558" s="1" t="s">
        <v>782</v>
      </c>
      <c r="B19558" s="1" t="str">
        <f>_xlfn.CONCAT(SteamCharts[[#This Row],[month]],SteamCharts[[#This Row],[year]])</f>
        <v>July 2020</v>
      </c>
      <c r="C19558">
        <v>2020</v>
      </c>
      <c r="D19558" s="1" t="s">
        <v>15</v>
      </c>
      <c r="E19558" s="1">
        <v>964.75</v>
      </c>
      <c r="F19558" s="1">
        <v>-355.1</v>
      </c>
      <c r="G19558">
        <v>1837</v>
      </c>
      <c r="H19558" s="2">
        <v>0.525177</v>
      </c>
    </row>
    <row r="19559" spans="1:8" x14ac:dyDescent="0.25">
      <c r="A19559" s="1" t="s">
        <v>782</v>
      </c>
      <c r="B19559" s="1" t="str">
        <f>_xlfn.CONCAT(SteamCharts[[#This Row],[month]],SteamCharts[[#This Row],[year]])</f>
        <v>June 2020</v>
      </c>
      <c r="C19559">
        <v>2020</v>
      </c>
      <c r="D19559" s="1" t="s">
        <v>16</v>
      </c>
      <c r="E19559" s="1">
        <v>1319.85</v>
      </c>
      <c r="F19559" s="1">
        <v>-41.45</v>
      </c>
      <c r="G19559">
        <v>3332</v>
      </c>
      <c r="H19559" s="2">
        <v>0.39611299999999999</v>
      </c>
    </row>
    <row r="19560" spans="1:8" x14ac:dyDescent="0.25">
      <c r="A19560" s="1" t="s">
        <v>782</v>
      </c>
      <c r="B19560" s="1" t="str">
        <f>_xlfn.CONCAT(SteamCharts[[#This Row],[month]],SteamCharts[[#This Row],[year]])</f>
        <v>May 2020</v>
      </c>
      <c r="C19560">
        <v>2020</v>
      </c>
      <c r="D19560" s="1" t="s">
        <v>17</v>
      </c>
      <c r="E19560" s="1">
        <v>1361.3</v>
      </c>
      <c r="F19560" s="1">
        <v>-289.45</v>
      </c>
      <c r="G19560">
        <v>2353</v>
      </c>
      <c r="H19560" s="2">
        <v>0.578538</v>
      </c>
    </row>
    <row r="19561" spans="1:8" x14ac:dyDescent="0.25">
      <c r="A19561" s="1" t="s">
        <v>782</v>
      </c>
      <c r="B19561" s="1" t="str">
        <f>_xlfn.CONCAT(SteamCharts[[#This Row],[month]],SteamCharts[[#This Row],[year]])</f>
        <v>April 2020</v>
      </c>
      <c r="C19561">
        <v>2020</v>
      </c>
      <c r="D19561" s="1" t="s">
        <v>18</v>
      </c>
      <c r="E19561" s="1">
        <v>1650.75</v>
      </c>
      <c r="F19561" s="1">
        <v>-387.28</v>
      </c>
      <c r="G19561">
        <v>3214</v>
      </c>
      <c r="H19561" s="2">
        <v>0.51361199999999996</v>
      </c>
    </row>
    <row r="19562" spans="1:8" x14ac:dyDescent="0.25">
      <c r="A19562" s="1" t="s">
        <v>782</v>
      </c>
      <c r="B19562" s="1" t="str">
        <f>_xlfn.CONCAT(SteamCharts[[#This Row],[month]],SteamCharts[[#This Row],[year]])</f>
        <v>March 2020</v>
      </c>
      <c r="C19562">
        <v>2020</v>
      </c>
      <c r="D19562" s="1" t="s">
        <v>19</v>
      </c>
      <c r="E19562" s="1">
        <v>2038.03</v>
      </c>
      <c r="F19562" s="1">
        <v>530.86</v>
      </c>
      <c r="G19562">
        <v>4087</v>
      </c>
      <c r="H19562" s="2">
        <v>0.49866199999999999</v>
      </c>
    </row>
    <row r="19563" spans="1:8" x14ac:dyDescent="0.25">
      <c r="A19563" s="1" t="s">
        <v>782</v>
      </c>
      <c r="B19563" s="1" t="str">
        <f>_xlfn.CONCAT(SteamCharts[[#This Row],[month]],SteamCharts[[#This Row],[year]])</f>
        <v>February 2020</v>
      </c>
      <c r="C19563">
        <v>2020</v>
      </c>
      <c r="D19563" s="1" t="s">
        <v>8</v>
      </c>
      <c r="E19563" s="1">
        <v>1507.17</v>
      </c>
      <c r="F19563" s="1">
        <v>278.7</v>
      </c>
      <c r="G19563">
        <v>3200</v>
      </c>
      <c r="H19563" s="2">
        <v>0.47099099999999999</v>
      </c>
    </row>
    <row r="19564" spans="1:8" x14ac:dyDescent="0.25">
      <c r="A19564" s="1" t="s">
        <v>782</v>
      </c>
      <c r="B19564" s="1" t="str">
        <f>_xlfn.CONCAT(SteamCharts[[#This Row],[month]],SteamCharts[[#This Row],[year]])</f>
        <v>January 2020</v>
      </c>
      <c r="C19564">
        <v>2020</v>
      </c>
      <c r="D19564" s="1" t="s">
        <v>9</v>
      </c>
      <c r="E19564" s="1">
        <v>1228.47</v>
      </c>
      <c r="F19564" s="1">
        <v>396.89</v>
      </c>
      <c r="G19564">
        <v>2261</v>
      </c>
      <c r="H19564" s="2">
        <v>0.54332999999999998</v>
      </c>
    </row>
    <row r="19565" spans="1:8" x14ac:dyDescent="0.25">
      <c r="A19565" s="1" t="s">
        <v>782</v>
      </c>
      <c r="B19565" s="1" t="str">
        <f>_xlfn.CONCAT(SteamCharts[[#This Row],[month]],SteamCharts[[#This Row],[year]])</f>
        <v>December 2019</v>
      </c>
      <c r="C19565">
        <v>2019</v>
      </c>
      <c r="D19565" s="1" t="s">
        <v>10</v>
      </c>
      <c r="E19565" s="1">
        <v>831.58</v>
      </c>
      <c r="F19565" s="1">
        <v>365.86</v>
      </c>
      <c r="G19565">
        <v>1954</v>
      </c>
      <c r="H19565" s="2">
        <v>0.42557800000000001</v>
      </c>
    </row>
    <row r="19566" spans="1:8" x14ac:dyDescent="0.25">
      <c r="A19566" s="1" t="s">
        <v>782</v>
      </c>
      <c r="B19566" s="1" t="str">
        <f>_xlfn.CONCAT(SteamCharts[[#This Row],[month]],SteamCharts[[#This Row],[year]])</f>
        <v>November 2019</v>
      </c>
      <c r="C19566">
        <v>2019</v>
      </c>
      <c r="D19566" s="1" t="s">
        <v>11</v>
      </c>
      <c r="E19566" s="1">
        <v>465.73</v>
      </c>
      <c r="F19566" s="1">
        <v>-211.29</v>
      </c>
      <c r="G19566">
        <v>1032</v>
      </c>
      <c r="H19566" s="2">
        <v>0.451289</v>
      </c>
    </row>
    <row r="19567" spans="1:8" x14ac:dyDescent="0.25">
      <c r="A19567" s="1" t="s">
        <v>782</v>
      </c>
      <c r="B19567" s="1" t="str">
        <f>_xlfn.CONCAT(SteamCharts[[#This Row],[month]],SteamCharts[[#This Row],[year]])</f>
        <v>October 2019</v>
      </c>
      <c r="C19567">
        <v>2019</v>
      </c>
      <c r="D19567" s="1" t="s">
        <v>12</v>
      </c>
      <c r="E19567" s="1">
        <v>677.01</v>
      </c>
      <c r="F19567" s="1">
        <v>197.74</v>
      </c>
      <c r="G19567">
        <v>1536</v>
      </c>
      <c r="H19567" s="2">
        <v>0.44076199999999999</v>
      </c>
    </row>
    <row r="19568" spans="1:8" x14ac:dyDescent="0.25">
      <c r="A19568" s="1" t="s">
        <v>782</v>
      </c>
      <c r="B19568" s="1" t="str">
        <f>_xlfn.CONCAT(SteamCharts[[#This Row],[month]],SteamCharts[[#This Row],[year]])</f>
        <v>September 2019</v>
      </c>
      <c r="C19568">
        <v>2019</v>
      </c>
      <c r="D19568" s="1" t="s">
        <v>13</v>
      </c>
      <c r="E19568" s="1">
        <v>479.28</v>
      </c>
      <c r="F19568" s="1">
        <v>39.28</v>
      </c>
      <c r="G19568">
        <v>1350</v>
      </c>
      <c r="H19568" s="2">
        <v>0.355022</v>
      </c>
    </row>
    <row r="19569" spans="1:8" x14ac:dyDescent="0.25">
      <c r="A19569" s="1" t="s">
        <v>782</v>
      </c>
      <c r="B19569" s="1" t="str">
        <f>_xlfn.CONCAT(SteamCharts[[#This Row],[month]],SteamCharts[[#This Row],[year]])</f>
        <v>August 2019</v>
      </c>
      <c r="C19569">
        <v>2019</v>
      </c>
      <c r="D19569" s="1" t="s">
        <v>14</v>
      </c>
      <c r="E19569" s="1" t="s">
        <v>783</v>
      </c>
      <c r="F19569" s="1">
        <v>-2.69</v>
      </c>
      <c r="G19569">
        <v>828</v>
      </c>
      <c r="H19569" s="2">
        <v>0.53140100000000001</v>
      </c>
    </row>
    <row r="19570" spans="1:8" x14ac:dyDescent="0.25">
      <c r="A19570" s="1" t="s">
        <v>782</v>
      </c>
      <c r="B19570" s="1" t="str">
        <f>_xlfn.CONCAT(SteamCharts[[#This Row],[month]],SteamCharts[[#This Row],[year]])</f>
        <v>July 2019</v>
      </c>
      <c r="C19570">
        <v>2019</v>
      </c>
      <c r="D19570" s="1" t="s">
        <v>15</v>
      </c>
      <c r="E19570" s="1">
        <v>442.69</v>
      </c>
      <c r="F19570" s="1">
        <v>11.73</v>
      </c>
      <c r="G19570">
        <v>827</v>
      </c>
      <c r="H19570" s="2">
        <v>0.53529599999999999</v>
      </c>
    </row>
    <row r="19571" spans="1:8" x14ac:dyDescent="0.25">
      <c r="A19571" s="1" t="s">
        <v>782</v>
      </c>
      <c r="B19571" s="1" t="str">
        <f>_xlfn.CONCAT(SteamCharts[[#This Row],[month]],SteamCharts[[#This Row],[year]])</f>
        <v>June 2019</v>
      </c>
      <c r="C19571">
        <v>2019</v>
      </c>
      <c r="D19571" s="1" t="s">
        <v>16</v>
      </c>
      <c r="E19571" s="1">
        <v>430.97</v>
      </c>
      <c r="F19571" s="1">
        <v>129.13</v>
      </c>
      <c r="G19571">
        <v>885</v>
      </c>
      <c r="H19571" s="2">
        <v>0.48697200000000002</v>
      </c>
    </row>
    <row r="19572" spans="1:8" x14ac:dyDescent="0.25">
      <c r="A19572" s="1" t="s">
        <v>782</v>
      </c>
      <c r="B19572" s="1" t="str">
        <f>_xlfn.CONCAT(SteamCharts[[#This Row],[month]],SteamCharts[[#This Row],[year]])</f>
        <v>May 2019</v>
      </c>
      <c r="C19572">
        <v>2019</v>
      </c>
      <c r="D19572" s="1" t="s">
        <v>17</v>
      </c>
      <c r="E19572" s="1">
        <v>301.83</v>
      </c>
      <c r="F19572" s="1">
        <v>-9.39</v>
      </c>
      <c r="G19572">
        <v>659</v>
      </c>
      <c r="H19572" s="2">
        <v>0.45801199999999997</v>
      </c>
    </row>
    <row r="19573" spans="1:8" x14ac:dyDescent="0.25">
      <c r="A19573" s="1" t="s">
        <v>782</v>
      </c>
      <c r="B19573" s="1" t="str">
        <f>_xlfn.CONCAT(SteamCharts[[#This Row],[month]],SteamCharts[[#This Row],[year]])</f>
        <v>April 2019</v>
      </c>
      <c r="C19573">
        <v>2019</v>
      </c>
      <c r="D19573" s="1" t="s">
        <v>18</v>
      </c>
      <c r="E19573" s="1">
        <v>311.23</v>
      </c>
      <c r="F19573" s="1">
        <v>-22.43</v>
      </c>
      <c r="G19573">
        <v>762</v>
      </c>
      <c r="H19573" s="2">
        <v>0.40843800000000002</v>
      </c>
    </row>
    <row r="19574" spans="1:8" x14ac:dyDescent="0.25">
      <c r="A19574" s="1" t="s">
        <v>782</v>
      </c>
      <c r="B19574" s="1" t="str">
        <f>_xlfn.CONCAT(SteamCharts[[#This Row],[month]],SteamCharts[[#This Row],[year]])</f>
        <v>March 2019</v>
      </c>
      <c r="C19574">
        <v>2019</v>
      </c>
      <c r="D19574" s="1" t="s">
        <v>19</v>
      </c>
      <c r="E19574" s="1">
        <v>333.66</v>
      </c>
      <c r="F19574" s="1">
        <v>-36.85</v>
      </c>
      <c r="G19574">
        <v>752</v>
      </c>
      <c r="H19574" s="2">
        <v>0.44369700000000001</v>
      </c>
    </row>
    <row r="19575" spans="1:8" x14ac:dyDescent="0.25">
      <c r="A19575" s="1" t="s">
        <v>782</v>
      </c>
      <c r="B19575" s="1" t="str">
        <f>_xlfn.CONCAT(SteamCharts[[#This Row],[month]],SteamCharts[[#This Row],[year]])</f>
        <v>February 2019</v>
      </c>
      <c r="C19575">
        <v>2019</v>
      </c>
      <c r="D19575" s="1" t="s">
        <v>8</v>
      </c>
      <c r="E19575" s="1">
        <v>370.51</v>
      </c>
      <c r="F19575" s="1">
        <v>-99.18</v>
      </c>
      <c r="G19575">
        <v>858</v>
      </c>
      <c r="H19575" s="2">
        <v>0.43182999999999999</v>
      </c>
    </row>
    <row r="19576" spans="1:8" x14ac:dyDescent="0.25">
      <c r="A19576" s="1" t="s">
        <v>782</v>
      </c>
      <c r="B19576" s="1" t="str">
        <f>_xlfn.CONCAT(SteamCharts[[#This Row],[month]],SteamCharts[[#This Row],[year]])</f>
        <v>January 2019</v>
      </c>
      <c r="C19576">
        <v>2019</v>
      </c>
      <c r="D19576" s="1" t="s">
        <v>9</v>
      </c>
      <c r="E19576" s="1">
        <v>469.7</v>
      </c>
      <c r="F19576" s="1">
        <v>142.34</v>
      </c>
      <c r="G19576">
        <v>1188</v>
      </c>
      <c r="H19576" s="2">
        <v>0.39537</v>
      </c>
    </row>
    <row r="19577" spans="1:8" x14ac:dyDescent="0.25">
      <c r="A19577" s="1" t="s">
        <v>782</v>
      </c>
      <c r="B19577" s="1" t="str">
        <f>_xlfn.CONCAT(SteamCharts[[#This Row],[month]],SteamCharts[[#This Row],[year]])</f>
        <v>December 2018</v>
      </c>
      <c r="C19577">
        <v>2018</v>
      </c>
      <c r="D19577" s="1" t="s">
        <v>10</v>
      </c>
      <c r="E19577" s="1">
        <v>327.35000000000002</v>
      </c>
      <c r="F19577" s="1">
        <v>2.2000000000000002</v>
      </c>
      <c r="G19577">
        <v>739</v>
      </c>
      <c r="H19577" s="2">
        <v>0.442963</v>
      </c>
    </row>
    <row r="19578" spans="1:8" x14ac:dyDescent="0.25">
      <c r="A19578" s="1" t="s">
        <v>782</v>
      </c>
      <c r="B19578" s="1" t="str">
        <f>_xlfn.CONCAT(SteamCharts[[#This Row],[month]],SteamCharts[[#This Row],[year]])</f>
        <v>November 2018</v>
      </c>
      <c r="C19578">
        <v>2018</v>
      </c>
      <c r="D19578" s="1" t="s">
        <v>11</v>
      </c>
      <c r="E19578" s="1">
        <v>325.14999999999998</v>
      </c>
      <c r="F19578" s="1">
        <v>-83.61</v>
      </c>
      <c r="G19578">
        <v>857</v>
      </c>
      <c r="H19578" s="2">
        <v>0.37940499999999999</v>
      </c>
    </row>
    <row r="19579" spans="1:8" x14ac:dyDescent="0.25">
      <c r="A19579" s="1" t="s">
        <v>782</v>
      </c>
      <c r="B19579" s="1" t="str">
        <f>_xlfn.CONCAT(SteamCharts[[#This Row],[month]],SteamCharts[[#This Row],[year]])</f>
        <v>October 2018</v>
      </c>
      <c r="C19579">
        <v>2018</v>
      </c>
      <c r="D19579" s="1" t="s">
        <v>12</v>
      </c>
      <c r="E19579" s="1">
        <v>408.76</v>
      </c>
      <c r="F19579" s="1">
        <v>31.38</v>
      </c>
      <c r="G19579">
        <v>1007</v>
      </c>
      <c r="H19579" s="2">
        <v>0.40591899999999997</v>
      </c>
    </row>
    <row r="19580" spans="1:8" x14ac:dyDescent="0.25">
      <c r="A19580" s="1" t="s">
        <v>782</v>
      </c>
      <c r="B19580" s="1" t="str">
        <f>_xlfn.CONCAT(SteamCharts[[#This Row],[month]],SteamCharts[[#This Row],[year]])</f>
        <v>September 2018</v>
      </c>
      <c r="C19580">
        <v>2018</v>
      </c>
      <c r="D19580" s="1" t="s">
        <v>13</v>
      </c>
      <c r="E19580" s="1">
        <v>377.38</v>
      </c>
      <c r="F19580" s="1">
        <v>-254.6</v>
      </c>
      <c r="G19580">
        <v>879</v>
      </c>
      <c r="H19580" s="2">
        <v>0.42932900000000002</v>
      </c>
    </row>
    <row r="19581" spans="1:8" x14ac:dyDescent="0.25">
      <c r="A19581" s="1" t="s">
        <v>782</v>
      </c>
      <c r="B19581" s="1" t="str">
        <f>_xlfn.CONCAT(SteamCharts[[#This Row],[month]],SteamCharts[[#This Row],[year]])</f>
        <v>August 2018</v>
      </c>
      <c r="C19581">
        <v>2018</v>
      </c>
      <c r="D19581" s="1" t="s">
        <v>14</v>
      </c>
      <c r="E19581" s="1">
        <v>631.98</v>
      </c>
      <c r="F19581" s="1">
        <v>-916.6</v>
      </c>
      <c r="G19581">
        <v>1646</v>
      </c>
      <c r="H19581" s="2">
        <v>0.38394899999999998</v>
      </c>
    </row>
    <row r="19582" spans="1:8" x14ac:dyDescent="0.25">
      <c r="A19582" s="1" t="s">
        <v>782</v>
      </c>
      <c r="B19582" s="1" t="str">
        <f>_xlfn.CONCAT(SteamCharts[[#This Row],[month]],SteamCharts[[#This Row],[year]])</f>
        <v>July 2018</v>
      </c>
      <c r="C19582">
        <v>2018</v>
      </c>
      <c r="D19582" s="1" t="s">
        <v>15</v>
      </c>
      <c r="E19582" s="1">
        <v>1548.58</v>
      </c>
      <c r="F19582" s="1">
        <v>-1711.26</v>
      </c>
      <c r="G19582">
        <v>4787</v>
      </c>
      <c r="H19582" s="2">
        <v>0.32349699999999998</v>
      </c>
    </row>
    <row r="19583" spans="1:8" x14ac:dyDescent="0.25">
      <c r="A19583" s="1" t="s">
        <v>782</v>
      </c>
      <c r="B19583" s="1" t="str">
        <f>_xlfn.CONCAT(SteamCharts[[#This Row],[month]],SteamCharts[[#This Row],[year]])</f>
        <v>June 2018</v>
      </c>
      <c r="C19583">
        <v>2018</v>
      </c>
      <c r="D19583" s="1" t="s">
        <v>16</v>
      </c>
      <c r="E19583" s="1">
        <v>3259.85</v>
      </c>
      <c r="F19583" s="1" t="s">
        <v>24</v>
      </c>
      <c r="G19583">
        <v>8466</v>
      </c>
      <c r="H19583" s="2">
        <v>0.38505200000000001</v>
      </c>
    </row>
    <row r="19584" spans="1:8" x14ac:dyDescent="0.25">
      <c r="A19584" s="1" t="s">
        <v>784</v>
      </c>
      <c r="B19584" s="1" t="str">
        <f>_xlfn.CONCAT(SteamCharts[[#This Row],[month]],SteamCharts[[#This Row],[year]])</f>
        <v>February 2021</v>
      </c>
      <c r="C19584">
        <v>2021</v>
      </c>
      <c r="D19584" s="1" t="s">
        <v>8</v>
      </c>
      <c r="E19584" s="1">
        <v>726.58</v>
      </c>
      <c r="F19584" s="1">
        <v>56.41</v>
      </c>
      <c r="G19584">
        <v>1645</v>
      </c>
      <c r="H19584" s="2">
        <v>0.44169000000000003</v>
      </c>
    </row>
    <row r="19585" spans="1:8" x14ac:dyDescent="0.25">
      <c r="A19585" s="1" t="s">
        <v>784</v>
      </c>
      <c r="B19585" s="1" t="str">
        <f>_xlfn.CONCAT(SteamCharts[[#This Row],[month]],SteamCharts[[#This Row],[year]])</f>
        <v>January 2021</v>
      </c>
      <c r="C19585">
        <v>2021</v>
      </c>
      <c r="D19585" s="1" t="s">
        <v>9</v>
      </c>
      <c r="E19585" s="1">
        <v>670.17</v>
      </c>
      <c r="F19585" s="1">
        <v>69.47</v>
      </c>
      <c r="G19585">
        <v>1466</v>
      </c>
      <c r="H19585" s="2">
        <v>0.45714199999999999</v>
      </c>
    </row>
    <row r="19586" spans="1:8" x14ac:dyDescent="0.25">
      <c r="A19586" s="1" t="s">
        <v>784</v>
      </c>
      <c r="B19586" s="1" t="str">
        <f>_xlfn.CONCAT(SteamCharts[[#This Row],[month]],SteamCharts[[#This Row],[year]])</f>
        <v>December 2020</v>
      </c>
      <c r="C19586">
        <v>2020</v>
      </c>
      <c r="D19586" s="1" t="s">
        <v>10</v>
      </c>
      <c r="E19586" s="1">
        <v>600.70000000000005</v>
      </c>
      <c r="F19586" s="1">
        <v>138.18</v>
      </c>
      <c r="G19586">
        <v>1468</v>
      </c>
      <c r="H19586" s="2">
        <v>0.409196</v>
      </c>
    </row>
    <row r="19587" spans="1:8" x14ac:dyDescent="0.25">
      <c r="A19587" s="1" t="s">
        <v>784</v>
      </c>
      <c r="B19587" s="1" t="str">
        <f>_xlfn.CONCAT(SteamCharts[[#This Row],[month]],SteamCharts[[#This Row],[year]])</f>
        <v>November 2020</v>
      </c>
      <c r="C19587">
        <v>2020</v>
      </c>
      <c r="D19587" s="1" t="s">
        <v>11</v>
      </c>
      <c r="E19587" s="1">
        <v>462.52</v>
      </c>
      <c r="F19587" s="1">
        <v>42.27</v>
      </c>
      <c r="G19587">
        <v>946</v>
      </c>
      <c r="H19587" s="2">
        <v>0.48892200000000002</v>
      </c>
    </row>
    <row r="19588" spans="1:8" x14ac:dyDescent="0.25">
      <c r="A19588" s="1" t="s">
        <v>784</v>
      </c>
      <c r="B19588" s="1" t="str">
        <f>_xlfn.CONCAT(SteamCharts[[#This Row],[month]],SteamCharts[[#This Row],[year]])</f>
        <v>October 2020</v>
      </c>
      <c r="C19588">
        <v>2020</v>
      </c>
      <c r="D19588" s="1" t="s">
        <v>12</v>
      </c>
      <c r="E19588" s="1">
        <v>420.24</v>
      </c>
      <c r="F19588" s="1">
        <v>45.95</v>
      </c>
      <c r="G19588">
        <v>940</v>
      </c>
      <c r="H19588" s="2">
        <v>0.44706400000000002</v>
      </c>
    </row>
    <row r="19589" spans="1:8" x14ac:dyDescent="0.25">
      <c r="A19589" s="1" t="s">
        <v>784</v>
      </c>
      <c r="B19589" s="1" t="str">
        <f>_xlfn.CONCAT(SteamCharts[[#This Row],[month]],SteamCharts[[#This Row],[year]])</f>
        <v>September 2020</v>
      </c>
      <c r="C19589">
        <v>2020</v>
      </c>
      <c r="D19589" s="1" t="s">
        <v>13</v>
      </c>
      <c r="E19589" s="1">
        <v>374.3</v>
      </c>
      <c r="F19589" s="1">
        <v>24.95</v>
      </c>
      <c r="G19589">
        <v>800</v>
      </c>
      <c r="H19589" s="2">
        <v>0.46787499999999999</v>
      </c>
    </row>
    <row r="19590" spans="1:8" x14ac:dyDescent="0.25">
      <c r="A19590" s="1" t="s">
        <v>784</v>
      </c>
      <c r="B19590" s="1" t="str">
        <f>_xlfn.CONCAT(SteamCharts[[#This Row],[month]],SteamCharts[[#This Row],[year]])</f>
        <v>August 2020</v>
      </c>
      <c r="C19590">
        <v>2020</v>
      </c>
      <c r="D19590" s="1" t="s">
        <v>14</v>
      </c>
      <c r="E19590" s="1">
        <v>349.35</v>
      </c>
      <c r="F19590" s="1">
        <v>-55.33</v>
      </c>
      <c r="G19590">
        <v>666</v>
      </c>
      <c r="H19590" s="2">
        <v>0.52454999999999996</v>
      </c>
    </row>
    <row r="19591" spans="1:8" x14ac:dyDescent="0.25">
      <c r="A19591" s="1" t="s">
        <v>784</v>
      </c>
      <c r="B19591" s="1" t="str">
        <f>_xlfn.CONCAT(SteamCharts[[#This Row],[month]],SteamCharts[[#This Row],[year]])</f>
        <v>July 2020</v>
      </c>
      <c r="C19591">
        <v>2020</v>
      </c>
      <c r="D19591" s="1" t="s">
        <v>15</v>
      </c>
      <c r="E19591" s="1">
        <v>404.68</v>
      </c>
      <c r="F19591" s="1">
        <v>22.86</v>
      </c>
      <c r="G19591">
        <v>777</v>
      </c>
      <c r="H19591" s="2">
        <v>0.52082399999999995</v>
      </c>
    </row>
    <row r="19592" spans="1:8" x14ac:dyDescent="0.25">
      <c r="A19592" s="1" t="s">
        <v>784</v>
      </c>
      <c r="B19592" s="1" t="str">
        <f>_xlfn.CONCAT(SteamCharts[[#This Row],[month]],SteamCharts[[#This Row],[year]])</f>
        <v>June 2020</v>
      </c>
      <c r="C19592">
        <v>2020</v>
      </c>
      <c r="D19592" s="1" t="s">
        <v>16</v>
      </c>
      <c r="E19592" s="1">
        <v>381.82</v>
      </c>
      <c r="F19592" s="1">
        <v>-108.55</v>
      </c>
      <c r="G19592">
        <v>796</v>
      </c>
      <c r="H19592" s="2">
        <v>0.47967300000000002</v>
      </c>
    </row>
    <row r="19593" spans="1:8" x14ac:dyDescent="0.25">
      <c r="A19593" s="1" t="s">
        <v>784</v>
      </c>
      <c r="B19593" s="1" t="str">
        <f>_xlfn.CONCAT(SteamCharts[[#This Row],[month]],SteamCharts[[#This Row],[year]])</f>
        <v>May 2020</v>
      </c>
      <c r="C19593">
        <v>2020</v>
      </c>
      <c r="D19593" s="1" t="s">
        <v>17</v>
      </c>
      <c r="E19593" s="1">
        <v>490.37</v>
      </c>
      <c r="F19593" s="1">
        <v>-154.93</v>
      </c>
      <c r="G19593">
        <v>1112</v>
      </c>
      <c r="H19593" s="2">
        <v>0.44097999999999998</v>
      </c>
    </row>
    <row r="19594" spans="1:8" x14ac:dyDescent="0.25">
      <c r="A19594" s="1" t="s">
        <v>784</v>
      </c>
      <c r="B19594" s="1" t="str">
        <f>_xlfn.CONCAT(SteamCharts[[#This Row],[month]],SteamCharts[[#This Row],[year]])</f>
        <v>April 2020</v>
      </c>
      <c r="C19594">
        <v>2020</v>
      </c>
      <c r="D19594" s="1" t="s">
        <v>18</v>
      </c>
      <c r="E19594" s="1">
        <v>645.29999999999995</v>
      </c>
      <c r="F19594" s="1">
        <v>185.13</v>
      </c>
      <c r="G19594">
        <v>1444</v>
      </c>
      <c r="H19594" s="2">
        <v>0.446884</v>
      </c>
    </row>
    <row r="19595" spans="1:8" x14ac:dyDescent="0.25">
      <c r="A19595" s="1" t="s">
        <v>784</v>
      </c>
      <c r="B19595" s="1" t="str">
        <f>_xlfn.CONCAT(SteamCharts[[#This Row],[month]],SteamCharts[[#This Row],[year]])</f>
        <v>March 2020</v>
      </c>
      <c r="C19595">
        <v>2020</v>
      </c>
      <c r="D19595" s="1" t="s">
        <v>19</v>
      </c>
      <c r="E19595" s="1">
        <v>460.17</v>
      </c>
      <c r="F19595" s="1">
        <v>176.88</v>
      </c>
      <c r="G19595">
        <v>1418</v>
      </c>
      <c r="H19595" s="2">
        <v>0.32451999999999998</v>
      </c>
    </row>
    <row r="19596" spans="1:8" x14ac:dyDescent="0.25">
      <c r="A19596" s="1" t="s">
        <v>784</v>
      </c>
      <c r="B19596" s="1" t="str">
        <f>_xlfn.CONCAT(SteamCharts[[#This Row],[month]],SteamCharts[[#This Row],[year]])</f>
        <v>February 2020</v>
      </c>
      <c r="C19596">
        <v>2020</v>
      </c>
      <c r="D19596" s="1" t="s">
        <v>8</v>
      </c>
      <c r="E19596" s="1">
        <v>283.29000000000002</v>
      </c>
      <c r="F19596" s="1">
        <v>31.38</v>
      </c>
      <c r="G19596">
        <v>526</v>
      </c>
      <c r="H19596" s="2">
        <v>0.538574</v>
      </c>
    </row>
    <row r="19597" spans="1:8" x14ac:dyDescent="0.25">
      <c r="A19597" s="1" t="s">
        <v>784</v>
      </c>
      <c r="B19597" s="1" t="str">
        <f>_xlfn.CONCAT(SteamCharts[[#This Row],[month]],SteamCharts[[#This Row],[year]])</f>
        <v>January 2020</v>
      </c>
      <c r="C19597">
        <v>2020</v>
      </c>
      <c r="D19597" s="1" t="s">
        <v>9</v>
      </c>
      <c r="E19597" s="1">
        <v>251.91</v>
      </c>
      <c r="F19597" s="1">
        <v>6.09</v>
      </c>
      <c r="G19597">
        <v>543</v>
      </c>
      <c r="H19597" s="2">
        <v>0.46392299999999997</v>
      </c>
    </row>
    <row r="19598" spans="1:8" x14ac:dyDescent="0.25">
      <c r="A19598" s="1" t="s">
        <v>784</v>
      </c>
      <c r="B19598" s="1" t="str">
        <f>_xlfn.CONCAT(SteamCharts[[#This Row],[month]],SteamCharts[[#This Row],[year]])</f>
        <v>December 2019</v>
      </c>
      <c r="C19598">
        <v>2019</v>
      </c>
      <c r="D19598" s="1" t="s">
        <v>10</v>
      </c>
      <c r="E19598" s="1">
        <v>245.82</v>
      </c>
      <c r="F19598" s="1">
        <v>32.840000000000003</v>
      </c>
      <c r="G19598">
        <v>512</v>
      </c>
      <c r="H19598" s="2">
        <v>0.48011700000000002</v>
      </c>
    </row>
    <row r="19599" spans="1:8" x14ac:dyDescent="0.25">
      <c r="A19599" s="1" t="s">
        <v>784</v>
      </c>
      <c r="B19599" s="1" t="str">
        <f>_xlfn.CONCAT(SteamCharts[[#This Row],[month]],SteamCharts[[#This Row],[year]])</f>
        <v>November 2019</v>
      </c>
      <c r="C19599">
        <v>2019</v>
      </c>
      <c r="D19599" s="1" t="s">
        <v>11</v>
      </c>
      <c r="E19599" s="1">
        <v>212.98</v>
      </c>
      <c r="F19599" s="1">
        <v>-7.17</v>
      </c>
      <c r="G19599">
        <v>450</v>
      </c>
      <c r="H19599" s="2">
        <v>0.47328900000000002</v>
      </c>
    </row>
    <row r="19600" spans="1:8" x14ac:dyDescent="0.25">
      <c r="A19600" s="1" t="s">
        <v>784</v>
      </c>
      <c r="B19600" s="1" t="str">
        <f>_xlfn.CONCAT(SteamCharts[[#This Row],[month]],SteamCharts[[#This Row],[year]])</f>
        <v>October 2019</v>
      </c>
      <c r="C19600">
        <v>2019</v>
      </c>
      <c r="D19600" s="1" t="s">
        <v>12</v>
      </c>
      <c r="E19600" s="1">
        <v>220.14</v>
      </c>
      <c r="F19600" s="1">
        <v>9.15</v>
      </c>
      <c r="G19600">
        <v>404</v>
      </c>
      <c r="H19600" s="2">
        <v>0.54490099999999997</v>
      </c>
    </row>
    <row r="19601" spans="1:8" x14ac:dyDescent="0.25">
      <c r="A19601" s="1" t="s">
        <v>784</v>
      </c>
      <c r="B19601" s="1" t="str">
        <f>_xlfn.CONCAT(SteamCharts[[#This Row],[month]],SteamCharts[[#This Row],[year]])</f>
        <v>September 2019</v>
      </c>
      <c r="C19601">
        <v>2019</v>
      </c>
      <c r="D19601" s="1" t="s">
        <v>13</v>
      </c>
      <c r="E19601" s="1" t="s">
        <v>785</v>
      </c>
      <c r="F19601" s="1">
        <v>-14.04</v>
      </c>
      <c r="G19601">
        <v>501</v>
      </c>
      <c r="H19601" s="2">
        <v>0.42115799999999998</v>
      </c>
    </row>
    <row r="19602" spans="1:8" x14ac:dyDescent="0.25">
      <c r="A19602" s="1" t="s">
        <v>784</v>
      </c>
      <c r="B19602" s="1" t="str">
        <f>_xlfn.CONCAT(SteamCharts[[#This Row],[month]],SteamCharts[[#This Row],[year]])</f>
        <v>August 2019</v>
      </c>
      <c r="C19602">
        <v>2019</v>
      </c>
      <c r="D19602" s="1" t="s">
        <v>14</v>
      </c>
      <c r="E19602" s="1">
        <v>225.04</v>
      </c>
      <c r="F19602" s="1">
        <v>68.599999999999994</v>
      </c>
      <c r="G19602">
        <v>487</v>
      </c>
      <c r="H19602" s="2">
        <v>0.462094</v>
      </c>
    </row>
    <row r="19603" spans="1:8" x14ac:dyDescent="0.25">
      <c r="A19603" s="1" t="s">
        <v>784</v>
      </c>
      <c r="B19603" s="1" t="str">
        <f>_xlfn.CONCAT(SteamCharts[[#This Row],[month]],SteamCharts[[#This Row],[year]])</f>
        <v>July 2019</v>
      </c>
      <c r="C19603">
        <v>2019</v>
      </c>
      <c r="D19603" s="1" t="s">
        <v>15</v>
      </c>
      <c r="E19603" s="1">
        <v>156.44</v>
      </c>
      <c r="F19603" s="1">
        <v>-12.26</v>
      </c>
      <c r="G19603">
        <v>253</v>
      </c>
      <c r="H19603" s="2">
        <v>0.61834</v>
      </c>
    </row>
    <row r="19604" spans="1:8" x14ac:dyDescent="0.25">
      <c r="A19604" s="1" t="s">
        <v>784</v>
      </c>
      <c r="B19604" s="1" t="str">
        <f>_xlfn.CONCAT(SteamCharts[[#This Row],[month]],SteamCharts[[#This Row],[year]])</f>
        <v>June 2019</v>
      </c>
      <c r="C19604">
        <v>2019</v>
      </c>
      <c r="D19604" s="1" t="s">
        <v>16</v>
      </c>
      <c r="E19604" s="1">
        <v>168.7</v>
      </c>
      <c r="F19604" s="1">
        <v>-58.21</v>
      </c>
      <c r="G19604">
        <v>306</v>
      </c>
      <c r="H19604" s="2">
        <v>0.55130699999999999</v>
      </c>
    </row>
    <row r="19605" spans="1:8" x14ac:dyDescent="0.25">
      <c r="A19605" s="1" t="s">
        <v>784</v>
      </c>
      <c r="B19605" s="1" t="str">
        <f>_xlfn.CONCAT(SteamCharts[[#This Row],[month]],SteamCharts[[#This Row],[year]])</f>
        <v>May 2019</v>
      </c>
      <c r="C19605">
        <v>2019</v>
      </c>
      <c r="D19605" s="1" t="s">
        <v>17</v>
      </c>
      <c r="E19605" s="1">
        <v>226.91</v>
      </c>
      <c r="F19605" s="1">
        <v>81.63</v>
      </c>
      <c r="G19605">
        <v>498</v>
      </c>
      <c r="H19605" s="2">
        <v>0.45564300000000002</v>
      </c>
    </row>
    <row r="19606" spans="1:8" x14ac:dyDescent="0.25">
      <c r="A19606" s="1" t="s">
        <v>784</v>
      </c>
      <c r="B19606" s="1" t="str">
        <f>_xlfn.CONCAT(SteamCharts[[#This Row],[month]],SteamCharts[[#This Row],[year]])</f>
        <v>April 2019</v>
      </c>
      <c r="C19606">
        <v>2019</v>
      </c>
      <c r="D19606" s="1" t="s">
        <v>18</v>
      </c>
      <c r="E19606" s="1">
        <v>145.28</v>
      </c>
      <c r="F19606" s="1">
        <v>14.37</v>
      </c>
      <c r="G19606">
        <v>276</v>
      </c>
      <c r="H19606" s="2">
        <v>0.52637699999999998</v>
      </c>
    </row>
    <row r="19607" spans="1:8" x14ac:dyDescent="0.25">
      <c r="A19607" s="1" t="s">
        <v>784</v>
      </c>
      <c r="B19607" s="1" t="str">
        <f>_xlfn.CONCAT(SteamCharts[[#This Row],[month]],SteamCharts[[#This Row],[year]])</f>
        <v>March 2019</v>
      </c>
      <c r="C19607">
        <v>2019</v>
      </c>
      <c r="D19607" s="1" t="s">
        <v>19</v>
      </c>
      <c r="E19607" s="1">
        <v>130.91</v>
      </c>
      <c r="F19607" s="1">
        <v>3.02</v>
      </c>
      <c r="G19607">
        <v>233</v>
      </c>
      <c r="H19607" s="2">
        <v>0.56184500000000004</v>
      </c>
    </row>
    <row r="19608" spans="1:8" x14ac:dyDescent="0.25">
      <c r="A19608" s="1" t="s">
        <v>784</v>
      </c>
      <c r="B19608" s="1" t="str">
        <f>_xlfn.CONCAT(SteamCharts[[#This Row],[month]],SteamCharts[[#This Row],[year]])</f>
        <v>February 2019</v>
      </c>
      <c r="C19608">
        <v>2019</v>
      </c>
      <c r="D19608" s="1" t="s">
        <v>8</v>
      </c>
      <c r="E19608" s="1">
        <v>127.9</v>
      </c>
      <c r="F19608" s="1">
        <v>-14.27</v>
      </c>
      <c r="G19608">
        <v>241</v>
      </c>
      <c r="H19608" s="2">
        <v>0.53070499999999998</v>
      </c>
    </row>
    <row r="19609" spans="1:8" x14ac:dyDescent="0.25">
      <c r="A19609" s="1" t="s">
        <v>784</v>
      </c>
      <c r="B19609" s="1" t="str">
        <f>_xlfn.CONCAT(SteamCharts[[#This Row],[month]],SteamCharts[[#This Row],[year]])</f>
        <v>January 2019</v>
      </c>
      <c r="C19609">
        <v>2019</v>
      </c>
      <c r="D19609" s="1" t="s">
        <v>9</v>
      </c>
      <c r="E19609" s="1">
        <v>142.16999999999999</v>
      </c>
      <c r="F19609" s="1">
        <v>-10.14</v>
      </c>
      <c r="G19609">
        <v>252</v>
      </c>
      <c r="H19609" s="2">
        <v>0.56416699999999997</v>
      </c>
    </row>
    <row r="19610" spans="1:8" x14ac:dyDescent="0.25">
      <c r="A19610" s="1" t="s">
        <v>784</v>
      </c>
      <c r="B19610" s="1" t="str">
        <f>_xlfn.CONCAT(SteamCharts[[#This Row],[month]],SteamCharts[[#This Row],[year]])</f>
        <v>December 2018</v>
      </c>
      <c r="C19610">
        <v>2018</v>
      </c>
      <c r="D19610" s="1" t="s">
        <v>10</v>
      </c>
      <c r="E19610" s="1">
        <v>152.30000000000001</v>
      </c>
      <c r="F19610" s="1">
        <v>-49.74</v>
      </c>
      <c r="G19610">
        <v>283</v>
      </c>
      <c r="H19610" s="2">
        <v>0.53816299999999995</v>
      </c>
    </row>
    <row r="19611" spans="1:8" x14ac:dyDescent="0.25">
      <c r="A19611" s="1" t="s">
        <v>784</v>
      </c>
      <c r="B19611" s="1" t="str">
        <f>_xlfn.CONCAT(SteamCharts[[#This Row],[month]],SteamCharts[[#This Row],[year]])</f>
        <v>November 2018</v>
      </c>
      <c r="C19611">
        <v>2018</v>
      </c>
      <c r="D19611" s="1" t="s">
        <v>11</v>
      </c>
      <c r="E19611" s="1">
        <v>202.05</v>
      </c>
      <c r="F19611" s="1">
        <v>-100.79</v>
      </c>
      <c r="G19611">
        <v>378</v>
      </c>
      <c r="H19611" s="2">
        <v>0.534524</v>
      </c>
    </row>
    <row r="19612" spans="1:8" x14ac:dyDescent="0.25">
      <c r="A19612" s="1" t="s">
        <v>784</v>
      </c>
      <c r="B19612" s="1" t="str">
        <f>_xlfn.CONCAT(SteamCharts[[#This Row],[month]],SteamCharts[[#This Row],[year]])</f>
        <v>October 2018</v>
      </c>
      <c r="C19612">
        <v>2018</v>
      </c>
      <c r="D19612" s="1" t="s">
        <v>12</v>
      </c>
      <c r="E19612" s="1">
        <v>302.83</v>
      </c>
      <c r="F19612" s="1" t="s">
        <v>24</v>
      </c>
      <c r="G19612">
        <v>621</v>
      </c>
      <c r="H19612" s="2">
        <v>0.487649</v>
      </c>
    </row>
    <row r="19613" spans="1:8" x14ac:dyDescent="0.25">
      <c r="A19613" s="1" t="s">
        <v>786</v>
      </c>
      <c r="B19613" s="1" t="str">
        <f>_xlfn.CONCAT(SteamCharts[[#This Row],[month]],SteamCharts[[#This Row],[year]])</f>
        <v>February 2021</v>
      </c>
      <c r="C19613">
        <v>2021</v>
      </c>
      <c r="D19613" s="1" t="s">
        <v>8</v>
      </c>
      <c r="E19613" s="1">
        <v>664.65</v>
      </c>
      <c r="F19613" s="1">
        <v>64.62</v>
      </c>
      <c r="G19613">
        <v>1196</v>
      </c>
      <c r="H19613" s="2">
        <v>0.55572699999999997</v>
      </c>
    </row>
    <row r="19614" spans="1:8" x14ac:dyDescent="0.25">
      <c r="A19614" s="1" t="s">
        <v>786</v>
      </c>
      <c r="B19614" s="1" t="str">
        <f>_xlfn.CONCAT(SteamCharts[[#This Row],[month]],SteamCharts[[#This Row],[year]])</f>
        <v>January 2021</v>
      </c>
      <c r="C19614">
        <v>2021</v>
      </c>
      <c r="D19614" s="1" t="s">
        <v>9</v>
      </c>
      <c r="E19614" s="1">
        <v>600.03</v>
      </c>
      <c r="F19614" s="1">
        <v>97.26</v>
      </c>
      <c r="G19614">
        <v>1362</v>
      </c>
      <c r="H19614" s="2">
        <v>0.44055100000000003</v>
      </c>
    </row>
    <row r="19615" spans="1:8" x14ac:dyDescent="0.25">
      <c r="A19615" s="1" t="s">
        <v>786</v>
      </c>
      <c r="B19615" s="1" t="str">
        <f>_xlfn.CONCAT(SteamCharts[[#This Row],[month]],SteamCharts[[#This Row],[year]])</f>
        <v>December 2020</v>
      </c>
      <c r="C19615">
        <v>2020</v>
      </c>
      <c r="D19615" s="1" t="s">
        <v>10</v>
      </c>
      <c r="E19615" s="1">
        <v>502.77</v>
      </c>
      <c r="F19615" s="1">
        <v>-3.74</v>
      </c>
      <c r="G19615">
        <v>1020</v>
      </c>
      <c r="H19615" s="2">
        <v>0.49291200000000002</v>
      </c>
    </row>
    <row r="19616" spans="1:8" x14ac:dyDescent="0.25">
      <c r="A19616" s="1" t="s">
        <v>786</v>
      </c>
      <c r="B19616" s="1" t="str">
        <f>_xlfn.CONCAT(SteamCharts[[#This Row],[month]],SteamCharts[[#This Row],[year]])</f>
        <v>November 2020</v>
      </c>
      <c r="C19616">
        <v>2020</v>
      </c>
      <c r="D19616" s="1" t="s">
        <v>11</v>
      </c>
      <c r="E19616" s="1">
        <v>506.52</v>
      </c>
      <c r="F19616" s="1">
        <v>-5.33</v>
      </c>
      <c r="G19616">
        <v>1057</v>
      </c>
      <c r="H19616" s="2">
        <v>0.47920499999999999</v>
      </c>
    </row>
    <row r="19617" spans="1:8" x14ac:dyDescent="0.25">
      <c r="A19617" s="1" t="s">
        <v>786</v>
      </c>
      <c r="B19617" s="1" t="str">
        <f>_xlfn.CONCAT(SteamCharts[[#This Row],[month]],SteamCharts[[#This Row],[year]])</f>
        <v>October 2020</v>
      </c>
      <c r="C19617">
        <v>2020</v>
      </c>
      <c r="D19617" s="1" t="s">
        <v>12</v>
      </c>
      <c r="E19617" s="1">
        <v>511.85</v>
      </c>
      <c r="F19617" s="1">
        <v>117.28</v>
      </c>
      <c r="G19617">
        <v>1178</v>
      </c>
      <c r="H19617" s="2">
        <v>0.43450800000000001</v>
      </c>
    </row>
    <row r="19618" spans="1:8" x14ac:dyDescent="0.25">
      <c r="A19618" s="1" t="s">
        <v>786</v>
      </c>
      <c r="B19618" s="1" t="str">
        <f>_xlfn.CONCAT(SteamCharts[[#This Row],[month]],SteamCharts[[#This Row],[year]])</f>
        <v>September 2020</v>
      </c>
      <c r="C19618">
        <v>2020</v>
      </c>
      <c r="D19618" s="1" t="s">
        <v>13</v>
      </c>
      <c r="E19618" s="1">
        <v>394.57</v>
      </c>
      <c r="F19618" s="1">
        <v>-97.87</v>
      </c>
      <c r="G19618">
        <v>711</v>
      </c>
      <c r="H19618" s="2">
        <v>0.55495099999999997</v>
      </c>
    </row>
    <row r="19619" spans="1:8" x14ac:dyDescent="0.25">
      <c r="A19619" s="1" t="s">
        <v>786</v>
      </c>
      <c r="B19619" s="1" t="str">
        <f>_xlfn.CONCAT(SteamCharts[[#This Row],[month]],SteamCharts[[#This Row],[year]])</f>
        <v>August 2020</v>
      </c>
      <c r="C19619">
        <v>2020</v>
      </c>
      <c r="D19619" s="1" t="s">
        <v>14</v>
      </c>
      <c r="E19619" s="1">
        <v>492.44</v>
      </c>
      <c r="F19619" s="1">
        <v>-70.930000000000007</v>
      </c>
      <c r="G19619">
        <v>1024</v>
      </c>
      <c r="H19619" s="2">
        <v>0.48089799999999999</v>
      </c>
    </row>
    <row r="19620" spans="1:8" x14ac:dyDescent="0.25">
      <c r="A19620" s="1" t="s">
        <v>786</v>
      </c>
      <c r="B19620" s="1" t="str">
        <f>_xlfn.CONCAT(SteamCharts[[#This Row],[month]],SteamCharts[[#This Row],[year]])</f>
        <v>July 2020</v>
      </c>
      <c r="C19620">
        <v>2020</v>
      </c>
      <c r="D19620" s="1" t="s">
        <v>15</v>
      </c>
      <c r="E19620" s="1">
        <v>563.37</v>
      </c>
      <c r="F19620" s="1">
        <v>-6.43</v>
      </c>
      <c r="G19620">
        <v>1176</v>
      </c>
      <c r="H19620" s="2">
        <v>0.47905599999999998</v>
      </c>
    </row>
    <row r="19621" spans="1:8" x14ac:dyDescent="0.25">
      <c r="A19621" s="1" t="s">
        <v>786</v>
      </c>
      <c r="B19621" s="1" t="str">
        <f>_xlfn.CONCAT(SteamCharts[[#This Row],[month]],SteamCharts[[#This Row],[year]])</f>
        <v>June 2020</v>
      </c>
      <c r="C19621">
        <v>2020</v>
      </c>
      <c r="D19621" s="1" t="s">
        <v>16</v>
      </c>
      <c r="E19621" s="1">
        <v>569.79999999999995</v>
      </c>
      <c r="F19621" s="1">
        <v>197.46</v>
      </c>
      <c r="G19621">
        <v>1639</v>
      </c>
      <c r="H19621" s="2">
        <v>0.34765099999999999</v>
      </c>
    </row>
    <row r="19622" spans="1:8" x14ac:dyDescent="0.25">
      <c r="A19622" s="1" t="s">
        <v>786</v>
      </c>
      <c r="B19622" s="1" t="str">
        <f>_xlfn.CONCAT(SteamCharts[[#This Row],[month]],SteamCharts[[#This Row],[year]])</f>
        <v>May 2020</v>
      </c>
      <c r="C19622">
        <v>2020</v>
      </c>
      <c r="D19622" s="1" t="s">
        <v>17</v>
      </c>
      <c r="E19622" s="1">
        <v>372.34</v>
      </c>
      <c r="F19622" s="1">
        <v>-17.059999999999999</v>
      </c>
      <c r="G19622">
        <v>668</v>
      </c>
      <c r="H19622" s="2">
        <v>0.55739499999999997</v>
      </c>
    </row>
    <row r="19623" spans="1:8" x14ac:dyDescent="0.25">
      <c r="A19623" s="1" t="s">
        <v>786</v>
      </c>
      <c r="B19623" s="1" t="str">
        <f>_xlfn.CONCAT(SteamCharts[[#This Row],[month]],SteamCharts[[#This Row],[year]])</f>
        <v>April 2020</v>
      </c>
      <c r="C19623">
        <v>2020</v>
      </c>
      <c r="D19623" s="1" t="s">
        <v>18</v>
      </c>
      <c r="E19623" s="1">
        <v>389.4</v>
      </c>
      <c r="F19623" s="1">
        <v>-110.94</v>
      </c>
      <c r="G19623">
        <v>721</v>
      </c>
      <c r="H19623" s="2">
        <v>0.54008299999999998</v>
      </c>
    </row>
    <row r="19624" spans="1:8" x14ac:dyDescent="0.25">
      <c r="A19624" s="1" t="s">
        <v>786</v>
      </c>
      <c r="B19624" s="1" t="str">
        <f>_xlfn.CONCAT(SteamCharts[[#This Row],[month]],SteamCharts[[#This Row],[year]])</f>
        <v>March 2020</v>
      </c>
      <c r="C19624">
        <v>2020</v>
      </c>
      <c r="D19624" s="1" t="s">
        <v>19</v>
      </c>
      <c r="E19624" s="1">
        <v>500.34</v>
      </c>
      <c r="F19624" s="1">
        <v>168.29</v>
      </c>
      <c r="G19624">
        <v>1137</v>
      </c>
      <c r="H19624" s="2">
        <v>0.44005300000000003</v>
      </c>
    </row>
    <row r="19625" spans="1:8" x14ac:dyDescent="0.25">
      <c r="A19625" s="1" t="s">
        <v>786</v>
      </c>
      <c r="B19625" s="1" t="str">
        <f>_xlfn.CONCAT(SteamCharts[[#This Row],[month]],SteamCharts[[#This Row],[year]])</f>
        <v>February 2020</v>
      </c>
      <c r="C19625">
        <v>2020</v>
      </c>
      <c r="D19625" s="1" t="s">
        <v>8</v>
      </c>
      <c r="E19625" s="1">
        <v>332.05</v>
      </c>
      <c r="F19625" s="1">
        <v>-23.52</v>
      </c>
      <c r="G19625">
        <v>631</v>
      </c>
      <c r="H19625" s="2">
        <v>0.52622800000000003</v>
      </c>
    </row>
    <row r="19626" spans="1:8" x14ac:dyDescent="0.25">
      <c r="A19626" s="1" t="s">
        <v>786</v>
      </c>
      <c r="B19626" s="1" t="str">
        <f>_xlfn.CONCAT(SteamCharts[[#This Row],[month]],SteamCharts[[#This Row],[year]])</f>
        <v>January 2020</v>
      </c>
      <c r="C19626">
        <v>2020</v>
      </c>
      <c r="D19626" s="1" t="s">
        <v>9</v>
      </c>
      <c r="E19626" s="1">
        <v>355.57</v>
      </c>
      <c r="F19626" s="1">
        <v>-0.67</v>
      </c>
      <c r="G19626">
        <v>729</v>
      </c>
      <c r="H19626" s="2">
        <v>0.48775000000000002</v>
      </c>
    </row>
    <row r="19627" spans="1:8" x14ac:dyDescent="0.25">
      <c r="A19627" s="1" t="s">
        <v>786</v>
      </c>
      <c r="B19627" s="1" t="str">
        <f>_xlfn.CONCAT(SteamCharts[[#This Row],[month]],SteamCharts[[#This Row],[year]])</f>
        <v>December 2019</v>
      </c>
      <c r="C19627">
        <v>2019</v>
      </c>
      <c r="D19627" s="1" t="s">
        <v>10</v>
      </c>
      <c r="E19627" s="1">
        <v>356.24</v>
      </c>
      <c r="F19627" s="1">
        <v>25.03</v>
      </c>
      <c r="G19627">
        <v>759</v>
      </c>
      <c r="H19627" s="2">
        <v>0.46935399999999999</v>
      </c>
    </row>
    <row r="19628" spans="1:8" x14ac:dyDescent="0.25">
      <c r="A19628" s="1" t="s">
        <v>786</v>
      </c>
      <c r="B19628" s="1" t="str">
        <f>_xlfn.CONCAT(SteamCharts[[#This Row],[month]],SteamCharts[[#This Row],[year]])</f>
        <v>November 2019</v>
      </c>
      <c r="C19628">
        <v>2019</v>
      </c>
      <c r="D19628" s="1" t="s">
        <v>11</v>
      </c>
      <c r="E19628" s="1">
        <v>331.22</v>
      </c>
      <c r="F19628" s="1">
        <v>-12.05</v>
      </c>
      <c r="G19628">
        <v>741</v>
      </c>
      <c r="H19628" s="2">
        <v>0.44699100000000003</v>
      </c>
    </row>
    <row r="19629" spans="1:8" x14ac:dyDescent="0.25">
      <c r="A19629" s="1" t="s">
        <v>786</v>
      </c>
      <c r="B19629" s="1" t="str">
        <f>_xlfn.CONCAT(SteamCharts[[#This Row],[month]],SteamCharts[[#This Row],[year]])</f>
        <v>October 2019</v>
      </c>
      <c r="C19629">
        <v>2019</v>
      </c>
      <c r="D19629" s="1" t="s">
        <v>12</v>
      </c>
      <c r="E19629" s="1">
        <v>343.27</v>
      </c>
      <c r="F19629" s="1">
        <v>69.569999999999993</v>
      </c>
      <c r="G19629">
        <v>964</v>
      </c>
      <c r="H19629" s="2">
        <v>0.35608899999999999</v>
      </c>
    </row>
    <row r="19630" spans="1:8" x14ac:dyDescent="0.25">
      <c r="A19630" s="1" t="s">
        <v>786</v>
      </c>
      <c r="B19630" s="1" t="str">
        <f>_xlfn.CONCAT(SteamCharts[[#This Row],[month]],SteamCharts[[#This Row],[year]])</f>
        <v>September 2019</v>
      </c>
      <c r="C19630">
        <v>2019</v>
      </c>
      <c r="D19630" s="1" t="s">
        <v>13</v>
      </c>
      <c r="E19630" s="1">
        <v>273.7</v>
      </c>
      <c r="F19630" s="1">
        <v>-110.24</v>
      </c>
      <c r="G19630">
        <v>596</v>
      </c>
      <c r="H19630" s="2">
        <v>0.45922800000000003</v>
      </c>
    </row>
    <row r="19631" spans="1:8" x14ac:dyDescent="0.25">
      <c r="A19631" s="1" t="s">
        <v>786</v>
      </c>
      <c r="B19631" s="1" t="str">
        <f>_xlfn.CONCAT(SteamCharts[[#This Row],[month]],SteamCharts[[#This Row],[year]])</f>
        <v>August 2019</v>
      </c>
      <c r="C19631">
        <v>2019</v>
      </c>
      <c r="D19631" s="1" t="s">
        <v>14</v>
      </c>
      <c r="E19631" s="1">
        <v>383.94</v>
      </c>
      <c r="F19631" s="1">
        <v>-205.54</v>
      </c>
      <c r="G19631">
        <v>829</v>
      </c>
      <c r="H19631" s="2">
        <v>0.46313599999999999</v>
      </c>
    </row>
    <row r="19632" spans="1:8" x14ac:dyDescent="0.25">
      <c r="A19632" s="1" t="s">
        <v>786</v>
      </c>
      <c r="B19632" s="1" t="str">
        <f>_xlfn.CONCAT(SteamCharts[[#This Row],[month]],SteamCharts[[#This Row],[year]])</f>
        <v>July 2019</v>
      </c>
      <c r="C19632">
        <v>2019</v>
      </c>
      <c r="D19632" s="1" t="s">
        <v>15</v>
      </c>
      <c r="E19632" s="1">
        <v>589.47</v>
      </c>
      <c r="F19632" s="1">
        <v>-641.1</v>
      </c>
      <c r="G19632">
        <v>1427</v>
      </c>
      <c r="H19632" s="2">
        <v>0.41308299999999998</v>
      </c>
    </row>
    <row r="19633" spans="1:8" x14ac:dyDescent="0.25">
      <c r="A19633" s="1" t="s">
        <v>786</v>
      </c>
      <c r="B19633" s="1" t="str">
        <f>_xlfn.CONCAT(SteamCharts[[#This Row],[month]],SteamCharts[[#This Row],[year]])</f>
        <v>June 2019</v>
      </c>
      <c r="C19633">
        <v>2019</v>
      </c>
      <c r="D19633" s="1" t="s">
        <v>16</v>
      </c>
      <c r="E19633" s="1">
        <v>1230.57</v>
      </c>
      <c r="F19633" s="1" t="s">
        <v>24</v>
      </c>
      <c r="G19633">
        <v>2257</v>
      </c>
      <c r="H19633" s="2">
        <v>0.54522400000000004</v>
      </c>
    </row>
    <row r="19634" spans="1:8" x14ac:dyDescent="0.25">
      <c r="A19634" s="1" t="s">
        <v>787</v>
      </c>
      <c r="B19634" s="1" t="str">
        <f>_xlfn.CONCAT(SteamCharts[[#This Row],[month]],SteamCharts[[#This Row],[year]])</f>
        <v>February 2021</v>
      </c>
      <c r="C19634">
        <v>2021</v>
      </c>
      <c r="D19634" s="1" t="s">
        <v>8</v>
      </c>
      <c r="E19634" s="1">
        <v>549.91999999999996</v>
      </c>
      <c r="F19634" s="1">
        <v>-149.38999999999999</v>
      </c>
      <c r="G19634">
        <v>3732</v>
      </c>
      <c r="H19634" s="2">
        <v>0.14735300000000001</v>
      </c>
    </row>
    <row r="19635" spans="1:8" x14ac:dyDescent="0.25">
      <c r="A19635" s="1" t="s">
        <v>787</v>
      </c>
      <c r="B19635" s="1" t="str">
        <f>_xlfn.CONCAT(SteamCharts[[#This Row],[month]],SteamCharts[[#This Row],[year]])</f>
        <v>January 2021</v>
      </c>
      <c r="C19635">
        <v>2021</v>
      </c>
      <c r="D19635" s="1" t="s">
        <v>9</v>
      </c>
      <c r="E19635" s="1">
        <v>699.31</v>
      </c>
      <c r="F19635" s="1">
        <v>584.74</v>
      </c>
      <c r="G19635">
        <v>10217</v>
      </c>
      <c r="H19635" s="2">
        <v>6.8446000000000007E-2</v>
      </c>
    </row>
    <row r="19636" spans="1:8" x14ac:dyDescent="0.25">
      <c r="A19636" s="1" t="s">
        <v>787</v>
      </c>
      <c r="B19636" s="1" t="str">
        <f>_xlfn.CONCAT(SteamCharts[[#This Row],[month]],SteamCharts[[#This Row],[year]])</f>
        <v>December 2020</v>
      </c>
      <c r="C19636">
        <v>2020</v>
      </c>
      <c r="D19636" s="1" t="s">
        <v>10</v>
      </c>
      <c r="E19636" s="1">
        <v>114.57</v>
      </c>
      <c r="F19636" s="1">
        <v>-3.62</v>
      </c>
      <c r="G19636">
        <v>300</v>
      </c>
      <c r="H19636" s="2">
        <v>0.38190000000000002</v>
      </c>
    </row>
    <row r="19637" spans="1:8" x14ac:dyDescent="0.25">
      <c r="A19637" s="1" t="s">
        <v>787</v>
      </c>
      <c r="B19637" s="1" t="str">
        <f>_xlfn.CONCAT(SteamCharts[[#This Row],[month]],SteamCharts[[#This Row],[year]])</f>
        <v>November 2020</v>
      </c>
      <c r="C19637">
        <v>2020</v>
      </c>
      <c r="D19637" s="1" t="s">
        <v>11</v>
      </c>
      <c r="E19637" s="1">
        <v>118.19</v>
      </c>
      <c r="F19637" s="1">
        <v>21.14</v>
      </c>
      <c r="G19637">
        <v>312</v>
      </c>
      <c r="H19637" s="2">
        <v>0.37881399999999998</v>
      </c>
    </row>
    <row r="19638" spans="1:8" x14ac:dyDescent="0.25">
      <c r="A19638" s="1" t="s">
        <v>787</v>
      </c>
      <c r="B19638" s="1" t="str">
        <f>_xlfn.CONCAT(SteamCharts[[#This Row],[month]],SteamCharts[[#This Row],[year]])</f>
        <v>October 2020</v>
      </c>
      <c r="C19638">
        <v>2020</v>
      </c>
      <c r="D19638" s="1" t="s">
        <v>12</v>
      </c>
      <c r="E19638" s="1">
        <v>97.05</v>
      </c>
      <c r="F19638" s="1">
        <v>26.99</v>
      </c>
      <c r="G19638">
        <v>370</v>
      </c>
      <c r="H19638" s="2">
        <v>0.262297</v>
      </c>
    </row>
    <row r="19639" spans="1:8" x14ac:dyDescent="0.25">
      <c r="A19639" s="1" t="s">
        <v>787</v>
      </c>
      <c r="B19639" s="1" t="str">
        <f>_xlfn.CONCAT(SteamCharts[[#This Row],[month]],SteamCharts[[#This Row],[year]])</f>
        <v>September 2020</v>
      </c>
      <c r="C19639">
        <v>2020</v>
      </c>
      <c r="D19639" s="1" t="s">
        <v>13</v>
      </c>
      <c r="E19639" s="1">
        <v>70.06</v>
      </c>
      <c r="F19639" s="1">
        <v>-9.16</v>
      </c>
      <c r="G19639">
        <v>121</v>
      </c>
      <c r="H19639" s="2">
        <v>0.57900799999999997</v>
      </c>
    </row>
    <row r="19640" spans="1:8" x14ac:dyDescent="0.25">
      <c r="A19640" s="1" t="s">
        <v>787</v>
      </c>
      <c r="B19640" s="1" t="str">
        <f>_xlfn.CONCAT(SteamCharts[[#This Row],[month]],SteamCharts[[#This Row],[year]])</f>
        <v>August 2020</v>
      </c>
      <c r="C19640">
        <v>2020</v>
      </c>
      <c r="D19640" s="1" t="s">
        <v>14</v>
      </c>
      <c r="E19640" s="1">
        <v>79.209999999999994</v>
      </c>
      <c r="F19640" s="1">
        <v>-22.59</v>
      </c>
      <c r="G19640">
        <v>126</v>
      </c>
      <c r="H19640" s="2">
        <v>0.62865099999999996</v>
      </c>
    </row>
    <row r="19641" spans="1:8" x14ac:dyDescent="0.25">
      <c r="A19641" s="1" t="s">
        <v>787</v>
      </c>
      <c r="B19641" s="1" t="str">
        <f>_xlfn.CONCAT(SteamCharts[[#This Row],[month]],SteamCharts[[#This Row],[year]])</f>
        <v>July 2020</v>
      </c>
      <c r="C19641">
        <v>2020</v>
      </c>
      <c r="D19641" s="1" t="s">
        <v>15</v>
      </c>
      <c r="E19641" s="1">
        <v>101.8</v>
      </c>
      <c r="F19641" s="1">
        <v>3.27</v>
      </c>
      <c r="G19641">
        <v>193</v>
      </c>
      <c r="H19641" s="2">
        <v>0.52746099999999996</v>
      </c>
    </row>
    <row r="19642" spans="1:8" x14ac:dyDescent="0.25">
      <c r="A19642" s="1" t="s">
        <v>787</v>
      </c>
      <c r="B19642" s="1" t="str">
        <f>_xlfn.CONCAT(SteamCharts[[#This Row],[month]],SteamCharts[[#This Row],[year]])</f>
        <v>June 2020</v>
      </c>
      <c r="C19642">
        <v>2020</v>
      </c>
      <c r="D19642" s="1" t="s">
        <v>16</v>
      </c>
      <c r="E19642" s="1">
        <v>98.53</v>
      </c>
      <c r="F19642" s="1">
        <v>-56.26</v>
      </c>
      <c r="G19642">
        <v>227</v>
      </c>
      <c r="H19642" s="2">
        <v>0.43405300000000002</v>
      </c>
    </row>
    <row r="19643" spans="1:8" x14ac:dyDescent="0.25">
      <c r="A19643" s="1" t="s">
        <v>787</v>
      </c>
      <c r="B19643" s="1" t="str">
        <f>_xlfn.CONCAT(SteamCharts[[#This Row],[month]],SteamCharts[[#This Row],[year]])</f>
        <v>May 2020</v>
      </c>
      <c r="C19643">
        <v>2020</v>
      </c>
      <c r="D19643" s="1" t="s">
        <v>17</v>
      </c>
      <c r="E19643" s="1">
        <v>154.79</v>
      </c>
      <c r="F19643" s="1">
        <v>49.31</v>
      </c>
      <c r="G19643">
        <v>370</v>
      </c>
      <c r="H19643" s="2">
        <v>0.41835099999999997</v>
      </c>
    </row>
    <row r="19644" spans="1:8" x14ac:dyDescent="0.25">
      <c r="A19644" s="1" t="s">
        <v>787</v>
      </c>
      <c r="B19644" s="1" t="str">
        <f>_xlfn.CONCAT(SteamCharts[[#This Row],[month]],SteamCharts[[#This Row],[year]])</f>
        <v>April 2020</v>
      </c>
      <c r="C19644">
        <v>2020</v>
      </c>
      <c r="D19644" s="1" t="s">
        <v>18</v>
      </c>
      <c r="E19644" s="1">
        <v>105.48</v>
      </c>
      <c r="F19644" s="1">
        <v>-45.31</v>
      </c>
      <c r="G19644">
        <v>180</v>
      </c>
      <c r="H19644" s="2">
        <v>0.58599999999999997</v>
      </c>
    </row>
    <row r="19645" spans="1:8" x14ac:dyDescent="0.25">
      <c r="A19645" s="1" t="s">
        <v>787</v>
      </c>
      <c r="B19645" s="1" t="str">
        <f>_xlfn.CONCAT(SteamCharts[[#This Row],[month]],SteamCharts[[#This Row],[year]])</f>
        <v>March 2020</v>
      </c>
      <c r="C19645">
        <v>2020</v>
      </c>
      <c r="D19645" s="1" t="s">
        <v>19</v>
      </c>
      <c r="E19645" s="1">
        <v>150.79</v>
      </c>
      <c r="F19645" s="1">
        <v>58.59</v>
      </c>
      <c r="G19645">
        <v>404</v>
      </c>
      <c r="H19645" s="2">
        <v>0.37324299999999999</v>
      </c>
    </row>
    <row r="19646" spans="1:8" x14ac:dyDescent="0.25">
      <c r="A19646" s="1" t="s">
        <v>787</v>
      </c>
      <c r="B19646" s="1" t="str">
        <f>_xlfn.CONCAT(SteamCharts[[#This Row],[month]],SteamCharts[[#This Row],[year]])</f>
        <v>February 2020</v>
      </c>
      <c r="C19646">
        <v>2020</v>
      </c>
      <c r="D19646" s="1" t="s">
        <v>8</v>
      </c>
      <c r="E19646" s="1">
        <v>92.21</v>
      </c>
      <c r="F19646" s="1">
        <v>-21.4</v>
      </c>
      <c r="G19646">
        <v>188</v>
      </c>
      <c r="H19646" s="2">
        <v>0.490479</v>
      </c>
    </row>
    <row r="19647" spans="1:8" x14ac:dyDescent="0.25">
      <c r="A19647" s="1" t="s">
        <v>787</v>
      </c>
      <c r="B19647" s="1" t="str">
        <f>_xlfn.CONCAT(SteamCharts[[#This Row],[month]],SteamCharts[[#This Row],[year]])</f>
        <v>January 2020</v>
      </c>
      <c r="C19647">
        <v>2020</v>
      </c>
      <c r="D19647" s="1" t="s">
        <v>9</v>
      </c>
      <c r="E19647" s="1">
        <v>113.61</v>
      </c>
      <c r="F19647" s="1">
        <v>-12.46</v>
      </c>
      <c r="G19647">
        <v>263</v>
      </c>
      <c r="H19647" s="2">
        <v>0.431977</v>
      </c>
    </row>
    <row r="19648" spans="1:8" x14ac:dyDescent="0.25">
      <c r="A19648" s="1" t="s">
        <v>787</v>
      </c>
      <c r="B19648" s="1" t="str">
        <f>_xlfn.CONCAT(SteamCharts[[#This Row],[month]],SteamCharts[[#This Row],[year]])</f>
        <v>December 2019</v>
      </c>
      <c r="C19648">
        <v>2019</v>
      </c>
      <c r="D19648" s="1" t="s">
        <v>10</v>
      </c>
      <c r="E19648" s="1">
        <v>126.07</v>
      </c>
      <c r="F19648" s="1">
        <v>35.75</v>
      </c>
      <c r="G19648">
        <v>331</v>
      </c>
      <c r="H19648" s="2">
        <v>0.38087599999999999</v>
      </c>
    </row>
    <row r="19649" spans="1:8" x14ac:dyDescent="0.25">
      <c r="A19649" s="1" t="s">
        <v>787</v>
      </c>
      <c r="B19649" s="1" t="str">
        <f>_xlfn.CONCAT(SteamCharts[[#This Row],[month]],SteamCharts[[#This Row],[year]])</f>
        <v>November 2019</v>
      </c>
      <c r="C19649">
        <v>2019</v>
      </c>
      <c r="D19649" s="1" t="s">
        <v>11</v>
      </c>
      <c r="E19649" s="1">
        <v>90.32</v>
      </c>
      <c r="F19649" s="1">
        <v>11.36</v>
      </c>
      <c r="G19649">
        <v>203</v>
      </c>
      <c r="H19649" s="2">
        <v>0.44492599999999999</v>
      </c>
    </row>
    <row r="19650" spans="1:8" x14ac:dyDescent="0.25">
      <c r="A19650" s="1" t="s">
        <v>787</v>
      </c>
      <c r="B19650" s="1" t="str">
        <f>_xlfn.CONCAT(SteamCharts[[#This Row],[month]],SteamCharts[[#This Row],[year]])</f>
        <v>October 2019</v>
      </c>
      <c r="C19650">
        <v>2019</v>
      </c>
      <c r="D19650" s="1" t="s">
        <v>12</v>
      </c>
      <c r="E19650" s="1">
        <v>78.959999999999994</v>
      </c>
      <c r="F19650" s="1">
        <v>1.1499999999999999</v>
      </c>
      <c r="G19650">
        <v>148</v>
      </c>
      <c r="H19650" s="2">
        <v>0.53351400000000004</v>
      </c>
    </row>
    <row r="19651" spans="1:8" x14ac:dyDescent="0.25">
      <c r="A19651" s="1" t="s">
        <v>787</v>
      </c>
      <c r="B19651" s="1" t="str">
        <f>_xlfn.CONCAT(SteamCharts[[#This Row],[month]],SteamCharts[[#This Row],[year]])</f>
        <v>September 2019</v>
      </c>
      <c r="C19651">
        <v>2019</v>
      </c>
      <c r="D19651" s="1" t="s">
        <v>13</v>
      </c>
      <c r="E19651" s="1">
        <v>77.8</v>
      </c>
      <c r="F19651" s="1">
        <v>-7.71</v>
      </c>
      <c r="G19651">
        <v>157</v>
      </c>
      <c r="H19651" s="2">
        <v>0.49554100000000001</v>
      </c>
    </row>
    <row r="19652" spans="1:8" x14ac:dyDescent="0.25">
      <c r="A19652" s="1" t="s">
        <v>787</v>
      </c>
      <c r="B19652" s="1" t="str">
        <f>_xlfn.CONCAT(SteamCharts[[#This Row],[month]],SteamCharts[[#This Row],[year]])</f>
        <v>August 2019</v>
      </c>
      <c r="C19652">
        <v>2019</v>
      </c>
      <c r="D19652" s="1" t="s">
        <v>14</v>
      </c>
      <c r="E19652" s="1">
        <v>85.52</v>
      </c>
      <c r="F19652" s="1">
        <v>-23.25</v>
      </c>
      <c r="G19652">
        <v>152</v>
      </c>
      <c r="H19652" s="2">
        <v>0.56263200000000002</v>
      </c>
    </row>
    <row r="19653" spans="1:8" x14ac:dyDescent="0.25">
      <c r="A19653" s="1" t="s">
        <v>787</v>
      </c>
      <c r="B19653" s="1" t="str">
        <f>_xlfn.CONCAT(SteamCharts[[#This Row],[month]],SteamCharts[[#This Row],[year]])</f>
        <v>July 2019</v>
      </c>
      <c r="C19653">
        <v>2019</v>
      </c>
      <c r="D19653" s="1" t="s">
        <v>15</v>
      </c>
      <c r="E19653" s="1">
        <v>108.77</v>
      </c>
      <c r="F19653" s="1">
        <v>-2.75</v>
      </c>
      <c r="G19653">
        <v>243</v>
      </c>
      <c r="H19653" s="2">
        <v>0.44761299999999998</v>
      </c>
    </row>
    <row r="19654" spans="1:8" x14ac:dyDescent="0.25">
      <c r="A19654" s="1" t="s">
        <v>787</v>
      </c>
      <c r="B19654" s="1" t="str">
        <f>_xlfn.CONCAT(SteamCharts[[#This Row],[month]],SteamCharts[[#This Row],[year]])</f>
        <v>June 2019</v>
      </c>
      <c r="C19654">
        <v>2019</v>
      </c>
      <c r="D19654" s="1" t="s">
        <v>16</v>
      </c>
      <c r="E19654" s="1">
        <v>111.52</v>
      </c>
      <c r="F19654" s="1">
        <v>-4.95</v>
      </c>
      <c r="G19654">
        <v>447</v>
      </c>
      <c r="H19654" s="2">
        <v>0.24948500000000001</v>
      </c>
    </row>
    <row r="19655" spans="1:8" x14ac:dyDescent="0.25">
      <c r="A19655" s="1" t="s">
        <v>787</v>
      </c>
      <c r="B19655" s="1" t="str">
        <f>_xlfn.CONCAT(SteamCharts[[#This Row],[month]],SteamCharts[[#This Row],[year]])</f>
        <v>May 2019</v>
      </c>
      <c r="C19655">
        <v>2019</v>
      </c>
      <c r="D19655" s="1" t="s">
        <v>17</v>
      </c>
      <c r="E19655" s="1">
        <v>116.47</v>
      </c>
      <c r="F19655" s="1">
        <v>-44.38</v>
      </c>
      <c r="G19655">
        <v>248</v>
      </c>
      <c r="H19655" s="2">
        <v>0.46963700000000003</v>
      </c>
    </row>
    <row r="19656" spans="1:8" x14ac:dyDescent="0.25">
      <c r="A19656" s="1" t="s">
        <v>787</v>
      </c>
      <c r="B19656" s="1" t="str">
        <f>_xlfn.CONCAT(SteamCharts[[#This Row],[month]],SteamCharts[[#This Row],[year]])</f>
        <v>April 2019</v>
      </c>
      <c r="C19656">
        <v>2019</v>
      </c>
      <c r="D19656" s="1" t="s">
        <v>18</v>
      </c>
      <c r="E19656" s="1">
        <v>160.86000000000001</v>
      </c>
      <c r="F19656" s="1">
        <v>69.27</v>
      </c>
      <c r="G19656">
        <v>477</v>
      </c>
      <c r="H19656" s="2">
        <v>0.337233</v>
      </c>
    </row>
    <row r="19657" spans="1:8" x14ac:dyDescent="0.25">
      <c r="A19657" s="1" t="s">
        <v>787</v>
      </c>
      <c r="B19657" s="1" t="str">
        <f>_xlfn.CONCAT(SteamCharts[[#This Row],[month]],SteamCharts[[#This Row],[year]])</f>
        <v>March 2019</v>
      </c>
      <c r="C19657">
        <v>2019</v>
      </c>
      <c r="D19657" s="1" t="s">
        <v>19</v>
      </c>
      <c r="E19657" s="1">
        <v>91.58</v>
      </c>
      <c r="F19657" s="1">
        <v>-13.11</v>
      </c>
      <c r="G19657">
        <v>184</v>
      </c>
      <c r="H19657" s="2">
        <v>0.49771700000000002</v>
      </c>
    </row>
    <row r="19658" spans="1:8" x14ac:dyDescent="0.25">
      <c r="A19658" s="1" t="s">
        <v>787</v>
      </c>
      <c r="B19658" s="1" t="str">
        <f>_xlfn.CONCAT(SteamCharts[[#This Row],[month]],SteamCharts[[#This Row],[year]])</f>
        <v>February 2019</v>
      </c>
      <c r="C19658">
        <v>2019</v>
      </c>
      <c r="D19658" s="1" t="s">
        <v>8</v>
      </c>
      <c r="E19658" s="1">
        <v>104.7</v>
      </c>
      <c r="F19658" s="1">
        <v>-28.26</v>
      </c>
      <c r="G19658">
        <v>252</v>
      </c>
      <c r="H19658" s="2">
        <v>0.41547600000000001</v>
      </c>
    </row>
    <row r="19659" spans="1:8" x14ac:dyDescent="0.25">
      <c r="A19659" s="1" t="s">
        <v>787</v>
      </c>
      <c r="B19659" s="1" t="str">
        <f>_xlfn.CONCAT(SteamCharts[[#This Row],[month]],SteamCharts[[#This Row],[year]])</f>
        <v>January 2019</v>
      </c>
      <c r="C19659">
        <v>2019</v>
      </c>
      <c r="D19659" s="1" t="s">
        <v>9</v>
      </c>
      <c r="E19659" s="1">
        <v>132.96</v>
      </c>
      <c r="F19659" s="1">
        <v>6.61</v>
      </c>
      <c r="G19659">
        <v>274</v>
      </c>
      <c r="H19659" s="2">
        <v>0.48525499999999999</v>
      </c>
    </row>
    <row r="19660" spans="1:8" x14ac:dyDescent="0.25">
      <c r="A19660" s="1" t="s">
        <v>787</v>
      </c>
      <c r="B19660" s="1" t="str">
        <f>_xlfn.CONCAT(SteamCharts[[#This Row],[month]],SteamCharts[[#This Row],[year]])</f>
        <v>December 2018</v>
      </c>
      <c r="C19660">
        <v>2018</v>
      </c>
      <c r="D19660" s="1" t="s">
        <v>10</v>
      </c>
      <c r="E19660" s="1">
        <v>126.35</v>
      </c>
      <c r="F19660" s="1">
        <v>34.33</v>
      </c>
      <c r="G19660">
        <v>306</v>
      </c>
      <c r="H19660" s="2">
        <v>0.412908</v>
      </c>
    </row>
    <row r="19661" spans="1:8" x14ac:dyDescent="0.25">
      <c r="A19661" s="1" t="s">
        <v>787</v>
      </c>
      <c r="B19661" s="1" t="str">
        <f>_xlfn.CONCAT(SteamCharts[[#This Row],[month]],SteamCharts[[#This Row],[year]])</f>
        <v>November 2018</v>
      </c>
      <c r="C19661">
        <v>2018</v>
      </c>
      <c r="D19661" s="1" t="s">
        <v>11</v>
      </c>
      <c r="E19661" s="1">
        <v>92.02</v>
      </c>
      <c r="F19661" s="1">
        <v>10.53</v>
      </c>
      <c r="G19661">
        <v>198</v>
      </c>
      <c r="H19661" s="2">
        <v>0.46474700000000002</v>
      </c>
    </row>
    <row r="19662" spans="1:8" x14ac:dyDescent="0.25">
      <c r="A19662" s="1" t="s">
        <v>787</v>
      </c>
      <c r="B19662" s="1" t="str">
        <f>_xlfn.CONCAT(SteamCharts[[#This Row],[month]],SteamCharts[[#This Row],[year]])</f>
        <v>October 2018</v>
      </c>
      <c r="C19662">
        <v>2018</v>
      </c>
      <c r="D19662" s="1" t="s">
        <v>12</v>
      </c>
      <c r="E19662" s="1">
        <v>81.48</v>
      </c>
      <c r="F19662" s="1">
        <v>-25.66</v>
      </c>
      <c r="G19662">
        <v>161</v>
      </c>
      <c r="H19662" s="2">
        <v>0.50608699999999995</v>
      </c>
    </row>
    <row r="19663" spans="1:8" x14ac:dyDescent="0.25">
      <c r="A19663" s="1" t="s">
        <v>787</v>
      </c>
      <c r="B19663" s="1" t="str">
        <f>_xlfn.CONCAT(SteamCharts[[#This Row],[month]],SteamCharts[[#This Row],[year]])</f>
        <v>September 2018</v>
      </c>
      <c r="C19663">
        <v>2018</v>
      </c>
      <c r="D19663" s="1" t="s">
        <v>13</v>
      </c>
      <c r="E19663" s="1">
        <v>107.14</v>
      </c>
      <c r="F19663" s="1">
        <v>13.27</v>
      </c>
      <c r="G19663">
        <v>243</v>
      </c>
      <c r="H19663" s="2">
        <v>0.44090499999999999</v>
      </c>
    </row>
    <row r="19664" spans="1:8" x14ac:dyDescent="0.25">
      <c r="A19664" s="1" t="s">
        <v>787</v>
      </c>
      <c r="B19664" s="1" t="str">
        <f>_xlfn.CONCAT(SteamCharts[[#This Row],[month]],SteamCharts[[#This Row],[year]])</f>
        <v>August 2018</v>
      </c>
      <c r="C19664">
        <v>2018</v>
      </c>
      <c r="D19664" s="1" t="s">
        <v>14</v>
      </c>
      <c r="E19664" s="1">
        <v>93.87</v>
      </c>
      <c r="F19664" s="1">
        <v>-20.18</v>
      </c>
      <c r="G19664">
        <v>173</v>
      </c>
      <c r="H19664" s="2">
        <v>0.542601</v>
      </c>
    </row>
    <row r="19665" spans="1:8" x14ac:dyDescent="0.25">
      <c r="A19665" s="1" t="s">
        <v>787</v>
      </c>
      <c r="B19665" s="1" t="str">
        <f>_xlfn.CONCAT(SteamCharts[[#This Row],[month]],SteamCharts[[#This Row],[year]])</f>
        <v>July 2018</v>
      </c>
      <c r="C19665">
        <v>2018</v>
      </c>
      <c r="D19665" s="1" t="s">
        <v>15</v>
      </c>
      <c r="E19665" s="1">
        <v>114.04</v>
      </c>
      <c r="F19665" s="1">
        <v>-10.07</v>
      </c>
      <c r="G19665">
        <v>269</v>
      </c>
      <c r="H19665" s="2">
        <v>0.42394100000000001</v>
      </c>
    </row>
    <row r="19666" spans="1:8" x14ac:dyDescent="0.25">
      <c r="A19666" s="1" t="s">
        <v>787</v>
      </c>
      <c r="B19666" s="1" t="str">
        <f>_xlfn.CONCAT(SteamCharts[[#This Row],[month]],SteamCharts[[#This Row],[year]])</f>
        <v>June 2018</v>
      </c>
      <c r="C19666">
        <v>2018</v>
      </c>
      <c r="D19666" s="1" t="s">
        <v>16</v>
      </c>
      <c r="E19666" s="1">
        <v>124.12</v>
      </c>
      <c r="F19666" s="1">
        <v>19.239999999999998</v>
      </c>
      <c r="G19666">
        <v>240</v>
      </c>
      <c r="H19666" s="2">
        <v>0.51716700000000004</v>
      </c>
    </row>
    <row r="19667" spans="1:8" x14ac:dyDescent="0.25">
      <c r="A19667" s="1" t="s">
        <v>787</v>
      </c>
      <c r="B19667" s="1" t="str">
        <f>_xlfn.CONCAT(SteamCharts[[#This Row],[month]],SteamCharts[[#This Row],[year]])</f>
        <v>May 2018</v>
      </c>
      <c r="C19667">
        <v>2018</v>
      </c>
      <c r="D19667" s="1" t="s">
        <v>17</v>
      </c>
      <c r="E19667" s="1">
        <v>104.88</v>
      </c>
      <c r="F19667" s="1">
        <v>-49.45</v>
      </c>
      <c r="G19667">
        <v>219</v>
      </c>
      <c r="H19667" s="2">
        <v>0.478904</v>
      </c>
    </row>
    <row r="19668" spans="1:8" x14ac:dyDescent="0.25">
      <c r="A19668" s="1" t="s">
        <v>787</v>
      </c>
      <c r="B19668" s="1" t="str">
        <f>_xlfn.CONCAT(SteamCharts[[#This Row],[month]],SteamCharts[[#This Row],[year]])</f>
        <v>April 2018</v>
      </c>
      <c r="C19668">
        <v>2018</v>
      </c>
      <c r="D19668" s="1" t="s">
        <v>18</v>
      </c>
      <c r="E19668" s="1">
        <v>154.33000000000001</v>
      </c>
      <c r="F19668" s="1">
        <v>56.75</v>
      </c>
      <c r="G19668">
        <v>376</v>
      </c>
      <c r="H19668" s="2">
        <v>0.41045199999999998</v>
      </c>
    </row>
    <row r="19669" spans="1:8" x14ac:dyDescent="0.25">
      <c r="A19669" s="1" t="s">
        <v>787</v>
      </c>
      <c r="B19669" s="1" t="str">
        <f>_xlfn.CONCAT(SteamCharts[[#This Row],[month]],SteamCharts[[#This Row],[year]])</f>
        <v>March 2018</v>
      </c>
      <c r="C19669">
        <v>2018</v>
      </c>
      <c r="D19669" s="1" t="s">
        <v>19</v>
      </c>
      <c r="E19669" s="1">
        <v>97.58</v>
      </c>
      <c r="F19669" s="1">
        <v>-12.49</v>
      </c>
      <c r="G19669">
        <v>203</v>
      </c>
      <c r="H19669" s="2">
        <v>0.48069000000000001</v>
      </c>
    </row>
    <row r="19670" spans="1:8" x14ac:dyDescent="0.25">
      <c r="A19670" s="1" t="s">
        <v>787</v>
      </c>
      <c r="B19670" s="1" t="str">
        <f>_xlfn.CONCAT(SteamCharts[[#This Row],[month]],SteamCharts[[#This Row],[year]])</f>
        <v>February 2018</v>
      </c>
      <c r="C19670">
        <v>2018</v>
      </c>
      <c r="D19670" s="1" t="s">
        <v>8</v>
      </c>
      <c r="E19670" s="1">
        <v>110.07</v>
      </c>
      <c r="F19670" s="1">
        <v>-30.23</v>
      </c>
      <c r="G19670">
        <v>222</v>
      </c>
      <c r="H19670" s="2">
        <v>0.495811</v>
      </c>
    </row>
    <row r="19671" spans="1:8" x14ac:dyDescent="0.25">
      <c r="A19671" s="1" t="s">
        <v>787</v>
      </c>
      <c r="B19671" s="1" t="str">
        <f>_xlfn.CONCAT(SteamCharts[[#This Row],[month]],SteamCharts[[#This Row],[year]])</f>
        <v>January 2018</v>
      </c>
      <c r="C19671">
        <v>2018</v>
      </c>
      <c r="D19671" s="1" t="s">
        <v>9</v>
      </c>
      <c r="E19671" s="1">
        <v>140.30000000000001</v>
      </c>
      <c r="F19671" s="1">
        <v>-4.24</v>
      </c>
      <c r="G19671">
        <v>313</v>
      </c>
      <c r="H19671" s="2">
        <v>0.448243</v>
      </c>
    </row>
    <row r="19672" spans="1:8" x14ac:dyDescent="0.25">
      <c r="A19672" s="1" t="s">
        <v>787</v>
      </c>
      <c r="B19672" s="1" t="str">
        <f>_xlfn.CONCAT(SteamCharts[[#This Row],[month]],SteamCharts[[#This Row],[year]])</f>
        <v>December 2017</v>
      </c>
      <c r="C19672">
        <v>2017</v>
      </c>
      <c r="D19672" s="1" t="s">
        <v>10</v>
      </c>
      <c r="E19672" s="1">
        <v>144.54</v>
      </c>
      <c r="F19672" s="1">
        <v>26.7</v>
      </c>
      <c r="G19672">
        <v>392</v>
      </c>
      <c r="H19672" s="2">
        <v>0.368724</v>
      </c>
    </row>
    <row r="19673" spans="1:8" x14ac:dyDescent="0.25">
      <c r="A19673" s="1" t="s">
        <v>787</v>
      </c>
      <c r="B19673" s="1" t="str">
        <f>_xlfn.CONCAT(SteamCharts[[#This Row],[month]],SteamCharts[[#This Row],[year]])</f>
        <v>November 2017</v>
      </c>
      <c r="C19673">
        <v>2017</v>
      </c>
      <c r="D19673" s="1" t="s">
        <v>11</v>
      </c>
      <c r="E19673" s="1">
        <v>117.85</v>
      </c>
      <c r="F19673" s="1">
        <v>-2.83</v>
      </c>
      <c r="G19673">
        <v>265</v>
      </c>
      <c r="H19673" s="2">
        <v>0.44471699999999997</v>
      </c>
    </row>
    <row r="19674" spans="1:8" x14ac:dyDescent="0.25">
      <c r="A19674" s="1" t="s">
        <v>787</v>
      </c>
      <c r="B19674" s="1" t="str">
        <f>_xlfn.CONCAT(SteamCharts[[#This Row],[month]],SteamCharts[[#This Row],[year]])</f>
        <v>October 2017</v>
      </c>
      <c r="C19674">
        <v>2017</v>
      </c>
      <c r="D19674" s="1" t="s">
        <v>12</v>
      </c>
      <c r="E19674" s="1">
        <v>120.67</v>
      </c>
      <c r="F19674" s="1">
        <v>-32.51</v>
      </c>
      <c r="G19674">
        <v>301</v>
      </c>
      <c r="H19674" s="2">
        <v>0.400897</v>
      </c>
    </row>
    <row r="19675" spans="1:8" x14ac:dyDescent="0.25">
      <c r="A19675" s="1" t="s">
        <v>787</v>
      </c>
      <c r="B19675" s="1" t="str">
        <f>_xlfn.CONCAT(SteamCharts[[#This Row],[month]],SteamCharts[[#This Row],[year]])</f>
        <v>September 2017</v>
      </c>
      <c r="C19675">
        <v>2017</v>
      </c>
      <c r="D19675" s="1" t="s">
        <v>13</v>
      </c>
      <c r="E19675" s="1">
        <v>153.18</v>
      </c>
      <c r="F19675" s="1">
        <v>-62.49</v>
      </c>
      <c r="G19675">
        <v>342</v>
      </c>
      <c r="H19675" s="2">
        <v>0.44789499999999999</v>
      </c>
    </row>
    <row r="19676" spans="1:8" x14ac:dyDescent="0.25">
      <c r="A19676" s="1" t="s">
        <v>787</v>
      </c>
      <c r="B19676" s="1" t="str">
        <f>_xlfn.CONCAT(SteamCharts[[#This Row],[month]],SteamCharts[[#This Row],[year]])</f>
        <v>August 2017</v>
      </c>
      <c r="C19676">
        <v>2017</v>
      </c>
      <c r="D19676" s="1" t="s">
        <v>14</v>
      </c>
      <c r="E19676" s="1">
        <v>215.68</v>
      </c>
      <c r="F19676" s="1">
        <v>36.25</v>
      </c>
      <c r="G19676">
        <v>490</v>
      </c>
      <c r="H19676" s="2">
        <v>0.44016300000000003</v>
      </c>
    </row>
    <row r="19677" spans="1:8" x14ac:dyDescent="0.25">
      <c r="A19677" s="1" t="s">
        <v>787</v>
      </c>
      <c r="B19677" s="1" t="str">
        <f>_xlfn.CONCAT(SteamCharts[[#This Row],[month]],SteamCharts[[#This Row],[year]])</f>
        <v>July 2017</v>
      </c>
      <c r="C19677">
        <v>2017</v>
      </c>
      <c r="D19677" s="1" t="s">
        <v>15</v>
      </c>
      <c r="E19677" s="1">
        <v>179.42</v>
      </c>
      <c r="F19677" s="1">
        <v>-108.92</v>
      </c>
      <c r="G19677">
        <v>338</v>
      </c>
      <c r="H19677" s="2">
        <v>0.53082799999999997</v>
      </c>
    </row>
    <row r="19678" spans="1:8" x14ac:dyDescent="0.25">
      <c r="A19678" s="1" t="s">
        <v>787</v>
      </c>
      <c r="B19678" s="1" t="str">
        <f>_xlfn.CONCAT(SteamCharts[[#This Row],[month]],SteamCharts[[#This Row],[year]])</f>
        <v>June 2017</v>
      </c>
      <c r="C19678">
        <v>2017</v>
      </c>
      <c r="D19678" s="1" t="s">
        <v>16</v>
      </c>
      <c r="E19678" s="1">
        <v>288.35000000000002</v>
      </c>
      <c r="F19678" s="1">
        <v>34.5</v>
      </c>
      <c r="G19678">
        <v>844</v>
      </c>
      <c r="H19678" s="2">
        <v>0.34164699999999998</v>
      </c>
    </row>
    <row r="19679" spans="1:8" x14ac:dyDescent="0.25">
      <c r="A19679" s="1" t="s">
        <v>787</v>
      </c>
      <c r="B19679" s="1" t="str">
        <f>_xlfn.CONCAT(SteamCharts[[#This Row],[month]],SteamCharts[[#This Row],[year]])</f>
        <v>May 2017</v>
      </c>
      <c r="C19679">
        <v>2017</v>
      </c>
      <c r="D19679" s="1" t="s">
        <v>17</v>
      </c>
      <c r="E19679" s="1">
        <v>253.85</v>
      </c>
      <c r="F19679" s="1">
        <v>-338.16</v>
      </c>
      <c r="G19679">
        <v>637</v>
      </c>
      <c r="H19679" s="2">
        <v>0.398509</v>
      </c>
    </row>
    <row r="19680" spans="1:8" x14ac:dyDescent="0.25">
      <c r="A19680" s="1" t="s">
        <v>787</v>
      </c>
      <c r="B19680" s="1" t="str">
        <f>_xlfn.CONCAT(SteamCharts[[#This Row],[month]],SteamCharts[[#This Row],[year]])</f>
        <v>April 2017</v>
      </c>
      <c r="C19680">
        <v>2017</v>
      </c>
      <c r="D19680" s="1" t="s">
        <v>18</v>
      </c>
      <c r="E19680" s="1">
        <v>592.01</v>
      </c>
      <c r="F19680" s="1" t="s">
        <v>24</v>
      </c>
      <c r="G19680">
        <v>1774</v>
      </c>
      <c r="H19680" s="2">
        <v>0.33371499999999998</v>
      </c>
    </row>
    <row r="19681" spans="1:8" x14ac:dyDescent="0.25">
      <c r="A19681" s="1" t="s">
        <v>788</v>
      </c>
      <c r="B19681" s="1" t="str">
        <f>_xlfn.CONCAT(SteamCharts[[#This Row],[month]],SteamCharts[[#This Row],[year]])</f>
        <v>February 2021</v>
      </c>
      <c r="C19681">
        <v>2021</v>
      </c>
      <c r="D19681" s="1" t="s">
        <v>8</v>
      </c>
      <c r="E19681" s="1">
        <v>654.91</v>
      </c>
      <c r="F19681" s="1">
        <v>-21.17</v>
      </c>
      <c r="G19681">
        <v>1287</v>
      </c>
      <c r="H19681" s="2">
        <v>0.50886600000000004</v>
      </c>
    </row>
    <row r="19682" spans="1:8" x14ac:dyDescent="0.25">
      <c r="A19682" s="1" t="s">
        <v>788</v>
      </c>
      <c r="B19682" s="1" t="str">
        <f>_xlfn.CONCAT(SteamCharts[[#This Row],[month]],SteamCharts[[#This Row],[year]])</f>
        <v>January 2021</v>
      </c>
      <c r="C19682">
        <v>2021</v>
      </c>
      <c r="D19682" s="1" t="s">
        <v>9</v>
      </c>
      <c r="E19682" s="1">
        <v>676.08</v>
      </c>
      <c r="F19682" s="1">
        <v>223.98</v>
      </c>
      <c r="G19682">
        <v>1674</v>
      </c>
      <c r="H19682" s="2">
        <v>0.40387099999999998</v>
      </c>
    </row>
    <row r="19683" spans="1:8" x14ac:dyDescent="0.25">
      <c r="A19683" s="1" t="s">
        <v>788</v>
      </c>
      <c r="B19683" s="1" t="str">
        <f>_xlfn.CONCAT(SteamCharts[[#This Row],[month]],SteamCharts[[#This Row],[year]])</f>
        <v>December 2020</v>
      </c>
      <c r="C19683">
        <v>2020</v>
      </c>
      <c r="D19683" s="1" t="s">
        <v>10</v>
      </c>
      <c r="E19683" s="1">
        <v>452.1</v>
      </c>
      <c r="F19683" s="1">
        <v>3.96</v>
      </c>
      <c r="G19683">
        <v>959</v>
      </c>
      <c r="H19683" s="2">
        <v>0.47142899999999999</v>
      </c>
    </row>
    <row r="19684" spans="1:8" x14ac:dyDescent="0.25">
      <c r="A19684" s="1" t="s">
        <v>788</v>
      </c>
      <c r="B19684" s="1" t="str">
        <f>_xlfn.CONCAT(SteamCharts[[#This Row],[month]],SteamCharts[[#This Row],[year]])</f>
        <v>November 2020</v>
      </c>
      <c r="C19684">
        <v>2020</v>
      </c>
      <c r="D19684" s="1" t="s">
        <v>11</v>
      </c>
      <c r="E19684" s="1">
        <v>448.14</v>
      </c>
      <c r="F19684" s="1">
        <v>41.41</v>
      </c>
      <c r="G19684">
        <v>1065</v>
      </c>
      <c r="H19684" s="2">
        <v>0.42078900000000002</v>
      </c>
    </row>
    <row r="19685" spans="1:8" x14ac:dyDescent="0.25">
      <c r="A19685" s="1" t="s">
        <v>788</v>
      </c>
      <c r="B19685" s="1" t="str">
        <f>_xlfn.CONCAT(SteamCharts[[#This Row],[month]],SteamCharts[[#This Row],[year]])</f>
        <v>October 2020</v>
      </c>
      <c r="C19685">
        <v>2020</v>
      </c>
      <c r="D19685" s="1" t="s">
        <v>12</v>
      </c>
      <c r="E19685" s="1">
        <v>406.73</v>
      </c>
      <c r="F19685" s="1">
        <v>-48.11</v>
      </c>
      <c r="G19685">
        <v>884</v>
      </c>
      <c r="H19685" s="2">
        <v>0.46010200000000001</v>
      </c>
    </row>
    <row r="19686" spans="1:8" x14ac:dyDescent="0.25">
      <c r="A19686" s="1" t="s">
        <v>788</v>
      </c>
      <c r="B19686" s="1" t="str">
        <f>_xlfn.CONCAT(SteamCharts[[#This Row],[month]],SteamCharts[[#This Row],[year]])</f>
        <v>September 2020</v>
      </c>
      <c r="C19686">
        <v>2020</v>
      </c>
      <c r="D19686" s="1" t="s">
        <v>13</v>
      </c>
      <c r="E19686" s="1">
        <v>454.84</v>
      </c>
      <c r="F19686" s="1">
        <v>115.82</v>
      </c>
      <c r="G19686">
        <v>1249</v>
      </c>
      <c r="H19686" s="2">
        <v>0.36416300000000001</v>
      </c>
    </row>
    <row r="19687" spans="1:8" x14ac:dyDescent="0.25">
      <c r="A19687" s="1" t="s">
        <v>788</v>
      </c>
      <c r="B19687" s="1" t="str">
        <f>_xlfn.CONCAT(SteamCharts[[#This Row],[month]],SteamCharts[[#This Row],[year]])</f>
        <v>August 2020</v>
      </c>
      <c r="C19687">
        <v>2020</v>
      </c>
      <c r="D19687" s="1" t="s">
        <v>14</v>
      </c>
      <c r="E19687" s="1">
        <v>339.02</v>
      </c>
      <c r="F19687" s="1">
        <v>-156.37</v>
      </c>
      <c r="G19687">
        <v>596</v>
      </c>
      <c r="H19687" s="2">
        <v>0.56882600000000005</v>
      </c>
    </row>
    <row r="19688" spans="1:8" x14ac:dyDescent="0.25">
      <c r="A19688" s="1" t="s">
        <v>788</v>
      </c>
      <c r="B19688" s="1" t="str">
        <f>_xlfn.CONCAT(SteamCharts[[#This Row],[month]],SteamCharts[[#This Row],[year]])</f>
        <v>July 2020</v>
      </c>
      <c r="C19688">
        <v>2020</v>
      </c>
      <c r="D19688" s="1" t="s">
        <v>15</v>
      </c>
      <c r="E19688" s="1">
        <v>495.39</v>
      </c>
      <c r="F19688" s="1">
        <v>-131.04</v>
      </c>
      <c r="G19688">
        <v>924</v>
      </c>
      <c r="H19688" s="2">
        <v>0.53613599999999995</v>
      </c>
    </row>
    <row r="19689" spans="1:8" x14ac:dyDescent="0.25">
      <c r="A19689" s="1" t="s">
        <v>788</v>
      </c>
      <c r="B19689" s="1" t="str">
        <f>_xlfn.CONCAT(SteamCharts[[#This Row],[month]],SteamCharts[[#This Row],[year]])</f>
        <v>June 2020</v>
      </c>
      <c r="C19689">
        <v>2020</v>
      </c>
      <c r="D19689" s="1" t="s">
        <v>16</v>
      </c>
      <c r="E19689" s="1">
        <v>626.42999999999995</v>
      </c>
      <c r="F19689" s="1">
        <v>-51.19</v>
      </c>
      <c r="G19689">
        <v>1406</v>
      </c>
      <c r="H19689" s="2">
        <v>0.44554100000000002</v>
      </c>
    </row>
    <row r="19690" spans="1:8" x14ac:dyDescent="0.25">
      <c r="A19690" s="1" t="s">
        <v>788</v>
      </c>
      <c r="B19690" s="1" t="str">
        <f>_xlfn.CONCAT(SteamCharts[[#This Row],[month]],SteamCharts[[#This Row],[year]])</f>
        <v>May 2020</v>
      </c>
      <c r="C19690">
        <v>2020</v>
      </c>
      <c r="D19690" s="1" t="s">
        <v>17</v>
      </c>
      <c r="E19690" s="1">
        <v>677.63</v>
      </c>
      <c r="F19690" s="1">
        <v>-73.03</v>
      </c>
      <c r="G19690">
        <v>1719</v>
      </c>
      <c r="H19690" s="2">
        <v>0.39419999999999999</v>
      </c>
    </row>
    <row r="19691" spans="1:8" x14ac:dyDescent="0.25">
      <c r="A19691" s="1" t="s">
        <v>788</v>
      </c>
      <c r="B19691" s="1" t="str">
        <f>_xlfn.CONCAT(SteamCharts[[#This Row],[month]],SteamCharts[[#This Row],[year]])</f>
        <v>April 2020</v>
      </c>
      <c r="C19691">
        <v>2020</v>
      </c>
      <c r="D19691" s="1" t="s">
        <v>18</v>
      </c>
      <c r="E19691" s="1">
        <v>750.66</v>
      </c>
      <c r="F19691" s="1">
        <v>106.94</v>
      </c>
      <c r="G19691">
        <v>1757</v>
      </c>
      <c r="H19691" s="2">
        <v>0.42724000000000001</v>
      </c>
    </row>
    <row r="19692" spans="1:8" x14ac:dyDescent="0.25">
      <c r="A19692" s="1" t="s">
        <v>788</v>
      </c>
      <c r="B19692" s="1" t="str">
        <f>_xlfn.CONCAT(SteamCharts[[#This Row],[month]],SteamCharts[[#This Row],[year]])</f>
        <v>March 2020</v>
      </c>
      <c r="C19692">
        <v>2020</v>
      </c>
      <c r="D19692" s="1" t="s">
        <v>19</v>
      </c>
      <c r="E19692" s="1">
        <v>643.72</v>
      </c>
      <c r="F19692" s="1">
        <v>-125.89</v>
      </c>
      <c r="G19692">
        <v>1540</v>
      </c>
      <c r="H19692" s="2">
        <v>0.41799999999999998</v>
      </c>
    </row>
    <row r="19693" spans="1:8" x14ac:dyDescent="0.25">
      <c r="A19693" s="1" t="s">
        <v>788</v>
      </c>
      <c r="B19693" s="1" t="str">
        <f>_xlfn.CONCAT(SteamCharts[[#This Row],[month]],SteamCharts[[#This Row],[year]])</f>
        <v>February 2020</v>
      </c>
      <c r="C19693">
        <v>2020</v>
      </c>
      <c r="D19693" s="1" t="s">
        <v>8</v>
      </c>
      <c r="E19693" s="1">
        <v>769.61</v>
      </c>
      <c r="F19693" s="1">
        <v>242.92</v>
      </c>
      <c r="G19693">
        <v>2365</v>
      </c>
      <c r="H19693" s="2">
        <v>0.32541599999999998</v>
      </c>
    </row>
    <row r="19694" spans="1:8" x14ac:dyDescent="0.25">
      <c r="A19694" s="1" t="s">
        <v>788</v>
      </c>
      <c r="B19694" s="1" t="str">
        <f>_xlfn.CONCAT(SteamCharts[[#This Row],[month]],SteamCharts[[#This Row],[year]])</f>
        <v>January 2020</v>
      </c>
      <c r="C19694">
        <v>2020</v>
      </c>
      <c r="D19694" s="1" t="s">
        <v>9</v>
      </c>
      <c r="E19694" s="1">
        <v>526.69000000000005</v>
      </c>
      <c r="F19694" s="1">
        <v>46.65</v>
      </c>
      <c r="G19694">
        <v>1141</v>
      </c>
      <c r="H19694" s="2">
        <v>0.46160400000000001</v>
      </c>
    </row>
    <row r="19695" spans="1:8" x14ac:dyDescent="0.25">
      <c r="A19695" s="1" t="s">
        <v>788</v>
      </c>
      <c r="B19695" s="1" t="str">
        <f>_xlfn.CONCAT(SteamCharts[[#This Row],[month]],SteamCharts[[#This Row],[year]])</f>
        <v>December 2019</v>
      </c>
      <c r="C19695">
        <v>2019</v>
      </c>
      <c r="D19695" s="1" t="s">
        <v>10</v>
      </c>
      <c r="E19695" s="1">
        <v>480.04</v>
      </c>
      <c r="F19695" s="1">
        <v>201.76</v>
      </c>
      <c r="G19695">
        <v>1067</v>
      </c>
      <c r="H19695" s="2">
        <v>0.44989699999999999</v>
      </c>
    </row>
    <row r="19696" spans="1:8" x14ac:dyDescent="0.25">
      <c r="A19696" s="1" t="s">
        <v>788</v>
      </c>
      <c r="B19696" s="1" t="str">
        <f>_xlfn.CONCAT(SteamCharts[[#This Row],[month]],SteamCharts[[#This Row],[year]])</f>
        <v>November 2019</v>
      </c>
      <c r="C19696">
        <v>2019</v>
      </c>
      <c r="D19696" s="1" t="s">
        <v>11</v>
      </c>
      <c r="E19696" s="1">
        <v>278.27999999999997</v>
      </c>
      <c r="F19696" s="1">
        <v>8.25</v>
      </c>
      <c r="G19696">
        <v>962</v>
      </c>
      <c r="H19696" s="2">
        <v>0.28927199999999997</v>
      </c>
    </row>
    <row r="19697" spans="1:8" x14ac:dyDescent="0.25">
      <c r="A19697" s="1" t="s">
        <v>788</v>
      </c>
      <c r="B19697" s="1" t="str">
        <f>_xlfn.CONCAT(SteamCharts[[#This Row],[month]],SteamCharts[[#This Row],[year]])</f>
        <v>October 2019</v>
      </c>
      <c r="C19697">
        <v>2019</v>
      </c>
      <c r="D19697" s="1" t="s">
        <v>12</v>
      </c>
      <c r="E19697" s="1">
        <v>270.04000000000002</v>
      </c>
      <c r="F19697" s="1">
        <v>-79.69</v>
      </c>
      <c r="G19697">
        <v>542</v>
      </c>
      <c r="H19697" s="2">
        <v>0.49822899999999998</v>
      </c>
    </row>
    <row r="19698" spans="1:8" x14ac:dyDescent="0.25">
      <c r="A19698" s="1" t="s">
        <v>788</v>
      </c>
      <c r="B19698" s="1" t="str">
        <f>_xlfn.CONCAT(SteamCharts[[#This Row],[month]],SteamCharts[[#This Row],[year]])</f>
        <v>September 2019</v>
      </c>
      <c r="C19698">
        <v>2019</v>
      </c>
      <c r="D19698" s="1" t="s">
        <v>13</v>
      </c>
      <c r="E19698" s="1">
        <v>349.73</v>
      </c>
      <c r="F19698" s="1">
        <v>46.21</v>
      </c>
      <c r="G19698">
        <v>1072</v>
      </c>
      <c r="H19698" s="2">
        <v>0.326241</v>
      </c>
    </row>
    <row r="19699" spans="1:8" x14ac:dyDescent="0.25">
      <c r="A19699" s="1" t="s">
        <v>788</v>
      </c>
      <c r="B19699" s="1" t="str">
        <f>_xlfn.CONCAT(SteamCharts[[#This Row],[month]],SteamCharts[[#This Row],[year]])</f>
        <v>August 2019</v>
      </c>
      <c r="C19699">
        <v>2019</v>
      </c>
      <c r="D19699" s="1" t="s">
        <v>14</v>
      </c>
      <c r="E19699" s="1">
        <v>303.52</v>
      </c>
      <c r="F19699" s="1">
        <v>-103.85</v>
      </c>
      <c r="G19699">
        <v>571</v>
      </c>
      <c r="H19699" s="2">
        <v>0.531559</v>
      </c>
    </row>
    <row r="19700" spans="1:8" x14ac:dyDescent="0.25">
      <c r="A19700" s="1" t="s">
        <v>788</v>
      </c>
      <c r="B19700" s="1" t="str">
        <f>_xlfn.CONCAT(SteamCharts[[#This Row],[month]],SteamCharts[[#This Row],[year]])</f>
        <v>July 2019</v>
      </c>
      <c r="C19700">
        <v>2019</v>
      </c>
      <c r="D19700" s="1" t="s">
        <v>15</v>
      </c>
      <c r="E19700" s="1">
        <v>407.37</v>
      </c>
      <c r="F19700" s="1">
        <v>92.47</v>
      </c>
      <c r="G19700">
        <v>809</v>
      </c>
      <c r="H19700" s="2">
        <v>0.503548</v>
      </c>
    </row>
    <row r="19701" spans="1:8" x14ac:dyDescent="0.25">
      <c r="A19701" s="1" t="s">
        <v>788</v>
      </c>
      <c r="B19701" s="1" t="str">
        <f>_xlfn.CONCAT(SteamCharts[[#This Row],[month]],SteamCharts[[#This Row],[year]])</f>
        <v>June 2019</v>
      </c>
      <c r="C19701">
        <v>2019</v>
      </c>
      <c r="D19701" s="1" t="s">
        <v>16</v>
      </c>
      <c r="E19701" s="1">
        <v>314.89999999999998</v>
      </c>
      <c r="F19701" s="1">
        <v>-215.82</v>
      </c>
      <c r="G19701">
        <v>813</v>
      </c>
      <c r="H19701" s="2">
        <v>0.38733099999999998</v>
      </c>
    </row>
    <row r="19702" spans="1:8" x14ac:dyDescent="0.25">
      <c r="A19702" s="1" t="s">
        <v>788</v>
      </c>
      <c r="B19702" s="1" t="str">
        <f>_xlfn.CONCAT(SteamCharts[[#This Row],[month]],SteamCharts[[#This Row],[year]])</f>
        <v>May 2019</v>
      </c>
      <c r="C19702">
        <v>2019</v>
      </c>
      <c r="D19702" s="1" t="s">
        <v>17</v>
      </c>
      <c r="E19702" s="1">
        <v>530.72</v>
      </c>
      <c r="F19702" s="1">
        <v>195.8</v>
      </c>
      <c r="G19702">
        <v>1707</v>
      </c>
      <c r="H19702" s="2">
        <v>0.31090800000000002</v>
      </c>
    </row>
    <row r="19703" spans="1:8" x14ac:dyDescent="0.25">
      <c r="A19703" s="1" t="s">
        <v>788</v>
      </c>
      <c r="B19703" s="1" t="str">
        <f>_xlfn.CONCAT(SteamCharts[[#This Row],[month]],SteamCharts[[#This Row],[year]])</f>
        <v>April 2019</v>
      </c>
      <c r="C19703">
        <v>2019</v>
      </c>
      <c r="D19703" s="1" t="s">
        <v>18</v>
      </c>
      <c r="E19703" s="1">
        <v>334.93</v>
      </c>
      <c r="F19703" s="1">
        <v>-31.61</v>
      </c>
      <c r="G19703">
        <v>1562</v>
      </c>
      <c r="H19703" s="2">
        <v>0.214424</v>
      </c>
    </row>
    <row r="19704" spans="1:8" x14ac:dyDescent="0.25">
      <c r="A19704" s="1" t="s">
        <v>788</v>
      </c>
      <c r="B19704" s="1" t="str">
        <f>_xlfn.CONCAT(SteamCharts[[#This Row],[month]],SteamCharts[[#This Row],[year]])</f>
        <v>March 2019</v>
      </c>
      <c r="C19704">
        <v>2019</v>
      </c>
      <c r="D19704" s="1" t="s">
        <v>19</v>
      </c>
      <c r="E19704" s="1">
        <v>366.53</v>
      </c>
      <c r="F19704" s="1">
        <v>-293.29000000000002</v>
      </c>
      <c r="G19704">
        <v>825</v>
      </c>
      <c r="H19704" s="2">
        <v>0.44427899999999998</v>
      </c>
    </row>
    <row r="19705" spans="1:8" x14ac:dyDescent="0.25">
      <c r="A19705" s="1" t="s">
        <v>788</v>
      </c>
      <c r="B19705" s="1" t="str">
        <f>_xlfn.CONCAT(SteamCharts[[#This Row],[month]],SteamCharts[[#This Row],[year]])</f>
        <v>February 2019</v>
      </c>
      <c r="C19705">
        <v>2019</v>
      </c>
      <c r="D19705" s="1" t="s">
        <v>8</v>
      </c>
      <c r="E19705" s="1">
        <v>659.82</v>
      </c>
      <c r="F19705" s="1">
        <v>-245.25</v>
      </c>
      <c r="G19705">
        <v>1633</v>
      </c>
      <c r="H19705" s="2">
        <v>0.40405400000000002</v>
      </c>
    </row>
    <row r="19706" spans="1:8" x14ac:dyDescent="0.25">
      <c r="A19706" s="1" t="s">
        <v>788</v>
      </c>
      <c r="B19706" s="1" t="str">
        <f>_xlfn.CONCAT(SteamCharts[[#This Row],[month]],SteamCharts[[#This Row],[year]])</f>
        <v>January 2019</v>
      </c>
      <c r="C19706">
        <v>2019</v>
      </c>
      <c r="D19706" s="1" t="s">
        <v>9</v>
      </c>
      <c r="E19706" s="1">
        <v>905.07</v>
      </c>
      <c r="F19706" s="1">
        <v>471.65</v>
      </c>
      <c r="G19706">
        <v>2159</v>
      </c>
      <c r="H19706" s="2">
        <v>0.41920800000000003</v>
      </c>
    </row>
    <row r="19707" spans="1:8" x14ac:dyDescent="0.25">
      <c r="A19707" s="1" t="s">
        <v>788</v>
      </c>
      <c r="B19707" s="1" t="str">
        <f>_xlfn.CONCAT(SteamCharts[[#This Row],[month]],SteamCharts[[#This Row],[year]])</f>
        <v>December 2018</v>
      </c>
      <c r="C19707">
        <v>2018</v>
      </c>
      <c r="D19707" s="1" t="s">
        <v>10</v>
      </c>
      <c r="E19707" s="1">
        <v>433.42</v>
      </c>
      <c r="F19707" s="1">
        <v>58.29</v>
      </c>
      <c r="G19707">
        <v>1057</v>
      </c>
      <c r="H19707" s="2">
        <v>0.41004699999999999</v>
      </c>
    </row>
    <row r="19708" spans="1:8" x14ac:dyDescent="0.25">
      <c r="A19708" s="1" t="s">
        <v>788</v>
      </c>
      <c r="B19708" s="1" t="str">
        <f>_xlfn.CONCAT(SteamCharts[[#This Row],[month]],SteamCharts[[#This Row],[year]])</f>
        <v>November 2018</v>
      </c>
      <c r="C19708">
        <v>2018</v>
      </c>
      <c r="D19708" s="1" t="s">
        <v>11</v>
      </c>
      <c r="E19708" s="1">
        <v>375.13</v>
      </c>
      <c r="F19708" s="1">
        <v>28.34</v>
      </c>
      <c r="G19708">
        <v>896</v>
      </c>
      <c r="H19708" s="2">
        <v>0.41867199999999999</v>
      </c>
    </row>
    <row r="19709" spans="1:8" x14ac:dyDescent="0.25">
      <c r="A19709" s="1" t="s">
        <v>788</v>
      </c>
      <c r="B19709" s="1" t="str">
        <f>_xlfn.CONCAT(SteamCharts[[#This Row],[month]],SteamCharts[[#This Row],[year]])</f>
        <v>October 2018</v>
      </c>
      <c r="C19709">
        <v>2018</v>
      </c>
      <c r="D19709" s="1" t="s">
        <v>12</v>
      </c>
      <c r="E19709" s="1">
        <v>346.79</v>
      </c>
      <c r="F19709" s="1">
        <v>-44.45</v>
      </c>
      <c r="G19709">
        <v>745</v>
      </c>
      <c r="H19709" s="2">
        <v>0.46549000000000001</v>
      </c>
    </row>
    <row r="19710" spans="1:8" x14ac:dyDescent="0.25">
      <c r="A19710" s="1" t="s">
        <v>788</v>
      </c>
      <c r="B19710" s="1" t="str">
        <f>_xlfn.CONCAT(SteamCharts[[#This Row],[month]],SteamCharts[[#This Row],[year]])</f>
        <v>September 2018</v>
      </c>
      <c r="C19710">
        <v>2018</v>
      </c>
      <c r="D19710" s="1" t="s">
        <v>13</v>
      </c>
      <c r="E19710" s="1">
        <v>391.25</v>
      </c>
      <c r="F19710" s="1">
        <v>64.010000000000005</v>
      </c>
      <c r="G19710">
        <v>1394</v>
      </c>
      <c r="H19710" s="2">
        <v>0.280667</v>
      </c>
    </row>
    <row r="19711" spans="1:8" x14ac:dyDescent="0.25">
      <c r="A19711" s="1" t="s">
        <v>788</v>
      </c>
      <c r="B19711" s="1" t="str">
        <f>_xlfn.CONCAT(SteamCharts[[#This Row],[month]],SteamCharts[[#This Row],[year]])</f>
        <v>August 2018</v>
      </c>
      <c r="C19711">
        <v>2018</v>
      </c>
      <c r="D19711" s="1" t="s">
        <v>14</v>
      </c>
      <c r="E19711" s="1">
        <v>327.24</v>
      </c>
      <c r="F19711" s="1">
        <v>-231.92</v>
      </c>
      <c r="G19711">
        <v>603</v>
      </c>
      <c r="H19711" s="2">
        <v>0.54268700000000003</v>
      </c>
    </row>
    <row r="19712" spans="1:8" x14ac:dyDescent="0.25">
      <c r="A19712" s="1" t="s">
        <v>788</v>
      </c>
      <c r="B19712" s="1" t="str">
        <f>_xlfn.CONCAT(SteamCharts[[#This Row],[month]],SteamCharts[[#This Row],[year]])</f>
        <v>July 2018</v>
      </c>
      <c r="C19712">
        <v>2018</v>
      </c>
      <c r="D19712" s="1" t="s">
        <v>15</v>
      </c>
      <c r="E19712" s="1">
        <v>559.16</v>
      </c>
      <c r="F19712" s="1">
        <v>142.37</v>
      </c>
      <c r="G19712">
        <v>1272</v>
      </c>
      <c r="H19712" s="2">
        <v>0.43959100000000001</v>
      </c>
    </row>
    <row r="19713" spans="1:8" x14ac:dyDescent="0.25">
      <c r="A19713" s="1" t="s">
        <v>788</v>
      </c>
      <c r="B19713" s="1" t="str">
        <f>_xlfn.CONCAT(SteamCharts[[#This Row],[month]],SteamCharts[[#This Row],[year]])</f>
        <v>June 2018</v>
      </c>
      <c r="C19713">
        <v>2018</v>
      </c>
      <c r="D19713" s="1" t="s">
        <v>16</v>
      </c>
      <c r="E19713" s="1">
        <v>416.79</v>
      </c>
      <c r="F19713" s="1">
        <v>161.16999999999999</v>
      </c>
      <c r="G19713">
        <v>1360</v>
      </c>
      <c r="H19713" s="2">
        <v>0.30646299999999999</v>
      </c>
    </row>
    <row r="19714" spans="1:8" x14ac:dyDescent="0.25">
      <c r="A19714" s="1" t="s">
        <v>788</v>
      </c>
      <c r="B19714" s="1" t="str">
        <f>_xlfn.CONCAT(SteamCharts[[#This Row],[month]],SteamCharts[[#This Row],[year]])</f>
        <v>May 2018</v>
      </c>
      <c r="C19714">
        <v>2018</v>
      </c>
      <c r="D19714" s="1" t="s">
        <v>17</v>
      </c>
      <c r="E19714" s="1">
        <v>255.61</v>
      </c>
      <c r="F19714" s="1">
        <v>-10.36</v>
      </c>
      <c r="G19714">
        <v>500</v>
      </c>
      <c r="H19714" s="2">
        <v>0.51122000000000001</v>
      </c>
    </row>
    <row r="19715" spans="1:8" x14ac:dyDescent="0.25">
      <c r="A19715" s="1" t="s">
        <v>788</v>
      </c>
      <c r="B19715" s="1" t="str">
        <f>_xlfn.CONCAT(SteamCharts[[#This Row],[month]],SteamCharts[[#This Row],[year]])</f>
        <v>April 2018</v>
      </c>
      <c r="C19715">
        <v>2018</v>
      </c>
      <c r="D19715" s="1" t="s">
        <v>18</v>
      </c>
      <c r="E19715" s="1">
        <v>265.98</v>
      </c>
      <c r="F19715" s="1">
        <v>-29.64</v>
      </c>
      <c r="G19715">
        <v>564</v>
      </c>
      <c r="H19715" s="2">
        <v>0.47159600000000002</v>
      </c>
    </row>
    <row r="19716" spans="1:8" x14ac:dyDescent="0.25">
      <c r="A19716" s="1" t="s">
        <v>788</v>
      </c>
      <c r="B19716" s="1" t="str">
        <f>_xlfn.CONCAT(SteamCharts[[#This Row],[month]],SteamCharts[[#This Row],[year]])</f>
        <v>March 2018</v>
      </c>
      <c r="C19716">
        <v>2018</v>
      </c>
      <c r="D19716" s="1" t="s">
        <v>19</v>
      </c>
      <c r="E19716" s="1">
        <v>295.61</v>
      </c>
      <c r="F19716" s="1">
        <v>-47.21</v>
      </c>
      <c r="G19716">
        <v>561</v>
      </c>
      <c r="H19716" s="2">
        <v>0.52693400000000001</v>
      </c>
    </row>
    <row r="19717" spans="1:8" x14ac:dyDescent="0.25">
      <c r="A19717" s="1" t="s">
        <v>788</v>
      </c>
      <c r="B19717" s="1" t="str">
        <f>_xlfn.CONCAT(SteamCharts[[#This Row],[month]],SteamCharts[[#This Row],[year]])</f>
        <v>February 2018</v>
      </c>
      <c r="C19717">
        <v>2018</v>
      </c>
      <c r="D19717" s="1" t="s">
        <v>8</v>
      </c>
      <c r="E19717" s="1">
        <v>342.82</v>
      </c>
      <c r="F19717" s="1">
        <v>-147.49</v>
      </c>
      <c r="G19717">
        <v>672</v>
      </c>
      <c r="H19717" s="2">
        <v>0.51014899999999996</v>
      </c>
    </row>
    <row r="19718" spans="1:8" x14ac:dyDescent="0.25">
      <c r="A19718" s="1" t="s">
        <v>788</v>
      </c>
      <c r="B19718" s="1" t="str">
        <f>_xlfn.CONCAT(SteamCharts[[#This Row],[month]],SteamCharts[[#This Row],[year]])</f>
        <v>January 2018</v>
      </c>
      <c r="C19718">
        <v>2018</v>
      </c>
      <c r="D19718" s="1" t="s">
        <v>9</v>
      </c>
      <c r="E19718" s="1">
        <v>490.31</v>
      </c>
      <c r="F19718" s="1">
        <v>20.53</v>
      </c>
      <c r="G19718">
        <v>1109</v>
      </c>
      <c r="H19718" s="2">
        <v>0.44211899999999998</v>
      </c>
    </row>
    <row r="19719" spans="1:8" x14ac:dyDescent="0.25">
      <c r="A19719" s="1" t="s">
        <v>788</v>
      </c>
      <c r="B19719" s="1" t="str">
        <f>_xlfn.CONCAT(SteamCharts[[#This Row],[month]],SteamCharts[[#This Row],[year]])</f>
        <v>December 2017</v>
      </c>
      <c r="C19719">
        <v>2017</v>
      </c>
      <c r="D19719" s="1" t="s">
        <v>10</v>
      </c>
      <c r="E19719" s="1">
        <v>469.78</v>
      </c>
      <c r="F19719" s="1">
        <v>60.53</v>
      </c>
      <c r="G19719">
        <v>1084</v>
      </c>
      <c r="H19719" s="2">
        <v>0.43337599999999998</v>
      </c>
    </row>
    <row r="19720" spans="1:8" x14ac:dyDescent="0.25">
      <c r="A19720" s="1" t="s">
        <v>788</v>
      </c>
      <c r="B19720" s="1" t="str">
        <f>_xlfn.CONCAT(SteamCharts[[#This Row],[month]],SteamCharts[[#This Row],[year]])</f>
        <v>November 2017</v>
      </c>
      <c r="C19720">
        <v>2017</v>
      </c>
      <c r="D19720" s="1" t="s">
        <v>11</v>
      </c>
      <c r="E19720" s="1">
        <v>409.26</v>
      </c>
      <c r="F19720" s="1">
        <v>68.7</v>
      </c>
      <c r="G19720">
        <v>896</v>
      </c>
      <c r="H19720" s="2">
        <v>0.45676299999999997</v>
      </c>
    </row>
    <row r="19721" spans="1:8" x14ac:dyDescent="0.25">
      <c r="A19721" s="1" t="s">
        <v>788</v>
      </c>
      <c r="B19721" s="1" t="str">
        <f>_xlfn.CONCAT(SteamCharts[[#This Row],[month]],SteamCharts[[#This Row],[year]])</f>
        <v>October 2017</v>
      </c>
      <c r="C19721">
        <v>2017</v>
      </c>
      <c r="D19721" s="1" t="s">
        <v>12</v>
      </c>
      <c r="E19721" s="1">
        <v>340.55</v>
      </c>
      <c r="F19721" s="1">
        <v>-53.83</v>
      </c>
      <c r="G19721">
        <v>1011</v>
      </c>
      <c r="H19721" s="2">
        <v>0.33684500000000001</v>
      </c>
    </row>
    <row r="19722" spans="1:8" x14ac:dyDescent="0.25">
      <c r="A19722" s="1" t="s">
        <v>788</v>
      </c>
      <c r="B19722" s="1" t="str">
        <f>_xlfn.CONCAT(SteamCharts[[#This Row],[month]],SteamCharts[[#This Row],[year]])</f>
        <v>September 2017</v>
      </c>
      <c r="C19722">
        <v>2017</v>
      </c>
      <c r="D19722" s="1" t="s">
        <v>13</v>
      </c>
      <c r="E19722" s="1">
        <v>394.39</v>
      </c>
      <c r="F19722" s="1">
        <v>-194.97</v>
      </c>
      <c r="G19722">
        <v>941</v>
      </c>
      <c r="H19722" s="2">
        <v>0.41911799999999999</v>
      </c>
    </row>
    <row r="19723" spans="1:8" x14ac:dyDescent="0.25">
      <c r="A19723" s="1" t="s">
        <v>788</v>
      </c>
      <c r="B19723" s="1" t="str">
        <f>_xlfn.CONCAT(SteamCharts[[#This Row],[month]],SteamCharts[[#This Row],[year]])</f>
        <v>August 2017</v>
      </c>
      <c r="C19723">
        <v>2017</v>
      </c>
      <c r="D19723" s="1" t="s">
        <v>14</v>
      </c>
      <c r="E19723" s="1">
        <v>589.36</v>
      </c>
      <c r="F19723" s="1">
        <v>-24.09</v>
      </c>
      <c r="G19723">
        <v>1894</v>
      </c>
      <c r="H19723" s="2">
        <v>0.311172</v>
      </c>
    </row>
    <row r="19724" spans="1:8" x14ac:dyDescent="0.25">
      <c r="A19724" s="1" t="s">
        <v>788</v>
      </c>
      <c r="B19724" s="1" t="str">
        <f>_xlfn.CONCAT(SteamCharts[[#This Row],[month]],SteamCharts[[#This Row],[year]])</f>
        <v>July 2017</v>
      </c>
      <c r="C19724">
        <v>2017</v>
      </c>
      <c r="D19724" s="1" t="s">
        <v>15</v>
      </c>
      <c r="E19724" s="1">
        <v>613.45000000000005</v>
      </c>
      <c r="F19724" s="1">
        <v>263.51</v>
      </c>
      <c r="G19724">
        <v>1180</v>
      </c>
      <c r="H19724" s="2">
        <v>0.51987300000000003</v>
      </c>
    </row>
    <row r="19725" spans="1:8" x14ac:dyDescent="0.25">
      <c r="A19725" s="1" t="s">
        <v>788</v>
      </c>
      <c r="B19725" s="1" t="str">
        <f>_xlfn.CONCAT(SteamCharts[[#This Row],[month]],SteamCharts[[#This Row],[year]])</f>
        <v>June 2017</v>
      </c>
      <c r="C19725">
        <v>2017</v>
      </c>
      <c r="D19725" s="1" t="s">
        <v>16</v>
      </c>
      <c r="E19725" s="1">
        <v>349.95</v>
      </c>
      <c r="F19725" s="1">
        <v>53.3</v>
      </c>
      <c r="G19725">
        <v>983</v>
      </c>
      <c r="H19725" s="2">
        <v>0.35600199999999999</v>
      </c>
    </row>
    <row r="19726" spans="1:8" x14ac:dyDescent="0.25">
      <c r="A19726" s="1" t="s">
        <v>788</v>
      </c>
      <c r="B19726" s="1" t="str">
        <f>_xlfn.CONCAT(SteamCharts[[#This Row],[month]],SteamCharts[[#This Row],[year]])</f>
        <v>May 2017</v>
      </c>
      <c r="C19726">
        <v>2017</v>
      </c>
      <c r="D19726" s="1" t="s">
        <v>17</v>
      </c>
      <c r="E19726" s="1">
        <v>296.64</v>
      </c>
      <c r="F19726" s="1">
        <v>-111.49</v>
      </c>
      <c r="G19726">
        <v>593</v>
      </c>
      <c r="H19726" s="2">
        <v>0.50023600000000001</v>
      </c>
    </row>
    <row r="19727" spans="1:8" x14ac:dyDescent="0.25">
      <c r="A19727" s="1" t="s">
        <v>788</v>
      </c>
      <c r="B19727" s="1" t="str">
        <f>_xlfn.CONCAT(SteamCharts[[#This Row],[month]],SteamCharts[[#This Row],[year]])</f>
        <v>April 2017</v>
      </c>
      <c r="C19727">
        <v>2017</v>
      </c>
      <c r="D19727" s="1" t="s">
        <v>18</v>
      </c>
      <c r="E19727" s="1">
        <v>408.14</v>
      </c>
      <c r="F19727" s="1">
        <v>-51.34</v>
      </c>
      <c r="G19727">
        <v>1156</v>
      </c>
      <c r="H19727" s="2">
        <v>0.35306199999999999</v>
      </c>
    </row>
    <row r="19728" spans="1:8" x14ac:dyDescent="0.25">
      <c r="A19728" s="1" t="s">
        <v>788</v>
      </c>
      <c r="B19728" s="1" t="str">
        <f>_xlfn.CONCAT(SteamCharts[[#This Row],[month]],SteamCharts[[#This Row],[year]])</f>
        <v>March 2017</v>
      </c>
      <c r="C19728">
        <v>2017</v>
      </c>
      <c r="D19728" s="1" t="s">
        <v>19</v>
      </c>
      <c r="E19728" s="1">
        <v>459.48</v>
      </c>
      <c r="F19728" s="1">
        <v>-90.24</v>
      </c>
      <c r="G19728">
        <v>1583</v>
      </c>
      <c r="H19728" s="2">
        <v>0.29025899999999999</v>
      </c>
    </row>
    <row r="19729" spans="1:8" x14ac:dyDescent="0.25">
      <c r="A19729" s="1" t="s">
        <v>788</v>
      </c>
      <c r="B19729" s="1" t="str">
        <f>_xlfn.CONCAT(SteamCharts[[#This Row],[month]],SteamCharts[[#This Row],[year]])</f>
        <v>February 2017</v>
      </c>
      <c r="C19729">
        <v>2017</v>
      </c>
      <c r="D19729" s="1" t="s">
        <v>8</v>
      </c>
      <c r="E19729" s="1">
        <v>549.72</v>
      </c>
      <c r="F19729" s="1">
        <v>-147.9</v>
      </c>
      <c r="G19729">
        <v>1186</v>
      </c>
      <c r="H19729" s="2">
        <v>0.46350799999999998</v>
      </c>
    </row>
    <row r="19730" spans="1:8" x14ac:dyDescent="0.25">
      <c r="A19730" s="1" t="s">
        <v>788</v>
      </c>
      <c r="B19730" s="1" t="str">
        <f>_xlfn.CONCAT(SteamCharts[[#This Row],[month]],SteamCharts[[#This Row],[year]])</f>
        <v>January 2017</v>
      </c>
      <c r="C19730">
        <v>2017</v>
      </c>
      <c r="D19730" s="1" t="s">
        <v>9</v>
      </c>
      <c r="E19730" s="1">
        <v>697.62</v>
      </c>
      <c r="F19730" s="1">
        <v>115.56</v>
      </c>
      <c r="G19730">
        <v>1527</v>
      </c>
      <c r="H19730" s="2">
        <v>0.45685700000000001</v>
      </c>
    </row>
    <row r="19731" spans="1:8" x14ac:dyDescent="0.25">
      <c r="A19731" s="1" t="s">
        <v>788</v>
      </c>
      <c r="B19731" s="1" t="str">
        <f>_xlfn.CONCAT(SteamCharts[[#This Row],[month]],SteamCharts[[#This Row],[year]])</f>
        <v>December 2016</v>
      </c>
      <c r="C19731">
        <v>2016</v>
      </c>
      <c r="D19731" s="1" t="s">
        <v>10</v>
      </c>
      <c r="E19731" s="1">
        <v>582.05999999999995</v>
      </c>
      <c r="F19731" s="1">
        <v>53.21</v>
      </c>
      <c r="G19731">
        <v>1799</v>
      </c>
      <c r="H19731" s="2">
        <v>0.323546</v>
      </c>
    </row>
    <row r="19732" spans="1:8" x14ac:dyDescent="0.25">
      <c r="A19732" s="1" t="s">
        <v>788</v>
      </c>
      <c r="B19732" s="1" t="str">
        <f>_xlfn.CONCAT(SteamCharts[[#This Row],[month]],SteamCharts[[#This Row],[year]])</f>
        <v>November 2016</v>
      </c>
      <c r="C19732">
        <v>2016</v>
      </c>
      <c r="D19732" s="1" t="s">
        <v>11</v>
      </c>
      <c r="E19732" s="1">
        <v>528.85</v>
      </c>
      <c r="F19732" s="1">
        <v>157.66999999999999</v>
      </c>
      <c r="G19732">
        <v>1469</v>
      </c>
      <c r="H19732" s="2">
        <v>0.36000700000000002</v>
      </c>
    </row>
    <row r="19733" spans="1:8" x14ac:dyDescent="0.25">
      <c r="A19733" s="1" t="s">
        <v>788</v>
      </c>
      <c r="B19733" s="1" t="str">
        <f>_xlfn.CONCAT(SteamCharts[[#This Row],[month]],SteamCharts[[#This Row],[year]])</f>
        <v>October 2016</v>
      </c>
      <c r="C19733">
        <v>2016</v>
      </c>
      <c r="D19733" s="1" t="s">
        <v>12</v>
      </c>
      <c r="E19733" s="1">
        <v>371.18</v>
      </c>
      <c r="F19733" s="1">
        <v>-26.37</v>
      </c>
      <c r="G19733">
        <v>1446</v>
      </c>
      <c r="H19733" s="2">
        <v>0.25669399999999998</v>
      </c>
    </row>
    <row r="19734" spans="1:8" x14ac:dyDescent="0.25">
      <c r="A19734" s="1" t="s">
        <v>788</v>
      </c>
      <c r="B19734" s="1" t="str">
        <f>_xlfn.CONCAT(SteamCharts[[#This Row],[month]],SteamCharts[[#This Row],[year]])</f>
        <v>September 2016</v>
      </c>
      <c r="C19734">
        <v>2016</v>
      </c>
      <c r="D19734" s="1" t="s">
        <v>13</v>
      </c>
      <c r="E19734" s="1">
        <v>397.55</v>
      </c>
      <c r="F19734" s="1">
        <v>-150.04</v>
      </c>
      <c r="G19734">
        <v>794</v>
      </c>
      <c r="H19734" s="2">
        <v>0.50069300000000005</v>
      </c>
    </row>
    <row r="19735" spans="1:8" x14ac:dyDescent="0.25">
      <c r="A19735" s="1" t="s">
        <v>788</v>
      </c>
      <c r="B19735" s="1" t="str">
        <f>_xlfn.CONCAT(SteamCharts[[#This Row],[month]],SteamCharts[[#This Row],[year]])</f>
        <v>August 2016</v>
      </c>
      <c r="C19735">
        <v>2016</v>
      </c>
      <c r="D19735" s="1" t="s">
        <v>14</v>
      </c>
      <c r="E19735" s="1">
        <v>547.59</v>
      </c>
      <c r="F19735" s="1">
        <v>-54.42</v>
      </c>
      <c r="G19735">
        <v>1674</v>
      </c>
      <c r="H19735" s="2">
        <v>0.32711499999999999</v>
      </c>
    </row>
    <row r="19736" spans="1:8" x14ac:dyDescent="0.25">
      <c r="A19736" s="1" t="s">
        <v>788</v>
      </c>
      <c r="B19736" s="1" t="str">
        <f>_xlfn.CONCAT(SteamCharts[[#This Row],[month]],SteamCharts[[#This Row],[year]])</f>
        <v>July 2016</v>
      </c>
      <c r="C19736">
        <v>2016</v>
      </c>
      <c r="D19736" s="1" t="s">
        <v>15</v>
      </c>
      <c r="E19736" s="1">
        <v>602.01</v>
      </c>
      <c r="F19736" s="1">
        <v>-145.19999999999999</v>
      </c>
      <c r="G19736">
        <v>1540</v>
      </c>
      <c r="H19736" s="2">
        <v>0.39091599999999999</v>
      </c>
    </row>
    <row r="19737" spans="1:8" x14ac:dyDescent="0.25">
      <c r="A19737" s="1" t="s">
        <v>788</v>
      </c>
      <c r="B19737" s="1" t="str">
        <f>_xlfn.CONCAT(SteamCharts[[#This Row],[month]],SteamCharts[[#This Row],[year]])</f>
        <v>June 2016</v>
      </c>
      <c r="C19737">
        <v>2016</v>
      </c>
      <c r="D19737" s="1" t="s">
        <v>16</v>
      </c>
      <c r="E19737" s="1">
        <v>747.22</v>
      </c>
      <c r="F19737" s="1">
        <v>406.58</v>
      </c>
      <c r="G19737">
        <v>2687</v>
      </c>
      <c r="H19737" s="2">
        <v>0.27808699999999997</v>
      </c>
    </row>
    <row r="19738" spans="1:8" x14ac:dyDescent="0.25">
      <c r="A19738" s="1" t="s">
        <v>788</v>
      </c>
      <c r="B19738" s="1" t="str">
        <f>_xlfn.CONCAT(SteamCharts[[#This Row],[month]],SteamCharts[[#This Row],[year]])</f>
        <v>May 2016</v>
      </c>
      <c r="C19738">
        <v>2016</v>
      </c>
      <c r="D19738" s="1" t="s">
        <v>17</v>
      </c>
      <c r="E19738" s="1">
        <v>340.64</v>
      </c>
      <c r="F19738" s="1">
        <v>-1.5</v>
      </c>
      <c r="G19738">
        <v>679</v>
      </c>
      <c r="H19738" s="2">
        <v>0.50167899999999999</v>
      </c>
    </row>
    <row r="19739" spans="1:8" x14ac:dyDescent="0.25">
      <c r="A19739" s="1" t="s">
        <v>788</v>
      </c>
      <c r="B19739" s="1" t="str">
        <f>_xlfn.CONCAT(SteamCharts[[#This Row],[month]],SteamCharts[[#This Row],[year]])</f>
        <v>April 2016</v>
      </c>
      <c r="C19739">
        <v>2016</v>
      </c>
      <c r="D19739" s="1" t="s">
        <v>18</v>
      </c>
      <c r="E19739" s="1">
        <v>342.14</v>
      </c>
      <c r="F19739" s="1">
        <v>-4.49</v>
      </c>
      <c r="G19739">
        <v>798</v>
      </c>
      <c r="H19739" s="2">
        <v>0.42874699999999999</v>
      </c>
    </row>
    <row r="19740" spans="1:8" x14ac:dyDescent="0.25">
      <c r="A19740" s="1" t="s">
        <v>788</v>
      </c>
      <c r="B19740" s="1" t="str">
        <f>_xlfn.CONCAT(SteamCharts[[#This Row],[month]],SteamCharts[[#This Row],[year]])</f>
        <v>March 2016</v>
      </c>
      <c r="C19740">
        <v>2016</v>
      </c>
      <c r="D19740" s="1" t="s">
        <v>19</v>
      </c>
      <c r="E19740" s="1">
        <v>346.63</v>
      </c>
      <c r="F19740" s="1">
        <v>9.35</v>
      </c>
      <c r="G19740">
        <v>849</v>
      </c>
      <c r="H19740" s="2">
        <v>0.40827999999999998</v>
      </c>
    </row>
    <row r="19741" spans="1:8" x14ac:dyDescent="0.25">
      <c r="A19741" s="1" t="s">
        <v>788</v>
      </c>
      <c r="B19741" s="1" t="str">
        <f>_xlfn.CONCAT(SteamCharts[[#This Row],[month]],SteamCharts[[#This Row],[year]])</f>
        <v>February 2016</v>
      </c>
      <c r="C19741">
        <v>2016</v>
      </c>
      <c r="D19741" s="1" t="s">
        <v>8</v>
      </c>
      <c r="E19741" s="1">
        <v>337.29</v>
      </c>
      <c r="F19741" s="1">
        <v>-193.21</v>
      </c>
      <c r="G19741">
        <v>626</v>
      </c>
      <c r="H19741" s="2">
        <v>0.538802</v>
      </c>
    </row>
    <row r="19742" spans="1:8" x14ac:dyDescent="0.25">
      <c r="A19742" s="1" t="s">
        <v>788</v>
      </c>
      <c r="B19742" s="1" t="str">
        <f>_xlfn.CONCAT(SteamCharts[[#This Row],[month]],SteamCharts[[#This Row],[year]])</f>
        <v>January 2016</v>
      </c>
      <c r="C19742">
        <v>2016</v>
      </c>
      <c r="D19742" s="1" t="s">
        <v>9</v>
      </c>
      <c r="E19742" s="1">
        <v>530.5</v>
      </c>
      <c r="F19742" s="1">
        <v>57.64</v>
      </c>
      <c r="G19742">
        <v>1277</v>
      </c>
      <c r="H19742" s="2">
        <v>0.41542699999999999</v>
      </c>
    </row>
    <row r="19743" spans="1:8" x14ac:dyDescent="0.25">
      <c r="A19743" s="1" t="s">
        <v>788</v>
      </c>
      <c r="B19743" s="1" t="str">
        <f>_xlfn.CONCAT(SteamCharts[[#This Row],[month]],SteamCharts[[#This Row],[year]])</f>
        <v>December 2015</v>
      </c>
      <c r="C19743">
        <v>2015</v>
      </c>
      <c r="D19743" s="1" t="s">
        <v>10</v>
      </c>
      <c r="E19743" s="1">
        <v>472.86</v>
      </c>
      <c r="F19743" s="1">
        <v>-141.91</v>
      </c>
      <c r="G19743">
        <v>1164</v>
      </c>
      <c r="H19743" s="2">
        <v>0.40623700000000001</v>
      </c>
    </row>
    <row r="19744" spans="1:8" x14ac:dyDescent="0.25">
      <c r="A19744" s="1" t="s">
        <v>788</v>
      </c>
      <c r="B19744" s="1" t="str">
        <f>_xlfn.CONCAT(SteamCharts[[#This Row],[month]],SteamCharts[[#This Row],[year]])</f>
        <v>November 2015</v>
      </c>
      <c r="C19744">
        <v>2015</v>
      </c>
      <c r="D19744" s="1" t="s">
        <v>11</v>
      </c>
      <c r="E19744" s="1">
        <v>614.77</v>
      </c>
      <c r="F19744" s="1">
        <v>317.79000000000002</v>
      </c>
      <c r="G19744">
        <v>1988</v>
      </c>
      <c r="H19744" s="2">
        <v>0.30924000000000001</v>
      </c>
    </row>
    <row r="19745" spans="1:8" x14ac:dyDescent="0.25">
      <c r="A19745" s="1" t="s">
        <v>788</v>
      </c>
      <c r="B19745" s="1" t="str">
        <f>_xlfn.CONCAT(SteamCharts[[#This Row],[month]],SteamCharts[[#This Row],[year]])</f>
        <v>October 2015</v>
      </c>
      <c r="C19745">
        <v>2015</v>
      </c>
      <c r="D19745" s="1" t="s">
        <v>12</v>
      </c>
      <c r="E19745" s="1">
        <v>296.98</v>
      </c>
      <c r="F19745" s="1">
        <v>36.340000000000003</v>
      </c>
      <c r="G19745">
        <v>1560</v>
      </c>
      <c r="H19745" s="2">
        <v>0.19037200000000001</v>
      </c>
    </row>
    <row r="19746" spans="1:8" x14ac:dyDescent="0.25">
      <c r="A19746" s="1" t="s">
        <v>788</v>
      </c>
      <c r="B19746" s="1" t="str">
        <f>_xlfn.CONCAT(SteamCharts[[#This Row],[month]],SteamCharts[[#This Row],[year]])</f>
        <v>September 2015</v>
      </c>
      <c r="C19746">
        <v>2015</v>
      </c>
      <c r="D19746" s="1" t="s">
        <v>13</v>
      </c>
      <c r="E19746" s="1">
        <v>260.64</v>
      </c>
      <c r="F19746" s="1">
        <v>-67.989999999999995</v>
      </c>
      <c r="G19746">
        <v>513</v>
      </c>
      <c r="H19746" s="2">
        <v>0.50807000000000002</v>
      </c>
    </row>
    <row r="19747" spans="1:8" x14ac:dyDescent="0.25">
      <c r="A19747" s="1" t="s">
        <v>788</v>
      </c>
      <c r="B19747" s="1" t="str">
        <f>_xlfn.CONCAT(SteamCharts[[#This Row],[month]],SteamCharts[[#This Row],[year]])</f>
        <v>August 2015</v>
      </c>
      <c r="C19747">
        <v>2015</v>
      </c>
      <c r="D19747" s="1" t="s">
        <v>14</v>
      </c>
      <c r="E19747" s="1">
        <v>328.63</v>
      </c>
      <c r="F19747" s="1">
        <v>-23.92</v>
      </c>
      <c r="G19747">
        <v>570</v>
      </c>
      <c r="H19747" s="2">
        <v>0.57654399999999995</v>
      </c>
    </row>
    <row r="19748" spans="1:8" x14ac:dyDescent="0.25">
      <c r="A19748" s="1" t="s">
        <v>788</v>
      </c>
      <c r="B19748" s="1" t="str">
        <f>_xlfn.CONCAT(SteamCharts[[#This Row],[month]],SteamCharts[[#This Row],[year]])</f>
        <v>July 2015</v>
      </c>
      <c r="C19748">
        <v>2015</v>
      </c>
      <c r="D19748" s="1" t="s">
        <v>15</v>
      </c>
      <c r="E19748" s="1">
        <v>352.56</v>
      </c>
      <c r="F19748" s="1">
        <v>-95.46</v>
      </c>
      <c r="G19748">
        <v>630</v>
      </c>
      <c r="H19748" s="2">
        <v>0.55961899999999998</v>
      </c>
    </row>
    <row r="19749" spans="1:8" x14ac:dyDescent="0.25">
      <c r="A19749" s="1" t="s">
        <v>788</v>
      </c>
      <c r="B19749" s="1" t="str">
        <f>_xlfn.CONCAT(SteamCharts[[#This Row],[month]],SteamCharts[[#This Row],[year]])</f>
        <v>June 2015</v>
      </c>
      <c r="C19749">
        <v>2015</v>
      </c>
      <c r="D19749" s="1" t="s">
        <v>16</v>
      </c>
      <c r="E19749" s="1">
        <v>448.01</v>
      </c>
      <c r="F19749" s="1">
        <v>-102.39</v>
      </c>
      <c r="G19749">
        <v>1068</v>
      </c>
      <c r="H19749" s="2">
        <v>0.419485</v>
      </c>
    </row>
    <row r="19750" spans="1:8" x14ac:dyDescent="0.25">
      <c r="A19750" s="1" t="s">
        <v>788</v>
      </c>
      <c r="B19750" s="1" t="str">
        <f>_xlfn.CONCAT(SteamCharts[[#This Row],[month]],SteamCharts[[#This Row],[year]])</f>
        <v>May 2015</v>
      </c>
      <c r="C19750">
        <v>2015</v>
      </c>
      <c r="D19750" s="1" t="s">
        <v>17</v>
      </c>
      <c r="E19750" s="1">
        <v>550.4</v>
      </c>
      <c r="F19750" s="1">
        <v>282.01</v>
      </c>
      <c r="G19750">
        <v>2153</v>
      </c>
      <c r="H19750" s="2">
        <v>0.25564300000000001</v>
      </c>
    </row>
    <row r="19751" spans="1:8" x14ac:dyDescent="0.25">
      <c r="A19751" s="1" t="s">
        <v>788</v>
      </c>
      <c r="B19751" s="1" t="str">
        <f>_xlfn.CONCAT(SteamCharts[[#This Row],[month]],SteamCharts[[#This Row],[year]])</f>
        <v>April 2015</v>
      </c>
      <c r="C19751">
        <v>2015</v>
      </c>
      <c r="D19751" s="1" t="s">
        <v>18</v>
      </c>
      <c r="E19751" s="1">
        <v>268.39</v>
      </c>
      <c r="F19751" s="1">
        <v>-65.61</v>
      </c>
      <c r="G19751">
        <v>573</v>
      </c>
      <c r="H19751" s="2">
        <v>0.46839399999999998</v>
      </c>
    </row>
    <row r="19752" spans="1:8" x14ac:dyDescent="0.25">
      <c r="A19752" s="1" t="s">
        <v>788</v>
      </c>
      <c r="B19752" s="1" t="str">
        <f>_xlfn.CONCAT(SteamCharts[[#This Row],[month]],SteamCharts[[#This Row],[year]])</f>
        <v>March 2015</v>
      </c>
      <c r="C19752">
        <v>2015</v>
      </c>
      <c r="D19752" s="1" t="s">
        <v>19</v>
      </c>
      <c r="E19752" s="1" t="s">
        <v>789</v>
      </c>
      <c r="F19752" s="1">
        <v>-39.75</v>
      </c>
      <c r="G19752">
        <v>743</v>
      </c>
      <c r="H19752" s="2">
        <v>0.44952900000000001</v>
      </c>
    </row>
    <row r="19753" spans="1:8" x14ac:dyDescent="0.25">
      <c r="A19753" s="1" t="s">
        <v>788</v>
      </c>
      <c r="B19753" s="1" t="str">
        <f>_xlfn.CONCAT(SteamCharts[[#This Row],[month]],SteamCharts[[#This Row],[year]])</f>
        <v>February 2015</v>
      </c>
      <c r="C19753">
        <v>2015</v>
      </c>
      <c r="D19753" s="1" t="s">
        <v>8</v>
      </c>
      <c r="E19753" s="1">
        <v>373.75</v>
      </c>
      <c r="F19753" s="1">
        <v>-100.67</v>
      </c>
      <c r="G19753">
        <v>701</v>
      </c>
      <c r="H19753" s="2">
        <v>0.53316699999999995</v>
      </c>
    </row>
    <row r="19754" spans="1:8" x14ac:dyDescent="0.25">
      <c r="A19754" s="1" t="s">
        <v>788</v>
      </c>
      <c r="B19754" s="1" t="str">
        <f>_xlfn.CONCAT(SteamCharts[[#This Row],[month]],SteamCharts[[#This Row],[year]])</f>
        <v>January 2015</v>
      </c>
      <c r="C19754">
        <v>2015</v>
      </c>
      <c r="D19754" s="1" t="s">
        <v>9</v>
      </c>
      <c r="E19754" s="1">
        <v>474.42</v>
      </c>
      <c r="F19754" s="1">
        <v>-4.41</v>
      </c>
      <c r="G19754">
        <v>997</v>
      </c>
      <c r="H19754" s="2">
        <v>0.47584799999999999</v>
      </c>
    </row>
    <row r="19755" spans="1:8" x14ac:dyDescent="0.25">
      <c r="A19755" s="1" t="s">
        <v>788</v>
      </c>
      <c r="B19755" s="1" t="str">
        <f>_xlfn.CONCAT(SteamCharts[[#This Row],[month]],SteamCharts[[#This Row],[year]])</f>
        <v>December 2014</v>
      </c>
      <c r="C19755">
        <v>2014</v>
      </c>
      <c r="D19755" s="1" t="s">
        <v>10</v>
      </c>
      <c r="E19755" s="1">
        <v>478.83</v>
      </c>
      <c r="F19755" s="1">
        <v>62.47</v>
      </c>
      <c r="G19755">
        <v>1305</v>
      </c>
      <c r="H19755" s="2">
        <v>0.36692000000000002</v>
      </c>
    </row>
    <row r="19756" spans="1:8" x14ac:dyDescent="0.25">
      <c r="A19756" s="1" t="s">
        <v>788</v>
      </c>
      <c r="B19756" s="1" t="str">
        <f>_xlfn.CONCAT(SteamCharts[[#This Row],[month]],SteamCharts[[#This Row],[year]])</f>
        <v>November 2014</v>
      </c>
      <c r="C19756">
        <v>2014</v>
      </c>
      <c r="D19756" s="1" t="s">
        <v>11</v>
      </c>
      <c r="E19756" s="1">
        <v>416.36</v>
      </c>
      <c r="F19756" s="1">
        <v>-29.6</v>
      </c>
      <c r="G19756">
        <v>1077</v>
      </c>
      <c r="H19756" s="2">
        <v>0.38659199999999999</v>
      </c>
    </row>
    <row r="19757" spans="1:8" x14ac:dyDescent="0.25">
      <c r="A19757" s="1" t="s">
        <v>788</v>
      </c>
      <c r="B19757" s="1" t="str">
        <f>_xlfn.CONCAT(SteamCharts[[#This Row],[month]],SteamCharts[[#This Row],[year]])</f>
        <v>October 2014</v>
      </c>
      <c r="C19757">
        <v>2014</v>
      </c>
      <c r="D19757" s="1" t="s">
        <v>12</v>
      </c>
      <c r="E19757" s="1">
        <v>445.96</v>
      </c>
      <c r="F19757" s="1">
        <v>-449.07</v>
      </c>
      <c r="G19757">
        <v>1068</v>
      </c>
      <c r="H19757" s="2">
        <v>0.41756599999999999</v>
      </c>
    </row>
    <row r="19758" spans="1:8" x14ac:dyDescent="0.25">
      <c r="A19758" s="1" t="s">
        <v>788</v>
      </c>
      <c r="B19758" s="1" t="str">
        <f>_xlfn.CONCAT(SteamCharts[[#This Row],[month]],SteamCharts[[#This Row],[year]])</f>
        <v>September 2014</v>
      </c>
      <c r="C19758">
        <v>2014</v>
      </c>
      <c r="D19758" s="1" t="s">
        <v>13</v>
      </c>
      <c r="E19758" s="1">
        <v>895.04</v>
      </c>
      <c r="F19758" s="1">
        <v>529.97</v>
      </c>
      <c r="G19758">
        <v>3682</v>
      </c>
      <c r="H19758" s="2">
        <v>0.243085</v>
      </c>
    </row>
    <row r="19759" spans="1:8" x14ac:dyDescent="0.25">
      <c r="A19759" s="1" t="s">
        <v>788</v>
      </c>
      <c r="B19759" s="1" t="str">
        <f>_xlfn.CONCAT(SteamCharts[[#This Row],[month]],SteamCharts[[#This Row],[year]])</f>
        <v>August 2014</v>
      </c>
      <c r="C19759">
        <v>2014</v>
      </c>
      <c r="D19759" s="1" t="s">
        <v>14</v>
      </c>
      <c r="E19759" s="1">
        <v>365.07</v>
      </c>
      <c r="F19759" s="1">
        <v>-91.38</v>
      </c>
      <c r="G19759">
        <v>710</v>
      </c>
      <c r="H19759" s="2">
        <v>0.51418299999999995</v>
      </c>
    </row>
    <row r="19760" spans="1:8" x14ac:dyDescent="0.25">
      <c r="A19760" s="1" t="s">
        <v>788</v>
      </c>
      <c r="B19760" s="1" t="str">
        <f>_xlfn.CONCAT(SteamCharts[[#This Row],[month]],SteamCharts[[#This Row],[year]])</f>
        <v>July 2014</v>
      </c>
      <c r="C19760">
        <v>2014</v>
      </c>
      <c r="D19760" s="1" t="s">
        <v>15</v>
      </c>
      <c r="E19760" s="1">
        <v>456.45</v>
      </c>
      <c r="F19760" s="1">
        <v>60.12</v>
      </c>
      <c r="G19760">
        <v>911</v>
      </c>
      <c r="H19760" s="2">
        <v>0.50104300000000002</v>
      </c>
    </row>
    <row r="19761" spans="1:8" x14ac:dyDescent="0.25">
      <c r="A19761" s="1" t="s">
        <v>788</v>
      </c>
      <c r="B19761" s="1" t="str">
        <f>_xlfn.CONCAT(SteamCharts[[#This Row],[month]],SteamCharts[[#This Row],[year]])</f>
        <v>June 2014</v>
      </c>
      <c r="C19761">
        <v>2014</v>
      </c>
      <c r="D19761" s="1" t="s">
        <v>16</v>
      </c>
      <c r="E19761" s="1">
        <v>396.33</v>
      </c>
      <c r="F19761" s="1">
        <v>85.08</v>
      </c>
      <c r="G19761">
        <v>1378</v>
      </c>
      <c r="H19761" s="2">
        <v>0.28761199999999998</v>
      </c>
    </row>
    <row r="19762" spans="1:8" x14ac:dyDescent="0.25">
      <c r="A19762" s="1" t="s">
        <v>788</v>
      </c>
      <c r="B19762" s="1" t="str">
        <f>_xlfn.CONCAT(SteamCharts[[#This Row],[month]],SteamCharts[[#This Row],[year]])</f>
        <v>May 2014</v>
      </c>
      <c r="C19762">
        <v>2014</v>
      </c>
      <c r="D19762" s="1" t="s">
        <v>17</v>
      </c>
      <c r="E19762" s="1">
        <v>311.24</v>
      </c>
      <c r="F19762" s="1">
        <v>-23.68</v>
      </c>
      <c r="G19762">
        <v>630</v>
      </c>
      <c r="H19762" s="2">
        <v>0.49403200000000003</v>
      </c>
    </row>
    <row r="19763" spans="1:8" x14ac:dyDescent="0.25">
      <c r="A19763" s="1" t="s">
        <v>788</v>
      </c>
      <c r="B19763" s="1" t="str">
        <f>_xlfn.CONCAT(SteamCharts[[#This Row],[month]],SteamCharts[[#This Row],[year]])</f>
        <v>April 2014</v>
      </c>
      <c r="C19763">
        <v>2014</v>
      </c>
      <c r="D19763" s="1" t="s">
        <v>18</v>
      </c>
      <c r="E19763" s="1">
        <v>334.92</v>
      </c>
      <c r="F19763" s="1">
        <v>-38.53</v>
      </c>
      <c r="G19763">
        <v>654</v>
      </c>
      <c r="H19763" s="2">
        <v>0.51210999999999995</v>
      </c>
    </row>
    <row r="19764" spans="1:8" x14ac:dyDescent="0.25">
      <c r="A19764" s="1" t="s">
        <v>788</v>
      </c>
      <c r="B19764" s="1" t="str">
        <f>_xlfn.CONCAT(SteamCharts[[#This Row],[month]],SteamCharts[[#This Row],[year]])</f>
        <v>March 2014</v>
      </c>
      <c r="C19764">
        <v>2014</v>
      </c>
      <c r="D19764" s="1" t="s">
        <v>19</v>
      </c>
      <c r="E19764" s="1">
        <v>373.46</v>
      </c>
      <c r="F19764" s="1">
        <v>-73.41</v>
      </c>
      <c r="G19764">
        <v>701</v>
      </c>
      <c r="H19764" s="2">
        <v>0.53275300000000003</v>
      </c>
    </row>
    <row r="19765" spans="1:8" x14ac:dyDescent="0.25">
      <c r="A19765" s="1" t="s">
        <v>788</v>
      </c>
      <c r="B19765" s="1" t="str">
        <f>_xlfn.CONCAT(SteamCharts[[#This Row],[month]],SteamCharts[[#This Row],[year]])</f>
        <v>February 2014</v>
      </c>
      <c r="C19765">
        <v>2014</v>
      </c>
      <c r="D19765" s="1" t="s">
        <v>8</v>
      </c>
      <c r="E19765" s="1">
        <v>446.87</v>
      </c>
      <c r="F19765" s="1">
        <v>-208.94</v>
      </c>
      <c r="G19765">
        <v>911</v>
      </c>
      <c r="H19765" s="2">
        <v>0.49052699999999999</v>
      </c>
    </row>
    <row r="19766" spans="1:8" x14ac:dyDescent="0.25">
      <c r="A19766" s="1" t="s">
        <v>788</v>
      </c>
      <c r="B19766" s="1" t="str">
        <f>_xlfn.CONCAT(SteamCharts[[#This Row],[month]],SteamCharts[[#This Row],[year]])</f>
        <v>January 2014</v>
      </c>
      <c r="C19766">
        <v>2014</v>
      </c>
      <c r="D19766" s="1" t="s">
        <v>9</v>
      </c>
      <c r="E19766" s="1">
        <v>655.81</v>
      </c>
      <c r="F19766" s="1">
        <v>153.91</v>
      </c>
      <c r="G19766">
        <v>1838</v>
      </c>
      <c r="H19766" s="2">
        <v>0.35680600000000001</v>
      </c>
    </row>
    <row r="19767" spans="1:8" x14ac:dyDescent="0.25">
      <c r="A19767" s="1" t="s">
        <v>788</v>
      </c>
      <c r="B19767" s="1" t="str">
        <f>_xlfn.CONCAT(SteamCharts[[#This Row],[month]],SteamCharts[[#This Row],[year]])</f>
        <v>December 2013</v>
      </c>
      <c r="C19767">
        <v>2013</v>
      </c>
      <c r="D19767" s="1" t="s">
        <v>10</v>
      </c>
      <c r="E19767" s="1">
        <v>501.9</v>
      </c>
      <c r="F19767" s="1">
        <v>-33.659999999999997</v>
      </c>
      <c r="G19767">
        <v>2343</v>
      </c>
      <c r="H19767" s="2">
        <v>0.21421299999999999</v>
      </c>
    </row>
    <row r="19768" spans="1:8" x14ac:dyDescent="0.25">
      <c r="A19768" s="1" t="s">
        <v>788</v>
      </c>
      <c r="B19768" s="1" t="str">
        <f>_xlfn.CONCAT(SteamCharts[[#This Row],[month]],SteamCharts[[#This Row],[year]])</f>
        <v>November 2013</v>
      </c>
      <c r="C19768">
        <v>2013</v>
      </c>
      <c r="D19768" s="1" t="s">
        <v>11</v>
      </c>
      <c r="E19768" s="1">
        <v>535.55999999999995</v>
      </c>
      <c r="F19768" s="1">
        <v>-312.08</v>
      </c>
      <c r="G19768">
        <v>1555</v>
      </c>
      <c r="H19768" s="2">
        <v>0.344412</v>
      </c>
    </row>
    <row r="19769" spans="1:8" x14ac:dyDescent="0.25">
      <c r="A19769" s="1" t="s">
        <v>788</v>
      </c>
      <c r="B19769" s="1" t="str">
        <f>_xlfn.CONCAT(SteamCharts[[#This Row],[month]],SteamCharts[[#This Row],[year]])</f>
        <v>October 2013</v>
      </c>
      <c r="C19769">
        <v>2013</v>
      </c>
      <c r="D19769" s="1" t="s">
        <v>12</v>
      </c>
      <c r="E19769" s="1">
        <v>847.64</v>
      </c>
      <c r="F19769" s="1">
        <v>471.04</v>
      </c>
      <c r="G19769">
        <v>3474</v>
      </c>
      <c r="H19769" s="2">
        <v>0.24399499999999999</v>
      </c>
    </row>
    <row r="19770" spans="1:8" x14ac:dyDescent="0.25">
      <c r="A19770" s="1" t="s">
        <v>788</v>
      </c>
      <c r="B19770" s="1" t="str">
        <f>_xlfn.CONCAT(SteamCharts[[#This Row],[month]],SteamCharts[[#This Row],[year]])</f>
        <v>September 2013</v>
      </c>
      <c r="C19770">
        <v>2013</v>
      </c>
      <c r="D19770" s="1" t="s">
        <v>13</v>
      </c>
      <c r="E19770" s="1">
        <v>376.6</v>
      </c>
      <c r="F19770" s="1">
        <v>-122.89</v>
      </c>
      <c r="G19770">
        <v>814</v>
      </c>
      <c r="H19770" s="2">
        <v>0.46265400000000001</v>
      </c>
    </row>
    <row r="19771" spans="1:8" x14ac:dyDescent="0.25">
      <c r="A19771" s="1" t="s">
        <v>788</v>
      </c>
      <c r="B19771" s="1" t="str">
        <f>_xlfn.CONCAT(SteamCharts[[#This Row],[month]],SteamCharts[[#This Row],[year]])</f>
        <v>August 2013</v>
      </c>
      <c r="C19771">
        <v>2013</v>
      </c>
      <c r="D19771" s="1" t="s">
        <v>14</v>
      </c>
      <c r="E19771" s="1">
        <v>499.49</v>
      </c>
      <c r="F19771" s="1">
        <v>-171.21</v>
      </c>
      <c r="G19771">
        <v>1023</v>
      </c>
      <c r="H19771" s="2">
        <v>0.48826000000000003</v>
      </c>
    </row>
    <row r="19772" spans="1:8" x14ac:dyDescent="0.25">
      <c r="A19772" s="1" t="s">
        <v>788</v>
      </c>
      <c r="B19772" s="1" t="str">
        <f>_xlfn.CONCAT(SteamCharts[[#This Row],[month]],SteamCharts[[#This Row],[year]])</f>
        <v>July 2013</v>
      </c>
      <c r="C19772">
        <v>2013</v>
      </c>
      <c r="D19772" s="1" t="s">
        <v>15</v>
      </c>
      <c r="E19772" s="1">
        <v>670.69</v>
      </c>
      <c r="F19772" s="1">
        <v>95.29</v>
      </c>
      <c r="G19772">
        <v>1791</v>
      </c>
      <c r="H19772" s="2">
        <v>0.37447799999999998</v>
      </c>
    </row>
    <row r="19773" spans="1:8" x14ac:dyDescent="0.25">
      <c r="A19773" s="1" t="s">
        <v>788</v>
      </c>
      <c r="B19773" s="1" t="str">
        <f>_xlfn.CONCAT(SteamCharts[[#This Row],[month]],SteamCharts[[#This Row],[year]])</f>
        <v>June 2013</v>
      </c>
      <c r="C19773">
        <v>2013</v>
      </c>
      <c r="D19773" s="1" t="s">
        <v>16</v>
      </c>
      <c r="E19773" s="1">
        <v>575.4</v>
      </c>
      <c r="F19773" s="1">
        <v>-313.54000000000002</v>
      </c>
      <c r="G19773">
        <v>1363</v>
      </c>
      <c r="H19773" s="2">
        <v>0.422157</v>
      </c>
    </row>
    <row r="19774" spans="1:8" x14ac:dyDescent="0.25">
      <c r="A19774" s="1" t="s">
        <v>788</v>
      </c>
      <c r="B19774" s="1" t="str">
        <f>_xlfn.CONCAT(SteamCharts[[#This Row],[month]],SteamCharts[[#This Row],[year]])</f>
        <v>May 2013</v>
      </c>
      <c r="C19774">
        <v>2013</v>
      </c>
      <c r="D19774" s="1" t="s">
        <v>17</v>
      </c>
      <c r="E19774" s="1">
        <v>888.94</v>
      </c>
      <c r="F19774" s="1">
        <v>-1043.06</v>
      </c>
      <c r="G19774">
        <v>2199</v>
      </c>
      <c r="H19774" s="2">
        <v>0.40424700000000002</v>
      </c>
    </row>
    <row r="19775" spans="1:8" x14ac:dyDescent="0.25">
      <c r="A19775" s="1" t="s">
        <v>788</v>
      </c>
      <c r="B19775" s="1" t="str">
        <f>_xlfn.CONCAT(SteamCharts[[#This Row],[month]],SteamCharts[[#This Row],[year]])</f>
        <v>April 2013</v>
      </c>
      <c r="C19775">
        <v>2013</v>
      </c>
      <c r="D19775" s="1" t="s">
        <v>18</v>
      </c>
      <c r="E19775" s="1" t="s">
        <v>790</v>
      </c>
      <c r="F19775" s="1" t="s">
        <v>791</v>
      </c>
      <c r="G19775">
        <v>5650</v>
      </c>
      <c r="H19775" s="2">
        <v>0.341947</v>
      </c>
    </row>
    <row r="19776" spans="1:8" x14ac:dyDescent="0.25">
      <c r="A19776" s="1" t="s">
        <v>788</v>
      </c>
      <c r="B19776" s="1" t="str">
        <f>_xlfn.CONCAT(SteamCharts[[#This Row],[month]],SteamCharts[[#This Row],[year]])</f>
        <v>March 2013</v>
      </c>
      <c r="C19776">
        <v>2013</v>
      </c>
      <c r="D19776" s="1" t="s">
        <v>19</v>
      </c>
      <c r="E19776" s="1" t="s">
        <v>792</v>
      </c>
      <c r="F19776" s="1" t="s">
        <v>24</v>
      </c>
      <c r="G19776">
        <v>11836</v>
      </c>
      <c r="H19776" s="2">
        <v>0.46772599999999998</v>
      </c>
    </row>
    <row r="19777" spans="1:8" x14ac:dyDescent="0.25">
      <c r="A19777" s="1" t="s">
        <v>793</v>
      </c>
      <c r="B19777" s="1" t="str">
        <f>_xlfn.CONCAT(SteamCharts[[#This Row],[month]],SteamCharts[[#This Row],[year]])</f>
        <v>February 2021</v>
      </c>
      <c r="C19777">
        <v>2021</v>
      </c>
      <c r="D19777" s="1" t="s">
        <v>8</v>
      </c>
      <c r="E19777" s="1">
        <v>568.35</v>
      </c>
      <c r="F19777" s="1">
        <v>-479.75</v>
      </c>
      <c r="G19777">
        <v>1134</v>
      </c>
      <c r="H19777" s="2">
        <v>0.50119000000000002</v>
      </c>
    </row>
    <row r="19778" spans="1:8" x14ac:dyDescent="0.25">
      <c r="A19778" s="1" t="s">
        <v>793</v>
      </c>
      <c r="B19778" s="1" t="str">
        <f>_xlfn.CONCAT(SteamCharts[[#This Row],[month]],SteamCharts[[#This Row],[year]])</f>
        <v>January 2021</v>
      </c>
      <c r="C19778">
        <v>2021</v>
      </c>
      <c r="D19778" s="1" t="s">
        <v>9</v>
      </c>
      <c r="E19778" s="1">
        <v>1048.0899999999999</v>
      </c>
      <c r="F19778" s="1">
        <v>-1038.95</v>
      </c>
      <c r="G19778">
        <v>2444</v>
      </c>
      <c r="H19778" s="2">
        <v>0.428842</v>
      </c>
    </row>
    <row r="19779" spans="1:8" x14ac:dyDescent="0.25">
      <c r="A19779" s="1" t="s">
        <v>793</v>
      </c>
      <c r="B19779" s="1" t="str">
        <f>_xlfn.CONCAT(SteamCharts[[#This Row],[month]],SteamCharts[[#This Row],[year]])</f>
        <v>December 2020</v>
      </c>
      <c r="C19779">
        <v>2020</v>
      </c>
      <c r="D19779" s="1" t="s">
        <v>10</v>
      </c>
      <c r="E19779" s="1">
        <v>2087.0500000000002</v>
      </c>
      <c r="F19779" s="1" t="s">
        <v>24</v>
      </c>
      <c r="G19779">
        <v>4969</v>
      </c>
      <c r="H19779" s="2">
        <v>0.420014</v>
      </c>
    </row>
    <row r="19780" spans="1:8" x14ac:dyDescent="0.25">
      <c r="A19780" s="1" t="s">
        <v>794</v>
      </c>
      <c r="B19780" s="1" t="str">
        <f>_xlfn.CONCAT(SteamCharts[[#This Row],[month]],SteamCharts[[#This Row],[year]])</f>
        <v>February 2021</v>
      </c>
      <c r="C19780">
        <v>2021</v>
      </c>
      <c r="D19780" s="1" t="s">
        <v>8</v>
      </c>
      <c r="E19780" s="1">
        <v>730.24</v>
      </c>
      <c r="F19780" s="1">
        <v>-95.19</v>
      </c>
      <c r="G19780">
        <v>1192</v>
      </c>
      <c r="H19780" s="2">
        <v>0.61261699999999997</v>
      </c>
    </row>
    <row r="19781" spans="1:8" x14ac:dyDescent="0.25">
      <c r="A19781" s="1" t="s">
        <v>794</v>
      </c>
      <c r="B19781" s="1" t="str">
        <f>_xlfn.CONCAT(SteamCharts[[#This Row],[month]],SteamCharts[[#This Row],[year]])</f>
        <v>January 2021</v>
      </c>
      <c r="C19781">
        <v>2021</v>
      </c>
      <c r="D19781" s="1" t="s">
        <v>9</v>
      </c>
      <c r="E19781" s="1">
        <v>825.43</v>
      </c>
      <c r="F19781" s="1">
        <v>-219.13</v>
      </c>
      <c r="G19781">
        <v>1531</v>
      </c>
      <c r="H19781" s="2">
        <v>0.53914399999999996</v>
      </c>
    </row>
    <row r="19782" spans="1:8" x14ac:dyDescent="0.25">
      <c r="A19782" s="1" t="s">
        <v>794</v>
      </c>
      <c r="B19782" s="1" t="str">
        <f>_xlfn.CONCAT(SteamCharts[[#This Row],[month]],SteamCharts[[#This Row],[year]])</f>
        <v>December 2020</v>
      </c>
      <c r="C19782">
        <v>2020</v>
      </c>
      <c r="D19782" s="1" t="s">
        <v>10</v>
      </c>
      <c r="E19782" s="1">
        <v>1044.57</v>
      </c>
      <c r="F19782" s="1">
        <v>262.62</v>
      </c>
      <c r="G19782">
        <v>1855</v>
      </c>
      <c r="H19782" s="2">
        <v>0.56311100000000003</v>
      </c>
    </row>
    <row r="19783" spans="1:8" x14ac:dyDescent="0.25">
      <c r="A19783" s="1" t="s">
        <v>794</v>
      </c>
      <c r="B19783" s="1" t="str">
        <f>_xlfn.CONCAT(SteamCharts[[#This Row],[month]],SteamCharts[[#This Row],[year]])</f>
        <v>November 2020</v>
      </c>
      <c r="C19783">
        <v>2020</v>
      </c>
      <c r="D19783" s="1" t="s">
        <v>11</v>
      </c>
      <c r="E19783" s="1">
        <v>781.95</v>
      </c>
      <c r="F19783" s="1">
        <v>159.94999999999999</v>
      </c>
      <c r="G19783">
        <v>2215</v>
      </c>
      <c r="H19783" s="2">
        <v>0.35302499999999998</v>
      </c>
    </row>
    <row r="19784" spans="1:8" x14ac:dyDescent="0.25">
      <c r="A19784" s="1" t="s">
        <v>794</v>
      </c>
      <c r="B19784" s="1" t="str">
        <f>_xlfn.CONCAT(SteamCharts[[#This Row],[month]],SteamCharts[[#This Row],[year]])</f>
        <v>October 2020</v>
      </c>
      <c r="C19784">
        <v>2020</v>
      </c>
      <c r="D19784" s="1" t="s">
        <v>12</v>
      </c>
      <c r="E19784" s="1">
        <v>621.99</v>
      </c>
      <c r="F19784" s="1">
        <v>-55.93</v>
      </c>
      <c r="G19784">
        <v>1127</v>
      </c>
      <c r="H19784" s="2">
        <v>0.55189900000000003</v>
      </c>
    </row>
    <row r="19785" spans="1:8" x14ac:dyDescent="0.25">
      <c r="A19785" s="1" t="s">
        <v>794</v>
      </c>
      <c r="B19785" s="1" t="str">
        <f>_xlfn.CONCAT(SteamCharts[[#This Row],[month]],SteamCharts[[#This Row],[year]])</f>
        <v>September 2020</v>
      </c>
      <c r="C19785">
        <v>2020</v>
      </c>
      <c r="D19785" s="1" t="s">
        <v>13</v>
      </c>
      <c r="E19785" s="1">
        <v>677.92</v>
      </c>
      <c r="F19785" s="1">
        <v>-366.66</v>
      </c>
      <c r="G19785">
        <v>1155</v>
      </c>
      <c r="H19785" s="2">
        <v>0.58694400000000002</v>
      </c>
    </row>
    <row r="19786" spans="1:8" x14ac:dyDescent="0.25">
      <c r="A19786" s="1" t="s">
        <v>794</v>
      </c>
      <c r="B19786" s="1" t="str">
        <f>_xlfn.CONCAT(SteamCharts[[#This Row],[month]],SteamCharts[[#This Row],[year]])</f>
        <v>August 2020</v>
      </c>
      <c r="C19786">
        <v>2020</v>
      </c>
      <c r="D19786" s="1" t="s">
        <v>14</v>
      </c>
      <c r="E19786" s="1">
        <v>1044.58</v>
      </c>
      <c r="F19786" s="1">
        <v>-58.09</v>
      </c>
      <c r="G19786">
        <v>2066</v>
      </c>
      <c r="H19786" s="2">
        <v>0.50560499999999997</v>
      </c>
    </row>
    <row r="19787" spans="1:8" x14ac:dyDescent="0.25">
      <c r="A19787" s="1" t="s">
        <v>794</v>
      </c>
      <c r="B19787" s="1" t="str">
        <f>_xlfn.CONCAT(SteamCharts[[#This Row],[month]],SteamCharts[[#This Row],[year]])</f>
        <v>July 2020</v>
      </c>
      <c r="C19787">
        <v>2020</v>
      </c>
      <c r="D19787" s="1" t="s">
        <v>15</v>
      </c>
      <c r="E19787" s="1">
        <v>1102.67</v>
      </c>
      <c r="F19787" s="1">
        <v>369.54</v>
      </c>
      <c r="G19787">
        <v>2077</v>
      </c>
      <c r="H19787" s="2">
        <v>0.53089600000000003</v>
      </c>
    </row>
    <row r="19788" spans="1:8" x14ac:dyDescent="0.25">
      <c r="A19788" s="1" t="s">
        <v>794</v>
      </c>
      <c r="B19788" s="1" t="str">
        <f>_xlfn.CONCAT(SteamCharts[[#This Row],[month]],SteamCharts[[#This Row],[year]])</f>
        <v>June 2020</v>
      </c>
      <c r="C19788">
        <v>2020</v>
      </c>
      <c r="D19788" s="1" t="s">
        <v>16</v>
      </c>
      <c r="E19788" s="1">
        <v>733.12</v>
      </c>
      <c r="F19788" s="1">
        <v>24.39</v>
      </c>
      <c r="G19788">
        <v>1948</v>
      </c>
      <c r="H19788" s="2">
        <v>0.37634499999999999</v>
      </c>
    </row>
    <row r="19789" spans="1:8" x14ac:dyDescent="0.25">
      <c r="A19789" s="1" t="s">
        <v>794</v>
      </c>
      <c r="B19789" s="1" t="str">
        <f>_xlfn.CONCAT(SteamCharts[[#This Row],[month]],SteamCharts[[#This Row],[year]])</f>
        <v>May 2020</v>
      </c>
      <c r="C19789">
        <v>2020</v>
      </c>
      <c r="D19789" s="1" t="s">
        <v>17</v>
      </c>
      <c r="E19789" s="1">
        <v>708.74</v>
      </c>
      <c r="F19789" s="1">
        <v>-100.92</v>
      </c>
      <c r="G19789">
        <v>1293</v>
      </c>
      <c r="H19789" s="2">
        <v>0.54813599999999996</v>
      </c>
    </row>
    <row r="19790" spans="1:8" x14ac:dyDescent="0.25">
      <c r="A19790" s="1" t="s">
        <v>794</v>
      </c>
      <c r="B19790" s="1" t="str">
        <f>_xlfn.CONCAT(SteamCharts[[#This Row],[month]],SteamCharts[[#This Row],[year]])</f>
        <v>April 2020</v>
      </c>
      <c r="C19790">
        <v>2020</v>
      </c>
      <c r="D19790" s="1" t="s">
        <v>18</v>
      </c>
      <c r="E19790" s="1">
        <v>809.66</v>
      </c>
      <c r="F19790" s="1">
        <v>84.62</v>
      </c>
      <c r="G19790">
        <v>1373</v>
      </c>
      <c r="H19790" s="2">
        <v>0.58970100000000003</v>
      </c>
    </row>
    <row r="19791" spans="1:8" x14ac:dyDescent="0.25">
      <c r="A19791" s="1" t="s">
        <v>794</v>
      </c>
      <c r="B19791" s="1" t="str">
        <f>_xlfn.CONCAT(SteamCharts[[#This Row],[month]],SteamCharts[[#This Row],[year]])</f>
        <v>March 2020</v>
      </c>
      <c r="C19791">
        <v>2020</v>
      </c>
      <c r="D19791" s="1" t="s">
        <v>19</v>
      </c>
      <c r="E19791" s="1">
        <v>725.04</v>
      </c>
      <c r="F19791" s="1">
        <v>-6.05</v>
      </c>
      <c r="G19791">
        <v>1473</v>
      </c>
      <c r="H19791" s="2">
        <v>0.49221999999999999</v>
      </c>
    </row>
    <row r="19792" spans="1:8" x14ac:dyDescent="0.25">
      <c r="A19792" s="1" t="s">
        <v>794</v>
      </c>
      <c r="B19792" s="1" t="str">
        <f>_xlfn.CONCAT(SteamCharts[[#This Row],[month]],SteamCharts[[#This Row],[year]])</f>
        <v>February 2020</v>
      </c>
      <c r="C19792">
        <v>2020</v>
      </c>
      <c r="D19792" s="1" t="s">
        <v>8</v>
      </c>
      <c r="E19792" s="1">
        <v>731.09</v>
      </c>
      <c r="F19792" s="1">
        <v>-216.6</v>
      </c>
      <c r="G19792">
        <v>1481</v>
      </c>
      <c r="H19792" s="2">
        <v>0.49364599999999997</v>
      </c>
    </row>
    <row r="19793" spans="1:8" x14ac:dyDescent="0.25">
      <c r="A19793" s="1" t="s">
        <v>794</v>
      </c>
      <c r="B19793" s="1" t="str">
        <f>_xlfn.CONCAT(SteamCharts[[#This Row],[month]],SteamCharts[[#This Row],[year]])</f>
        <v>January 2020</v>
      </c>
      <c r="C19793">
        <v>2020</v>
      </c>
      <c r="D19793" s="1" t="s">
        <v>9</v>
      </c>
      <c r="E19793" s="1">
        <v>947.69</v>
      </c>
      <c r="F19793" s="1">
        <v>-19.440000000000001</v>
      </c>
      <c r="G19793">
        <v>1997</v>
      </c>
      <c r="H19793" s="2">
        <v>0.47455700000000001</v>
      </c>
    </row>
    <row r="19794" spans="1:8" x14ac:dyDescent="0.25">
      <c r="A19794" s="1" t="s">
        <v>794</v>
      </c>
      <c r="B19794" s="1" t="str">
        <f>_xlfn.CONCAT(SteamCharts[[#This Row],[month]],SteamCharts[[#This Row],[year]])</f>
        <v>December 2019</v>
      </c>
      <c r="C19794">
        <v>2019</v>
      </c>
      <c r="D19794" s="1" t="s">
        <v>10</v>
      </c>
      <c r="E19794" s="1">
        <v>967.12</v>
      </c>
      <c r="F19794" s="1">
        <v>307.11</v>
      </c>
      <c r="G19794">
        <v>1774</v>
      </c>
      <c r="H19794" s="2">
        <v>0.54516299999999995</v>
      </c>
    </row>
    <row r="19795" spans="1:8" x14ac:dyDescent="0.25">
      <c r="A19795" s="1" t="s">
        <v>794</v>
      </c>
      <c r="B19795" s="1" t="str">
        <f>_xlfn.CONCAT(SteamCharts[[#This Row],[month]],SteamCharts[[#This Row],[year]])</f>
        <v>November 2019</v>
      </c>
      <c r="C19795">
        <v>2019</v>
      </c>
      <c r="D19795" s="1" t="s">
        <v>11</v>
      </c>
      <c r="E19795" s="1">
        <v>660.02</v>
      </c>
      <c r="F19795" s="1">
        <v>18.260000000000002</v>
      </c>
      <c r="G19795">
        <v>1533</v>
      </c>
      <c r="H19795" s="2">
        <v>0.43054100000000001</v>
      </c>
    </row>
    <row r="19796" spans="1:8" x14ac:dyDescent="0.25">
      <c r="A19796" s="1" t="s">
        <v>794</v>
      </c>
      <c r="B19796" s="1" t="str">
        <f>_xlfn.CONCAT(SteamCharts[[#This Row],[month]],SteamCharts[[#This Row],[year]])</f>
        <v>October 2019</v>
      </c>
      <c r="C19796">
        <v>2019</v>
      </c>
      <c r="D19796" s="1" t="s">
        <v>12</v>
      </c>
      <c r="E19796" s="1">
        <v>641.76</v>
      </c>
      <c r="F19796" s="1">
        <v>-12.78</v>
      </c>
      <c r="G19796">
        <v>1632</v>
      </c>
      <c r="H19796" s="2">
        <v>0.393235</v>
      </c>
    </row>
    <row r="19797" spans="1:8" x14ac:dyDescent="0.25">
      <c r="A19797" s="1" t="s">
        <v>794</v>
      </c>
      <c r="B19797" s="1" t="str">
        <f>_xlfn.CONCAT(SteamCharts[[#This Row],[month]],SteamCharts[[#This Row],[year]])</f>
        <v>September 2019</v>
      </c>
      <c r="C19797">
        <v>2019</v>
      </c>
      <c r="D19797" s="1" t="s">
        <v>13</v>
      </c>
      <c r="E19797" s="1">
        <v>654.54</v>
      </c>
      <c r="F19797" s="1">
        <v>-461.97</v>
      </c>
      <c r="G19797">
        <v>1344</v>
      </c>
      <c r="H19797" s="2">
        <v>0.48700900000000003</v>
      </c>
    </row>
    <row r="19798" spans="1:8" x14ac:dyDescent="0.25">
      <c r="A19798" s="1" t="s">
        <v>794</v>
      </c>
      <c r="B19798" s="1" t="str">
        <f>_xlfn.CONCAT(SteamCharts[[#This Row],[month]],SteamCharts[[#This Row],[year]])</f>
        <v>August 2019</v>
      </c>
      <c r="C19798">
        <v>2019</v>
      </c>
      <c r="D19798" s="1" t="s">
        <v>14</v>
      </c>
      <c r="E19798" s="1">
        <v>1116.51</v>
      </c>
      <c r="F19798" s="1">
        <v>14.14</v>
      </c>
      <c r="G19798">
        <v>2695</v>
      </c>
      <c r="H19798" s="2">
        <v>0.41428900000000002</v>
      </c>
    </row>
    <row r="19799" spans="1:8" x14ac:dyDescent="0.25">
      <c r="A19799" s="1" t="s">
        <v>794</v>
      </c>
      <c r="B19799" s="1" t="str">
        <f>_xlfn.CONCAT(SteamCharts[[#This Row],[month]],SteamCharts[[#This Row],[year]])</f>
        <v>July 2019</v>
      </c>
      <c r="C19799">
        <v>2019</v>
      </c>
      <c r="D19799" s="1" t="s">
        <v>15</v>
      </c>
      <c r="E19799" s="1">
        <v>1102.3800000000001</v>
      </c>
      <c r="F19799" s="1">
        <v>383.26</v>
      </c>
      <c r="G19799">
        <v>3690</v>
      </c>
      <c r="H19799" s="2">
        <v>0.29874800000000001</v>
      </c>
    </row>
    <row r="19800" spans="1:8" x14ac:dyDescent="0.25">
      <c r="A19800" s="1" t="s">
        <v>794</v>
      </c>
      <c r="B19800" s="1" t="str">
        <f>_xlfn.CONCAT(SteamCharts[[#This Row],[month]],SteamCharts[[#This Row],[year]])</f>
        <v>June 2019</v>
      </c>
      <c r="C19800">
        <v>2019</v>
      </c>
      <c r="D19800" s="1" t="s">
        <v>16</v>
      </c>
      <c r="E19800" s="1">
        <v>719.12</v>
      </c>
      <c r="F19800" s="1">
        <v>209.47</v>
      </c>
      <c r="G19800">
        <v>1410</v>
      </c>
      <c r="H19800" s="2">
        <v>0.51001399999999997</v>
      </c>
    </row>
    <row r="19801" spans="1:8" x14ac:dyDescent="0.25">
      <c r="A19801" s="1" t="s">
        <v>794</v>
      </c>
      <c r="B19801" s="1" t="str">
        <f>_xlfn.CONCAT(SteamCharts[[#This Row],[month]],SteamCharts[[#This Row],[year]])</f>
        <v>May 2019</v>
      </c>
      <c r="C19801">
        <v>2019</v>
      </c>
      <c r="D19801" s="1" t="s">
        <v>17</v>
      </c>
      <c r="E19801" s="1">
        <v>509.65</v>
      </c>
      <c r="F19801" s="1">
        <v>17.53</v>
      </c>
      <c r="G19801">
        <v>1027</v>
      </c>
      <c r="H19801" s="2">
        <v>0.496251</v>
      </c>
    </row>
    <row r="19802" spans="1:8" x14ac:dyDescent="0.25">
      <c r="A19802" s="1" t="s">
        <v>794</v>
      </c>
      <c r="B19802" s="1" t="str">
        <f>_xlfn.CONCAT(SteamCharts[[#This Row],[month]],SteamCharts[[#This Row],[year]])</f>
        <v>April 2019</v>
      </c>
      <c r="C19802">
        <v>2019</v>
      </c>
      <c r="D19802" s="1" t="s">
        <v>18</v>
      </c>
      <c r="E19802" s="1">
        <v>492.11</v>
      </c>
      <c r="F19802" s="1">
        <v>-70.209999999999994</v>
      </c>
      <c r="G19802">
        <v>989</v>
      </c>
      <c r="H19802" s="2">
        <v>0.497583</v>
      </c>
    </row>
    <row r="19803" spans="1:8" x14ac:dyDescent="0.25">
      <c r="A19803" s="1" t="s">
        <v>794</v>
      </c>
      <c r="B19803" s="1" t="str">
        <f>_xlfn.CONCAT(SteamCharts[[#This Row],[month]],SteamCharts[[#This Row],[year]])</f>
        <v>March 2019</v>
      </c>
      <c r="C19803">
        <v>2019</v>
      </c>
      <c r="D19803" s="1" t="s">
        <v>19</v>
      </c>
      <c r="E19803" s="1">
        <v>562.32000000000005</v>
      </c>
      <c r="F19803" s="1">
        <v>-153.81</v>
      </c>
      <c r="G19803">
        <v>1146</v>
      </c>
      <c r="H19803" s="2">
        <v>0.49068099999999998</v>
      </c>
    </row>
    <row r="19804" spans="1:8" x14ac:dyDescent="0.25">
      <c r="A19804" s="1" t="s">
        <v>794</v>
      </c>
      <c r="B19804" s="1" t="str">
        <f>_xlfn.CONCAT(SteamCharts[[#This Row],[month]],SteamCharts[[#This Row],[year]])</f>
        <v>February 2019</v>
      </c>
      <c r="C19804">
        <v>2019</v>
      </c>
      <c r="D19804" s="1" t="s">
        <v>8</v>
      </c>
      <c r="E19804" s="1">
        <v>716.13</v>
      </c>
      <c r="F19804" s="1">
        <v>-174.57</v>
      </c>
      <c r="G19804">
        <v>1592</v>
      </c>
      <c r="H19804" s="2">
        <v>0.44983000000000001</v>
      </c>
    </row>
    <row r="19805" spans="1:8" x14ac:dyDescent="0.25">
      <c r="A19805" s="1" t="s">
        <v>794</v>
      </c>
      <c r="B19805" s="1" t="str">
        <f>_xlfn.CONCAT(SteamCharts[[#This Row],[month]],SteamCharts[[#This Row],[year]])</f>
        <v>January 2019</v>
      </c>
      <c r="C19805">
        <v>2019</v>
      </c>
      <c r="D19805" s="1" t="s">
        <v>9</v>
      </c>
      <c r="E19805" s="1">
        <v>890.7</v>
      </c>
      <c r="F19805" s="1">
        <v>-141.19999999999999</v>
      </c>
      <c r="G19805">
        <v>2068</v>
      </c>
      <c r="H19805" s="2">
        <v>0.43070599999999998</v>
      </c>
    </row>
    <row r="19806" spans="1:8" x14ac:dyDescent="0.25">
      <c r="A19806" s="1" t="s">
        <v>794</v>
      </c>
      <c r="B19806" s="1" t="str">
        <f>_xlfn.CONCAT(SteamCharts[[#This Row],[month]],SteamCharts[[#This Row],[year]])</f>
        <v>December 2018</v>
      </c>
      <c r="C19806">
        <v>2018</v>
      </c>
      <c r="D19806" s="1" t="s">
        <v>10</v>
      </c>
      <c r="E19806" s="1">
        <v>1031.9000000000001</v>
      </c>
      <c r="F19806" s="1">
        <v>389.24</v>
      </c>
      <c r="G19806">
        <v>2106</v>
      </c>
      <c r="H19806" s="2">
        <v>0.489981</v>
      </c>
    </row>
    <row r="19807" spans="1:8" x14ac:dyDescent="0.25">
      <c r="A19807" s="1" t="s">
        <v>794</v>
      </c>
      <c r="B19807" s="1" t="str">
        <f>_xlfn.CONCAT(SteamCharts[[#This Row],[month]],SteamCharts[[#This Row],[year]])</f>
        <v>November 2018</v>
      </c>
      <c r="C19807">
        <v>2018</v>
      </c>
      <c r="D19807" s="1" t="s">
        <v>11</v>
      </c>
      <c r="E19807" s="1">
        <v>642.66</v>
      </c>
      <c r="F19807" s="1">
        <v>70.67</v>
      </c>
      <c r="G19807">
        <v>1827</v>
      </c>
      <c r="H19807" s="2">
        <v>0.35175699999999999</v>
      </c>
    </row>
    <row r="19808" spans="1:8" x14ac:dyDescent="0.25">
      <c r="A19808" s="1" t="s">
        <v>794</v>
      </c>
      <c r="B19808" s="1" t="str">
        <f>_xlfn.CONCAT(SteamCharts[[#This Row],[month]],SteamCharts[[#This Row],[year]])</f>
        <v>October 2018</v>
      </c>
      <c r="C19808">
        <v>2018</v>
      </c>
      <c r="D19808" s="1" t="s">
        <v>12</v>
      </c>
      <c r="E19808" s="1">
        <v>571.99</v>
      </c>
      <c r="F19808" s="1">
        <v>-89.38</v>
      </c>
      <c r="G19808">
        <v>1203</v>
      </c>
      <c r="H19808" s="2">
        <v>0.47547</v>
      </c>
    </row>
    <row r="19809" spans="1:8" x14ac:dyDescent="0.25">
      <c r="A19809" s="1" t="s">
        <v>794</v>
      </c>
      <c r="B19809" s="1" t="str">
        <f>_xlfn.CONCAT(SteamCharts[[#This Row],[month]],SteamCharts[[#This Row],[year]])</f>
        <v>September 2018</v>
      </c>
      <c r="C19809">
        <v>2018</v>
      </c>
      <c r="D19809" s="1" t="s">
        <v>13</v>
      </c>
      <c r="E19809" s="1">
        <v>661.38</v>
      </c>
      <c r="F19809" s="1">
        <v>-254.37</v>
      </c>
      <c r="G19809">
        <v>1393</v>
      </c>
      <c r="H19809" s="2">
        <v>0.47478799999999999</v>
      </c>
    </row>
    <row r="19810" spans="1:8" x14ac:dyDescent="0.25">
      <c r="A19810" s="1" t="s">
        <v>794</v>
      </c>
      <c r="B19810" s="1" t="str">
        <f>_xlfn.CONCAT(SteamCharts[[#This Row],[month]],SteamCharts[[#This Row],[year]])</f>
        <v>August 2018</v>
      </c>
      <c r="C19810">
        <v>2018</v>
      </c>
      <c r="D19810" s="1" t="s">
        <v>14</v>
      </c>
      <c r="E19810" s="1">
        <v>915.75</v>
      </c>
      <c r="F19810" s="1">
        <v>6.6</v>
      </c>
      <c r="G19810">
        <v>2084</v>
      </c>
      <c r="H19810" s="2">
        <v>0.439419</v>
      </c>
    </row>
    <row r="19811" spans="1:8" x14ac:dyDescent="0.25">
      <c r="A19811" s="1" t="s">
        <v>794</v>
      </c>
      <c r="B19811" s="1" t="str">
        <f>_xlfn.CONCAT(SteamCharts[[#This Row],[month]],SteamCharts[[#This Row],[year]])</f>
        <v>July 2018</v>
      </c>
      <c r="C19811">
        <v>2018</v>
      </c>
      <c r="D19811" s="1" t="s">
        <v>15</v>
      </c>
      <c r="E19811" s="1">
        <v>909.15</v>
      </c>
      <c r="F19811" s="1">
        <v>158.31</v>
      </c>
      <c r="G19811">
        <v>1933</v>
      </c>
      <c r="H19811" s="2">
        <v>0.470331</v>
      </c>
    </row>
    <row r="19812" spans="1:8" x14ac:dyDescent="0.25">
      <c r="A19812" s="1" t="s">
        <v>794</v>
      </c>
      <c r="B19812" s="1" t="str">
        <f>_xlfn.CONCAT(SteamCharts[[#This Row],[month]],SteamCharts[[#This Row],[year]])</f>
        <v>June 2018</v>
      </c>
      <c r="C19812">
        <v>2018</v>
      </c>
      <c r="D19812" s="1" t="s">
        <v>16</v>
      </c>
      <c r="E19812" s="1">
        <v>750.84</v>
      </c>
      <c r="F19812" s="1">
        <v>164.93</v>
      </c>
      <c r="G19812">
        <v>1748</v>
      </c>
      <c r="H19812" s="2">
        <v>0.42954199999999998</v>
      </c>
    </row>
    <row r="19813" spans="1:8" x14ac:dyDescent="0.25">
      <c r="A19813" s="1" t="s">
        <v>794</v>
      </c>
      <c r="B19813" s="1" t="str">
        <f>_xlfn.CONCAT(SteamCharts[[#This Row],[month]],SteamCharts[[#This Row],[year]])</f>
        <v>May 2018</v>
      </c>
      <c r="C19813">
        <v>2018</v>
      </c>
      <c r="D19813" s="1" t="s">
        <v>17</v>
      </c>
      <c r="E19813" s="1">
        <v>585.91</v>
      </c>
      <c r="F19813" s="1">
        <v>-4.71</v>
      </c>
      <c r="G19813">
        <v>1120</v>
      </c>
      <c r="H19813" s="2">
        <v>0.52313399999999999</v>
      </c>
    </row>
    <row r="19814" spans="1:8" x14ac:dyDescent="0.25">
      <c r="A19814" s="1" t="s">
        <v>794</v>
      </c>
      <c r="B19814" s="1" t="str">
        <f>_xlfn.CONCAT(SteamCharts[[#This Row],[month]],SteamCharts[[#This Row],[year]])</f>
        <v>April 2018</v>
      </c>
      <c r="C19814">
        <v>2018</v>
      </c>
      <c r="D19814" s="1" t="s">
        <v>18</v>
      </c>
      <c r="E19814" s="1">
        <v>590.61</v>
      </c>
      <c r="F19814" s="1">
        <v>-89.66</v>
      </c>
      <c r="G19814">
        <v>1227</v>
      </c>
      <c r="H19814" s="2">
        <v>0.48134500000000002</v>
      </c>
    </row>
    <row r="19815" spans="1:8" x14ac:dyDescent="0.25">
      <c r="A19815" s="1" t="s">
        <v>794</v>
      </c>
      <c r="B19815" s="1" t="str">
        <f>_xlfn.CONCAT(SteamCharts[[#This Row],[month]],SteamCharts[[#This Row],[year]])</f>
        <v>March 2018</v>
      </c>
      <c r="C19815">
        <v>2018</v>
      </c>
      <c r="D19815" s="1" t="s">
        <v>19</v>
      </c>
      <c r="E19815" s="1">
        <v>680.27</v>
      </c>
      <c r="F19815" s="1">
        <v>-120.8</v>
      </c>
      <c r="G19815">
        <v>1374</v>
      </c>
      <c r="H19815" s="2">
        <v>0.49510199999999999</v>
      </c>
    </row>
    <row r="19816" spans="1:8" x14ac:dyDescent="0.25">
      <c r="A19816" s="1" t="s">
        <v>794</v>
      </c>
      <c r="B19816" s="1" t="str">
        <f>_xlfn.CONCAT(SteamCharts[[#This Row],[month]],SteamCharts[[#This Row],[year]])</f>
        <v>February 2018</v>
      </c>
      <c r="C19816">
        <v>2018</v>
      </c>
      <c r="D19816" s="1" t="s">
        <v>8</v>
      </c>
      <c r="E19816" s="1">
        <v>801.07</v>
      </c>
      <c r="F19816" s="1">
        <v>-297.35000000000002</v>
      </c>
      <c r="G19816">
        <v>1645</v>
      </c>
      <c r="H19816" s="2">
        <v>0.48697299999999999</v>
      </c>
    </row>
    <row r="19817" spans="1:8" x14ac:dyDescent="0.25">
      <c r="A19817" s="1" t="s">
        <v>794</v>
      </c>
      <c r="B19817" s="1" t="str">
        <f>_xlfn.CONCAT(SteamCharts[[#This Row],[month]],SteamCharts[[#This Row],[year]])</f>
        <v>January 2018</v>
      </c>
      <c r="C19817">
        <v>2018</v>
      </c>
      <c r="D19817" s="1" t="s">
        <v>9</v>
      </c>
      <c r="E19817" s="1">
        <v>1098.42</v>
      </c>
      <c r="F19817" s="1">
        <v>-106.22</v>
      </c>
      <c r="G19817">
        <v>2571</v>
      </c>
      <c r="H19817" s="2">
        <v>0.42723499999999998</v>
      </c>
    </row>
    <row r="19818" spans="1:8" x14ac:dyDescent="0.25">
      <c r="A19818" s="1" t="s">
        <v>794</v>
      </c>
      <c r="B19818" s="1" t="str">
        <f>_xlfn.CONCAT(SteamCharts[[#This Row],[month]],SteamCharts[[#This Row],[year]])</f>
        <v>December 2017</v>
      </c>
      <c r="C19818">
        <v>2017</v>
      </c>
      <c r="D19818" s="1" t="s">
        <v>10</v>
      </c>
      <c r="E19818" s="1">
        <v>1204.6400000000001</v>
      </c>
      <c r="F19818" s="1">
        <v>312.48</v>
      </c>
      <c r="G19818">
        <v>2460</v>
      </c>
      <c r="H19818" s="2">
        <v>0.48969099999999999</v>
      </c>
    </row>
    <row r="19819" spans="1:8" x14ac:dyDescent="0.25">
      <c r="A19819" s="1" t="s">
        <v>794</v>
      </c>
      <c r="B19819" s="1" t="str">
        <f>_xlfn.CONCAT(SteamCharts[[#This Row],[month]],SteamCharts[[#This Row],[year]])</f>
        <v>November 2017</v>
      </c>
      <c r="C19819">
        <v>2017</v>
      </c>
      <c r="D19819" s="1" t="s">
        <v>11</v>
      </c>
      <c r="E19819" s="1">
        <v>892.16</v>
      </c>
      <c r="F19819" s="1">
        <v>-90.91</v>
      </c>
      <c r="G19819">
        <v>2687</v>
      </c>
      <c r="H19819" s="2">
        <v>0.33202799999999999</v>
      </c>
    </row>
    <row r="19820" spans="1:8" x14ac:dyDescent="0.25">
      <c r="A19820" s="1" t="s">
        <v>794</v>
      </c>
      <c r="B19820" s="1" t="str">
        <f>_xlfn.CONCAT(SteamCharts[[#This Row],[month]],SteamCharts[[#This Row],[year]])</f>
        <v>October 2017</v>
      </c>
      <c r="C19820">
        <v>2017</v>
      </c>
      <c r="D19820" s="1" t="s">
        <v>12</v>
      </c>
      <c r="E19820" s="1">
        <v>983.07</v>
      </c>
      <c r="F19820" s="1">
        <v>-505.88</v>
      </c>
      <c r="G19820">
        <v>2557</v>
      </c>
      <c r="H19820" s="2">
        <v>0.38446200000000003</v>
      </c>
    </row>
    <row r="19821" spans="1:8" x14ac:dyDescent="0.25">
      <c r="A19821" s="1" t="s">
        <v>794</v>
      </c>
      <c r="B19821" s="1" t="str">
        <f>_xlfn.CONCAT(SteamCharts[[#This Row],[month]],SteamCharts[[#This Row],[year]])</f>
        <v>September 2017</v>
      </c>
      <c r="C19821">
        <v>2017</v>
      </c>
      <c r="D19821" s="1" t="s">
        <v>13</v>
      </c>
      <c r="E19821" s="1">
        <v>1488.95</v>
      </c>
      <c r="F19821" s="1">
        <v>209.17</v>
      </c>
      <c r="G19821">
        <v>3496</v>
      </c>
      <c r="H19821" s="2">
        <v>0.42590099999999997</v>
      </c>
    </row>
    <row r="19822" spans="1:8" x14ac:dyDescent="0.25">
      <c r="A19822" s="1" t="s">
        <v>794</v>
      </c>
      <c r="B19822" s="1" t="str">
        <f>_xlfn.CONCAT(SteamCharts[[#This Row],[month]],SteamCharts[[#This Row],[year]])</f>
        <v>August 2017</v>
      </c>
      <c r="C19822">
        <v>2017</v>
      </c>
      <c r="D19822" s="1" t="s">
        <v>14</v>
      </c>
      <c r="E19822" s="1">
        <v>1279.78</v>
      </c>
      <c r="F19822" s="1">
        <v>-845.33</v>
      </c>
      <c r="G19822">
        <v>2820</v>
      </c>
      <c r="H19822" s="2">
        <v>0.45382299999999998</v>
      </c>
    </row>
    <row r="19823" spans="1:8" x14ac:dyDescent="0.25">
      <c r="A19823" s="1" t="s">
        <v>794</v>
      </c>
      <c r="B19823" s="1" t="str">
        <f>_xlfn.CONCAT(SteamCharts[[#This Row],[month]],SteamCharts[[#This Row],[year]])</f>
        <v>July 2017</v>
      </c>
      <c r="C19823">
        <v>2017</v>
      </c>
      <c r="D19823" s="1" t="s">
        <v>15</v>
      </c>
      <c r="E19823" s="1">
        <v>2125.1</v>
      </c>
      <c r="F19823" s="1">
        <v>520.16999999999996</v>
      </c>
      <c r="G19823">
        <v>5489</v>
      </c>
      <c r="H19823" s="2">
        <v>0.387156</v>
      </c>
    </row>
    <row r="19824" spans="1:8" x14ac:dyDescent="0.25">
      <c r="A19824" s="1" t="s">
        <v>794</v>
      </c>
      <c r="B19824" s="1" t="str">
        <f>_xlfn.CONCAT(SteamCharts[[#This Row],[month]],SteamCharts[[#This Row],[year]])</f>
        <v>June 2017</v>
      </c>
      <c r="C19824">
        <v>2017</v>
      </c>
      <c r="D19824" s="1" t="s">
        <v>16</v>
      </c>
      <c r="E19824" s="1">
        <v>1604.94</v>
      </c>
      <c r="F19824" s="1">
        <v>450.6</v>
      </c>
      <c r="G19824">
        <v>5707</v>
      </c>
      <c r="H19824" s="2">
        <v>0.281223</v>
      </c>
    </row>
    <row r="19825" spans="1:8" x14ac:dyDescent="0.25">
      <c r="A19825" s="1" t="s">
        <v>794</v>
      </c>
      <c r="B19825" s="1" t="str">
        <f>_xlfn.CONCAT(SteamCharts[[#This Row],[month]],SteamCharts[[#This Row],[year]])</f>
        <v>May 2017</v>
      </c>
      <c r="C19825">
        <v>2017</v>
      </c>
      <c r="D19825" s="1" t="s">
        <v>17</v>
      </c>
      <c r="E19825" s="1">
        <v>1154.3399999999999</v>
      </c>
      <c r="F19825" s="1">
        <v>-677.3</v>
      </c>
      <c r="G19825">
        <v>2371</v>
      </c>
      <c r="H19825" s="2">
        <v>0.48685800000000001</v>
      </c>
    </row>
    <row r="19826" spans="1:8" x14ac:dyDescent="0.25">
      <c r="A19826" s="1" t="s">
        <v>794</v>
      </c>
      <c r="B19826" s="1" t="str">
        <f>_xlfn.CONCAT(SteamCharts[[#This Row],[month]],SteamCharts[[#This Row],[year]])</f>
        <v>April 2017</v>
      </c>
      <c r="C19826">
        <v>2017</v>
      </c>
      <c r="D19826" s="1" t="s">
        <v>18</v>
      </c>
      <c r="E19826" s="1">
        <v>1831.64</v>
      </c>
      <c r="F19826" s="1">
        <v>807.39</v>
      </c>
      <c r="G19826">
        <v>4641</v>
      </c>
      <c r="H19826" s="2">
        <v>0.39466499999999999</v>
      </c>
    </row>
    <row r="19827" spans="1:8" x14ac:dyDescent="0.25">
      <c r="A19827" s="1" t="s">
        <v>794</v>
      </c>
      <c r="B19827" s="1" t="str">
        <f>_xlfn.CONCAT(SteamCharts[[#This Row],[month]],SteamCharts[[#This Row],[year]])</f>
        <v>March 2017</v>
      </c>
      <c r="C19827">
        <v>2017</v>
      </c>
      <c r="D19827" s="1" t="s">
        <v>19</v>
      </c>
      <c r="E19827" s="1">
        <v>1024.26</v>
      </c>
      <c r="F19827" s="1">
        <v>-448.89</v>
      </c>
      <c r="G19827">
        <v>2487</v>
      </c>
      <c r="H19827" s="2">
        <v>0.41184599999999999</v>
      </c>
    </row>
    <row r="19828" spans="1:8" x14ac:dyDescent="0.25">
      <c r="A19828" s="1" t="s">
        <v>794</v>
      </c>
      <c r="B19828" s="1" t="str">
        <f>_xlfn.CONCAT(SteamCharts[[#This Row],[month]],SteamCharts[[#This Row],[year]])</f>
        <v>February 2017</v>
      </c>
      <c r="C19828">
        <v>2017</v>
      </c>
      <c r="D19828" s="1" t="s">
        <v>8</v>
      </c>
      <c r="E19828" s="1">
        <v>1473.15</v>
      </c>
      <c r="F19828" s="1">
        <v>-1382.85</v>
      </c>
      <c r="G19828">
        <v>3416</v>
      </c>
      <c r="H19828" s="2">
        <v>0.43125000000000002</v>
      </c>
    </row>
    <row r="19829" spans="1:8" x14ac:dyDescent="0.25">
      <c r="A19829" s="1" t="s">
        <v>794</v>
      </c>
      <c r="B19829" s="1" t="str">
        <f>_xlfn.CONCAT(SteamCharts[[#This Row],[month]],SteamCharts[[#This Row],[year]])</f>
        <v>January 2017</v>
      </c>
      <c r="C19829">
        <v>2017</v>
      </c>
      <c r="D19829" s="1" t="s">
        <v>9</v>
      </c>
      <c r="E19829" s="1" t="s">
        <v>795</v>
      </c>
      <c r="F19829" s="1">
        <v>-651.54</v>
      </c>
      <c r="G19829">
        <v>8120</v>
      </c>
      <c r="H19829" s="2">
        <v>0.35172399999999998</v>
      </c>
    </row>
    <row r="19830" spans="1:8" x14ac:dyDescent="0.25">
      <c r="A19830" s="1" t="s">
        <v>794</v>
      </c>
      <c r="B19830" s="1" t="str">
        <f>_xlfn.CONCAT(SteamCharts[[#This Row],[month]],SteamCharts[[#This Row],[year]])</f>
        <v>December 2016</v>
      </c>
      <c r="C19830">
        <v>2016</v>
      </c>
      <c r="D19830" s="1" t="s">
        <v>10</v>
      </c>
      <c r="E19830" s="1">
        <v>3507.54</v>
      </c>
      <c r="F19830" s="1">
        <v>-4355.84</v>
      </c>
      <c r="G19830">
        <v>7907</v>
      </c>
      <c r="H19830" s="2">
        <v>0.44359900000000002</v>
      </c>
    </row>
    <row r="19831" spans="1:8" x14ac:dyDescent="0.25">
      <c r="A19831" s="1" t="s">
        <v>794</v>
      </c>
      <c r="B19831" s="1" t="str">
        <f>_xlfn.CONCAT(SteamCharts[[#This Row],[month]],SteamCharts[[#This Row],[year]])</f>
        <v>November 2016</v>
      </c>
      <c r="C19831">
        <v>2016</v>
      </c>
      <c r="D19831" s="1" t="s">
        <v>11</v>
      </c>
      <c r="E19831" s="1">
        <v>7863.39</v>
      </c>
      <c r="F19831" s="1" t="s">
        <v>24</v>
      </c>
      <c r="G19831">
        <v>22269</v>
      </c>
      <c r="H19831" s="2">
        <v>0.35310900000000001</v>
      </c>
    </row>
    <row r="19832" spans="1:8" x14ac:dyDescent="0.25">
      <c r="A19832" s="1" t="s">
        <v>796</v>
      </c>
      <c r="B19832" s="1" t="str">
        <f>_xlfn.CONCAT(SteamCharts[[#This Row],[month]],SteamCharts[[#This Row],[year]])</f>
        <v>February 2021</v>
      </c>
      <c r="C19832">
        <v>2021</v>
      </c>
      <c r="D19832" s="1" t="s">
        <v>8</v>
      </c>
      <c r="E19832" s="1">
        <v>640.52</v>
      </c>
      <c r="F19832" s="1">
        <v>-48.65</v>
      </c>
      <c r="G19832">
        <v>1640</v>
      </c>
      <c r="H19832" s="2">
        <v>0.39056099999999999</v>
      </c>
    </row>
    <row r="19833" spans="1:8" x14ac:dyDescent="0.25">
      <c r="A19833" s="1" t="s">
        <v>796</v>
      </c>
      <c r="B19833" s="1" t="str">
        <f>_xlfn.CONCAT(SteamCharts[[#This Row],[month]],SteamCharts[[#This Row],[year]])</f>
        <v>January 2021</v>
      </c>
      <c r="C19833">
        <v>2021</v>
      </c>
      <c r="D19833" s="1" t="s">
        <v>9</v>
      </c>
      <c r="E19833" s="1">
        <v>689.17</v>
      </c>
      <c r="F19833" s="1">
        <v>103.24</v>
      </c>
      <c r="G19833">
        <v>1769</v>
      </c>
      <c r="H19833" s="2">
        <v>0.38958199999999998</v>
      </c>
    </row>
    <row r="19834" spans="1:8" x14ac:dyDescent="0.25">
      <c r="A19834" s="1" t="s">
        <v>796</v>
      </c>
      <c r="B19834" s="1" t="str">
        <f>_xlfn.CONCAT(SteamCharts[[#This Row],[month]],SteamCharts[[#This Row],[year]])</f>
        <v>December 2020</v>
      </c>
      <c r="C19834">
        <v>2020</v>
      </c>
      <c r="D19834" s="1" t="s">
        <v>10</v>
      </c>
      <c r="E19834" s="1">
        <v>585.92999999999995</v>
      </c>
      <c r="F19834" s="1">
        <v>-35.36</v>
      </c>
      <c r="G19834">
        <v>1348</v>
      </c>
      <c r="H19834" s="2">
        <v>0.434666</v>
      </c>
    </row>
    <row r="19835" spans="1:8" x14ac:dyDescent="0.25">
      <c r="A19835" s="1" t="s">
        <v>796</v>
      </c>
      <c r="B19835" s="1" t="str">
        <f>_xlfn.CONCAT(SteamCharts[[#This Row],[month]],SteamCharts[[#This Row],[year]])</f>
        <v>November 2020</v>
      </c>
      <c r="C19835">
        <v>2020</v>
      </c>
      <c r="D19835" s="1" t="s">
        <v>11</v>
      </c>
      <c r="E19835" s="1">
        <v>621.29999999999995</v>
      </c>
      <c r="F19835" s="1">
        <v>73.16</v>
      </c>
      <c r="G19835">
        <v>1485</v>
      </c>
      <c r="H19835" s="2">
        <v>0.41838399999999998</v>
      </c>
    </row>
    <row r="19836" spans="1:8" x14ac:dyDescent="0.25">
      <c r="A19836" s="1" t="s">
        <v>796</v>
      </c>
      <c r="B19836" s="1" t="str">
        <f>_xlfn.CONCAT(SteamCharts[[#This Row],[month]],SteamCharts[[#This Row],[year]])</f>
        <v>October 2020</v>
      </c>
      <c r="C19836">
        <v>2020</v>
      </c>
      <c r="D19836" s="1" t="s">
        <v>12</v>
      </c>
      <c r="E19836" s="1">
        <v>548.14</v>
      </c>
      <c r="F19836" s="1">
        <v>-29.37</v>
      </c>
      <c r="G19836">
        <v>1361</v>
      </c>
      <c r="H19836" s="2">
        <v>0.40274799999999999</v>
      </c>
    </row>
    <row r="19837" spans="1:8" x14ac:dyDescent="0.25">
      <c r="A19837" s="1" t="s">
        <v>796</v>
      </c>
      <c r="B19837" s="1" t="str">
        <f>_xlfn.CONCAT(SteamCharts[[#This Row],[month]],SteamCharts[[#This Row],[year]])</f>
        <v>September 2020</v>
      </c>
      <c r="C19837">
        <v>2020</v>
      </c>
      <c r="D19837" s="1" t="s">
        <v>13</v>
      </c>
      <c r="E19837" s="1">
        <v>577.51</v>
      </c>
      <c r="F19837" s="1">
        <v>-13.39</v>
      </c>
      <c r="G19837">
        <v>1417</v>
      </c>
      <c r="H19837" s="2">
        <v>0.40755799999999998</v>
      </c>
    </row>
    <row r="19838" spans="1:8" x14ac:dyDescent="0.25">
      <c r="A19838" s="1" t="s">
        <v>796</v>
      </c>
      <c r="B19838" s="1" t="str">
        <f>_xlfn.CONCAT(SteamCharts[[#This Row],[month]],SteamCharts[[#This Row],[year]])</f>
        <v>August 2020</v>
      </c>
      <c r="C19838">
        <v>2020</v>
      </c>
      <c r="D19838" s="1" t="s">
        <v>14</v>
      </c>
      <c r="E19838" s="1">
        <v>590.9</v>
      </c>
      <c r="F19838" s="1">
        <v>-68.400000000000006</v>
      </c>
      <c r="G19838">
        <v>1206</v>
      </c>
      <c r="H19838" s="2">
        <v>0.48996699999999999</v>
      </c>
    </row>
    <row r="19839" spans="1:8" x14ac:dyDescent="0.25">
      <c r="A19839" s="1" t="s">
        <v>796</v>
      </c>
      <c r="B19839" s="1" t="str">
        <f>_xlfn.CONCAT(SteamCharts[[#This Row],[month]],SteamCharts[[#This Row],[year]])</f>
        <v>July 2020</v>
      </c>
      <c r="C19839">
        <v>2020</v>
      </c>
      <c r="D19839" s="1" t="s">
        <v>15</v>
      </c>
      <c r="E19839" s="1">
        <v>659.3</v>
      </c>
      <c r="F19839" s="1">
        <v>-43.85</v>
      </c>
      <c r="G19839">
        <v>1350</v>
      </c>
      <c r="H19839" s="2">
        <v>0.48837000000000003</v>
      </c>
    </row>
    <row r="19840" spans="1:8" x14ac:dyDescent="0.25">
      <c r="A19840" s="1" t="s">
        <v>796</v>
      </c>
      <c r="B19840" s="1" t="str">
        <f>_xlfn.CONCAT(SteamCharts[[#This Row],[month]],SteamCharts[[#This Row],[year]])</f>
        <v>June 2020</v>
      </c>
      <c r="C19840">
        <v>2020</v>
      </c>
      <c r="D19840" s="1" t="s">
        <v>16</v>
      </c>
      <c r="E19840" s="1">
        <v>703.14</v>
      </c>
      <c r="F19840" s="1">
        <v>-7.36</v>
      </c>
      <c r="G19840">
        <v>1974</v>
      </c>
      <c r="H19840" s="2">
        <v>0.35620099999999999</v>
      </c>
    </row>
    <row r="19841" spans="1:8" x14ac:dyDescent="0.25">
      <c r="A19841" s="1" t="s">
        <v>796</v>
      </c>
      <c r="B19841" s="1" t="str">
        <f>_xlfn.CONCAT(SteamCharts[[#This Row],[month]],SteamCharts[[#This Row],[year]])</f>
        <v>May 2020</v>
      </c>
      <c r="C19841">
        <v>2020</v>
      </c>
      <c r="D19841" s="1" t="s">
        <v>17</v>
      </c>
      <c r="E19841" s="1">
        <v>710.51</v>
      </c>
      <c r="F19841" s="1">
        <v>-29.07</v>
      </c>
      <c r="G19841">
        <v>2105</v>
      </c>
      <c r="H19841" s="2">
        <v>0.337534</v>
      </c>
    </row>
    <row r="19842" spans="1:8" x14ac:dyDescent="0.25">
      <c r="A19842" s="1" t="s">
        <v>796</v>
      </c>
      <c r="B19842" s="1" t="str">
        <f>_xlfn.CONCAT(SteamCharts[[#This Row],[month]],SteamCharts[[#This Row],[year]])</f>
        <v>April 2020</v>
      </c>
      <c r="C19842">
        <v>2020</v>
      </c>
      <c r="D19842" s="1" t="s">
        <v>18</v>
      </c>
      <c r="E19842" s="1">
        <v>739.58</v>
      </c>
      <c r="F19842" s="1">
        <v>169.48</v>
      </c>
      <c r="G19842">
        <v>1447</v>
      </c>
      <c r="H19842" s="2">
        <v>0.51111300000000004</v>
      </c>
    </row>
    <row r="19843" spans="1:8" x14ac:dyDescent="0.25">
      <c r="A19843" s="1" t="s">
        <v>796</v>
      </c>
      <c r="B19843" s="1" t="str">
        <f>_xlfn.CONCAT(SteamCharts[[#This Row],[month]],SteamCharts[[#This Row],[year]])</f>
        <v>March 2020</v>
      </c>
      <c r="C19843">
        <v>2020</v>
      </c>
      <c r="D19843" s="1" t="s">
        <v>19</v>
      </c>
      <c r="E19843" s="1">
        <v>570.09</v>
      </c>
      <c r="F19843" s="1">
        <v>123.98</v>
      </c>
      <c r="G19843">
        <v>1336</v>
      </c>
      <c r="H19843" s="2">
        <v>0.42671399999999998</v>
      </c>
    </row>
    <row r="19844" spans="1:8" x14ac:dyDescent="0.25">
      <c r="A19844" s="1" t="s">
        <v>796</v>
      </c>
      <c r="B19844" s="1" t="str">
        <f>_xlfn.CONCAT(SteamCharts[[#This Row],[month]],SteamCharts[[#This Row],[year]])</f>
        <v>February 2020</v>
      </c>
      <c r="C19844">
        <v>2020</v>
      </c>
      <c r="D19844" s="1" t="s">
        <v>8</v>
      </c>
      <c r="E19844" s="1">
        <v>446.12</v>
      </c>
      <c r="F19844" s="1">
        <v>46.53</v>
      </c>
      <c r="G19844">
        <v>1108</v>
      </c>
      <c r="H19844" s="2">
        <v>0.40263500000000002</v>
      </c>
    </row>
    <row r="19845" spans="1:8" x14ac:dyDescent="0.25">
      <c r="A19845" s="1" t="s">
        <v>796</v>
      </c>
      <c r="B19845" s="1" t="str">
        <f>_xlfn.CONCAT(SteamCharts[[#This Row],[month]],SteamCharts[[#This Row],[year]])</f>
        <v>January 2020</v>
      </c>
      <c r="C19845">
        <v>2020</v>
      </c>
      <c r="D19845" s="1" t="s">
        <v>9</v>
      </c>
      <c r="E19845" s="1">
        <v>399.59</v>
      </c>
      <c r="F19845" s="1">
        <v>-0.21</v>
      </c>
      <c r="G19845">
        <v>937</v>
      </c>
      <c r="H19845" s="2">
        <v>0.42645699999999997</v>
      </c>
    </row>
    <row r="19846" spans="1:8" x14ac:dyDescent="0.25">
      <c r="A19846" s="1" t="s">
        <v>796</v>
      </c>
      <c r="B19846" s="1" t="str">
        <f>_xlfn.CONCAT(SteamCharts[[#This Row],[month]],SteamCharts[[#This Row],[year]])</f>
        <v>December 2019</v>
      </c>
      <c r="C19846">
        <v>2019</v>
      </c>
      <c r="D19846" s="1" t="s">
        <v>10</v>
      </c>
      <c r="E19846" s="1">
        <v>399.81</v>
      </c>
      <c r="F19846" s="1">
        <v>-18.07</v>
      </c>
      <c r="G19846">
        <v>872</v>
      </c>
      <c r="H19846" s="2">
        <v>0.45849800000000002</v>
      </c>
    </row>
    <row r="19847" spans="1:8" x14ac:dyDescent="0.25">
      <c r="A19847" s="1" t="s">
        <v>796</v>
      </c>
      <c r="B19847" s="1" t="str">
        <f>_xlfn.CONCAT(SteamCharts[[#This Row],[month]],SteamCharts[[#This Row],[year]])</f>
        <v>November 2019</v>
      </c>
      <c r="C19847">
        <v>2019</v>
      </c>
      <c r="D19847" s="1" t="s">
        <v>11</v>
      </c>
      <c r="E19847" s="1">
        <v>417.88</v>
      </c>
      <c r="F19847" s="1">
        <v>27.56</v>
      </c>
      <c r="G19847">
        <v>922</v>
      </c>
      <c r="H19847" s="2">
        <v>0.45323200000000002</v>
      </c>
    </row>
    <row r="19848" spans="1:8" x14ac:dyDescent="0.25">
      <c r="A19848" s="1" t="s">
        <v>796</v>
      </c>
      <c r="B19848" s="1" t="str">
        <f>_xlfn.CONCAT(SteamCharts[[#This Row],[month]],SteamCharts[[#This Row],[year]])</f>
        <v>October 2019</v>
      </c>
      <c r="C19848">
        <v>2019</v>
      </c>
      <c r="D19848" s="1" t="s">
        <v>12</v>
      </c>
      <c r="E19848" s="1">
        <v>390.32</v>
      </c>
      <c r="F19848" s="1">
        <v>38.71</v>
      </c>
      <c r="G19848">
        <v>1024</v>
      </c>
      <c r="H19848" s="2">
        <v>0.38117200000000001</v>
      </c>
    </row>
    <row r="19849" spans="1:8" x14ac:dyDescent="0.25">
      <c r="A19849" s="1" t="s">
        <v>796</v>
      </c>
      <c r="B19849" s="1" t="str">
        <f>_xlfn.CONCAT(SteamCharts[[#This Row],[month]],SteamCharts[[#This Row],[year]])</f>
        <v>September 2019</v>
      </c>
      <c r="C19849">
        <v>2019</v>
      </c>
      <c r="D19849" s="1" t="s">
        <v>13</v>
      </c>
      <c r="E19849" s="1">
        <v>351.61</v>
      </c>
      <c r="F19849" s="1">
        <v>-5.09</v>
      </c>
      <c r="G19849">
        <v>904</v>
      </c>
      <c r="H19849" s="2">
        <v>0.38894899999999999</v>
      </c>
    </row>
    <row r="19850" spans="1:8" x14ac:dyDescent="0.25">
      <c r="A19850" s="1" t="s">
        <v>796</v>
      </c>
      <c r="B19850" s="1" t="str">
        <f>_xlfn.CONCAT(SteamCharts[[#This Row],[month]],SteamCharts[[#This Row],[year]])</f>
        <v>August 2019</v>
      </c>
      <c r="C19850">
        <v>2019</v>
      </c>
      <c r="D19850" s="1" t="s">
        <v>14</v>
      </c>
      <c r="E19850" s="1">
        <v>356.7</v>
      </c>
      <c r="F19850" s="1">
        <v>3.16</v>
      </c>
      <c r="G19850">
        <v>838</v>
      </c>
      <c r="H19850" s="2">
        <v>0.42565599999999998</v>
      </c>
    </row>
    <row r="19851" spans="1:8" x14ac:dyDescent="0.25">
      <c r="A19851" s="1" t="s">
        <v>796</v>
      </c>
      <c r="B19851" s="1" t="str">
        <f>_xlfn.CONCAT(SteamCharts[[#This Row],[month]],SteamCharts[[#This Row],[year]])</f>
        <v>July 2019</v>
      </c>
      <c r="C19851">
        <v>2019</v>
      </c>
      <c r="D19851" s="1" t="s">
        <v>15</v>
      </c>
      <c r="E19851" s="1">
        <v>353.54</v>
      </c>
      <c r="F19851" s="1">
        <v>3.89</v>
      </c>
      <c r="G19851">
        <v>834</v>
      </c>
      <c r="H19851" s="2">
        <v>0.42390899999999998</v>
      </c>
    </row>
    <row r="19852" spans="1:8" x14ac:dyDescent="0.25">
      <c r="A19852" s="1" t="s">
        <v>796</v>
      </c>
      <c r="B19852" s="1" t="str">
        <f>_xlfn.CONCAT(SteamCharts[[#This Row],[month]],SteamCharts[[#This Row],[year]])</f>
        <v>June 2019</v>
      </c>
      <c r="C19852">
        <v>2019</v>
      </c>
      <c r="D19852" s="1" t="s">
        <v>16</v>
      </c>
      <c r="E19852" s="1">
        <v>349.65</v>
      </c>
      <c r="F19852" s="1">
        <v>-72.459999999999994</v>
      </c>
      <c r="G19852">
        <v>776</v>
      </c>
      <c r="H19852" s="2">
        <v>0.45057999999999998</v>
      </c>
    </row>
    <row r="19853" spans="1:8" x14ac:dyDescent="0.25">
      <c r="A19853" s="1" t="s">
        <v>796</v>
      </c>
      <c r="B19853" s="1" t="str">
        <f>_xlfn.CONCAT(SteamCharts[[#This Row],[month]],SteamCharts[[#This Row],[year]])</f>
        <v>May 2019</v>
      </c>
      <c r="C19853">
        <v>2019</v>
      </c>
      <c r="D19853" s="1" t="s">
        <v>17</v>
      </c>
      <c r="E19853" s="1">
        <v>422.1</v>
      </c>
      <c r="F19853" s="1">
        <v>77.959999999999994</v>
      </c>
      <c r="G19853">
        <v>1157</v>
      </c>
      <c r="H19853" s="2">
        <v>0.36482300000000001</v>
      </c>
    </row>
    <row r="19854" spans="1:8" x14ac:dyDescent="0.25">
      <c r="A19854" s="1" t="s">
        <v>796</v>
      </c>
      <c r="B19854" s="1" t="str">
        <f>_xlfn.CONCAT(SteamCharts[[#This Row],[month]],SteamCharts[[#This Row],[year]])</f>
        <v>April 2019</v>
      </c>
      <c r="C19854">
        <v>2019</v>
      </c>
      <c r="D19854" s="1" t="s">
        <v>18</v>
      </c>
      <c r="E19854" s="1">
        <v>344.15</v>
      </c>
      <c r="F19854" s="1">
        <v>-24.36</v>
      </c>
      <c r="G19854">
        <v>790</v>
      </c>
      <c r="H19854" s="2">
        <v>0.43563299999999999</v>
      </c>
    </row>
    <row r="19855" spans="1:8" x14ac:dyDescent="0.25">
      <c r="A19855" s="1" t="s">
        <v>796</v>
      </c>
      <c r="B19855" s="1" t="str">
        <f>_xlfn.CONCAT(SteamCharts[[#This Row],[month]],SteamCharts[[#This Row],[year]])</f>
        <v>March 2019</v>
      </c>
      <c r="C19855">
        <v>2019</v>
      </c>
      <c r="D19855" s="1" t="s">
        <v>19</v>
      </c>
      <c r="E19855" s="1">
        <v>368.51</v>
      </c>
      <c r="F19855" s="1">
        <v>-47.35</v>
      </c>
      <c r="G19855">
        <v>829</v>
      </c>
      <c r="H19855" s="2">
        <v>0.44452399999999997</v>
      </c>
    </row>
    <row r="19856" spans="1:8" x14ac:dyDescent="0.25">
      <c r="A19856" s="1" t="s">
        <v>796</v>
      </c>
      <c r="B19856" s="1" t="str">
        <f>_xlfn.CONCAT(SteamCharts[[#This Row],[month]],SteamCharts[[#This Row],[year]])</f>
        <v>February 2019</v>
      </c>
      <c r="C19856">
        <v>2019</v>
      </c>
      <c r="D19856" s="1" t="s">
        <v>8</v>
      </c>
      <c r="E19856" s="1">
        <v>415.86</v>
      </c>
      <c r="F19856" s="1">
        <v>22.01</v>
      </c>
      <c r="G19856">
        <v>964</v>
      </c>
      <c r="H19856" s="2">
        <v>0.43139</v>
      </c>
    </row>
    <row r="19857" spans="1:8" x14ac:dyDescent="0.25">
      <c r="A19857" s="1" t="s">
        <v>796</v>
      </c>
      <c r="B19857" s="1" t="str">
        <f>_xlfn.CONCAT(SteamCharts[[#This Row],[month]],SteamCharts[[#This Row],[year]])</f>
        <v>January 2019</v>
      </c>
      <c r="C19857">
        <v>2019</v>
      </c>
      <c r="D19857" s="1" t="s">
        <v>9</v>
      </c>
      <c r="E19857" s="1">
        <v>393.85</v>
      </c>
      <c r="F19857" s="1">
        <v>23.54</v>
      </c>
      <c r="G19857">
        <v>859</v>
      </c>
      <c r="H19857" s="2">
        <v>0.45849800000000002</v>
      </c>
    </row>
    <row r="19858" spans="1:8" x14ac:dyDescent="0.25">
      <c r="A19858" s="1" t="s">
        <v>796</v>
      </c>
      <c r="B19858" s="1" t="str">
        <f>_xlfn.CONCAT(SteamCharts[[#This Row],[month]],SteamCharts[[#This Row],[year]])</f>
        <v>December 2018</v>
      </c>
      <c r="C19858">
        <v>2018</v>
      </c>
      <c r="D19858" s="1" t="s">
        <v>10</v>
      </c>
      <c r="E19858" s="1">
        <v>370.31</v>
      </c>
      <c r="F19858" s="1">
        <v>-28.31</v>
      </c>
      <c r="G19858">
        <v>816</v>
      </c>
      <c r="H19858" s="2">
        <v>0.45381100000000002</v>
      </c>
    </row>
    <row r="19859" spans="1:8" x14ac:dyDescent="0.25">
      <c r="A19859" s="1" t="s">
        <v>796</v>
      </c>
      <c r="B19859" s="1" t="str">
        <f>_xlfn.CONCAT(SteamCharts[[#This Row],[month]],SteamCharts[[#This Row],[year]])</f>
        <v>November 2018</v>
      </c>
      <c r="C19859">
        <v>2018</v>
      </c>
      <c r="D19859" s="1" t="s">
        <v>11</v>
      </c>
      <c r="E19859" s="1">
        <v>398.63</v>
      </c>
      <c r="F19859" s="1">
        <v>-15.88</v>
      </c>
      <c r="G19859">
        <v>887</v>
      </c>
      <c r="H19859" s="2">
        <v>0.44941399999999998</v>
      </c>
    </row>
    <row r="19860" spans="1:8" x14ac:dyDescent="0.25">
      <c r="A19860" s="1" t="s">
        <v>796</v>
      </c>
      <c r="B19860" s="1" t="str">
        <f>_xlfn.CONCAT(SteamCharts[[#This Row],[month]],SteamCharts[[#This Row],[year]])</f>
        <v>October 2018</v>
      </c>
      <c r="C19860">
        <v>2018</v>
      </c>
      <c r="D19860" s="1" t="s">
        <v>12</v>
      </c>
      <c r="E19860" s="1">
        <v>414.51</v>
      </c>
      <c r="F19860" s="1">
        <v>-29.48</v>
      </c>
      <c r="G19860">
        <v>1071</v>
      </c>
      <c r="H19860" s="2">
        <v>0.38703100000000001</v>
      </c>
    </row>
    <row r="19861" spans="1:8" x14ac:dyDescent="0.25">
      <c r="A19861" s="1" t="s">
        <v>796</v>
      </c>
      <c r="B19861" s="1" t="str">
        <f>_xlfn.CONCAT(SteamCharts[[#This Row],[month]],SteamCharts[[#This Row],[year]])</f>
        <v>September 2018</v>
      </c>
      <c r="C19861">
        <v>2018</v>
      </c>
      <c r="D19861" s="1" t="s">
        <v>13</v>
      </c>
      <c r="E19861" s="1">
        <v>443.98</v>
      </c>
      <c r="F19861" s="1">
        <v>38.299999999999997</v>
      </c>
      <c r="G19861">
        <v>1408</v>
      </c>
      <c r="H19861" s="2">
        <v>0.31532700000000002</v>
      </c>
    </row>
    <row r="19862" spans="1:8" x14ac:dyDescent="0.25">
      <c r="A19862" s="1" t="s">
        <v>796</v>
      </c>
      <c r="B19862" s="1" t="str">
        <f>_xlfn.CONCAT(SteamCharts[[#This Row],[month]],SteamCharts[[#This Row],[year]])</f>
        <v>August 2018</v>
      </c>
      <c r="C19862">
        <v>2018</v>
      </c>
      <c r="D19862" s="1" t="s">
        <v>14</v>
      </c>
      <c r="E19862" s="1">
        <v>405.68</v>
      </c>
      <c r="F19862" s="1">
        <v>-4.91</v>
      </c>
      <c r="G19862">
        <v>1077</v>
      </c>
      <c r="H19862" s="2">
        <v>0.37667600000000001</v>
      </c>
    </row>
    <row r="19863" spans="1:8" x14ac:dyDescent="0.25">
      <c r="A19863" s="1" t="s">
        <v>796</v>
      </c>
      <c r="B19863" s="1" t="str">
        <f>_xlfn.CONCAT(SteamCharts[[#This Row],[month]],SteamCharts[[#This Row],[year]])</f>
        <v>July 2018</v>
      </c>
      <c r="C19863">
        <v>2018</v>
      </c>
      <c r="D19863" s="1" t="s">
        <v>15</v>
      </c>
      <c r="E19863" s="1">
        <v>410.59</v>
      </c>
      <c r="F19863" s="1">
        <v>-83.67</v>
      </c>
      <c r="G19863">
        <v>943</v>
      </c>
      <c r="H19863" s="2">
        <v>0.43540800000000002</v>
      </c>
    </row>
    <row r="19864" spans="1:8" x14ac:dyDescent="0.25">
      <c r="A19864" s="1" t="s">
        <v>796</v>
      </c>
      <c r="B19864" s="1" t="str">
        <f>_xlfn.CONCAT(SteamCharts[[#This Row],[month]],SteamCharts[[#This Row],[year]])</f>
        <v>June 2018</v>
      </c>
      <c r="C19864">
        <v>2018</v>
      </c>
      <c r="D19864" s="1" t="s">
        <v>16</v>
      </c>
      <c r="E19864" s="1">
        <v>494.26</v>
      </c>
      <c r="F19864" s="1">
        <v>117.54</v>
      </c>
      <c r="G19864">
        <v>1506</v>
      </c>
      <c r="H19864" s="2">
        <v>0.32819399999999999</v>
      </c>
    </row>
    <row r="19865" spans="1:8" x14ac:dyDescent="0.25">
      <c r="A19865" s="1" t="s">
        <v>796</v>
      </c>
      <c r="B19865" s="1" t="str">
        <f>_xlfn.CONCAT(SteamCharts[[#This Row],[month]],SteamCharts[[#This Row],[year]])</f>
        <v>May 2018</v>
      </c>
      <c r="C19865">
        <v>2018</v>
      </c>
      <c r="D19865" s="1" t="s">
        <v>17</v>
      </c>
      <c r="E19865" s="1">
        <v>376.72</v>
      </c>
      <c r="F19865" s="1">
        <v>-57.02</v>
      </c>
      <c r="G19865">
        <v>840</v>
      </c>
      <c r="H19865" s="2">
        <v>0.44847599999999999</v>
      </c>
    </row>
    <row r="19866" spans="1:8" x14ac:dyDescent="0.25">
      <c r="A19866" s="1" t="s">
        <v>796</v>
      </c>
      <c r="B19866" s="1" t="str">
        <f>_xlfn.CONCAT(SteamCharts[[#This Row],[month]],SteamCharts[[#This Row],[year]])</f>
        <v>April 2018</v>
      </c>
      <c r="C19866">
        <v>2018</v>
      </c>
      <c r="D19866" s="1" t="s">
        <v>18</v>
      </c>
      <c r="E19866" s="1">
        <v>433.74</v>
      </c>
      <c r="F19866" s="1">
        <v>-11.55</v>
      </c>
      <c r="G19866">
        <v>940</v>
      </c>
      <c r="H19866" s="2">
        <v>0.461426</v>
      </c>
    </row>
    <row r="19867" spans="1:8" x14ac:dyDescent="0.25">
      <c r="A19867" s="1" t="s">
        <v>796</v>
      </c>
      <c r="B19867" s="1" t="str">
        <f>_xlfn.CONCAT(SteamCharts[[#This Row],[month]],SteamCharts[[#This Row],[year]])</f>
        <v>March 2018</v>
      </c>
      <c r="C19867">
        <v>2018</v>
      </c>
      <c r="D19867" s="1" t="s">
        <v>19</v>
      </c>
      <c r="E19867" s="1">
        <v>445.3</v>
      </c>
      <c r="F19867" s="1">
        <v>19.260000000000002</v>
      </c>
      <c r="G19867">
        <v>1339</v>
      </c>
      <c r="H19867" s="2">
        <v>0.33256200000000002</v>
      </c>
    </row>
    <row r="19868" spans="1:8" x14ac:dyDescent="0.25">
      <c r="A19868" s="1" t="s">
        <v>796</v>
      </c>
      <c r="B19868" s="1" t="str">
        <f>_xlfn.CONCAT(SteamCharts[[#This Row],[month]],SteamCharts[[#This Row],[year]])</f>
        <v>February 2018</v>
      </c>
      <c r="C19868">
        <v>2018</v>
      </c>
      <c r="D19868" s="1" t="s">
        <v>8</v>
      </c>
      <c r="E19868" s="1">
        <v>426.03</v>
      </c>
      <c r="F19868" s="1">
        <v>-12.7</v>
      </c>
      <c r="G19868">
        <v>982</v>
      </c>
      <c r="H19868" s="2">
        <v>0.43383899999999997</v>
      </c>
    </row>
    <row r="19869" spans="1:8" x14ac:dyDescent="0.25">
      <c r="A19869" s="1" t="s">
        <v>796</v>
      </c>
      <c r="B19869" s="1" t="str">
        <f>_xlfn.CONCAT(SteamCharts[[#This Row],[month]],SteamCharts[[#This Row],[year]])</f>
        <v>January 2018</v>
      </c>
      <c r="C19869">
        <v>2018</v>
      </c>
      <c r="D19869" s="1" t="s">
        <v>9</v>
      </c>
      <c r="E19869" s="1">
        <v>438.74</v>
      </c>
      <c r="F19869" s="1">
        <v>3.84</v>
      </c>
      <c r="G19869">
        <v>916</v>
      </c>
      <c r="H19869" s="2">
        <v>0.47897400000000001</v>
      </c>
    </row>
    <row r="19870" spans="1:8" x14ac:dyDescent="0.25">
      <c r="A19870" s="1" t="s">
        <v>796</v>
      </c>
      <c r="B19870" s="1" t="str">
        <f>_xlfn.CONCAT(SteamCharts[[#This Row],[month]],SteamCharts[[#This Row],[year]])</f>
        <v>December 2017</v>
      </c>
      <c r="C19870">
        <v>2017</v>
      </c>
      <c r="D19870" s="1" t="s">
        <v>10</v>
      </c>
      <c r="E19870" s="1">
        <v>434.89</v>
      </c>
      <c r="F19870" s="1">
        <v>-141.28</v>
      </c>
      <c r="G19870">
        <v>926</v>
      </c>
      <c r="H19870" s="2">
        <v>0.46964400000000001</v>
      </c>
    </row>
    <row r="19871" spans="1:8" x14ac:dyDescent="0.25">
      <c r="A19871" s="1" t="s">
        <v>796</v>
      </c>
      <c r="B19871" s="1" t="str">
        <f>_xlfn.CONCAT(SteamCharts[[#This Row],[month]],SteamCharts[[#This Row],[year]])</f>
        <v>November 2017</v>
      </c>
      <c r="C19871">
        <v>2017</v>
      </c>
      <c r="D19871" s="1" t="s">
        <v>11</v>
      </c>
      <c r="E19871" s="1">
        <v>576.17999999999995</v>
      </c>
      <c r="F19871" s="1">
        <v>95.18</v>
      </c>
      <c r="G19871">
        <v>1868</v>
      </c>
      <c r="H19871" s="2">
        <v>0.308448</v>
      </c>
    </row>
    <row r="19872" spans="1:8" x14ac:dyDescent="0.25">
      <c r="A19872" s="1" t="s">
        <v>796</v>
      </c>
      <c r="B19872" s="1" t="str">
        <f>_xlfn.CONCAT(SteamCharts[[#This Row],[month]],SteamCharts[[#This Row],[year]])</f>
        <v>October 2017</v>
      </c>
      <c r="C19872">
        <v>2017</v>
      </c>
      <c r="D19872" s="1" t="s">
        <v>12</v>
      </c>
      <c r="E19872" s="1" t="s">
        <v>797</v>
      </c>
      <c r="F19872" s="1">
        <v>-312.42</v>
      </c>
      <c r="G19872">
        <v>1072</v>
      </c>
      <c r="H19872" s="2">
        <v>0.44869399999999998</v>
      </c>
    </row>
    <row r="19873" spans="1:8" x14ac:dyDescent="0.25">
      <c r="A19873" s="1" t="s">
        <v>796</v>
      </c>
      <c r="B19873" s="1" t="str">
        <f>_xlfn.CONCAT(SteamCharts[[#This Row],[month]],SteamCharts[[#This Row],[year]])</f>
        <v>September 2017</v>
      </c>
      <c r="C19873">
        <v>2017</v>
      </c>
      <c r="D19873" s="1" t="s">
        <v>13</v>
      </c>
      <c r="E19873" s="1">
        <v>793.42</v>
      </c>
      <c r="F19873" s="1">
        <v>428.21</v>
      </c>
      <c r="G19873">
        <v>2399</v>
      </c>
      <c r="H19873" s="2">
        <v>0.330729</v>
      </c>
    </row>
    <row r="19874" spans="1:8" x14ac:dyDescent="0.25">
      <c r="A19874" s="1" t="s">
        <v>796</v>
      </c>
      <c r="B19874" s="1" t="str">
        <f>_xlfn.CONCAT(SteamCharts[[#This Row],[month]],SteamCharts[[#This Row],[year]])</f>
        <v>August 2017</v>
      </c>
      <c r="C19874">
        <v>2017</v>
      </c>
      <c r="D19874" s="1" t="s">
        <v>14</v>
      </c>
      <c r="E19874" s="1">
        <v>365.21</v>
      </c>
      <c r="F19874" s="1">
        <v>-38.24</v>
      </c>
      <c r="G19874">
        <v>718</v>
      </c>
      <c r="H19874" s="2">
        <v>0.50864900000000002</v>
      </c>
    </row>
    <row r="19875" spans="1:8" x14ac:dyDescent="0.25">
      <c r="A19875" s="1" t="s">
        <v>796</v>
      </c>
      <c r="B19875" s="1" t="str">
        <f>_xlfn.CONCAT(SteamCharts[[#This Row],[month]],SteamCharts[[#This Row],[year]])</f>
        <v>July 2017</v>
      </c>
      <c r="C19875">
        <v>2017</v>
      </c>
      <c r="D19875" s="1" t="s">
        <v>15</v>
      </c>
      <c r="E19875" s="1">
        <v>403.45</v>
      </c>
      <c r="F19875" s="1">
        <v>27.85</v>
      </c>
      <c r="G19875">
        <v>1053</v>
      </c>
      <c r="H19875" s="2">
        <v>0.38314300000000001</v>
      </c>
    </row>
    <row r="19876" spans="1:8" x14ac:dyDescent="0.25">
      <c r="A19876" s="1" t="s">
        <v>796</v>
      </c>
      <c r="B19876" s="1" t="str">
        <f>_xlfn.CONCAT(SteamCharts[[#This Row],[month]],SteamCharts[[#This Row],[year]])</f>
        <v>June 2017</v>
      </c>
      <c r="C19876">
        <v>2017</v>
      </c>
      <c r="D19876" s="1" t="s">
        <v>16</v>
      </c>
      <c r="E19876" s="1">
        <v>375.6</v>
      </c>
      <c r="F19876" s="1">
        <v>63.48</v>
      </c>
      <c r="G19876">
        <v>925</v>
      </c>
      <c r="H19876" s="2">
        <v>0.40605400000000003</v>
      </c>
    </row>
    <row r="19877" spans="1:8" x14ac:dyDescent="0.25">
      <c r="A19877" s="1" t="s">
        <v>796</v>
      </c>
      <c r="B19877" s="1" t="str">
        <f>_xlfn.CONCAT(SteamCharts[[#This Row],[month]],SteamCharts[[#This Row],[year]])</f>
        <v>May 2017</v>
      </c>
      <c r="C19877">
        <v>2017</v>
      </c>
      <c r="D19877" s="1" t="s">
        <v>17</v>
      </c>
      <c r="E19877" s="1">
        <v>312.12</v>
      </c>
      <c r="F19877" s="1">
        <v>-55.74</v>
      </c>
      <c r="G19877">
        <v>680</v>
      </c>
      <c r="H19877" s="2">
        <v>0.45900000000000002</v>
      </c>
    </row>
    <row r="19878" spans="1:8" x14ac:dyDescent="0.25">
      <c r="A19878" s="1" t="s">
        <v>796</v>
      </c>
      <c r="B19878" s="1" t="str">
        <f>_xlfn.CONCAT(SteamCharts[[#This Row],[month]],SteamCharts[[#This Row],[year]])</f>
        <v>April 2017</v>
      </c>
      <c r="C19878">
        <v>2017</v>
      </c>
      <c r="D19878" s="1" t="s">
        <v>18</v>
      </c>
      <c r="E19878" s="1">
        <v>367.86</v>
      </c>
      <c r="F19878" s="1">
        <v>-85.51</v>
      </c>
      <c r="G19878">
        <v>823</v>
      </c>
      <c r="H19878" s="2">
        <v>0.44697399999999998</v>
      </c>
    </row>
    <row r="19879" spans="1:8" x14ac:dyDescent="0.25">
      <c r="A19879" s="1" t="s">
        <v>796</v>
      </c>
      <c r="B19879" s="1" t="str">
        <f>_xlfn.CONCAT(SteamCharts[[#This Row],[month]],SteamCharts[[#This Row],[year]])</f>
        <v>March 2017</v>
      </c>
      <c r="C19879">
        <v>2017</v>
      </c>
      <c r="D19879" s="1" t="s">
        <v>19</v>
      </c>
      <c r="E19879" s="1">
        <v>453.36</v>
      </c>
      <c r="F19879" s="1">
        <v>-110.14</v>
      </c>
      <c r="G19879">
        <v>1054</v>
      </c>
      <c r="H19879" s="2">
        <v>0.43013299999999999</v>
      </c>
    </row>
    <row r="19880" spans="1:8" x14ac:dyDescent="0.25">
      <c r="A19880" s="1" t="s">
        <v>796</v>
      </c>
      <c r="B19880" s="1" t="str">
        <f>_xlfn.CONCAT(SteamCharts[[#This Row],[month]],SteamCharts[[#This Row],[year]])</f>
        <v>February 2017</v>
      </c>
      <c r="C19880">
        <v>2017</v>
      </c>
      <c r="D19880" s="1" t="s">
        <v>8</v>
      </c>
      <c r="E19880" s="1">
        <v>563.51</v>
      </c>
      <c r="F19880" s="1">
        <v>-17.05</v>
      </c>
      <c r="G19880">
        <v>1514</v>
      </c>
      <c r="H19880" s="2">
        <v>0.372199</v>
      </c>
    </row>
    <row r="19881" spans="1:8" x14ac:dyDescent="0.25">
      <c r="A19881" s="1" t="s">
        <v>796</v>
      </c>
      <c r="B19881" s="1" t="str">
        <f>_xlfn.CONCAT(SteamCharts[[#This Row],[month]],SteamCharts[[#This Row],[year]])</f>
        <v>January 2017</v>
      </c>
      <c r="C19881">
        <v>2017</v>
      </c>
      <c r="D19881" s="1" t="s">
        <v>9</v>
      </c>
      <c r="E19881" s="1">
        <v>580.55999999999995</v>
      </c>
      <c r="F19881" s="1">
        <v>115.87</v>
      </c>
      <c r="G19881">
        <v>1315</v>
      </c>
      <c r="H19881" s="2">
        <v>0.44148999999999999</v>
      </c>
    </row>
    <row r="19882" spans="1:8" x14ac:dyDescent="0.25">
      <c r="A19882" s="1" t="s">
        <v>796</v>
      </c>
      <c r="B19882" s="1" t="str">
        <f>_xlfn.CONCAT(SteamCharts[[#This Row],[month]],SteamCharts[[#This Row],[year]])</f>
        <v>December 2016</v>
      </c>
      <c r="C19882">
        <v>2016</v>
      </c>
      <c r="D19882" s="1" t="s">
        <v>10</v>
      </c>
      <c r="E19882" s="1">
        <v>464.69</v>
      </c>
      <c r="F19882" s="1">
        <v>83.98</v>
      </c>
      <c r="G19882">
        <v>1187</v>
      </c>
      <c r="H19882" s="2">
        <v>0.39148300000000003</v>
      </c>
    </row>
    <row r="19883" spans="1:8" x14ac:dyDescent="0.25">
      <c r="A19883" s="1" t="s">
        <v>796</v>
      </c>
      <c r="B19883" s="1" t="str">
        <f>_xlfn.CONCAT(SteamCharts[[#This Row],[month]],SteamCharts[[#This Row],[year]])</f>
        <v>November 2016</v>
      </c>
      <c r="C19883">
        <v>2016</v>
      </c>
      <c r="D19883" s="1" t="s">
        <v>11</v>
      </c>
      <c r="E19883" s="1">
        <v>380.71</v>
      </c>
      <c r="F19883" s="1">
        <v>73.56</v>
      </c>
      <c r="G19883">
        <v>1223</v>
      </c>
      <c r="H19883" s="2">
        <v>0.31129200000000001</v>
      </c>
    </row>
    <row r="19884" spans="1:8" x14ac:dyDescent="0.25">
      <c r="A19884" s="1" t="s">
        <v>796</v>
      </c>
      <c r="B19884" s="1" t="str">
        <f>_xlfn.CONCAT(SteamCharts[[#This Row],[month]],SteamCharts[[#This Row],[year]])</f>
        <v>October 2016</v>
      </c>
      <c r="C19884">
        <v>2016</v>
      </c>
      <c r="D19884" s="1" t="s">
        <v>12</v>
      </c>
      <c r="E19884" s="1">
        <v>307.14999999999998</v>
      </c>
      <c r="F19884" s="1">
        <v>-87.94</v>
      </c>
      <c r="G19884">
        <v>706</v>
      </c>
      <c r="H19884" s="2">
        <v>0.43505700000000003</v>
      </c>
    </row>
    <row r="19885" spans="1:8" x14ac:dyDescent="0.25">
      <c r="A19885" s="1" t="s">
        <v>796</v>
      </c>
      <c r="B19885" s="1" t="str">
        <f>_xlfn.CONCAT(SteamCharts[[#This Row],[month]],SteamCharts[[#This Row],[year]])</f>
        <v>September 2016</v>
      </c>
      <c r="C19885">
        <v>2016</v>
      </c>
      <c r="D19885" s="1" t="s">
        <v>13</v>
      </c>
      <c r="E19885" s="1">
        <v>395.09</v>
      </c>
      <c r="F19885" s="1">
        <v>107.37</v>
      </c>
      <c r="G19885">
        <v>1233</v>
      </c>
      <c r="H19885" s="2">
        <v>0.32042999999999999</v>
      </c>
    </row>
    <row r="19886" spans="1:8" x14ac:dyDescent="0.25">
      <c r="A19886" s="1" t="s">
        <v>796</v>
      </c>
      <c r="B19886" s="1" t="str">
        <f>_xlfn.CONCAT(SteamCharts[[#This Row],[month]],SteamCharts[[#This Row],[year]])</f>
        <v>August 2016</v>
      </c>
      <c r="C19886">
        <v>2016</v>
      </c>
      <c r="D19886" s="1" t="s">
        <v>14</v>
      </c>
      <c r="E19886" s="1">
        <v>287.72000000000003</v>
      </c>
      <c r="F19886" s="1">
        <v>-16.649999999999999</v>
      </c>
      <c r="G19886">
        <v>727</v>
      </c>
      <c r="H19886" s="2">
        <v>0.39576299999999998</v>
      </c>
    </row>
    <row r="19887" spans="1:8" x14ac:dyDescent="0.25">
      <c r="A19887" s="1" t="s">
        <v>796</v>
      </c>
      <c r="B19887" s="1" t="str">
        <f>_xlfn.CONCAT(SteamCharts[[#This Row],[month]],SteamCharts[[#This Row],[year]])</f>
        <v>July 2016</v>
      </c>
      <c r="C19887">
        <v>2016</v>
      </c>
      <c r="D19887" s="1" t="s">
        <v>15</v>
      </c>
      <c r="E19887" s="1">
        <v>304.37</v>
      </c>
      <c r="F19887" s="1">
        <v>91.61</v>
      </c>
      <c r="G19887">
        <v>953</v>
      </c>
      <c r="H19887" s="2">
        <v>0.31938100000000003</v>
      </c>
    </row>
    <row r="19888" spans="1:8" x14ac:dyDescent="0.25">
      <c r="A19888" s="1" t="s">
        <v>796</v>
      </c>
      <c r="B19888" s="1" t="str">
        <f>_xlfn.CONCAT(SteamCharts[[#This Row],[month]],SteamCharts[[#This Row],[year]])</f>
        <v>June 2016</v>
      </c>
      <c r="C19888">
        <v>2016</v>
      </c>
      <c r="D19888" s="1" t="s">
        <v>16</v>
      </c>
      <c r="E19888" s="1">
        <v>212.76</v>
      </c>
      <c r="F19888" s="1">
        <v>-87.15</v>
      </c>
      <c r="G19888">
        <v>475</v>
      </c>
      <c r="H19888" s="2">
        <v>0.44791599999999998</v>
      </c>
    </row>
    <row r="19889" spans="1:8" x14ac:dyDescent="0.25">
      <c r="A19889" s="1" t="s">
        <v>796</v>
      </c>
      <c r="B19889" s="1" t="str">
        <f>_xlfn.CONCAT(SteamCharts[[#This Row],[month]],SteamCharts[[#This Row],[year]])</f>
        <v>May 2016</v>
      </c>
      <c r="C19889">
        <v>2016</v>
      </c>
      <c r="D19889" s="1" t="s">
        <v>17</v>
      </c>
      <c r="E19889" s="1">
        <v>299.91000000000003</v>
      </c>
      <c r="F19889" s="1">
        <v>72.55</v>
      </c>
      <c r="G19889">
        <v>761</v>
      </c>
      <c r="H19889" s="2">
        <v>0.39410000000000001</v>
      </c>
    </row>
    <row r="19890" spans="1:8" x14ac:dyDescent="0.25">
      <c r="A19890" s="1" t="s">
        <v>796</v>
      </c>
      <c r="B19890" s="1" t="str">
        <f>_xlfn.CONCAT(SteamCharts[[#This Row],[month]],SteamCharts[[#This Row],[year]])</f>
        <v>April 2016</v>
      </c>
      <c r="C19890">
        <v>2016</v>
      </c>
      <c r="D19890" s="1" t="s">
        <v>18</v>
      </c>
      <c r="E19890" s="1">
        <v>227.36</v>
      </c>
      <c r="F19890" s="1">
        <v>-131.77000000000001</v>
      </c>
      <c r="G19890">
        <v>520</v>
      </c>
      <c r="H19890" s="2">
        <v>0.43723099999999998</v>
      </c>
    </row>
    <row r="19891" spans="1:8" x14ac:dyDescent="0.25">
      <c r="A19891" s="1" t="s">
        <v>796</v>
      </c>
      <c r="B19891" s="1" t="str">
        <f>_xlfn.CONCAT(SteamCharts[[#This Row],[month]],SteamCharts[[#This Row],[year]])</f>
        <v>March 2016</v>
      </c>
      <c r="C19891">
        <v>2016</v>
      </c>
      <c r="D19891" s="1" t="s">
        <v>19</v>
      </c>
      <c r="E19891" s="1">
        <v>359.13</v>
      </c>
      <c r="F19891" s="1">
        <v>-17.91</v>
      </c>
      <c r="G19891">
        <v>1065</v>
      </c>
      <c r="H19891" s="2">
        <v>0.33721099999999998</v>
      </c>
    </row>
    <row r="19892" spans="1:8" x14ac:dyDescent="0.25">
      <c r="A19892" s="1" t="s">
        <v>796</v>
      </c>
      <c r="B19892" s="1" t="str">
        <f>_xlfn.CONCAT(SteamCharts[[#This Row],[month]],SteamCharts[[#This Row],[year]])</f>
        <v>February 2016</v>
      </c>
      <c r="C19892">
        <v>2016</v>
      </c>
      <c r="D19892" s="1" t="s">
        <v>8</v>
      </c>
      <c r="E19892" s="1">
        <v>377.05</v>
      </c>
      <c r="F19892" s="1">
        <v>-63.83</v>
      </c>
      <c r="G19892">
        <v>782</v>
      </c>
      <c r="H19892" s="2">
        <v>0.48216100000000001</v>
      </c>
    </row>
    <row r="19893" spans="1:8" x14ac:dyDescent="0.25">
      <c r="A19893" s="1" t="s">
        <v>796</v>
      </c>
      <c r="B19893" s="1" t="str">
        <f>_xlfn.CONCAT(SteamCharts[[#This Row],[month]],SteamCharts[[#This Row],[year]])</f>
        <v>January 2016</v>
      </c>
      <c r="C19893">
        <v>2016</v>
      </c>
      <c r="D19893" s="1" t="s">
        <v>9</v>
      </c>
      <c r="E19893" s="1">
        <v>440.87</v>
      </c>
      <c r="F19893" s="1">
        <v>11.48</v>
      </c>
      <c r="G19893">
        <v>922</v>
      </c>
      <c r="H19893" s="2">
        <v>0.47816700000000001</v>
      </c>
    </row>
    <row r="19894" spans="1:8" x14ac:dyDescent="0.25">
      <c r="A19894" s="1" t="s">
        <v>796</v>
      </c>
      <c r="B19894" s="1" t="str">
        <f>_xlfn.CONCAT(SteamCharts[[#This Row],[month]],SteamCharts[[#This Row],[year]])</f>
        <v>December 2015</v>
      </c>
      <c r="C19894">
        <v>2015</v>
      </c>
      <c r="D19894" s="1" t="s">
        <v>10</v>
      </c>
      <c r="E19894" s="1">
        <v>429.39</v>
      </c>
      <c r="F19894" s="1">
        <v>-238.23</v>
      </c>
      <c r="G19894">
        <v>881</v>
      </c>
      <c r="H19894" s="2">
        <v>0.48738900000000002</v>
      </c>
    </row>
    <row r="19895" spans="1:8" x14ac:dyDescent="0.25">
      <c r="A19895" s="1" t="s">
        <v>796</v>
      </c>
      <c r="B19895" s="1" t="str">
        <f>_xlfn.CONCAT(SteamCharts[[#This Row],[month]],SteamCharts[[#This Row],[year]])</f>
        <v>November 2015</v>
      </c>
      <c r="C19895">
        <v>2015</v>
      </c>
      <c r="D19895" s="1" t="s">
        <v>11</v>
      </c>
      <c r="E19895" s="1">
        <v>667.62</v>
      </c>
      <c r="F19895" s="1">
        <v>-766.32</v>
      </c>
      <c r="G19895">
        <v>1751</v>
      </c>
      <c r="H19895" s="2">
        <v>0.38127899999999998</v>
      </c>
    </row>
    <row r="19896" spans="1:8" x14ac:dyDescent="0.25">
      <c r="A19896" s="1" t="s">
        <v>796</v>
      </c>
      <c r="B19896" s="1" t="str">
        <f>_xlfn.CONCAT(SteamCharts[[#This Row],[month]],SteamCharts[[#This Row],[year]])</f>
        <v>October 2015</v>
      </c>
      <c r="C19896">
        <v>2015</v>
      </c>
      <c r="D19896" s="1" t="s">
        <v>12</v>
      </c>
      <c r="E19896" s="1">
        <v>1433.94</v>
      </c>
      <c r="F19896" s="1">
        <v>281.14</v>
      </c>
      <c r="G19896">
        <v>3749</v>
      </c>
      <c r="H19896" s="2">
        <v>0.38248599999999999</v>
      </c>
    </row>
    <row r="19897" spans="1:8" x14ac:dyDescent="0.25">
      <c r="A19897" s="1" t="s">
        <v>796</v>
      </c>
      <c r="B19897" s="1" t="str">
        <f>_xlfn.CONCAT(SteamCharts[[#This Row],[month]],SteamCharts[[#This Row],[year]])</f>
        <v>September 2015</v>
      </c>
      <c r="C19897">
        <v>2015</v>
      </c>
      <c r="D19897" s="1" t="s">
        <v>13</v>
      </c>
      <c r="E19897" s="1">
        <v>1152.79</v>
      </c>
      <c r="F19897" s="1">
        <v>1151.55</v>
      </c>
      <c r="G19897">
        <v>6503</v>
      </c>
      <c r="H19897" s="2">
        <v>0.17727000000000001</v>
      </c>
    </row>
    <row r="19898" spans="1:8" x14ac:dyDescent="0.25">
      <c r="A19898" s="1" t="s">
        <v>796</v>
      </c>
      <c r="B19898" s="1" t="str">
        <f>_xlfn.CONCAT(SteamCharts[[#This Row],[month]],SteamCharts[[#This Row],[year]])</f>
        <v>August 2015</v>
      </c>
      <c r="C19898">
        <v>2015</v>
      </c>
      <c r="D19898" s="1" t="s">
        <v>14</v>
      </c>
      <c r="E19898" s="1">
        <v>1.24</v>
      </c>
      <c r="F19898" s="1">
        <v>-1.22</v>
      </c>
      <c r="G19898">
        <v>9</v>
      </c>
      <c r="H19898" s="2">
        <v>0.13777800000000001</v>
      </c>
    </row>
    <row r="19899" spans="1:8" x14ac:dyDescent="0.25">
      <c r="A19899" s="1" t="s">
        <v>796</v>
      </c>
      <c r="B19899" s="1" t="str">
        <f>_xlfn.CONCAT(SteamCharts[[#This Row],[month]],SteamCharts[[#This Row],[year]])</f>
        <v>July 2015</v>
      </c>
      <c r="C19899">
        <v>2015</v>
      </c>
      <c r="D19899" s="1" t="s">
        <v>15</v>
      </c>
      <c r="E19899" s="1">
        <v>2.4700000000000002</v>
      </c>
      <c r="F19899" s="1">
        <v>0.09</v>
      </c>
      <c r="G19899">
        <v>10</v>
      </c>
      <c r="H19899" s="2">
        <v>0.247</v>
      </c>
    </row>
    <row r="19900" spans="1:8" x14ac:dyDescent="0.25">
      <c r="A19900" s="1" t="s">
        <v>796</v>
      </c>
      <c r="B19900" s="1" t="str">
        <f>_xlfn.CONCAT(SteamCharts[[#This Row],[month]],SteamCharts[[#This Row],[year]])</f>
        <v>June 2015</v>
      </c>
      <c r="C19900">
        <v>2015</v>
      </c>
      <c r="D19900" s="1" t="s">
        <v>16</v>
      </c>
      <c r="E19900" s="1">
        <v>2.38</v>
      </c>
      <c r="F19900" s="1">
        <v>-0.73</v>
      </c>
      <c r="G19900">
        <v>11</v>
      </c>
      <c r="H19900" s="2">
        <v>0.216364</v>
      </c>
    </row>
    <row r="19901" spans="1:8" x14ac:dyDescent="0.25">
      <c r="A19901" s="1" t="s">
        <v>796</v>
      </c>
      <c r="B19901" s="1" t="str">
        <f>_xlfn.CONCAT(SteamCharts[[#This Row],[month]],SteamCharts[[#This Row],[year]])</f>
        <v>May 2015</v>
      </c>
      <c r="C19901">
        <v>2015</v>
      </c>
      <c r="D19901" s="1" t="s">
        <v>17</v>
      </c>
      <c r="E19901" s="1">
        <v>3.11</v>
      </c>
      <c r="F19901" s="1">
        <v>-1.34</v>
      </c>
      <c r="G19901">
        <v>9</v>
      </c>
      <c r="H19901" s="2">
        <v>0.34555599999999997</v>
      </c>
    </row>
    <row r="19902" spans="1:8" x14ac:dyDescent="0.25">
      <c r="A19902" s="1" t="s">
        <v>796</v>
      </c>
      <c r="B19902" s="1" t="str">
        <f>_xlfn.CONCAT(SteamCharts[[#This Row],[month]],SteamCharts[[#This Row],[year]])</f>
        <v>April 2015</v>
      </c>
      <c r="C19902">
        <v>2015</v>
      </c>
      <c r="D19902" s="1" t="s">
        <v>18</v>
      </c>
      <c r="E19902" s="1">
        <v>4.45</v>
      </c>
      <c r="F19902" s="1">
        <v>2.36</v>
      </c>
      <c r="G19902">
        <v>10</v>
      </c>
      <c r="H19902" s="2">
        <v>0.44500000000000001</v>
      </c>
    </row>
    <row r="19903" spans="1:8" x14ac:dyDescent="0.25">
      <c r="A19903" s="1" t="s">
        <v>796</v>
      </c>
      <c r="B19903" s="1" t="str">
        <f>_xlfn.CONCAT(SteamCharts[[#This Row],[month]],SteamCharts[[#This Row],[year]])</f>
        <v>August 2014</v>
      </c>
      <c r="C19903">
        <v>2014</v>
      </c>
      <c r="D19903" s="1" t="s">
        <v>14</v>
      </c>
      <c r="E19903" s="1">
        <v>2.09</v>
      </c>
      <c r="F19903" s="1">
        <v>-1.1599999999999999</v>
      </c>
      <c r="G19903">
        <v>12</v>
      </c>
      <c r="H19903" s="2">
        <v>0.17416699999999999</v>
      </c>
    </row>
    <row r="19904" spans="1:8" x14ac:dyDescent="0.25">
      <c r="A19904" s="1" t="s">
        <v>796</v>
      </c>
      <c r="B19904" s="1" t="str">
        <f>_xlfn.CONCAT(SteamCharts[[#This Row],[month]],SteamCharts[[#This Row],[year]])</f>
        <v>July 2014</v>
      </c>
      <c r="C19904">
        <v>2014</v>
      </c>
      <c r="D19904" s="1" t="s">
        <v>15</v>
      </c>
      <c r="E19904" s="1">
        <v>3.24</v>
      </c>
      <c r="F19904" s="1">
        <v>2.31</v>
      </c>
      <c r="G19904">
        <v>11</v>
      </c>
      <c r="H19904" s="2">
        <v>0.294545</v>
      </c>
    </row>
    <row r="19905" spans="1:8" x14ac:dyDescent="0.25">
      <c r="A19905" s="1" t="s">
        <v>796</v>
      </c>
      <c r="B19905" s="1" t="str">
        <f>_xlfn.CONCAT(SteamCharts[[#This Row],[month]],SteamCharts[[#This Row],[year]])</f>
        <v>June 2014</v>
      </c>
      <c r="C19905">
        <v>2014</v>
      </c>
      <c r="D19905" s="1" t="s">
        <v>16</v>
      </c>
      <c r="E19905" s="1">
        <v>0.93</v>
      </c>
      <c r="F19905" s="1">
        <v>0.28999999999999998</v>
      </c>
      <c r="G19905">
        <v>9</v>
      </c>
      <c r="H19905" s="2">
        <v>0.10333299999999999</v>
      </c>
    </row>
    <row r="19906" spans="1:8" x14ac:dyDescent="0.25">
      <c r="A19906" s="1" t="s">
        <v>796</v>
      </c>
      <c r="B19906" s="1" t="str">
        <f>_xlfn.CONCAT(SteamCharts[[#This Row],[month]],SteamCharts[[#This Row],[year]])</f>
        <v>May 2014</v>
      </c>
      <c r="C19906">
        <v>2014</v>
      </c>
      <c r="D19906" s="1" t="s">
        <v>17</v>
      </c>
      <c r="E19906" s="1">
        <v>0.64</v>
      </c>
      <c r="F19906" s="1">
        <v>-0.02</v>
      </c>
      <c r="G19906">
        <v>4</v>
      </c>
      <c r="H19906" s="1" t="s">
        <v>107</v>
      </c>
    </row>
    <row r="19907" spans="1:8" x14ac:dyDescent="0.25">
      <c r="A19907" s="1" t="s">
        <v>796</v>
      </c>
      <c r="B19907" s="1" t="str">
        <f>_xlfn.CONCAT(SteamCharts[[#This Row],[month]],SteamCharts[[#This Row],[year]])</f>
        <v>April 2014</v>
      </c>
      <c r="C19907">
        <v>2014</v>
      </c>
      <c r="D19907" s="1" t="s">
        <v>18</v>
      </c>
      <c r="E19907" s="1">
        <v>0.65</v>
      </c>
      <c r="F19907" s="1">
        <v>-0.15</v>
      </c>
      <c r="G19907">
        <v>9</v>
      </c>
      <c r="H19907" s="2">
        <v>7.2221999999999995E-2</v>
      </c>
    </row>
    <row r="19908" spans="1:8" x14ac:dyDescent="0.25">
      <c r="A19908" s="1" t="s">
        <v>796</v>
      </c>
      <c r="B19908" s="1" t="str">
        <f>_xlfn.CONCAT(SteamCharts[[#This Row],[month]],SteamCharts[[#This Row],[year]])</f>
        <v>March 2014</v>
      </c>
      <c r="C19908">
        <v>2014</v>
      </c>
      <c r="D19908" s="1" t="s">
        <v>19</v>
      </c>
      <c r="E19908" s="1">
        <v>0.81</v>
      </c>
      <c r="F19908" s="1">
        <v>0.49</v>
      </c>
      <c r="G19908">
        <v>5</v>
      </c>
      <c r="H19908" s="2">
        <v>0.16200000000000001</v>
      </c>
    </row>
    <row r="19909" spans="1:8" x14ac:dyDescent="0.25">
      <c r="A19909" s="1" t="s">
        <v>796</v>
      </c>
      <c r="B19909" s="1" t="str">
        <f>_xlfn.CONCAT(SteamCharts[[#This Row],[month]],SteamCharts[[#This Row],[year]])</f>
        <v>February 2014</v>
      </c>
      <c r="C19909">
        <v>2014</v>
      </c>
      <c r="D19909" s="1" t="s">
        <v>8</v>
      </c>
      <c r="E19909" s="1">
        <v>0.31</v>
      </c>
      <c r="F19909" s="1">
        <v>0.16</v>
      </c>
      <c r="G19909">
        <v>4</v>
      </c>
      <c r="H19909" s="2">
        <v>7.7499999999999999E-2</v>
      </c>
    </row>
    <row r="19910" spans="1:8" x14ac:dyDescent="0.25">
      <c r="A19910" s="1" t="s">
        <v>796</v>
      </c>
      <c r="B19910" s="1" t="str">
        <f>_xlfn.CONCAT(SteamCharts[[#This Row],[month]],SteamCharts[[#This Row],[year]])</f>
        <v>January 2014</v>
      </c>
      <c r="C19910">
        <v>2014</v>
      </c>
      <c r="D19910" s="1" t="s">
        <v>9</v>
      </c>
      <c r="E19910" s="1">
        <v>0.16</v>
      </c>
      <c r="F19910" s="1">
        <v>-7.0000000000000007E-2</v>
      </c>
      <c r="G19910">
        <v>3</v>
      </c>
      <c r="H19910" s="2">
        <v>5.3332999999999998E-2</v>
      </c>
    </row>
    <row r="19911" spans="1:8" x14ac:dyDescent="0.25">
      <c r="A19911" s="1" t="s">
        <v>796</v>
      </c>
      <c r="B19911" s="1" t="str">
        <f>_xlfn.CONCAT(SteamCharts[[#This Row],[month]],SteamCharts[[#This Row],[year]])</f>
        <v>December 2013</v>
      </c>
      <c r="C19911">
        <v>2013</v>
      </c>
      <c r="D19911" s="1" t="s">
        <v>10</v>
      </c>
      <c r="E19911" s="1">
        <v>0.23</v>
      </c>
      <c r="F19911" s="1">
        <v>-0.02</v>
      </c>
      <c r="G19911">
        <v>3</v>
      </c>
      <c r="H19911" s="2">
        <v>7.6666999999999999E-2</v>
      </c>
    </row>
    <row r="19912" spans="1:8" x14ac:dyDescent="0.25">
      <c r="A19912" s="1" t="s">
        <v>796</v>
      </c>
      <c r="B19912" s="1" t="str">
        <f>_xlfn.CONCAT(SteamCharts[[#This Row],[month]],SteamCharts[[#This Row],[year]])</f>
        <v>November 2013</v>
      </c>
      <c r="C19912">
        <v>2013</v>
      </c>
      <c r="D19912" s="1" t="s">
        <v>11</v>
      </c>
      <c r="E19912" s="1">
        <v>0.24</v>
      </c>
      <c r="F19912" s="1">
        <v>-0.1</v>
      </c>
      <c r="G19912">
        <v>5</v>
      </c>
      <c r="H19912" s="2">
        <v>4.8000000000000001E-2</v>
      </c>
    </row>
    <row r="19913" spans="1:8" x14ac:dyDescent="0.25">
      <c r="A19913" s="1" t="s">
        <v>796</v>
      </c>
      <c r="B19913" s="1" t="str">
        <f>_xlfn.CONCAT(SteamCharts[[#This Row],[month]],SteamCharts[[#This Row],[year]])</f>
        <v>October 2013</v>
      </c>
      <c r="C19913">
        <v>2013</v>
      </c>
      <c r="D19913" s="1" t="s">
        <v>12</v>
      </c>
      <c r="E19913" s="1">
        <v>0.34</v>
      </c>
      <c r="F19913" s="1">
        <v>0.14000000000000001</v>
      </c>
      <c r="G19913">
        <v>5</v>
      </c>
      <c r="H19913" s="2">
        <v>6.8000000000000005E-2</v>
      </c>
    </row>
    <row r="19914" spans="1:8" x14ac:dyDescent="0.25">
      <c r="A19914" s="1" t="s">
        <v>796</v>
      </c>
      <c r="B19914" s="1" t="str">
        <f>_xlfn.CONCAT(SteamCharts[[#This Row],[month]],SteamCharts[[#This Row],[year]])</f>
        <v>September 2013</v>
      </c>
      <c r="C19914">
        <v>2013</v>
      </c>
      <c r="D19914" s="1" t="s">
        <v>13</v>
      </c>
      <c r="E19914" s="1">
        <v>0.2</v>
      </c>
      <c r="F19914" s="1">
        <v>-0.02</v>
      </c>
      <c r="G19914">
        <v>3</v>
      </c>
      <c r="H19914" s="2">
        <v>6.6667000000000004E-2</v>
      </c>
    </row>
    <row r="19915" spans="1:8" x14ac:dyDescent="0.25">
      <c r="A19915" s="1" t="s">
        <v>796</v>
      </c>
      <c r="B19915" s="1" t="str">
        <f>_xlfn.CONCAT(SteamCharts[[#This Row],[month]],SteamCharts[[#This Row],[year]])</f>
        <v>August 2013</v>
      </c>
      <c r="C19915">
        <v>2013</v>
      </c>
      <c r="D19915" s="1" t="s">
        <v>14</v>
      </c>
      <c r="E19915" s="1">
        <v>0.22</v>
      </c>
      <c r="F19915" s="1">
        <v>0.01</v>
      </c>
      <c r="G19915">
        <v>3</v>
      </c>
      <c r="H19915" s="2">
        <v>7.3332999999999995E-2</v>
      </c>
    </row>
    <row r="19916" spans="1:8" x14ac:dyDescent="0.25">
      <c r="A19916" s="1" t="s">
        <v>796</v>
      </c>
      <c r="B19916" s="1" t="str">
        <f>_xlfn.CONCAT(SteamCharts[[#This Row],[month]],SteamCharts[[#This Row],[year]])</f>
        <v>July 2013</v>
      </c>
      <c r="C19916">
        <v>2013</v>
      </c>
      <c r="D19916" s="1" t="s">
        <v>15</v>
      </c>
      <c r="E19916" s="1">
        <v>0.21</v>
      </c>
      <c r="F19916" s="1">
        <v>0.05</v>
      </c>
      <c r="G19916">
        <v>2</v>
      </c>
      <c r="H19916" s="2">
        <v>0.105</v>
      </c>
    </row>
    <row r="19917" spans="1:8" x14ac:dyDescent="0.25">
      <c r="A19917" s="1" t="s">
        <v>796</v>
      </c>
      <c r="B19917" s="1" t="str">
        <f>_xlfn.CONCAT(SteamCharts[[#This Row],[month]],SteamCharts[[#This Row],[year]])</f>
        <v>June 2013</v>
      </c>
      <c r="C19917">
        <v>2013</v>
      </c>
      <c r="D19917" s="1" t="s">
        <v>16</v>
      </c>
      <c r="E19917" s="1">
        <v>0.16</v>
      </c>
      <c r="F19917" s="1">
        <v>0.16</v>
      </c>
      <c r="G19917">
        <v>3</v>
      </c>
      <c r="H19917" s="2">
        <v>5.3332999999999998E-2</v>
      </c>
    </row>
    <row r="19918" spans="1:8" x14ac:dyDescent="0.25">
      <c r="A19918" s="1" t="s">
        <v>796</v>
      </c>
      <c r="B19918" s="1" t="str">
        <f>_xlfn.CONCAT(SteamCharts[[#This Row],[month]],SteamCharts[[#This Row],[year]])</f>
        <v>May 2013</v>
      </c>
      <c r="C19918">
        <v>2013</v>
      </c>
      <c r="D19918" s="1" t="s">
        <v>17</v>
      </c>
      <c r="E19918" s="1" t="s">
        <v>58</v>
      </c>
      <c r="F19918" s="1" t="s">
        <v>58</v>
      </c>
      <c r="G19918">
        <v>1</v>
      </c>
      <c r="H19918" s="1" t="s">
        <v>66</v>
      </c>
    </row>
    <row r="19919" spans="1:8" x14ac:dyDescent="0.25">
      <c r="A19919" s="1" t="s">
        <v>796</v>
      </c>
      <c r="B19919" s="1" t="str">
        <f>_xlfn.CONCAT(SteamCharts[[#This Row],[month]],SteamCharts[[#This Row],[year]])</f>
        <v>April 2013</v>
      </c>
      <c r="C19919">
        <v>2013</v>
      </c>
      <c r="D19919" s="1" t="s">
        <v>18</v>
      </c>
      <c r="E19919" s="1" t="s">
        <v>58</v>
      </c>
      <c r="F19919" s="1" t="s">
        <v>24</v>
      </c>
      <c r="G19919">
        <v>0</v>
      </c>
      <c r="H19919" s="1" t="s">
        <v>59</v>
      </c>
    </row>
    <row r="19920" spans="1:8" x14ac:dyDescent="0.25">
      <c r="A19920" s="1" t="s">
        <v>798</v>
      </c>
      <c r="B19920" s="1" t="str">
        <f>_xlfn.CONCAT(SteamCharts[[#This Row],[month]],SteamCharts[[#This Row],[year]])</f>
        <v>February 2021</v>
      </c>
      <c r="C19920">
        <v>2021</v>
      </c>
      <c r="D19920" s="1" t="s">
        <v>8</v>
      </c>
      <c r="E19920" s="1">
        <v>856.66</v>
      </c>
      <c r="F19920" s="1">
        <v>33.22</v>
      </c>
      <c r="G19920">
        <v>1392</v>
      </c>
      <c r="H19920" s="2">
        <v>0.61541699999999999</v>
      </c>
    </row>
    <row r="19921" spans="1:8" x14ac:dyDescent="0.25">
      <c r="A19921" s="1" t="s">
        <v>798</v>
      </c>
      <c r="B19921" s="1" t="str">
        <f>_xlfn.CONCAT(SteamCharts[[#This Row],[month]],SteamCharts[[#This Row],[year]])</f>
        <v>January 2021</v>
      </c>
      <c r="C19921">
        <v>2021</v>
      </c>
      <c r="D19921" s="1" t="s">
        <v>9</v>
      </c>
      <c r="E19921" s="1">
        <v>823.44</v>
      </c>
      <c r="F19921" s="1">
        <v>158.61000000000001</v>
      </c>
      <c r="G19921">
        <v>1350</v>
      </c>
      <c r="H19921" s="2">
        <v>0.60995600000000005</v>
      </c>
    </row>
    <row r="19922" spans="1:8" x14ac:dyDescent="0.25">
      <c r="A19922" s="1" t="s">
        <v>798</v>
      </c>
      <c r="B19922" s="1" t="str">
        <f>_xlfn.CONCAT(SteamCharts[[#This Row],[month]],SteamCharts[[#This Row],[year]])</f>
        <v>December 2020</v>
      </c>
      <c r="C19922">
        <v>2020</v>
      </c>
      <c r="D19922" s="1" t="s">
        <v>10</v>
      </c>
      <c r="E19922" s="1">
        <v>664.83</v>
      </c>
      <c r="F19922" s="1">
        <v>85.12</v>
      </c>
      <c r="G19922">
        <v>968</v>
      </c>
      <c r="H19922" s="2">
        <v>0.68680799999999997</v>
      </c>
    </row>
    <row r="19923" spans="1:8" x14ac:dyDescent="0.25">
      <c r="A19923" s="1" t="s">
        <v>798</v>
      </c>
      <c r="B19923" s="1" t="str">
        <f>_xlfn.CONCAT(SteamCharts[[#This Row],[month]],SteamCharts[[#This Row],[year]])</f>
        <v>November 2020</v>
      </c>
      <c r="C19923">
        <v>2020</v>
      </c>
      <c r="D19923" s="1" t="s">
        <v>11</v>
      </c>
      <c r="E19923" s="1">
        <v>579.71</v>
      </c>
      <c r="F19923" s="1">
        <v>106.13</v>
      </c>
      <c r="G19923">
        <v>926</v>
      </c>
      <c r="H19923" s="2">
        <v>0.62603699999999995</v>
      </c>
    </row>
    <row r="19924" spans="1:8" x14ac:dyDescent="0.25">
      <c r="A19924" s="1" t="s">
        <v>798</v>
      </c>
      <c r="B19924" s="1" t="str">
        <f>_xlfn.CONCAT(SteamCharts[[#This Row],[month]],SteamCharts[[#This Row],[year]])</f>
        <v>October 2020</v>
      </c>
      <c r="C19924">
        <v>2020</v>
      </c>
      <c r="D19924" s="1" t="s">
        <v>12</v>
      </c>
      <c r="E19924" s="1">
        <v>473.59</v>
      </c>
      <c r="F19924" s="1">
        <v>136.96</v>
      </c>
      <c r="G19924">
        <v>776</v>
      </c>
      <c r="H19924" s="2">
        <v>0.61029599999999995</v>
      </c>
    </row>
    <row r="19925" spans="1:8" x14ac:dyDescent="0.25">
      <c r="A19925" s="1" t="s">
        <v>798</v>
      </c>
      <c r="B19925" s="1" t="str">
        <f>_xlfn.CONCAT(SteamCharts[[#This Row],[month]],SteamCharts[[#This Row],[year]])</f>
        <v>September 2020</v>
      </c>
      <c r="C19925">
        <v>2020</v>
      </c>
      <c r="D19925" s="1" t="s">
        <v>13</v>
      </c>
      <c r="E19925" s="1">
        <v>336.63</v>
      </c>
      <c r="F19925" s="1">
        <v>77.63</v>
      </c>
      <c r="G19925">
        <v>604</v>
      </c>
      <c r="H19925" s="2">
        <v>0.557334</v>
      </c>
    </row>
    <row r="19926" spans="1:8" x14ac:dyDescent="0.25">
      <c r="A19926" s="1" t="s">
        <v>798</v>
      </c>
      <c r="B19926" s="1" t="str">
        <f>_xlfn.CONCAT(SteamCharts[[#This Row],[month]],SteamCharts[[#This Row],[year]])</f>
        <v>August 2020</v>
      </c>
      <c r="C19926">
        <v>2020</v>
      </c>
      <c r="D19926" s="1" t="s">
        <v>14</v>
      </c>
      <c r="E19926" s="1" t="s">
        <v>799</v>
      </c>
      <c r="F19926" s="1">
        <v>53.98</v>
      </c>
      <c r="G19926">
        <v>388</v>
      </c>
      <c r="H19926" s="2">
        <v>0.66752599999999995</v>
      </c>
    </row>
    <row r="19927" spans="1:8" x14ac:dyDescent="0.25">
      <c r="A19927" s="1" t="s">
        <v>798</v>
      </c>
      <c r="B19927" s="1" t="str">
        <f>_xlfn.CONCAT(SteamCharts[[#This Row],[month]],SteamCharts[[#This Row],[year]])</f>
        <v>July 2020</v>
      </c>
      <c r="C19927">
        <v>2020</v>
      </c>
      <c r="D19927" s="1" t="s">
        <v>15</v>
      </c>
      <c r="E19927" s="1">
        <v>205.02</v>
      </c>
      <c r="F19927" s="1">
        <v>48.66</v>
      </c>
      <c r="G19927">
        <v>321</v>
      </c>
      <c r="H19927" s="2">
        <v>0.63869200000000004</v>
      </c>
    </row>
    <row r="19928" spans="1:8" x14ac:dyDescent="0.25">
      <c r="A19928" s="1" t="s">
        <v>798</v>
      </c>
      <c r="B19928" s="1" t="str">
        <f>_xlfn.CONCAT(SteamCharts[[#This Row],[month]],SteamCharts[[#This Row],[year]])</f>
        <v>June 2020</v>
      </c>
      <c r="C19928">
        <v>2020</v>
      </c>
      <c r="D19928" s="1" t="s">
        <v>16</v>
      </c>
      <c r="E19928" s="1">
        <v>156.36000000000001</v>
      </c>
      <c r="F19928" s="1">
        <v>55.68</v>
      </c>
      <c r="G19928">
        <v>233</v>
      </c>
      <c r="H19928" s="2">
        <v>0.67107300000000003</v>
      </c>
    </row>
    <row r="19929" spans="1:8" x14ac:dyDescent="0.25">
      <c r="A19929" s="1" t="s">
        <v>798</v>
      </c>
      <c r="B19929" s="1" t="str">
        <f>_xlfn.CONCAT(SteamCharts[[#This Row],[month]],SteamCharts[[#This Row],[year]])</f>
        <v>May 2020</v>
      </c>
      <c r="C19929">
        <v>2020</v>
      </c>
      <c r="D19929" s="1" t="s">
        <v>17</v>
      </c>
      <c r="E19929" s="1">
        <v>100.68</v>
      </c>
      <c r="F19929" s="1">
        <v>43.8</v>
      </c>
      <c r="G19929">
        <v>187</v>
      </c>
      <c r="H19929" s="2">
        <v>0.53839599999999999</v>
      </c>
    </row>
    <row r="19930" spans="1:8" x14ac:dyDescent="0.25">
      <c r="A19930" s="1" t="s">
        <v>798</v>
      </c>
      <c r="B19930" s="1" t="str">
        <f>_xlfn.CONCAT(SteamCharts[[#This Row],[month]],SteamCharts[[#This Row],[year]])</f>
        <v>April 2020</v>
      </c>
      <c r="C19930">
        <v>2020</v>
      </c>
      <c r="D19930" s="1" t="s">
        <v>18</v>
      </c>
      <c r="E19930" s="1">
        <v>56.88</v>
      </c>
      <c r="F19930" s="1" t="s">
        <v>24</v>
      </c>
      <c r="G19930">
        <v>88</v>
      </c>
      <c r="H19930" s="2">
        <v>0.64636400000000005</v>
      </c>
    </row>
    <row r="19931" spans="1:8" x14ac:dyDescent="0.25">
      <c r="A19931" s="1" t="s">
        <v>800</v>
      </c>
      <c r="B19931" s="1" t="str">
        <f>_xlfn.CONCAT(SteamCharts[[#This Row],[month]],SteamCharts[[#This Row],[year]])</f>
        <v>February 2021</v>
      </c>
      <c r="C19931">
        <v>2021</v>
      </c>
      <c r="D19931" s="1" t="s">
        <v>8</v>
      </c>
      <c r="E19931" s="1">
        <v>680.49</v>
      </c>
      <c r="F19931" s="1">
        <v>-187.53</v>
      </c>
      <c r="G19931">
        <v>1257</v>
      </c>
      <c r="H19931" s="2">
        <v>0.54135999999999995</v>
      </c>
    </row>
    <row r="19932" spans="1:8" x14ac:dyDescent="0.25">
      <c r="A19932" s="1" t="s">
        <v>800</v>
      </c>
      <c r="B19932" s="1" t="str">
        <f>_xlfn.CONCAT(SteamCharts[[#This Row],[month]],SteamCharts[[#This Row],[year]])</f>
        <v>January 2021</v>
      </c>
      <c r="C19932">
        <v>2021</v>
      </c>
      <c r="D19932" s="1" t="s">
        <v>9</v>
      </c>
      <c r="E19932" s="1">
        <v>868.03</v>
      </c>
      <c r="F19932" s="1">
        <v>-100.5</v>
      </c>
      <c r="G19932">
        <v>1996</v>
      </c>
      <c r="H19932" s="2">
        <v>0.43488500000000002</v>
      </c>
    </row>
    <row r="19933" spans="1:8" x14ac:dyDescent="0.25">
      <c r="A19933" s="1" t="s">
        <v>800</v>
      </c>
      <c r="B19933" s="1" t="str">
        <f>_xlfn.CONCAT(SteamCharts[[#This Row],[month]],SteamCharts[[#This Row],[year]])</f>
        <v>December 2020</v>
      </c>
      <c r="C19933">
        <v>2020</v>
      </c>
      <c r="D19933" s="1" t="s">
        <v>10</v>
      </c>
      <c r="E19933" s="1">
        <v>968.53</v>
      </c>
      <c r="F19933" s="1">
        <v>172.08</v>
      </c>
      <c r="G19933">
        <v>1918</v>
      </c>
      <c r="H19933" s="2">
        <v>0.504969</v>
      </c>
    </row>
    <row r="19934" spans="1:8" x14ac:dyDescent="0.25">
      <c r="A19934" s="1" t="s">
        <v>800</v>
      </c>
      <c r="B19934" s="1" t="str">
        <f>_xlfn.CONCAT(SteamCharts[[#This Row],[month]],SteamCharts[[#This Row],[year]])</f>
        <v>November 2020</v>
      </c>
      <c r="C19934">
        <v>2020</v>
      </c>
      <c r="D19934" s="1" t="s">
        <v>11</v>
      </c>
      <c r="E19934" s="1">
        <v>796.45</v>
      </c>
      <c r="F19934" s="1">
        <v>-61.48</v>
      </c>
      <c r="G19934">
        <v>1641</v>
      </c>
      <c r="H19934" s="2">
        <v>0.485344</v>
      </c>
    </row>
    <row r="19935" spans="1:8" x14ac:dyDescent="0.25">
      <c r="A19935" s="1" t="s">
        <v>800</v>
      </c>
      <c r="B19935" s="1" t="str">
        <f>_xlfn.CONCAT(SteamCharts[[#This Row],[month]],SteamCharts[[#This Row],[year]])</f>
        <v>October 2020</v>
      </c>
      <c r="C19935">
        <v>2020</v>
      </c>
      <c r="D19935" s="1" t="s">
        <v>12</v>
      </c>
      <c r="E19935" s="1">
        <v>857.94</v>
      </c>
      <c r="F19935" s="1">
        <v>-67.930000000000007</v>
      </c>
      <c r="G19935">
        <v>1634</v>
      </c>
      <c r="H19935" s="2">
        <v>0.52505500000000005</v>
      </c>
    </row>
    <row r="19936" spans="1:8" x14ac:dyDescent="0.25">
      <c r="A19936" s="1" t="s">
        <v>800</v>
      </c>
      <c r="B19936" s="1" t="str">
        <f>_xlfn.CONCAT(SteamCharts[[#This Row],[month]],SteamCharts[[#This Row],[year]])</f>
        <v>September 2020</v>
      </c>
      <c r="C19936">
        <v>2020</v>
      </c>
      <c r="D19936" s="1" t="s">
        <v>13</v>
      </c>
      <c r="E19936" s="1">
        <v>925.87</v>
      </c>
      <c r="F19936" s="1">
        <v>-562.33000000000004</v>
      </c>
      <c r="G19936">
        <v>1746</v>
      </c>
      <c r="H19936" s="2">
        <v>0.530281</v>
      </c>
    </row>
    <row r="19937" spans="1:8" x14ac:dyDescent="0.25">
      <c r="A19937" s="1" t="s">
        <v>800</v>
      </c>
      <c r="B19937" s="1" t="str">
        <f>_xlfn.CONCAT(SteamCharts[[#This Row],[month]],SteamCharts[[#This Row],[year]])</f>
        <v>August 2020</v>
      </c>
      <c r="C19937">
        <v>2020</v>
      </c>
      <c r="D19937" s="1" t="s">
        <v>14</v>
      </c>
      <c r="E19937" s="1">
        <v>1488.2</v>
      </c>
      <c r="F19937" s="1">
        <v>42.26</v>
      </c>
      <c r="G19937">
        <v>3714</v>
      </c>
      <c r="H19937" s="2">
        <v>0.4007</v>
      </c>
    </row>
    <row r="19938" spans="1:8" x14ac:dyDescent="0.25">
      <c r="A19938" s="1" t="s">
        <v>800</v>
      </c>
      <c r="B19938" s="1" t="str">
        <f>_xlfn.CONCAT(SteamCharts[[#This Row],[month]],SteamCharts[[#This Row],[year]])</f>
        <v>July 2020</v>
      </c>
      <c r="C19938">
        <v>2020</v>
      </c>
      <c r="D19938" s="1" t="s">
        <v>15</v>
      </c>
      <c r="E19938" s="1">
        <v>1445.94</v>
      </c>
      <c r="F19938" s="1">
        <v>579.17999999999995</v>
      </c>
      <c r="G19938">
        <v>2782</v>
      </c>
      <c r="H19938" s="2">
        <v>0.51974799999999999</v>
      </c>
    </row>
    <row r="19939" spans="1:8" x14ac:dyDescent="0.25">
      <c r="A19939" s="1" t="s">
        <v>800</v>
      </c>
      <c r="B19939" s="1" t="str">
        <f>_xlfn.CONCAT(SteamCharts[[#This Row],[month]],SteamCharts[[#This Row],[year]])</f>
        <v>June 2020</v>
      </c>
      <c r="C19939">
        <v>2020</v>
      </c>
      <c r="D19939" s="1" t="s">
        <v>16</v>
      </c>
      <c r="E19939" s="1">
        <v>866.76</v>
      </c>
      <c r="F19939" s="1">
        <v>-353.23</v>
      </c>
      <c r="G19939">
        <v>1826</v>
      </c>
      <c r="H19939" s="2">
        <v>0.47467700000000002</v>
      </c>
    </row>
    <row r="19940" spans="1:8" x14ac:dyDescent="0.25">
      <c r="A19940" s="1" t="s">
        <v>800</v>
      </c>
      <c r="B19940" s="1" t="str">
        <f>_xlfn.CONCAT(SteamCharts[[#This Row],[month]],SteamCharts[[#This Row],[year]])</f>
        <v>May 2020</v>
      </c>
      <c r="C19940">
        <v>2020</v>
      </c>
      <c r="D19940" s="1" t="s">
        <v>17</v>
      </c>
      <c r="E19940" s="1">
        <v>1219.99</v>
      </c>
      <c r="F19940" s="1">
        <v>-784.59</v>
      </c>
      <c r="G19940">
        <v>2403</v>
      </c>
      <c r="H19940" s="2">
        <v>0.50769500000000001</v>
      </c>
    </row>
    <row r="19941" spans="1:8" x14ac:dyDescent="0.25">
      <c r="A19941" s="1" t="s">
        <v>800</v>
      </c>
      <c r="B19941" s="1" t="str">
        <f>_xlfn.CONCAT(SteamCharts[[#This Row],[month]],SteamCharts[[#This Row],[year]])</f>
        <v>April 2020</v>
      </c>
      <c r="C19941">
        <v>2020</v>
      </c>
      <c r="D19941" s="1" t="s">
        <v>18</v>
      </c>
      <c r="E19941" s="1">
        <v>2004.58</v>
      </c>
      <c r="F19941" s="1">
        <v>983.03</v>
      </c>
      <c r="G19941">
        <v>4943</v>
      </c>
      <c r="H19941" s="2">
        <v>0.40553899999999998</v>
      </c>
    </row>
    <row r="19942" spans="1:8" x14ac:dyDescent="0.25">
      <c r="A19942" s="1" t="s">
        <v>800</v>
      </c>
      <c r="B19942" s="1" t="str">
        <f>_xlfn.CONCAT(SteamCharts[[#This Row],[month]],SteamCharts[[#This Row],[year]])</f>
        <v>March 2020</v>
      </c>
      <c r="C19942">
        <v>2020</v>
      </c>
      <c r="D19942" s="1" t="s">
        <v>19</v>
      </c>
      <c r="E19942" s="1">
        <v>1021.55</v>
      </c>
      <c r="F19942" s="1">
        <v>465.25</v>
      </c>
      <c r="G19942">
        <v>2381</v>
      </c>
      <c r="H19942" s="2">
        <v>0.42904199999999998</v>
      </c>
    </row>
    <row r="19943" spans="1:8" x14ac:dyDescent="0.25">
      <c r="A19943" s="1" t="s">
        <v>800</v>
      </c>
      <c r="B19943" s="1" t="str">
        <f>_xlfn.CONCAT(SteamCharts[[#This Row],[month]],SteamCharts[[#This Row],[year]])</f>
        <v>February 2020</v>
      </c>
      <c r="C19943">
        <v>2020</v>
      </c>
      <c r="D19943" s="1" t="s">
        <v>8</v>
      </c>
      <c r="E19943" s="1">
        <v>556.29999999999995</v>
      </c>
      <c r="F19943" s="1">
        <v>-41.98</v>
      </c>
      <c r="G19943">
        <v>1105</v>
      </c>
      <c r="H19943" s="2">
        <v>0.50343899999999997</v>
      </c>
    </row>
    <row r="19944" spans="1:8" x14ac:dyDescent="0.25">
      <c r="A19944" s="1" t="s">
        <v>800</v>
      </c>
      <c r="B19944" s="1" t="str">
        <f>_xlfn.CONCAT(SteamCharts[[#This Row],[month]],SteamCharts[[#This Row],[year]])</f>
        <v>January 2020</v>
      </c>
      <c r="C19944">
        <v>2020</v>
      </c>
      <c r="D19944" s="1" t="s">
        <v>9</v>
      </c>
      <c r="E19944" s="1">
        <v>598.27</v>
      </c>
      <c r="F19944" s="1">
        <v>-92.47</v>
      </c>
      <c r="G19944">
        <v>1248</v>
      </c>
      <c r="H19944" s="2">
        <v>0.479383</v>
      </c>
    </row>
    <row r="19945" spans="1:8" x14ac:dyDescent="0.25">
      <c r="A19945" s="1" t="s">
        <v>800</v>
      </c>
      <c r="B19945" s="1" t="str">
        <f>_xlfn.CONCAT(SteamCharts[[#This Row],[month]],SteamCharts[[#This Row],[year]])</f>
        <v>December 2019</v>
      </c>
      <c r="C19945">
        <v>2019</v>
      </c>
      <c r="D19945" s="1" t="s">
        <v>10</v>
      </c>
      <c r="E19945" s="1">
        <v>690.75</v>
      </c>
      <c r="F19945" s="1">
        <v>79.8</v>
      </c>
      <c r="G19945">
        <v>1249</v>
      </c>
      <c r="H19945" s="2">
        <v>0.55304200000000003</v>
      </c>
    </row>
    <row r="19946" spans="1:8" x14ac:dyDescent="0.25">
      <c r="A19946" s="1" t="s">
        <v>800</v>
      </c>
      <c r="B19946" s="1" t="str">
        <f>_xlfn.CONCAT(SteamCharts[[#This Row],[month]],SteamCharts[[#This Row],[year]])</f>
        <v>November 2019</v>
      </c>
      <c r="C19946">
        <v>2019</v>
      </c>
      <c r="D19946" s="1" t="s">
        <v>11</v>
      </c>
      <c r="E19946" s="1">
        <v>610.95000000000005</v>
      </c>
      <c r="F19946" s="1">
        <v>-36.03</v>
      </c>
      <c r="G19946">
        <v>1233</v>
      </c>
      <c r="H19946" s="2">
        <v>0.49549900000000002</v>
      </c>
    </row>
    <row r="19947" spans="1:8" x14ac:dyDescent="0.25">
      <c r="A19947" s="1" t="s">
        <v>800</v>
      </c>
      <c r="B19947" s="1" t="str">
        <f>_xlfn.CONCAT(SteamCharts[[#This Row],[month]],SteamCharts[[#This Row],[year]])</f>
        <v>October 2019</v>
      </c>
      <c r="C19947">
        <v>2019</v>
      </c>
      <c r="D19947" s="1" t="s">
        <v>12</v>
      </c>
      <c r="E19947" s="1">
        <v>646.98</v>
      </c>
      <c r="F19947" s="1">
        <v>11.99</v>
      </c>
      <c r="G19947">
        <v>1292</v>
      </c>
      <c r="H19947" s="2">
        <v>0.50075899999999995</v>
      </c>
    </row>
    <row r="19948" spans="1:8" x14ac:dyDescent="0.25">
      <c r="A19948" s="1" t="s">
        <v>800</v>
      </c>
      <c r="B19948" s="1" t="str">
        <f>_xlfn.CONCAT(SteamCharts[[#This Row],[month]],SteamCharts[[#This Row],[year]])</f>
        <v>September 2019</v>
      </c>
      <c r="C19948">
        <v>2019</v>
      </c>
      <c r="D19948" s="1" t="s">
        <v>13</v>
      </c>
      <c r="E19948" s="1">
        <v>634.99</v>
      </c>
      <c r="F19948" s="1">
        <v>-113.36</v>
      </c>
      <c r="G19948">
        <v>1376</v>
      </c>
      <c r="H19948" s="2">
        <v>0.46147500000000002</v>
      </c>
    </row>
    <row r="19949" spans="1:8" x14ac:dyDescent="0.25">
      <c r="A19949" s="1" t="s">
        <v>800</v>
      </c>
      <c r="B19949" s="1" t="str">
        <f>_xlfn.CONCAT(SteamCharts[[#This Row],[month]],SteamCharts[[#This Row],[year]])</f>
        <v>August 2019</v>
      </c>
      <c r="C19949">
        <v>2019</v>
      </c>
      <c r="D19949" s="1" t="s">
        <v>14</v>
      </c>
      <c r="E19949" s="1">
        <v>748.35</v>
      </c>
      <c r="F19949" s="1">
        <v>-88.1</v>
      </c>
      <c r="G19949">
        <v>1917</v>
      </c>
      <c r="H19949" s="2">
        <v>0.390376</v>
      </c>
    </row>
    <row r="19950" spans="1:8" x14ac:dyDescent="0.25">
      <c r="A19950" s="1" t="s">
        <v>800</v>
      </c>
      <c r="B19950" s="1" t="str">
        <f>_xlfn.CONCAT(SteamCharts[[#This Row],[month]],SteamCharts[[#This Row],[year]])</f>
        <v>July 2019</v>
      </c>
      <c r="C19950">
        <v>2019</v>
      </c>
      <c r="D19950" s="1" t="s">
        <v>15</v>
      </c>
      <c r="E19950" s="1">
        <v>836.45</v>
      </c>
      <c r="F19950" s="1">
        <v>125.03</v>
      </c>
      <c r="G19950">
        <v>1831</v>
      </c>
      <c r="H19950" s="2">
        <v>0.45682699999999998</v>
      </c>
    </row>
    <row r="19951" spans="1:8" x14ac:dyDescent="0.25">
      <c r="A19951" s="1" t="s">
        <v>800</v>
      </c>
      <c r="B19951" s="1" t="str">
        <f>_xlfn.CONCAT(SteamCharts[[#This Row],[month]],SteamCharts[[#This Row],[year]])</f>
        <v>June 2019</v>
      </c>
      <c r="C19951">
        <v>2019</v>
      </c>
      <c r="D19951" s="1" t="s">
        <v>16</v>
      </c>
      <c r="E19951" s="1">
        <v>711.42</v>
      </c>
      <c r="F19951" s="1">
        <v>-63.64</v>
      </c>
      <c r="G19951">
        <v>1661</v>
      </c>
      <c r="H19951" s="2">
        <v>0.42830800000000002</v>
      </c>
    </row>
    <row r="19952" spans="1:8" x14ac:dyDescent="0.25">
      <c r="A19952" s="1" t="s">
        <v>800</v>
      </c>
      <c r="B19952" s="1" t="str">
        <f>_xlfn.CONCAT(SteamCharts[[#This Row],[month]],SteamCharts[[#This Row],[year]])</f>
        <v>May 2019</v>
      </c>
      <c r="C19952">
        <v>2019</v>
      </c>
      <c r="D19952" s="1" t="s">
        <v>17</v>
      </c>
      <c r="E19952" s="1">
        <v>775.06</v>
      </c>
      <c r="F19952" s="1">
        <v>-161.82</v>
      </c>
      <c r="G19952">
        <v>1494</v>
      </c>
      <c r="H19952" s="2">
        <v>0.51878199999999997</v>
      </c>
    </row>
    <row r="19953" spans="1:8" x14ac:dyDescent="0.25">
      <c r="A19953" s="1" t="s">
        <v>800</v>
      </c>
      <c r="B19953" s="1" t="str">
        <f>_xlfn.CONCAT(SteamCharts[[#This Row],[month]],SteamCharts[[#This Row],[year]])</f>
        <v>April 2019</v>
      </c>
      <c r="C19953">
        <v>2019</v>
      </c>
      <c r="D19953" s="1" t="s">
        <v>18</v>
      </c>
      <c r="E19953" s="1">
        <v>936.88</v>
      </c>
      <c r="F19953" s="1">
        <v>14.5</v>
      </c>
      <c r="G19953">
        <v>1955</v>
      </c>
      <c r="H19953" s="2">
        <v>0.47922300000000001</v>
      </c>
    </row>
    <row r="19954" spans="1:8" x14ac:dyDescent="0.25">
      <c r="A19954" s="1" t="s">
        <v>800</v>
      </c>
      <c r="B19954" s="1" t="str">
        <f>_xlfn.CONCAT(SteamCharts[[#This Row],[month]],SteamCharts[[#This Row],[year]])</f>
        <v>March 2019</v>
      </c>
      <c r="C19954">
        <v>2019</v>
      </c>
      <c r="D19954" s="1" t="s">
        <v>19</v>
      </c>
      <c r="E19954" s="1">
        <v>922.38</v>
      </c>
      <c r="F19954" s="1">
        <v>352.55</v>
      </c>
      <c r="G19954">
        <v>2266</v>
      </c>
      <c r="H19954" s="2">
        <v>0.40705200000000002</v>
      </c>
    </row>
    <row r="19955" spans="1:8" x14ac:dyDescent="0.25">
      <c r="A19955" s="1" t="s">
        <v>800</v>
      </c>
      <c r="B19955" s="1" t="str">
        <f>_xlfn.CONCAT(SteamCharts[[#This Row],[month]],SteamCharts[[#This Row],[year]])</f>
        <v>February 2019</v>
      </c>
      <c r="C19955">
        <v>2019</v>
      </c>
      <c r="D19955" s="1" t="s">
        <v>8</v>
      </c>
      <c r="E19955" s="1">
        <v>569.83000000000004</v>
      </c>
      <c r="F19955" s="1">
        <v>12.96</v>
      </c>
      <c r="G19955">
        <v>1137</v>
      </c>
      <c r="H19955" s="2">
        <v>0.50117</v>
      </c>
    </row>
    <row r="19956" spans="1:8" x14ac:dyDescent="0.25">
      <c r="A19956" s="1" t="s">
        <v>800</v>
      </c>
      <c r="B19956" s="1" t="str">
        <f>_xlfn.CONCAT(SteamCharts[[#This Row],[month]],SteamCharts[[#This Row],[year]])</f>
        <v>January 2019</v>
      </c>
      <c r="C19956">
        <v>2019</v>
      </c>
      <c r="D19956" s="1" t="s">
        <v>9</v>
      </c>
      <c r="E19956" s="1">
        <v>556.87</v>
      </c>
      <c r="F19956" s="1">
        <v>-55.51</v>
      </c>
      <c r="G19956">
        <v>1147</v>
      </c>
      <c r="H19956" s="2">
        <v>0.48550100000000002</v>
      </c>
    </row>
    <row r="19957" spans="1:8" x14ac:dyDescent="0.25">
      <c r="A19957" s="1" t="s">
        <v>800</v>
      </c>
      <c r="B19957" s="1" t="str">
        <f>_xlfn.CONCAT(SteamCharts[[#This Row],[month]],SteamCharts[[#This Row],[year]])</f>
        <v>December 2018</v>
      </c>
      <c r="C19957">
        <v>2018</v>
      </c>
      <c r="D19957" s="1" t="s">
        <v>10</v>
      </c>
      <c r="E19957" s="1">
        <v>612.39</v>
      </c>
      <c r="F19957" s="1">
        <v>-5.99</v>
      </c>
      <c r="G19957">
        <v>1214</v>
      </c>
      <c r="H19957" s="2">
        <v>0.50444</v>
      </c>
    </row>
    <row r="19958" spans="1:8" x14ac:dyDescent="0.25">
      <c r="A19958" s="1" t="s">
        <v>800</v>
      </c>
      <c r="B19958" s="1" t="str">
        <f>_xlfn.CONCAT(SteamCharts[[#This Row],[month]],SteamCharts[[#This Row],[year]])</f>
        <v>November 2018</v>
      </c>
      <c r="C19958">
        <v>2018</v>
      </c>
      <c r="D19958" s="1" t="s">
        <v>11</v>
      </c>
      <c r="E19958" s="1">
        <v>618.38</v>
      </c>
      <c r="F19958" s="1">
        <v>-54.6</v>
      </c>
      <c r="G19958">
        <v>1359</v>
      </c>
      <c r="H19958" s="2">
        <v>0.45502599999999999</v>
      </c>
    </row>
    <row r="19959" spans="1:8" x14ac:dyDescent="0.25">
      <c r="A19959" s="1" t="s">
        <v>800</v>
      </c>
      <c r="B19959" s="1" t="str">
        <f>_xlfn.CONCAT(SteamCharts[[#This Row],[month]],SteamCharts[[#This Row],[year]])</f>
        <v>October 2018</v>
      </c>
      <c r="C19959">
        <v>2018</v>
      </c>
      <c r="D19959" s="1" t="s">
        <v>12</v>
      </c>
      <c r="E19959" s="1">
        <v>672.98</v>
      </c>
      <c r="F19959" s="1">
        <v>-175.03</v>
      </c>
      <c r="G19959">
        <v>1320</v>
      </c>
      <c r="H19959" s="2">
        <v>0.50983299999999998</v>
      </c>
    </row>
    <row r="19960" spans="1:8" x14ac:dyDescent="0.25">
      <c r="A19960" s="1" t="s">
        <v>800</v>
      </c>
      <c r="B19960" s="1" t="str">
        <f>_xlfn.CONCAT(SteamCharts[[#This Row],[month]],SteamCharts[[#This Row],[year]])</f>
        <v>September 2018</v>
      </c>
      <c r="C19960">
        <v>2018</v>
      </c>
      <c r="D19960" s="1" t="s">
        <v>13</v>
      </c>
      <c r="E19960" s="1">
        <v>848.01</v>
      </c>
      <c r="F19960" s="1">
        <v>-106.46</v>
      </c>
      <c r="G19960">
        <v>2018</v>
      </c>
      <c r="H19960" s="2">
        <v>0.42022300000000001</v>
      </c>
    </row>
    <row r="19961" spans="1:8" x14ac:dyDescent="0.25">
      <c r="A19961" s="1" t="s">
        <v>800</v>
      </c>
      <c r="B19961" s="1" t="str">
        <f>_xlfn.CONCAT(SteamCharts[[#This Row],[month]],SteamCharts[[#This Row],[year]])</f>
        <v>August 2018</v>
      </c>
      <c r="C19961">
        <v>2018</v>
      </c>
      <c r="D19961" s="1" t="s">
        <v>14</v>
      </c>
      <c r="E19961" s="1">
        <v>954.47</v>
      </c>
      <c r="F19961" s="1">
        <v>-125.72</v>
      </c>
      <c r="G19961">
        <v>2029</v>
      </c>
      <c r="H19961" s="2">
        <v>0.470414</v>
      </c>
    </row>
    <row r="19962" spans="1:8" x14ac:dyDescent="0.25">
      <c r="A19962" s="1" t="s">
        <v>800</v>
      </c>
      <c r="B19962" s="1" t="str">
        <f>_xlfn.CONCAT(SteamCharts[[#This Row],[month]],SteamCharts[[#This Row],[year]])</f>
        <v>July 2018</v>
      </c>
      <c r="C19962">
        <v>2018</v>
      </c>
      <c r="D19962" s="1" t="s">
        <v>15</v>
      </c>
      <c r="E19962" s="1">
        <v>1080.19</v>
      </c>
      <c r="F19962" s="1">
        <v>184.48</v>
      </c>
      <c r="G19962">
        <v>2094</v>
      </c>
      <c r="H19962" s="2">
        <v>0.51585000000000003</v>
      </c>
    </row>
    <row r="19963" spans="1:8" x14ac:dyDescent="0.25">
      <c r="A19963" s="1" t="s">
        <v>800</v>
      </c>
      <c r="B19963" s="1" t="str">
        <f>_xlfn.CONCAT(SteamCharts[[#This Row],[month]],SteamCharts[[#This Row],[year]])</f>
        <v>June 2018</v>
      </c>
      <c r="C19963">
        <v>2018</v>
      </c>
      <c r="D19963" s="1" t="s">
        <v>16</v>
      </c>
      <c r="E19963" s="1">
        <v>895.71</v>
      </c>
      <c r="F19963" s="1">
        <v>-27.9</v>
      </c>
      <c r="G19963">
        <v>1947</v>
      </c>
      <c r="H19963" s="2">
        <v>0.46004600000000001</v>
      </c>
    </row>
    <row r="19964" spans="1:8" x14ac:dyDescent="0.25">
      <c r="A19964" s="1" t="s">
        <v>800</v>
      </c>
      <c r="B19964" s="1" t="str">
        <f>_xlfn.CONCAT(SteamCharts[[#This Row],[month]],SteamCharts[[#This Row],[year]])</f>
        <v>May 2018</v>
      </c>
      <c r="C19964">
        <v>2018</v>
      </c>
      <c r="D19964" s="1" t="s">
        <v>17</v>
      </c>
      <c r="E19964" s="1">
        <v>923.61</v>
      </c>
      <c r="F19964" s="1">
        <v>-190.91</v>
      </c>
      <c r="G19964">
        <v>1819</v>
      </c>
      <c r="H19964" s="2">
        <v>0.50775700000000001</v>
      </c>
    </row>
    <row r="19965" spans="1:8" x14ac:dyDescent="0.25">
      <c r="A19965" s="1" t="s">
        <v>800</v>
      </c>
      <c r="B19965" s="1" t="str">
        <f>_xlfn.CONCAT(SteamCharts[[#This Row],[month]],SteamCharts[[#This Row],[year]])</f>
        <v>April 2018</v>
      </c>
      <c r="C19965">
        <v>2018</v>
      </c>
      <c r="D19965" s="1" t="s">
        <v>18</v>
      </c>
      <c r="E19965" s="1">
        <v>1114.52</v>
      </c>
      <c r="F19965" s="1">
        <v>116.45</v>
      </c>
      <c r="G19965">
        <v>2332</v>
      </c>
      <c r="H19965" s="2">
        <v>0.47792499999999999</v>
      </c>
    </row>
    <row r="19966" spans="1:8" x14ac:dyDescent="0.25">
      <c r="A19966" s="1" t="s">
        <v>800</v>
      </c>
      <c r="B19966" s="1" t="str">
        <f>_xlfn.CONCAT(SteamCharts[[#This Row],[month]],SteamCharts[[#This Row],[year]])</f>
        <v>March 2018</v>
      </c>
      <c r="C19966">
        <v>2018</v>
      </c>
      <c r="D19966" s="1" t="s">
        <v>19</v>
      </c>
      <c r="E19966" s="1">
        <v>998.07</v>
      </c>
      <c r="F19966" s="1">
        <v>275.29000000000002</v>
      </c>
      <c r="G19966">
        <v>3411</v>
      </c>
      <c r="H19966" s="2">
        <v>0.292603</v>
      </c>
    </row>
    <row r="19967" spans="1:8" x14ac:dyDescent="0.25">
      <c r="A19967" s="1" t="s">
        <v>800</v>
      </c>
      <c r="B19967" s="1" t="str">
        <f>_xlfn.CONCAT(SteamCharts[[#This Row],[month]],SteamCharts[[#This Row],[year]])</f>
        <v>February 2018</v>
      </c>
      <c r="C19967">
        <v>2018</v>
      </c>
      <c r="D19967" s="1" t="s">
        <v>8</v>
      </c>
      <c r="E19967" s="1">
        <v>722.78</v>
      </c>
      <c r="F19967" s="1">
        <v>-228.11</v>
      </c>
      <c r="G19967">
        <v>1459</v>
      </c>
      <c r="H19967" s="2">
        <v>0.495394</v>
      </c>
    </row>
    <row r="19968" spans="1:8" x14ac:dyDescent="0.25">
      <c r="A19968" s="1" t="s">
        <v>800</v>
      </c>
      <c r="B19968" s="1" t="str">
        <f>_xlfn.CONCAT(SteamCharts[[#This Row],[month]],SteamCharts[[#This Row],[year]])</f>
        <v>January 2018</v>
      </c>
      <c r="C19968">
        <v>2018</v>
      </c>
      <c r="D19968" s="1" t="s">
        <v>9</v>
      </c>
      <c r="E19968" s="1">
        <v>950.89</v>
      </c>
      <c r="F19968" s="1">
        <v>-87.37</v>
      </c>
      <c r="G19968">
        <v>2164</v>
      </c>
      <c r="H19968" s="2">
        <v>0.439413</v>
      </c>
    </row>
    <row r="19969" spans="1:8" x14ac:dyDescent="0.25">
      <c r="A19969" s="1" t="s">
        <v>800</v>
      </c>
      <c r="B19969" s="1" t="str">
        <f>_xlfn.CONCAT(SteamCharts[[#This Row],[month]],SteamCharts[[#This Row],[year]])</f>
        <v>December 2017</v>
      </c>
      <c r="C19969">
        <v>2017</v>
      </c>
      <c r="D19969" s="1" t="s">
        <v>10</v>
      </c>
      <c r="E19969" s="1">
        <v>1038.26</v>
      </c>
      <c r="F19969" s="1">
        <v>-108.57</v>
      </c>
      <c r="G19969">
        <v>2381</v>
      </c>
      <c r="H19969" s="2">
        <v>0.43606</v>
      </c>
    </row>
    <row r="19970" spans="1:8" x14ac:dyDescent="0.25">
      <c r="A19970" s="1" t="s">
        <v>800</v>
      </c>
      <c r="B19970" s="1" t="str">
        <f>_xlfn.CONCAT(SteamCharts[[#This Row],[month]],SteamCharts[[#This Row],[year]])</f>
        <v>November 2017</v>
      </c>
      <c r="C19970">
        <v>2017</v>
      </c>
      <c r="D19970" s="1" t="s">
        <v>11</v>
      </c>
      <c r="E19970" s="1">
        <v>1146.83</v>
      </c>
      <c r="F19970" s="1">
        <v>199.6</v>
      </c>
      <c r="G19970">
        <v>3150</v>
      </c>
      <c r="H19970" s="2">
        <v>0.36407299999999998</v>
      </c>
    </row>
    <row r="19971" spans="1:8" x14ac:dyDescent="0.25">
      <c r="A19971" s="1" t="s">
        <v>800</v>
      </c>
      <c r="B19971" s="1" t="str">
        <f>_xlfn.CONCAT(SteamCharts[[#This Row],[month]],SteamCharts[[#This Row],[year]])</f>
        <v>October 2017</v>
      </c>
      <c r="C19971">
        <v>2017</v>
      </c>
      <c r="D19971" s="1" t="s">
        <v>12</v>
      </c>
      <c r="E19971" s="1">
        <v>947.23</v>
      </c>
      <c r="F19971" s="1">
        <v>-301.82</v>
      </c>
      <c r="G19971">
        <v>2019</v>
      </c>
      <c r="H19971" s="2">
        <v>0.46915800000000002</v>
      </c>
    </row>
    <row r="19972" spans="1:8" x14ac:dyDescent="0.25">
      <c r="A19972" s="1" t="s">
        <v>800</v>
      </c>
      <c r="B19972" s="1" t="str">
        <f>_xlfn.CONCAT(SteamCharts[[#This Row],[month]],SteamCharts[[#This Row],[year]])</f>
        <v>September 2017</v>
      </c>
      <c r="C19972">
        <v>2017</v>
      </c>
      <c r="D19972" s="1" t="s">
        <v>13</v>
      </c>
      <c r="E19972" s="1">
        <v>1249.05</v>
      </c>
      <c r="F19972" s="1">
        <v>-87.77</v>
      </c>
      <c r="G19972">
        <v>2711</v>
      </c>
      <c r="H19972" s="2">
        <v>0.46073399999999998</v>
      </c>
    </row>
    <row r="19973" spans="1:8" x14ac:dyDescent="0.25">
      <c r="A19973" s="1" t="s">
        <v>800</v>
      </c>
      <c r="B19973" s="1" t="str">
        <f>_xlfn.CONCAT(SteamCharts[[#This Row],[month]],SteamCharts[[#This Row],[year]])</f>
        <v>August 2017</v>
      </c>
      <c r="C19973">
        <v>2017</v>
      </c>
      <c r="D19973" s="1" t="s">
        <v>14</v>
      </c>
      <c r="E19973" s="1">
        <v>1336.81</v>
      </c>
      <c r="F19973" s="1">
        <v>-680.19</v>
      </c>
      <c r="G19973">
        <v>2959</v>
      </c>
      <c r="H19973" s="2">
        <v>0.45177800000000001</v>
      </c>
    </row>
    <row r="19974" spans="1:8" x14ac:dyDescent="0.25">
      <c r="A19974" s="1" t="s">
        <v>800</v>
      </c>
      <c r="B19974" s="1" t="str">
        <f>_xlfn.CONCAT(SteamCharts[[#This Row],[month]],SteamCharts[[#This Row],[year]])</f>
        <v>July 2017</v>
      </c>
      <c r="C19974">
        <v>2017</v>
      </c>
      <c r="D19974" s="1" t="s">
        <v>15</v>
      </c>
      <c r="E19974" s="1">
        <v>2017.01</v>
      </c>
      <c r="F19974" s="1">
        <v>456.21</v>
      </c>
      <c r="G19974">
        <v>5034</v>
      </c>
      <c r="H19974" s="2">
        <v>0.40067700000000001</v>
      </c>
    </row>
    <row r="19975" spans="1:8" x14ac:dyDescent="0.25">
      <c r="A19975" s="1" t="s">
        <v>800</v>
      </c>
      <c r="B19975" s="1" t="str">
        <f>_xlfn.CONCAT(SteamCharts[[#This Row],[month]],SteamCharts[[#This Row],[year]])</f>
        <v>June 2017</v>
      </c>
      <c r="C19975">
        <v>2017</v>
      </c>
      <c r="D19975" s="1" t="s">
        <v>16</v>
      </c>
      <c r="E19975" s="1">
        <v>1560.79</v>
      </c>
      <c r="F19975" s="1">
        <v>157.33000000000001</v>
      </c>
      <c r="G19975">
        <v>5389</v>
      </c>
      <c r="H19975" s="2">
        <v>0.28962500000000002</v>
      </c>
    </row>
    <row r="19976" spans="1:8" x14ac:dyDescent="0.25">
      <c r="A19976" s="1" t="s">
        <v>800</v>
      </c>
      <c r="B19976" s="1" t="str">
        <f>_xlfn.CONCAT(SteamCharts[[#This Row],[month]],SteamCharts[[#This Row],[year]])</f>
        <v>May 2017</v>
      </c>
      <c r="C19976">
        <v>2017</v>
      </c>
      <c r="D19976" s="1" t="s">
        <v>17</v>
      </c>
      <c r="E19976" s="1">
        <v>1403.46</v>
      </c>
      <c r="F19976" s="1">
        <v>-295.07</v>
      </c>
      <c r="G19976">
        <v>3258</v>
      </c>
      <c r="H19976" s="2">
        <v>0.43077300000000002</v>
      </c>
    </row>
    <row r="19977" spans="1:8" x14ac:dyDescent="0.25">
      <c r="A19977" s="1" t="s">
        <v>800</v>
      </c>
      <c r="B19977" s="1" t="str">
        <f>_xlfn.CONCAT(SteamCharts[[#This Row],[month]],SteamCharts[[#This Row],[year]])</f>
        <v>April 2017</v>
      </c>
      <c r="C19977">
        <v>2017</v>
      </c>
      <c r="D19977" s="1" t="s">
        <v>18</v>
      </c>
      <c r="E19977" s="1">
        <v>1698.53</v>
      </c>
      <c r="F19977" s="1">
        <v>-177.17</v>
      </c>
      <c r="G19977">
        <v>3641</v>
      </c>
      <c r="H19977" s="2">
        <v>0.466501</v>
      </c>
    </row>
    <row r="19978" spans="1:8" x14ac:dyDescent="0.25">
      <c r="A19978" s="1" t="s">
        <v>800</v>
      </c>
      <c r="B19978" s="1" t="str">
        <f>_xlfn.CONCAT(SteamCharts[[#This Row],[month]],SteamCharts[[#This Row],[year]])</f>
        <v>March 2017</v>
      </c>
      <c r="C19978">
        <v>2017</v>
      </c>
      <c r="D19978" s="1" t="s">
        <v>19</v>
      </c>
      <c r="E19978" s="1">
        <v>1875.7</v>
      </c>
      <c r="F19978" s="1">
        <v>202.05</v>
      </c>
      <c r="G19978">
        <v>5862</v>
      </c>
      <c r="H19978" s="2">
        <v>0.31997599999999998</v>
      </c>
    </row>
    <row r="19979" spans="1:8" x14ac:dyDescent="0.25">
      <c r="A19979" s="1" t="s">
        <v>800</v>
      </c>
      <c r="B19979" s="1" t="str">
        <f>_xlfn.CONCAT(SteamCharts[[#This Row],[month]],SteamCharts[[#This Row],[year]])</f>
        <v>February 2017</v>
      </c>
      <c r="C19979">
        <v>2017</v>
      </c>
      <c r="D19979" s="1" t="s">
        <v>8</v>
      </c>
      <c r="E19979" s="1">
        <v>1673.65</v>
      </c>
      <c r="F19979" s="1">
        <v>241.44</v>
      </c>
      <c r="G19979">
        <v>3904</v>
      </c>
      <c r="H19979" s="2">
        <v>0.428701</v>
      </c>
    </row>
    <row r="19980" spans="1:8" x14ac:dyDescent="0.25">
      <c r="A19980" s="1" t="s">
        <v>800</v>
      </c>
      <c r="B19980" s="1" t="str">
        <f>_xlfn.CONCAT(SteamCharts[[#This Row],[month]],SteamCharts[[#This Row],[year]])</f>
        <v>January 2017</v>
      </c>
      <c r="C19980">
        <v>2017</v>
      </c>
      <c r="D19980" s="1" t="s">
        <v>9</v>
      </c>
      <c r="E19980" s="1">
        <v>1432.21</v>
      </c>
      <c r="F19980" s="1">
        <v>-434.84</v>
      </c>
      <c r="G19980">
        <v>3863</v>
      </c>
      <c r="H19980" s="2">
        <v>0.370751</v>
      </c>
    </row>
    <row r="19981" spans="1:8" x14ac:dyDescent="0.25">
      <c r="A19981" s="1" t="s">
        <v>800</v>
      </c>
      <c r="B19981" s="1" t="str">
        <f>_xlfn.CONCAT(SteamCharts[[#This Row],[month]],SteamCharts[[#This Row],[year]])</f>
        <v>December 2016</v>
      </c>
      <c r="C19981">
        <v>2016</v>
      </c>
      <c r="D19981" s="1" t="s">
        <v>10</v>
      </c>
      <c r="E19981" s="1">
        <v>1867.05</v>
      </c>
      <c r="F19981" s="1">
        <v>-917.37</v>
      </c>
      <c r="G19981">
        <v>4071</v>
      </c>
      <c r="H19981" s="2">
        <v>0.45862199999999997</v>
      </c>
    </row>
    <row r="19982" spans="1:8" x14ac:dyDescent="0.25">
      <c r="A19982" s="1" t="s">
        <v>800</v>
      </c>
      <c r="B19982" s="1" t="str">
        <f>_xlfn.CONCAT(SteamCharts[[#This Row],[month]],SteamCharts[[#This Row],[year]])</f>
        <v>November 2016</v>
      </c>
      <c r="C19982">
        <v>2016</v>
      </c>
      <c r="D19982" s="1" t="s">
        <v>11</v>
      </c>
      <c r="E19982" s="1">
        <v>2784.42</v>
      </c>
      <c r="F19982" s="1" t="s">
        <v>24</v>
      </c>
      <c r="G19982">
        <v>6196</v>
      </c>
      <c r="H19982" s="2">
        <v>0.44939000000000001</v>
      </c>
    </row>
    <row r="19983" spans="1:8" x14ac:dyDescent="0.25">
      <c r="A19983" s="1" t="s">
        <v>801</v>
      </c>
      <c r="B19983" s="1" t="str">
        <f>_xlfn.CONCAT(SteamCharts[[#This Row],[month]],SteamCharts[[#This Row],[year]])</f>
        <v>February 2021</v>
      </c>
      <c r="C19983">
        <v>2021</v>
      </c>
      <c r="D19983" s="1" t="s">
        <v>8</v>
      </c>
      <c r="E19983" s="1">
        <v>707.11</v>
      </c>
      <c r="F19983" s="1">
        <v>165.94</v>
      </c>
      <c r="G19983">
        <v>1731</v>
      </c>
      <c r="H19983" s="2">
        <v>0.40849800000000003</v>
      </c>
    </row>
    <row r="19984" spans="1:8" x14ac:dyDescent="0.25">
      <c r="A19984" s="1" t="s">
        <v>801</v>
      </c>
      <c r="B19984" s="1" t="str">
        <f>_xlfn.CONCAT(SteamCharts[[#This Row],[month]],SteamCharts[[#This Row],[year]])</f>
        <v>January 2021</v>
      </c>
      <c r="C19984">
        <v>2021</v>
      </c>
      <c r="D19984" s="1" t="s">
        <v>9</v>
      </c>
      <c r="E19984" s="1">
        <v>541.16999999999996</v>
      </c>
      <c r="F19984" s="1">
        <v>207.08</v>
      </c>
      <c r="G19984">
        <v>2007</v>
      </c>
      <c r="H19984" s="2">
        <v>0.26964100000000002</v>
      </c>
    </row>
    <row r="19985" spans="1:8" x14ac:dyDescent="0.25">
      <c r="A19985" s="1" t="s">
        <v>801</v>
      </c>
      <c r="B19985" s="1" t="str">
        <f>_xlfn.CONCAT(SteamCharts[[#This Row],[month]],SteamCharts[[#This Row],[year]])</f>
        <v>December 2020</v>
      </c>
      <c r="C19985">
        <v>2020</v>
      </c>
      <c r="D19985" s="1" t="s">
        <v>10</v>
      </c>
      <c r="E19985" s="1">
        <v>334.1</v>
      </c>
      <c r="F19985" s="1">
        <v>-199.52</v>
      </c>
      <c r="G19985">
        <v>1090</v>
      </c>
      <c r="H19985" s="2">
        <v>0.30651400000000001</v>
      </c>
    </row>
    <row r="19986" spans="1:8" x14ac:dyDescent="0.25">
      <c r="A19986" s="1" t="s">
        <v>801</v>
      </c>
      <c r="B19986" s="1" t="str">
        <f>_xlfn.CONCAT(SteamCharts[[#This Row],[month]],SteamCharts[[#This Row],[year]])</f>
        <v>November 2020</v>
      </c>
      <c r="C19986">
        <v>2020</v>
      </c>
      <c r="D19986" s="1" t="s">
        <v>11</v>
      </c>
      <c r="E19986" s="1">
        <v>533.62</v>
      </c>
      <c r="F19986" s="1">
        <v>392.53</v>
      </c>
      <c r="G19986">
        <v>1704</v>
      </c>
      <c r="H19986" s="2">
        <v>0.31315700000000002</v>
      </c>
    </row>
    <row r="19987" spans="1:8" x14ac:dyDescent="0.25">
      <c r="A19987" s="1" t="s">
        <v>801</v>
      </c>
      <c r="B19987" s="1" t="str">
        <f>_xlfn.CONCAT(SteamCharts[[#This Row],[month]],SteamCharts[[#This Row],[year]])</f>
        <v>October 2020</v>
      </c>
      <c r="C19987">
        <v>2020</v>
      </c>
      <c r="D19987" s="1" t="s">
        <v>12</v>
      </c>
      <c r="E19987" s="1">
        <v>141.09</v>
      </c>
      <c r="F19987" s="1">
        <v>-304.04000000000002</v>
      </c>
      <c r="G19987">
        <v>370</v>
      </c>
      <c r="H19987" s="2">
        <v>0.381324</v>
      </c>
    </row>
    <row r="19988" spans="1:8" x14ac:dyDescent="0.25">
      <c r="A19988" s="1" t="s">
        <v>801</v>
      </c>
      <c r="B19988" s="1" t="str">
        <f>_xlfn.CONCAT(SteamCharts[[#This Row],[month]],SteamCharts[[#This Row],[year]])</f>
        <v>September 2020</v>
      </c>
      <c r="C19988">
        <v>2020</v>
      </c>
      <c r="D19988" s="1" t="s">
        <v>13</v>
      </c>
      <c r="E19988" s="1">
        <v>445.13</v>
      </c>
      <c r="F19988" s="1">
        <v>273.64</v>
      </c>
      <c r="G19988">
        <v>1644</v>
      </c>
      <c r="H19988" s="2">
        <v>0.27076</v>
      </c>
    </row>
    <row r="19989" spans="1:8" x14ac:dyDescent="0.25">
      <c r="A19989" s="1" t="s">
        <v>801</v>
      </c>
      <c r="B19989" s="1" t="str">
        <f>_xlfn.CONCAT(SteamCharts[[#This Row],[month]],SteamCharts[[#This Row],[year]])</f>
        <v>August 2020</v>
      </c>
      <c r="C19989">
        <v>2020</v>
      </c>
      <c r="D19989" s="1" t="s">
        <v>14</v>
      </c>
      <c r="E19989" s="1">
        <v>171.49</v>
      </c>
      <c r="F19989" s="1">
        <v>-37.4</v>
      </c>
      <c r="G19989">
        <v>2087</v>
      </c>
      <c r="H19989" s="2">
        <v>8.2170999999999994E-2</v>
      </c>
    </row>
    <row r="19990" spans="1:8" x14ac:dyDescent="0.25">
      <c r="A19990" s="1" t="s">
        <v>801</v>
      </c>
      <c r="B19990" s="1" t="str">
        <f>_xlfn.CONCAT(SteamCharts[[#This Row],[month]],SteamCharts[[#This Row],[year]])</f>
        <v>July 2020</v>
      </c>
      <c r="C19990">
        <v>2020</v>
      </c>
      <c r="D19990" s="1" t="s">
        <v>15</v>
      </c>
      <c r="E19990" s="1">
        <v>208.89</v>
      </c>
      <c r="F19990" s="1">
        <v>-215.12</v>
      </c>
      <c r="G19990">
        <v>702</v>
      </c>
      <c r="H19990" s="2">
        <v>0.297564</v>
      </c>
    </row>
    <row r="19991" spans="1:8" x14ac:dyDescent="0.25">
      <c r="A19991" s="1" t="s">
        <v>801</v>
      </c>
      <c r="B19991" s="1" t="str">
        <f>_xlfn.CONCAT(SteamCharts[[#This Row],[month]],SteamCharts[[#This Row],[year]])</f>
        <v>June 2020</v>
      </c>
      <c r="C19991">
        <v>2020</v>
      </c>
      <c r="D19991" s="1" t="s">
        <v>16</v>
      </c>
      <c r="E19991" s="1">
        <v>424.01</v>
      </c>
      <c r="F19991" s="1" t="s">
        <v>24</v>
      </c>
      <c r="G19991">
        <v>925</v>
      </c>
      <c r="H19991" s="2">
        <v>0.45838899999999999</v>
      </c>
    </row>
    <row r="19992" spans="1:8" x14ac:dyDescent="0.25">
      <c r="A19992" s="1" t="s">
        <v>802</v>
      </c>
      <c r="B19992" s="1" t="str">
        <f>_xlfn.CONCAT(SteamCharts[[#This Row],[month]],SteamCharts[[#This Row],[year]])</f>
        <v>February 2021</v>
      </c>
      <c r="C19992">
        <v>2021</v>
      </c>
      <c r="D19992" s="1" t="s">
        <v>8</v>
      </c>
      <c r="E19992" s="1">
        <v>761.28</v>
      </c>
      <c r="F19992" s="1">
        <v>-228.32</v>
      </c>
      <c r="G19992">
        <v>1492</v>
      </c>
      <c r="H19992" s="2">
        <v>0.51024099999999994</v>
      </c>
    </row>
    <row r="19993" spans="1:8" x14ac:dyDescent="0.25">
      <c r="A19993" s="1" t="s">
        <v>802</v>
      </c>
      <c r="B19993" s="1" t="str">
        <f>_xlfn.CONCAT(SteamCharts[[#This Row],[month]],SteamCharts[[#This Row],[year]])</f>
        <v>January 2021</v>
      </c>
      <c r="C19993">
        <v>2021</v>
      </c>
      <c r="D19993" s="1" t="s">
        <v>9</v>
      </c>
      <c r="E19993" s="1">
        <v>989.6</v>
      </c>
      <c r="F19993" s="1">
        <v>200.89</v>
      </c>
      <c r="G19993">
        <v>2077</v>
      </c>
      <c r="H19993" s="2">
        <v>0.47645599999999999</v>
      </c>
    </row>
    <row r="19994" spans="1:8" x14ac:dyDescent="0.25">
      <c r="A19994" s="1" t="s">
        <v>802</v>
      </c>
      <c r="B19994" s="1" t="str">
        <f>_xlfn.CONCAT(SteamCharts[[#This Row],[month]],SteamCharts[[#This Row],[year]])</f>
        <v>December 2020</v>
      </c>
      <c r="C19994">
        <v>2020</v>
      </c>
      <c r="D19994" s="1" t="s">
        <v>10</v>
      </c>
      <c r="E19994" s="1">
        <v>788.71</v>
      </c>
      <c r="F19994" s="1">
        <v>11.15</v>
      </c>
      <c r="G19994">
        <v>1931</v>
      </c>
      <c r="H19994" s="2">
        <v>0.40844599999999998</v>
      </c>
    </row>
    <row r="19995" spans="1:8" x14ac:dyDescent="0.25">
      <c r="A19995" s="1" t="s">
        <v>802</v>
      </c>
      <c r="B19995" s="1" t="str">
        <f>_xlfn.CONCAT(SteamCharts[[#This Row],[month]],SteamCharts[[#This Row],[year]])</f>
        <v>November 2020</v>
      </c>
      <c r="C19995">
        <v>2020</v>
      </c>
      <c r="D19995" s="1" t="s">
        <v>11</v>
      </c>
      <c r="E19995" s="1">
        <v>777.56</v>
      </c>
      <c r="F19995" s="1">
        <v>131.91</v>
      </c>
      <c r="G19995">
        <v>1972</v>
      </c>
      <c r="H19995" s="2">
        <v>0.39429999999999998</v>
      </c>
    </row>
    <row r="19996" spans="1:8" x14ac:dyDescent="0.25">
      <c r="A19996" s="1" t="s">
        <v>802</v>
      </c>
      <c r="B19996" s="1" t="str">
        <f>_xlfn.CONCAT(SteamCharts[[#This Row],[month]],SteamCharts[[#This Row],[year]])</f>
        <v>October 2020</v>
      </c>
      <c r="C19996">
        <v>2020</v>
      </c>
      <c r="D19996" s="1" t="s">
        <v>12</v>
      </c>
      <c r="E19996" s="1">
        <v>645.65</v>
      </c>
      <c r="F19996" s="1">
        <v>-601.37</v>
      </c>
      <c r="G19996">
        <v>1391</v>
      </c>
      <c r="H19996" s="2">
        <v>0.46416200000000002</v>
      </c>
    </row>
    <row r="19997" spans="1:8" x14ac:dyDescent="0.25">
      <c r="A19997" s="1" t="s">
        <v>802</v>
      </c>
      <c r="B19997" s="1" t="str">
        <f>_xlfn.CONCAT(SteamCharts[[#This Row],[month]],SteamCharts[[#This Row],[year]])</f>
        <v>September 2020</v>
      </c>
      <c r="C19997">
        <v>2020</v>
      </c>
      <c r="D19997" s="1" t="s">
        <v>13</v>
      </c>
      <c r="E19997" s="1">
        <v>1247.02</v>
      </c>
      <c r="F19997" s="1">
        <v>723.51</v>
      </c>
      <c r="G19997">
        <v>3154</v>
      </c>
      <c r="H19997" s="2">
        <v>0.39537699999999998</v>
      </c>
    </row>
    <row r="19998" spans="1:8" x14ac:dyDescent="0.25">
      <c r="A19998" s="1" t="s">
        <v>802</v>
      </c>
      <c r="B19998" s="1" t="str">
        <f>_xlfn.CONCAT(SteamCharts[[#This Row],[month]],SteamCharts[[#This Row],[year]])</f>
        <v>August 2020</v>
      </c>
      <c r="C19998">
        <v>2020</v>
      </c>
      <c r="D19998" s="1" t="s">
        <v>14</v>
      </c>
      <c r="E19998" s="1">
        <v>523.51</v>
      </c>
      <c r="F19998" s="1">
        <v>-173.27</v>
      </c>
      <c r="G19998">
        <v>1068</v>
      </c>
      <c r="H19998" s="2">
        <v>0.490178</v>
      </c>
    </row>
    <row r="19999" spans="1:8" x14ac:dyDescent="0.25">
      <c r="A19999" s="1" t="s">
        <v>802</v>
      </c>
      <c r="B19999" s="1" t="str">
        <f>_xlfn.CONCAT(SteamCharts[[#This Row],[month]],SteamCharts[[#This Row],[year]])</f>
        <v>July 2020</v>
      </c>
      <c r="C19999">
        <v>2020</v>
      </c>
      <c r="D19999" s="1" t="s">
        <v>15</v>
      </c>
      <c r="E19999" s="1">
        <v>696.78</v>
      </c>
      <c r="F19999" s="1">
        <v>183.37</v>
      </c>
      <c r="G19999">
        <v>1387</v>
      </c>
      <c r="H19999" s="2">
        <v>0.50236499999999995</v>
      </c>
    </row>
    <row r="20000" spans="1:8" x14ac:dyDescent="0.25">
      <c r="A20000" s="1" t="s">
        <v>802</v>
      </c>
      <c r="B20000" s="1" t="str">
        <f>_xlfn.CONCAT(SteamCharts[[#This Row],[month]],SteamCharts[[#This Row],[year]])</f>
        <v>June 2020</v>
      </c>
      <c r="C20000">
        <v>2020</v>
      </c>
      <c r="D20000" s="1" t="s">
        <v>16</v>
      </c>
      <c r="E20000" s="1">
        <v>513.41</v>
      </c>
      <c r="F20000" s="1">
        <v>-157.29</v>
      </c>
      <c r="G20000">
        <v>1080</v>
      </c>
      <c r="H20000" s="2">
        <v>0.47538000000000002</v>
      </c>
    </row>
    <row r="20001" spans="1:8" x14ac:dyDescent="0.25">
      <c r="A20001" s="1" t="s">
        <v>802</v>
      </c>
      <c r="B20001" s="1" t="str">
        <f>_xlfn.CONCAT(SteamCharts[[#This Row],[month]],SteamCharts[[#This Row],[year]])</f>
        <v>May 2020</v>
      </c>
      <c r="C20001">
        <v>2020</v>
      </c>
      <c r="D20001" s="1" t="s">
        <v>17</v>
      </c>
      <c r="E20001" s="1">
        <v>670.7</v>
      </c>
      <c r="F20001" s="1">
        <v>-508.68</v>
      </c>
      <c r="G20001">
        <v>1352</v>
      </c>
      <c r="H20001" s="2">
        <v>0.49608000000000002</v>
      </c>
    </row>
    <row r="20002" spans="1:8" x14ac:dyDescent="0.25">
      <c r="A20002" s="1" t="s">
        <v>802</v>
      </c>
      <c r="B20002" s="1" t="str">
        <f>_xlfn.CONCAT(SteamCharts[[#This Row],[month]],SteamCharts[[#This Row],[year]])</f>
        <v>April 2020</v>
      </c>
      <c r="C20002">
        <v>2020</v>
      </c>
      <c r="D20002" s="1" t="s">
        <v>18</v>
      </c>
      <c r="E20002" s="1">
        <v>1179.3800000000001</v>
      </c>
      <c r="F20002" s="1">
        <v>-170.68</v>
      </c>
      <c r="G20002">
        <v>2788</v>
      </c>
      <c r="H20002" s="2">
        <v>0.42302000000000001</v>
      </c>
    </row>
    <row r="20003" spans="1:8" x14ac:dyDescent="0.25">
      <c r="A20003" s="1" t="s">
        <v>802</v>
      </c>
      <c r="B20003" s="1" t="str">
        <f>_xlfn.CONCAT(SteamCharts[[#This Row],[month]],SteamCharts[[#This Row],[year]])</f>
        <v>March 2020</v>
      </c>
      <c r="C20003">
        <v>2020</v>
      </c>
      <c r="D20003" s="1" t="s">
        <v>19</v>
      </c>
      <c r="E20003" s="1">
        <v>1350.06</v>
      </c>
      <c r="F20003" s="1">
        <v>536.87</v>
      </c>
      <c r="G20003">
        <v>3209</v>
      </c>
      <c r="H20003" s="2">
        <v>0.420711</v>
      </c>
    </row>
    <row r="20004" spans="1:8" x14ac:dyDescent="0.25">
      <c r="A20004" s="1" t="s">
        <v>802</v>
      </c>
      <c r="B20004" s="1" t="str">
        <f>_xlfn.CONCAT(SteamCharts[[#This Row],[month]],SteamCharts[[#This Row],[year]])</f>
        <v>February 2020</v>
      </c>
      <c r="C20004">
        <v>2020</v>
      </c>
      <c r="D20004" s="1" t="s">
        <v>8</v>
      </c>
      <c r="E20004" s="1">
        <v>813.19</v>
      </c>
      <c r="F20004" s="1">
        <v>181.91</v>
      </c>
      <c r="G20004">
        <v>1435</v>
      </c>
      <c r="H20004" s="2">
        <v>0.56668300000000005</v>
      </c>
    </row>
    <row r="20005" spans="1:8" x14ac:dyDescent="0.25">
      <c r="A20005" s="1" t="s">
        <v>802</v>
      </c>
      <c r="B20005" s="1" t="str">
        <f>_xlfn.CONCAT(SteamCharts[[#This Row],[month]],SteamCharts[[#This Row],[year]])</f>
        <v>January 2020</v>
      </c>
      <c r="C20005">
        <v>2020</v>
      </c>
      <c r="D20005" s="1" t="s">
        <v>9</v>
      </c>
      <c r="E20005" s="1">
        <v>631.28</v>
      </c>
      <c r="F20005" s="1">
        <v>97.79</v>
      </c>
      <c r="G20005">
        <v>1307</v>
      </c>
      <c r="H20005" s="2">
        <v>0.48299900000000001</v>
      </c>
    </row>
    <row r="20006" spans="1:8" x14ac:dyDescent="0.25">
      <c r="A20006" s="1" t="s">
        <v>802</v>
      </c>
      <c r="B20006" s="1" t="str">
        <f>_xlfn.CONCAT(SteamCharts[[#This Row],[month]],SteamCharts[[#This Row],[year]])</f>
        <v>December 2019</v>
      </c>
      <c r="C20006">
        <v>2019</v>
      </c>
      <c r="D20006" s="1" t="s">
        <v>10</v>
      </c>
      <c r="E20006" s="1">
        <v>533.49</v>
      </c>
      <c r="F20006" s="1">
        <v>-13.97</v>
      </c>
      <c r="G20006">
        <v>997</v>
      </c>
      <c r="H20006" s="2">
        <v>0.53509499999999999</v>
      </c>
    </row>
    <row r="20007" spans="1:8" x14ac:dyDescent="0.25">
      <c r="A20007" s="1" t="s">
        <v>802</v>
      </c>
      <c r="B20007" s="1" t="str">
        <f>_xlfn.CONCAT(SteamCharts[[#This Row],[month]],SteamCharts[[#This Row],[year]])</f>
        <v>November 2019</v>
      </c>
      <c r="C20007">
        <v>2019</v>
      </c>
      <c r="D20007" s="1" t="s">
        <v>11</v>
      </c>
      <c r="E20007" s="1">
        <v>547.46</v>
      </c>
      <c r="F20007" s="1">
        <v>-39.4</v>
      </c>
      <c r="G20007">
        <v>1092</v>
      </c>
      <c r="H20007" s="2">
        <v>0.50133700000000003</v>
      </c>
    </row>
    <row r="20008" spans="1:8" x14ac:dyDescent="0.25">
      <c r="A20008" s="1" t="s">
        <v>802</v>
      </c>
      <c r="B20008" s="1" t="str">
        <f>_xlfn.CONCAT(SteamCharts[[#This Row],[month]],SteamCharts[[#This Row],[year]])</f>
        <v>October 2019</v>
      </c>
      <c r="C20008">
        <v>2019</v>
      </c>
      <c r="D20008" s="1" t="s">
        <v>12</v>
      </c>
      <c r="E20008" s="1">
        <v>586.86</v>
      </c>
      <c r="F20008" s="1">
        <v>-140.87</v>
      </c>
      <c r="G20008">
        <v>1122</v>
      </c>
      <c r="H20008" s="2">
        <v>0.52304799999999996</v>
      </c>
    </row>
    <row r="20009" spans="1:8" x14ac:dyDescent="0.25">
      <c r="A20009" s="1" t="s">
        <v>802</v>
      </c>
      <c r="B20009" s="1" t="str">
        <f>_xlfn.CONCAT(SteamCharts[[#This Row],[month]],SteamCharts[[#This Row],[year]])</f>
        <v>September 2019</v>
      </c>
      <c r="C20009">
        <v>2019</v>
      </c>
      <c r="D20009" s="1" t="s">
        <v>13</v>
      </c>
      <c r="E20009" s="1">
        <v>727.74</v>
      </c>
      <c r="F20009" s="1">
        <v>-118.01</v>
      </c>
      <c r="G20009">
        <v>1319</v>
      </c>
      <c r="H20009" s="2">
        <v>0.551736</v>
      </c>
    </row>
    <row r="20010" spans="1:8" x14ac:dyDescent="0.25">
      <c r="A20010" s="1" t="s">
        <v>802</v>
      </c>
      <c r="B20010" s="1" t="str">
        <f>_xlfn.CONCAT(SteamCharts[[#This Row],[month]],SteamCharts[[#This Row],[year]])</f>
        <v>August 2019</v>
      </c>
      <c r="C20010">
        <v>2019</v>
      </c>
      <c r="D20010" s="1" t="s">
        <v>14</v>
      </c>
      <c r="E20010" s="1">
        <v>845.74</v>
      </c>
      <c r="F20010" s="1">
        <v>-241.29</v>
      </c>
      <c r="G20010">
        <v>1626</v>
      </c>
      <c r="H20010" s="2">
        <v>0.52013500000000001</v>
      </c>
    </row>
    <row r="20011" spans="1:8" x14ac:dyDescent="0.25">
      <c r="A20011" s="1" t="s">
        <v>802</v>
      </c>
      <c r="B20011" s="1" t="str">
        <f>_xlfn.CONCAT(SteamCharts[[#This Row],[month]],SteamCharts[[#This Row],[year]])</f>
        <v>July 2019</v>
      </c>
      <c r="C20011">
        <v>2019</v>
      </c>
      <c r="D20011" s="1" t="s">
        <v>15</v>
      </c>
      <c r="E20011" s="1">
        <v>1087.03</v>
      </c>
      <c r="F20011" s="1">
        <v>117.84</v>
      </c>
      <c r="G20011">
        <v>2137</v>
      </c>
      <c r="H20011" s="2">
        <v>0.50867099999999998</v>
      </c>
    </row>
    <row r="20012" spans="1:8" x14ac:dyDescent="0.25">
      <c r="A20012" s="1" t="s">
        <v>802</v>
      </c>
      <c r="B20012" s="1" t="str">
        <f>_xlfn.CONCAT(SteamCharts[[#This Row],[month]],SteamCharts[[#This Row],[year]])</f>
        <v>June 2019</v>
      </c>
      <c r="C20012">
        <v>2019</v>
      </c>
      <c r="D20012" s="1" t="s">
        <v>16</v>
      </c>
      <c r="E20012" s="1">
        <v>969.19</v>
      </c>
      <c r="F20012" s="1">
        <v>-177.99</v>
      </c>
      <c r="G20012">
        <v>1921</v>
      </c>
      <c r="H20012" s="2">
        <v>0.50452399999999997</v>
      </c>
    </row>
    <row r="20013" spans="1:8" x14ac:dyDescent="0.25">
      <c r="A20013" s="1" t="s">
        <v>802</v>
      </c>
      <c r="B20013" s="1" t="str">
        <f>_xlfn.CONCAT(SteamCharts[[#This Row],[month]],SteamCharts[[#This Row],[year]])</f>
        <v>May 2019</v>
      </c>
      <c r="C20013">
        <v>2019</v>
      </c>
      <c r="D20013" s="1" t="s">
        <v>17</v>
      </c>
      <c r="E20013" s="1">
        <v>1147.18</v>
      </c>
      <c r="F20013" s="1">
        <v>-435.39</v>
      </c>
      <c r="G20013">
        <v>2254</v>
      </c>
      <c r="H20013" s="2">
        <v>0.50895299999999999</v>
      </c>
    </row>
    <row r="20014" spans="1:8" x14ac:dyDescent="0.25">
      <c r="A20014" s="1" t="s">
        <v>802</v>
      </c>
      <c r="B20014" s="1" t="str">
        <f>_xlfn.CONCAT(SteamCharts[[#This Row],[month]],SteamCharts[[#This Row],[year]])</f>
        <v>April 2019</v>
      </c>
      <c r="C20014">
        <v>2019</v>
      </c>
      <c r="D20014" s="1" t="s">
        <v>18</v>
      </c>
      <c r="E20014" s="1">
        <v>1582.57</v>
      </c>
      <c r="F20014" s="1">
        <v>-1692.69</v>
      </c>
      <c r="G20014">
        <v>3664</v>
      </c>
      <c r="H20014" s="2">
        <v>0.43192399999999997</v>
      </c>
    </row>
    <row r="20015" spans="1:8" x14ac:dyDescent="0.25">
      <c r="A20015" s="1" t="s">
        <v>802</v>
      </c>
      <c r="B20015" s="1" t="str">
        <f>_xlfn.CONCAT(SteamCharts[[#This Row],[month]],SteamCharts[[#This Row],[year]])</f>
        <v>March 2019</v>
      </c>
      <c r="C20015">
        <v>2019</v>
      </c>
      <c r="D20015" s="1" t="s">
        <v>19</v>
      </c>
      <c r="E20015" s="1">
        <v>3275.27</v>
      </c>
      <c r="F20015" s="1">
        <v>-4433.97</v>
      </c>
      <c r="G20015">
        <v>7671</v>
      </c>
      <c r="H20015" s="2">
        <v>0.42696800000000001</v>
      </c>
    </row>
    <row r="20016" spans="1:8" x14ac:dyDescent="0.25">
      <c r="A20016" s="1" t="s">
        <v>802</v>
      </c>
      <c r="B20016" s="1" t="str">
        <f>_xlfn.CONCAT(SteamCharts[[#This Row],[month]],SteamCharts[[#This Row],[year]])</f>
        <v>February 2019</v>
      </c>
      <c r="C20016">
        <v>2019</v>
      </c>
      <c r="D20016" s="1" t="s">
        <v>8</v>
      </c>
      <c r="E20016" s="1">
        <v>7709.24</v>
      </c>
      <c r="F20016" s="1">
        <v>1762.35</v>
      </c>
      <c r="G20016">
        <v>20988</v>
      </c>
      <c r="H20016" s="2">
        <v>0.367317</v>
      </c>
    </row>
    <row r="20017" spans="1:8" x14ac:dyDescent="0.25">
      <c r="A20017" s="1" t="s">
        <v>802</v>
      </c>
      <c r="B20017" s="1" t="str">
        <f>_xlfn.CONCAT(SteamCharts[[#This Row],[month]],SteamCharts[[#This Row],[year]])</f>
        <v>January 2019</v>
      </c>
      <c r="C20017">
        <v>2019</v>
      </c>
      <c r="D20017" s="1" t="s">
        <v>9</v>
      </c>
      <c r="E20017" s="1">
        <v>5946.89</v>
      </c>
      <c r="F20017" s="1">
        <v>1244.18</v>
      </c>
      <c r="G20017">
        <v>13893</v>
      </c>
      <c r="H20017" s="2">
        <v>0.42804900000000001</v>
      </c>
    </row>
    <row r="20018" spans="1:8" x14ac:dyDescent="0.25">
      <c r="A20018" s="1" t="s">
        <v>802</v>
      </c>
      <c r="B20018" s="1" t="str">
        <f>_xlfn.CONCAT(SteamCharts[[#This Row],[month]],SteamCharts[[#This Row],[year]])</f>
        <v>December 2018</v>
      </c>
      <c r="C20018">
        <v>2018</v>
      </c>
      <c r="D20018" s="1" t="s">
        <v>10</v>
      </c>
      <c r="E20018" s="1">
        <v>4702.71</v>
      </c>
      <c r="F20018" s="1">
        <v>2402.7800000000002</v>
      </c>
      <c r="G20018">
        <v>12957</v>
      </c>
      <c r="H20018" s="2">
        <v>0.36294700000000002</v>
      </c>
    </row>
    <row r="20019" spans="1:8" x14ac:dyDescent="0.25">
      <c r="A20019" s="1" t="s">
        <v>802</v>
      </c>
      <c r="B20019" s="1" t="str">
        <f>_xlfn.CONCAT(SteamCharts[[#This Row],[month]],SteamCharts[[#This Row],[year]])</f>
        <v>November 2018</v>
      </c>
      <c r="C20019">
        <v>2018</v>
      </c>
      <c r="D20019" s="1" t="s">
        <v>11</v>
      </c>
      <c r="E20019" s="1">
        <v>2299.9299999999998</v>
      </c>
      <c r="F20019" s="1">
        <v>-416.15</v>
      </c>
      <c r="G20019">
        <v>5478</v>
      </c>
      <c r="H20019" s="2">
        <v>0.419848</v>
      </c>
    </row>
    <row r="20020" spans="1:8" x14ac:dyDescent="0.25">
      <c r="A20020" s="1" t="s">
        <v>802</v>
      </c>
      <c r="B20020" s="1" t="str">
        <f>_xlfn.CONCAT(SteamCharts[[#This Row],[month]],SteamCharts[[#This Row],[year]])</f>
        <v>October 2018</v>
      </c>
      <c r="C20020">
        <v>2018</v>
      </c>
      <c r="D20020" s="1" t="s">
        <v>12</v>
      </c>
      <c r="E20020" s="1">
        <v>2716.08</v>
      </c>
      <c r="F20020" s="1">
        <v>-1825.28</v>
      </c>
      <c r="G20020">
        <v>5201</v>
      </c>
      <c r="H20020" s="2">
        <v>0.52222299999999999</v>
      </c>
    </row>
    <row r="20021" spans="1:8" x14ac:dyDescent="0.25">
      <c r="A20021" s="1" t="s">
        <v>802</v>
      </c>
      <c r="B20021" s="1" t="str">
        <f>_xlfn.CONCAT(SteamCharts[[#This Row],[month]],SteamCharts[[#This Row],[year]])</f>
        <v>September 2018</v>
      </c>
      <c r="C20021">
        <v>2018</v>
      </c>
      <c r="D20021" s="1" t="s">
        <v>13</v>
      </c>
      <c r="E20021" s="1">
        <v>4541.3599999999997</v>
      </c>
      <c r="F20021" s="1">
        <v>359.16</v>
      </c>
      <c r="G20021">
        <v>14846</v>
      </c>
      <c r="H20021" s="2">
        <v>0.305898</v>
      </c>
    </row>
    <row r="20022" spans="1:8" x14ac:dyDescent="0.25">
      <c r="A20022" s="1" t="s">
        <v>802</v>
      </c>
      <c r="B20022" s="1" t="str">
        <f>_xlfn.CONCAT(SteamCharts[[#This Row],[month]],SteamCharts[[#This Row],[year]])</f>
        <v>August 2018</v>
      </c>
      <c r="C20022">
        <v>2018</v>
      </c>
      <c r="D20022" s="1" t="s">
        <v>14</v>
      </c>
      <c r="E20022" s="1">
        <v>4182.2</v>
      </c>
      <c r="F20022" s="1" t="s">
        <v>803</v>
      </c>
      <c r="G20022">
        <v>9898</v>
      </c>
      <c r="H20022" s="2">
        <v>0.42253000000000002</v>
      </c>
    </row>
    <row r="20023" spans="1:8" x14ac:dyDescent="0.25">
      <c r="A20023" s="1" t="s">
        <v>802</v>
      </c>
      <c r="B20023" s="1" t="str">
        <f>_xlfn.CONCAT(SteamCharts[[#This Row],[month]],SteamCharts[[#This Row],[year]])</f>
        <v>July 2018</v>
      </c>
      <c r="C20023">
        <v>2018</v>
      </c>
      <c r="D20023" s="1" t="s">
        <v>15</v>
      </c>
      <c r="E20023" s="1">
        <v>8907.19</v>
      </c>
      <c r="F20023" s="1">
        <v>-465.1</v>
      </c>
      <c r="G20023">
        <v>21497</v>
      </c>
      <c r="H20023" s="2">
        <v>0.41434599999999999</v>
      </c>
    </row>
    <row r="20024" spans="1:8" x14ac:dyDescent="0.25">
      <c r="A20024" s="1" t="s">
        <v>802</v>
      </c>
      <c r="B20024" s="1" t="str">
        <f>_xlfn.CONCAT(SteamCharts[[#This Row],[month]],SteamCharts[[#This Row],[year]])</f>
        <v>June 2018</v>
      </c>
      <c r="C20024">
        <v>2018</v>
      </c>
      <c r="D20024" s="1" t="s">
        <v>16</v>
      </c>
      <c r="E20024" s="1">
        <v>9372.2900000000009</v>
      </c>
      <c r="F20024" s="1">
        <v>6032.81</v>
      </c>
      <c r="G20024">
        <v>20826</v>
      </c>
      <c r="H20024" s="2">
        <v>0.45002799999999998</v>
      </c>
    </row>
    <row r="20025" spans="1:8" x14ac:dyDescent="0.25">
      <c r="A20025" s="1" t="s">
        <v>802</v>
      </c>
      <c r="B20025" s="1" t="str">
        <f>_xlfn.CONCAT(SteamCharts[[#This Row],[month]],SteamCharts[[#This Row],[year]])</f>
        <v>May 2018</v>
      </c>
      <c r="C20025">
        <v>2018</v>
      </c>
      <c r="D20025" s="1" t="s">
        <v>17</v>
      </c>
      <c r="E20025" s="1">
        <v>3339.48</v>
      </c>
      <c r="F20025" s="1">
        <v>-1887.9</v>
      </c>
      <c r="G20025">
        <v>7262</v>
      </c>
      <c r="H20025" s="2">
        <v>0.45985700000000002</v>
      </c>
    </row>
    <row r="20026" spans="1:8" x14ac:dyDescent="0.25">
      <c r="A20026" s="1" t="s">
        <v>802</v>
      </c>
      <c r="B20026" s="1" t="str">
        <f>_xlfn.CONCAT(SteamCharts[[#This Row],[month]],SteamCharts[[#This Row],[year]])</f>
        <v>April 2018</v>
      </c>
      <c r="C20026">
        <v>2018</v>
      </c>
      <c r="D20026" s="1" t="s">
        <v>18</v>
      </c>
      <c r="E20026" s="1">
        <v>5227.38</v>
      </c>
      <c r="F20026" s="1">
        <v>-1860.66</v>
      </c>
      <c r="G20026">
        <v>11163</v>
      </c>
      <c r="H20026" s="2">
        <v>0.468277</v>
      </c>
    </row>
    <row r="20027" spans="1:8" x14ac:dyDescent="0.25">
      <c r="A20027" s="1" t="s">
        <v>802</v>
      </c>
      <c r="B20027" s="1" t="str">
        <f>_xlfn.CONCAT(SteamCharts[[#This Row],[month]],SteamCharts[[#This Row],[year]])</f>
        <v>March 2018</v>
      </c>
      <c r="C20027">
        <v>2018</v>
      </c>
      <c r="D20027" s="1" t="s">
        <v>19</v>
      </c>
      <c r="E20027" s="1">
        <v>7088.04</v>
      </c>
      <c r="F20027" s="1">
        <v>708.78</v>
      </c>
      <c r="G20027">
        <v>15312</v>
      </c>
      <c r="H20027" s="2">
        <v>0.46290799999999999</v>
      </c>
    </row>
    <row r="20028" spans="1:8" x14ac:dyDescent="0.25">
      <c r="A20028" s="1" t="s">
        <v>802</v>
      </c>
      <c r="B20028" s="1" t="str">
        <f>_xlfn.CONCAT(SteamCharts[[#This Row],[month]],SteamCharts[[#This Row],[year]])</f>
        <v>February 2018</v>
      </c>
      <c r="C20028">
        <v>2018</v>
      </c>
      <c r="D20028" s="1" t="s">
        <v>8</v>
      </c>
      <c r="E20028" s="1">
        <v>6379.26</v>
      </c>
      <c r="F20028" s="1">
        <v>-4684.0200000000004</v>
      </c>
      <c r="G20028">
        <v>11350</v>
      </c>
      <c r="H20028" s="2">
        <v>0.56204900000000002</v>
      </c>
    </row>
    <row r="20029" spans="1:8" x14ac:dyDescent="0.25">
      <c r="A20029" s="1" t="s">
        <v>802</v>
      </c>
      <c r="B20029" s="1" t="str">
        <f>_xlfn.CONCAT(SteamCharts[[#This Row],[month]],SteamCharts[[#This Row],[year]])</f>
        <v>January 2018</v>
      </c>
      <c r="C20029">
        <v>2018</v>
      </c>
      <c r="D20029" s="1" t="s">
        <v>9</v>
      </c>
      <c r="E20029" s="1">
        <v>11063.28</v>
      </c>
      <c r="F20029" s="1">
        <v>-1856.96</v>
      </c>
      <c r="G20029">
        <v>21742</v>
      </c>
      <c r="H20029" s="2">
        <v>0.50884399999999996</v>
      </c>
    </row>
    <row r="20030" spans="1:8" x14ac:dyDescent="0.25">
      <c r="A20030" s="1" t="s">
        <v>802</v>
      </c>
      <c r="B20030" s="1" t="str">
        <f>_xlfn.CONCAT(SteamCharts[[#This Row],[month]],SteamCharts[[#This Row],[year]])</f>
        <v>December 2017</v>
      </c>
      <c r="C20030">
        <v>2017</v>
      </c>
      <c r="D20030" s="1" t="s">
        <v>10</v>
      </c>
      <c r="E20030" s="1">
        <v>12920.24</v>
      </c>
      <c r="F20030" s="1">
        <v>10145.32</v>
      </c>
      <c r="G20030">
        <v>33452</v>
      </c>
      <c r="H20030" s="2">
        <v>0.38623200000000002</v>
      </c>
    </row>
    <row r="20031" spans="1:8" x14ac:dyDescent="0.25">
      <c r="A20031" s="1" t="s">
        <v>802</v>
      </c>
      <c r="B20031" s="1" t="str">
        <f>_xlfn.CONCAT(SteamCharts[[#This Row],[month]],SteamCharts[[#This Row],[year]])</f>
        <v>November 2017</v>
      </c>
      <c r="C20031">
        <v>2017</v>
      </c>
      <c r="D20031" s="1" t="s">
        <v>11</v>
      </c>
      <c r="E20031" s="1">
        <v>2774.91</v>
      </c>
      <c r="F20031" s="1">
        <v>-1656.56</v>
      </c>
      <c r="G20031">
        <v>6884</v>
      </c>
      <c r="H20031" s="2">
        <v>0.40309600000000001</v>
      </c>
    </row>
    <row r="20032" spans="1:8" x14ac:dyDescent="0.25">
      <c r="A20032" s="1" t="s">
        <v>802</v>
      </c>
      <c r="B20032" s="1" t="str">
        <f>_xlfn.CONCAT(SteamCharts[[#This Row],[month]],SteamCharts[[#This Row],[year]])</f>
        <v>October 2017</v>
      </c>
      <c r="C20032">
        <v>2017</v>
      </c>
      <c r="D20032" s="1" t="s">
        <v>12</v>
      </c>
      <c r="E20032" s="1">
        <v>4431.4799999999996</v>
      </c>
      <c r="F20032" s="1">
        <v>-1556.69</v>
      </c>
      <c r="G20032">
        <v>14266</v>
      </c>
      <c r="H20032" s="2">
        <v>0.31063200000000002</v>
      </c>
    </row>
    <row r="20033" spans="1:8" x14ac:dyDescent="0.25">
      <c r="A20033" s="1" t="s">
        <v>802</v>
      </c>
      <c r="B20033" s="1" t="str">
        <f>_xlfn.CONCAT(SteamCharts[[#This Row],[month]],SteamCharts[[#This Row],[year]])</f>
        <v>September 2017</v>
      </c>
      <c r="C20033">
        <v>2017</v>
      </c>
      <c r="D20033" s="1" t="s">
        <v>13</v>
      </c>
      <c r="E20033" s="1">
        <v>5988.17</v>
      </c>
      <c r="F20033" s="1">
        <v>1887.6</v>
      </c>
      <c r="G20033">
        <v>20719</v>
      </c>
      <c r="H20033" s="2">
        <v>0.289018</v>
      </c>
    </row>
    <row r="20034" spans="1:8" x14ac:dyDescent="0.25">
      <c r="A20034" s="1" t="s">
        <v>802</v>
      </c>
      <c r="B20034" s="1" t="str">
        <f>_xlfn.CONCAT(SteamCharts[[#This Row],[month]],SteamCharts[[#This Row],[year]])</f>
        <v>August 2017</v>
      </c>
      <c r="C20034">
        <v>2017</v>
      </c>
      <c r="D20034" s="1" t="s">
        <v>14</v>
      </c>
      <c r="E20034" s="1">
        <v>4100.5600000000004</v>
      </c>
      <c r="F20034" s="1">
        <v>354.55</v>
      </c>
      <c r="G20034">
        <v>12246</v>
      </c>
      <c r="H20034" s="2">
        <v>0.33484900000000001</v>
      </c>
    </row>
    <row r="20035" spans="1:8" x14ac:dyDescent="0.25">
      <c r="A20035" s="1" t="s">
        <v>802</v>
      </c>
      <c r="B20035" s="1" t="str">
        <f>_xlfn.CONCAT(SteamCharts[[#This Row],[month]],SteamCharts[[#This Row],[year]])</f>
        <v>July 2017</v>
      </c>
      <c r="C20035">
        <v>2017</v>
      </c>
      <c r="D20035" s="1" t="s">
        <v>15</v>
      </c>
      <c r="E20035" s="1">
        <v>3746.01</v>
      </c>
      <c r="F20035" s="1">
        <v>606.71</v>
      </c>
      <c r="G20035">
        <v>8332</v>
      </c>
      <c r="H20035" s="2">
        <v>0.44959300000000002</v>
      </c>
    </row>
    <row r="20036" spans="1:8" x14ac:dyDescent="0.25">
      <c r="A20036" s="1" t="s">
        <v>802</v>
      </c>
      <c r="B20036" s="1" t="str">
        <f>_xlfn.CONCAT(SteamCharts[[#This Row],[month]],SteamCharts[[#This Row],[year]])</f>
        <v>June 2017</v>
      </c>
      <c r="C20036">
        <v>2017</v>
      </c>
      <c r="D20036" s="1" t="s">
        <v>16</v>
      </c>
      <c r="E20036" s="1">
        <v>3139.3</v>
      </c>
      <c r="F20036" s="1">
        <v>-1528.36</v>
      </c>
      <c r="G20036">
        <v>6780</v>
      </c>
      <c r="H20036" s="2">
        <v>0.46302399999999999</v>
      </c>
    </row>
    <row r="20037" spans="1:8" x14ac:dyDescent="0.25">
      <c r="A20037" s="1" t="s">
        <v>802</v>
      </c>
      <c r="B20037" s="1" t="str">
        <f>_xlfn.CONCAT(SteamCharts[[#This Row],[month]],SteamCharts[[#This Row],[year]])</f>
        <v>May 2017</v>
      </c>
      <c r="C20037">
        <v>2017</v>
      </c>
      <c r="D20037" s="1" t="s">
        <v>17</v>
      </c>
      <c r="E20037" s="1">
        <v>4667.66</v>
      </c>
      <c r="F20037" s="1">
        <v>859.08</v>
      </c>
      <c r="G20037">
        <v>18316</v>
      </c>
      <c r="H20037" s="2">
        <v>0.25484099999999998</v>
      </c>
    </row>
    <row r="20038" spans="1:8" x14ac:dyDescent="0.25">
      <c r="A20038" s="1" t="s">
        <v>802</v>
      </c>
      <c r="B20038" s="1" t="str">
        <f>_xlfn.CONCAT(SteamCharts[[#This Row],[month]],SteamCharts[[#This Row],[year]])</f>
        <v>April 2017</v>
      </c>
      <c r="C20038">
        <v>2017</v>
      </c>
      <c r="D20038" s="1" t="s">
        <v>18</v>
      </c>
      <c r="E20038" s="1">
        <v>3808.58</v>
      </c>
      <c r="F20038" s="1">
        <v>-2235.71</v>
      </c>
      <c r="G20038">
        <v>9810</v>
      </c>
      <c r="H20038" s="2">
        <v>0.38823400000000002</v>
      </c>
    </row>
    <row r="20039" spans="1:8" x14ac:dyDescent="0.25">
      <c r="A20039" s="1" t="s">
        <v>802</v>
      </c>
      <c r="B20039" s="1" t="str">
        <f>_xlfn.CONCAT(SteamCharts[[#This Row],[month]],SteamCharts[[#This Row],[year]])</f>
        <v>March 2017</v>
      </c>
      <c r="C20039">
        <v>2017</v>
      </c>
      <c r="D20039" s="1" t="s">
        <v>19</v>
      </c>
      <c r="E20039" s="1">
        <v>6044.29</v>
      </c>
      <c r="F20039" s="1">
        <v>955.13</v>
      </c>
      <c r="G20039">
        <v>13552</v>
      </c>
      <c r="H20039" s="2">
        <v>0.44600699999999999</v>
      </c>
    </row>
    <row r="20040" spans="1:8" x14ac:dyDescent="0.25">
      <c r="A20040" s="1" t="s">
        <v>802</v>
      </c>
      <c r="B20040" s="1" t="str">
        <f>_xlfn.CONCAT(SteamCharts[[#This Row],[month]],SteamCharts[[#This Row],[year]])</f>
        <v>February 2017</v>
      </c>
      <c r="C20040">
        <v>2017</v>
      </c>
      <c r="D20040" s="1" t="s">
        <v>8</v>
      </c>
      <c r="E20040" s="1">
        <v>5089.1499999999996</v>
      </c>
      <c r="F20040" s="1">
        <v>-5509.98</v>
      </c>
      <c r="G20040">
        <v>11126</v>
      </c>
      <c r="H20040" s="2">
        <v>0.45741100000000001</v>
      </c>
    </row>
    <row r="20041" spans="1:8" x14ac:dyDescent="0.25">
      <c r="A20041" s="1" t="s">
        <v>802</v>
      </c>
      <c r="B20041" s="1" t="str">
        <f>_xlfn.CONCAT(SteamCharts[[#This Row],[month]],SteamCharts[[#This Row],[year]])</f>
        <v>January 2017</v>
      </c>
      <c r="C20041">
        <v>2017</v>
      </c>
      <c r="D20041" s="1" t="s">
        <v>9</v>
      </c>
      <c r="E20041" s="1">
        <v>10599.14</v>
      </c>
      <c r="F20041" s="1">
        <v>-3428.59</v>
      </c>
      <c r="G20041">
        <v>23801</v>
      </c>
      <c r="H20041" s="2">
        <v>0.44532300000000002</v>
      </c>
    </row>
    <row r="20042" spans="1:8" x14ac:dyDescent="0.25">
      <c r="A20042" s="1" t="s">
        <v>802</v>
      </c>
      <c r="B20042" s="1" t="str">
        <f>_xlfn.CONCAT(SteamCharts[[#This Row],[month]],SteamCharts[[#This Row],[year]])</f>
        <v>December 2016</v>
      </c>
      <c r="C20042">
        <v>2016</v>
      </c>
      <c r="D20042" s="1" t="s">
        <v>10</v>
      </c>
      <c r="E20042" s="1">
        <v>14027.73</v>
      </c>
      <c r="F20042" s="1">
        <v>7277.23</v>
      </c>
      <c r="G20042">
        <v>38689</v>
      </c>
      <c r="H20042" s="2">
        <v>0.36257699999999998</v>
      </c>
    </row>
    <row r="20043" spans="1:8" x14ac:dyDescent="0.25">
      <c r="A20043" s="1" t="s">
        <v>802</v>
      </c>
      <c r="B20043" s="1" t="str">
        <f>_xlfn.CONCAT(SteamCharts[[#This Row],[month]],SteamCharts[[#This Row],[year]])</f>
        <v>November 2016</v>
      </c>
      <c r="C20043">
        <v>2016</v>
      </c>
      <c r="D20043" s="1" t="s">
        <v>11</v>
      </c>
      <c r="E20043" s="1">
        <v>6750.5</v>
      </c>
      <c r="F20043" s="1">
        <v>3555.99</v>
      </c>
      <c r="G20043">
        <v>24453</v>
      </c>
      <c r="H20043" s="2">
        <v>0.27606000000000003</v>
      </c>
    </row>
    <row r="20044" spans="1:8" x14ac:dyDescent="0.25">
      <c r="A20044" s="1" t="s">
        <v>802</v>
      </c>
      <c r="B20044" s="1" t="str">
        <f>_xlfn.CONCAT(SteamCharts[[#This Row],[month]],SteamCharts[[#This Row],[year]])</f>
        <v>October 2016</v>
      </c>
      <c r="C20044">
        <v>2016</v>
      </c>
      <c r="D20044" s="1" t="s">
        <v>12</v>
      </c>
      <c r="E20044" s="1">
        <v>3194.51</v>
      </c>
      <c r="F20044" s="1">
        <v>1221.8599999999999</v>
      </c>
      <c r="G20044">
        <v>7897</v>
      </c>
      <c r="H20044" s="2">
        <v>0.40452199999999999</v>
      </c>
    </row>
    <row r="20045" spans="1:8" x14ac:dyDescent="0.25">
      <c r="A20045" s="1" t="s">
        <v>802</v>
      </c>
      <c r="B20045" s="1" t="str">
        <f>_xlfn.CONCAT(SteamCharts[[#This Row],[month]],SteamCharts[[#This Row],[year]])</f>
        <v>September 2016</v>
      </c>
      <c r="C20045">
        <v>2016</v>
      </c>
      <c r="D20045" s="1" t="s">
        <v>13</v>
      </c>
      <c r="E20045" s="1">
        <v>1972.65</v>
      </c>
      <c r="F20045" s="1">
        <v>-873.38</v>
      </c>
      <c r="G20045">
        <v>3434</v>
      </c>
      <c r="H20045" s="2">
        <v>0.57444700000000004</v>
      </c>
    </row>
    <row r="20046" spans="1:8" x14ac:dyDescent="0.25">
      <c r="A20046" s="1" t="s">
        <v>802</v>
      </c>
      <c r="B20046" s="1" t="str">
        <f>_xlfn.CONCAT(SteamCharts[[#This Row],[month]],SteamCharts[[#This Row],[year]])</f>
        <v>August 2016</v>
      </c>
      <c r="C20046">
        <v>2016</v>
      </c>
      <c r="D20046" s="1" t="s">
        <v>14</v>
      </c>
      <c r="E20046" s="1">
        <v>2846.03</v>
      </c>
      <c r="F20046" s="1">
        <v>-2635.27</v>
      </c>
      <c r="G20046">
        <v>5213</v>
      </c>
      <c r="H20046" s="2">
        <v>0.54594900000000002</v>
      </c>
    </row>
    <row r="20047" spans="1:8" x14ac:dyDescent="0.25">
      <c r="A20047" s="1" t="s">
        <v>802</v>
      </c>
      <c r="B20047" s="1" t="str">
        <f>_xlfn.CONCAT(SteamCharts[[#This Row],[month]],SteamCharts[[#This Row],[year]])</f>
        <v>July 2016</v>
      </c>
      <c r="C20047">
        <v>2016</v>
      </c>
      <c r="D20047" s="1" t="s">
        <v>15</v>
      </c>
      <c r="E20047" s="1">
        <v>5481.3</v>
      </c>
      <c r="F20047" s="1">
        <v>-606.30999999999995</v>
      </c>
      <c r="G20047">
        <v>12583</v>
      </c>
      <c r="H20047" s="2">
        <v>0.435612</v>
      </c>
    </row>
    <row r="20048" spans="1:8" x14ac:dyDescent="0.25">
      <c r="A20048" s="1" t="s">
        <v>802</v>
      </c>
      <c r="B20048" s="1" t="str">
        <f>_xlfn.CONCAT(SteamCharts[[#This Row],[month]],SteamCharts[[#This Row],[year]])</f>
        <v>June 2016</v>
      </c>
      <c r="C20048">
        <v>2016</v>
      </c>
      <c r="D20048" s="1" t="s">
        <v>16</v>
      </c>
      <c r="E20048" s="1">
        <v>6087.61</v>
      </c>
      <c r="F20048" s="1">
        <v>-3663.92</v>
      </c>
      <c r="G20048">
        <v>11856</v>
      </c>
      <c r="H20048" s="2">
        <v>0.51346199999999997</v>
      </c>
    </row>
    <row r="20049" spans="1:8" x14ac:dyDescent="0.25">
      <c r="A20049" s="1" t="s">
        <v>802</v>
      </c>
      <c r="B20049" s="1" t="str">
        <f>_xlfn.CONCAT(SteamCharts[[#This Row],[month]],SteamCharts[[#This Row],[year]])</f>
        <v>May 2016</v>
      </c>
      <c r="C20049">
        <v>2016</v>
      </c>
      <c r="D20049" s="1" t="s">
        <v>17</v>
      </c>
      <c r="E20049" s="1">
        <v>9751.5300000000007</v>
      </c>
      <c r="F20049" s="1">
        <v>-16642.77</v>
      </c>
      <c r="G20049">
        <v>22105</v>
      </c>
      <c r="H20049" s="2">
        <v>0.44114599999999998</v>
      </c>
    </row>
    <row r="20050" spans="1:8" x14ac:dyDescent="0.25">
      <c r="A20050" s="1" t="s">
        <v>802</v>
      </c>
      <c r="B20050" s="1" t="str">
        <f>_xlfn.CONCAT(SteamCharts[[#This Row],[month]],SteamCharts[[#This Row],[year]])</f>
        <v>April 2016</v>
      </c>
      <c r="C20050">
        <v>2016</v>
      </c>
      <c r="D20050" s="1" t="s">
        <v>18</v>
      </c>
      <c r="E20050" s="1">
        <v>26394.3</v>
      </c>
      <c r="F20050" s="1">
        <v>-38671.01</v>
      </c>
      <c r="G20050">
        <v>54455</v>
      </c>
      <c r="H20050" s="2">
        <v>0.48469899999999999</v>
      </c>
    </row>
    <row r="20051" spans="1:8" x14ac:dyDescent="0.25">
      <c r="A20051" s="1" t="s">
        <v>802</v>
      </c>
      <c r="B20051" s="1" t="str">
        <f>_xlfn.CONCAT(SteamCharts[[#This Row],[month]],SteamCharts[[#This Row],[year]])</f>
        <v>March 2016</v>
      </c>
      <c r="C20051">
        <v>2016</v>
      </c>
      <c r="D20051" s="1" t="s">
        <v>19</v>
      </c>
      <c r="E20051" s="1">
        <v>65065.31</v>
      </c>
      <c r="F20051" s="1" t="s">
        <v>24</v>
      </c>
      <c r="G20051">
        <v>113877</v>
      </c>
      <c r="H20051" s="2">
        <v>0.57136500000000001</v>
      </c>
    </row>
    <row r="20052" spans="1:8" x14ac:dyDescent="0.25">
      <c r="A20052" s="1" t="s">
        <v>804</v>
      </c>
      <c r="B20052" s="1" t="str">
        <f>_xlfn.CONCAT(SteamCharts[[#This Row],[month]],SteamCharts[[#This Row],[year]])</f>
        <v>February 2021</v>
      </c>
      <c r="C20052">
        <v>2021</v>
      </c>
      <c r="D20052" s="1" t="s">
        <v>8</v>
      </c>
      <c r="E20052" s="1">
        <v>387.27</v>
      </c>
      <c r="F20052" s="1">
        <v>116.56</v>
      </c>
      <c r="G20052">
        <v>1379</v>
      </c>
      <c r="H20052" s="2">
        <v>0.28083399999999997</v>
      </c>
    </row>
    <row r="20053" spans="1:8" x14ac:dyDescent="0.25">
      <c r="A20053" s="1" t="s">
        <v>804</v>
      </c>
      <c r="B20053" s="1" t="str">
        <f>_xlfn.CONCAT(SteamCharts[[#This Row],[month]],SteamCharts[[#This Row],[year]])</f>
        <v>January 2021</v>
      </c>
      <c r="C20053">
        <v>2021</v>
      </c>
      <c r="D20053" s="1" t="s">
        <v>9</v>
      </c>
      <c r="E20053" s="1">
        <v>270.7</v>
      </c>
      <c r="F20053" s="1">
        <v>-74.02</v>
      </c>
      <c r="G20053">
        <v>697</v>
      </c>
      <c r="H20053" s="2">
        <v>0.38837899999999997</v>
      </c>
    </row>
    <row r="20054" spans="1:8" x14ac:dyDescent="0.25">
      <c r="A20054" s="1" t="s">
        <v>804</v>
      </c>
      <c r="B20054" s="1" t="str">
        <f>_xlfn.CONCAT(SteamCharts[[#This Row],[month]],SteamCharts[[#This Row],[year]])</f>
        <v>December 2020</v>
      </c>
      <c r="C20054">
        <v>2020</v>
      </c>
      <c r="D20054" s="1" t="s">
        <v>10</v>
      </c>
      <c r="E20054" s="1">
        <v>344.73</v>
      </c>
      <c r="F20054" s="1">
        <v>210.17</v>
      </c>
      <c r="G20054">
        <v>832</v>
      </c>
      <c r="H20054" s="2">
        <v>0.41433900000000001</v>
      </c>
    </row>
    <row r="20055" spans="1:8" x14ac:dyDescent="0.25">
      <c r="A20055" s="1" t="s">
        <v>804</v>
      </c>
      <c r="B20055" s="1" t="str">
        <f>_xlfn.CONCAT(SteamCharts[[#This Row],[month]],SteamCharts[[#This Row],[year]])</f>
        <v>November 2020</v>
      </c>
      <c r="C20055">
        <v>2020</v>
      </c>
      <c r="D20055" s="1" t="s">
        <v>11</v>
      </c>
      <c r="E20055" s="1">
        <v>134.56</v>
      </c>
      <c r="F20055" s="1">
        <v>49.83</v>
      </c>
      <c r="G20055">
        <v>561</v>
      </c>
      <c r="H20055" s="2">
        <v>0.23985699999999999</v>
      </c>
    </row>
    <row r="20056" spans="1:8" x14ac:dyDescent="0.25">
      <c r="A20056" s="1" t="s">
        <v>804</v>
      </c>
      <c r="B20056" s="1" t="str">
        <f>_xlfn.CONCAT(SteamCharts[[#This Row],[month]],SteamCharts[[#This Row],[year]])</f>
        <v>October 2020</v>
      </c>
      <c r="C20056">
        <v>2020</v>
      </c>
      <c r="D20056" s="1" t="s">
        <v>12</v>
      </c>
      <c r="E20056" s="1">
        <v>84.73</v>
      </c>
      <c r="F20056" s="1">
        <v>-37.64</v>
      </c>
      <c r="G20056">
        <v>158</v>
      </c>
      <c r="H20056" s="2">
        <v>0.53626600000000002</v>
      </c>
    </row>
    <row r="20057" spans="1:8" x14ac:dyDescent="0.25">
      <c r="A20057" s="1" t="s">
        <v>804</v>
      </c>
      <c r="B20057" s="1" t="str">
        <f>_xlfn.CONCAT(SteamCharts[[#This Row],[month]],SteamCharts[[#This Row],[year]])</f>
        <v>September 2020</v>
      </c>
      <c r="C20057">
        <v>2020</v>
      </c>
      <c r="D20057" s="1" t="s">
        <v>13</v>
      </c>
      <c r="E20057" s="1">
        <v>122.37</v>
      </c>
      <c r="F20057" s="1">
        <v>48.64</v>
      </c>
      <c r="G20057">
        <v>458</v>
      </c>
      <c r="H20057" s="2">
        <v>0.267183</v>
      </c>
    </row>
    <row r="20058" spans="1:8" x14ac:dyDescent="0.25">
      <c r="A20058" s="1" t="s">
        <v>804</v>
      </c>
      <c r="B20058" s="1" t="str">
        <f>_xlfn.CONCAT(SteamCharts[[#This Row],[month]],SteamCharts[[#This Row],[year]])</f>
        <v>August 2020</v>
      </c>
      <c r="C20058">
        <v>2020</v>
      </c>
      <c r="D20058" s="1" t="s">
        <v>14</v>
      </c>
      <c r="E20058" s="1">
        <v>73.73</v>
      </c>
      <c r="F20058" s="1">
        <v>-45.6</v>
      </c>
      <c r="G20058">
        <v>129</v>
      </c>
      <c r="H20058" s="2">
        <v>0.57155</v>
      </c>
    </row>
    <row r="20059" spans="1:8" x14ac:dyDescent="0.25">
      <c r="A20059" s="1" t="s">
        <v>804</v>
      </c>
      <c r="B20059" s="1" t="str">
        <f>_xlfn.CONCAT(SteamCharts[[#This Row],[month]],SteamCharts[[#This Row],[year]])</f>
        <v>July 2020</v>
      </c>
      <c r="C20059">
        <v>2020</v>
      </c>
      <c r="D20059" s="1" t="s">
        <v>15</v>
      </c>
      <c r="E20059" s="1">
        <v>119.33</v>
      </c>
      <c r="F20059" s="1">
        <v>-28.07</v>
      </c>
      <c r="G20059">
        <v>261</v>
      </c>
      <c r="H20059" s="2">
        <v>0.45720300000000003</v>
      </c>
    </row>
    <row r="20060" spans="1:8" x14ac:dyDescent="0.25">
      <c r="A20060" s="1" t="s">
        <v>804</v>
      </c>
      <c r="B20060" s="1" t="str">
        <f>_xlfn.CONCAT(SteamCharts[[#This Row],[month]],SteamCharts[[#This Row],[year]])</f>
        <v>June 2020</v>
      </c>
      <c r="C20060">
        <v>2020</v>
      </c>
      <c r="D20060" s="1" t="s">
        <v>16</v>
      </c>
      <c r="E20060" s="1">
        <v>147.4</v>
      </c>
      <c r="F20060" s="1">
        <v>54.22</v>
      </c>
      <c r="G20060">
        <v>348</v>
      </c>
      <c r="H20060" s="2">
        <v>0.42356300000000002</v>
      </c>
    </row>
    <row r="20061" spans="1:8" x14ac:dyDescent="0.25">
      <c r="A20061" s="1" t="s">
        <v>804</v>
      </c>
      <c r="B20061" s="1" t="str">
        <f>_xlfn.CONCAT(SteamCharts[[#This Row],[month]],SteamCharts[[#This Row],[year]])</f>
        <v>May 2020</v>
      </c>
      <c r="C20061">
        <v>2020</v>
      </c>
      <c r="D20061" s="1" t="s">
        <v>17</v>
      </c>
      <c r="E20061" s="1">
        <v>93.17</v>
      </c>
      <c r="F20061" s="1">
        <v>-46.72</v>
      </c>
      <c r="G20061">
        <v>171</v>
      </c>
      <c r="H20061" s="2">
        <v>0.54485399999999995</v>
      </c>
    </row>
    <row r="20062" spans="1:8" x14ac:dyDescent="0.25">
      <c r="A20062" s="1" t="s">
        <v>804</v>
      </c>
      <c r="B20062" s="1" t="str">
        <f>_xlfn.CONCAT(SteamCharts[[#This Row],[month]],SteamCharts[[#This Row],[year]])</f>
        <v>April 2020</v>
      </c>
      <c r="C20062">
        <v>2020</v>
      </c>
      <c r="D20062" s="1" t="s">
        <v>18</v>
      </c>
      <c r="E20062" s="1">
        <v>139.88999999999999</v>
      </c>
      <c r="F20062" s="1">
        <v>-139.94</v>
      </c>
      <c r="G20062">
        <v>298</v>
      </c>
      <c r="H20062" s="2">
        <v>0.46943000000000001</v>
      </c>
    </row>
    <row r="20063" spans="1:8" x14ac:dyDescent="0.25">
      <c r="A20063" s="1" t="s">
        <v>804</v>
      </c>
      <c r="B20063" s="1" t="str">
        <f>_xlfn.CONCAT(SteamCharts[[#This Row],[month]],SteamCharts[[#This Row],[year]])</f>
        <v>March 2020</v>
      </c>
      <c r="C20063">
        <v>2020</v>
      </c>
      <c r="D20063" s="1" t="s">
        <v>19</v>
      </c>
      <c r="E20063" s="1">
        <v>279.83999999999997</v>
      </c>
      <c r="F20063" s="1">
        <v>66.98</v>
      </c>
      <c r="G20063">
        <v>609</v>
      </c>
      <c r="H20063" s="2">
        <v>0.459507</v>
      </c>
    </row>
    <row r="20064" spans="1:8" x14ac:dyDescent="0.25">
      <c r="A20064" s="1" t="s">
        <v>804</v>
      </c>
      <c r="B20064" s="1" t="str">
        <f>_xlfn.CONCAT(SteamCharts[[#This Row],[month]],SteamCharts[[#This Row],[year]])</f>
        <v>February 2020</v>
      </c>
      <c r="C20064">
        <v>2020</v>
      </c>
      <c r="D20064" s="1" t="s">
        <v>8</v>
      </c>
      <c r="E20064" s="1">
        <v>212.85</v>
      </c>
      <c r="F20064" s="1">
        <v>-50.36</v>
      </c>
      <c r="G20064">
        <v>587</v>
      </c>
      <c r="H20064" s="2">
        <v>0.36260599999999998</v>
      </c>
    </row>
    <row r="20065" spans="1:8" x14ac:dyDescent="0.25">
      <c r="A20065" s="1" t="s">
        <v>804</v>
      </c>
      <c r="B20065" s="1" t="str">
        <f>_xlfn.CONCAT(SteamCharts[[#This Row],[month]],SteamCharts[[#This Row],[year]])</f>
        <v>January 2020</v>
      </c>
      <c r="C20065">
        <v>2020</v>
      </c>
      <c r="D20065" s="1" t="s">
        <v>9</v>
      </c>
      <c r="E20065" s="1">
        <v>263.20999999999998</v>
      </c>
      <c r="F20065" s="1">
        <v>-38.32</v>
      </c>
      <c r="G20065">
        <v>709</v>
      </c>
      <c r="H20065" s="2">
        <v>0.37124099999999999</v>
      </c>
    </row>
    <row r="20066" spans="1:8" x14ac:dyDescent="0.25">
      <c r="A20066" s="1" t="s">
        <v>804</v>
      </c>
      <c r="B20066" s="1" t="str">
        <f>_xlfn.CONCAT(SteamCharts[[#This Row],[month]],SteamCharts[[#This Row],[year]])</f>
        <v>December 2019</v>
      </c>
      <c r="C20066">
        <v>2019</v>
      </c>
      <c r="D20066" s="1" t="s">
        <v>10</v>
      </c>
      <c r="E20066" s="1">
        <v>301.52</v>
      </c>
      <c r="F20066" s="1">
        <v>182.45</v>
      </c>
      <c r="G20066">
        <v>767</v>
      </c>
      <c r="H20066" s="2">
        <v>0.39311600000000002</v>
      </c>
    </row>
    <row r="20067" spans="1:8" x14ac:dyDescent="0.25">
      <c r="A20067" s="1" t="s">
        <v>804</v>
      </c>
      <c r="B20067" s="1" t="str">
        <f>_xlfn.CONCAT(SteamCharts[[#This Row],[month]],SteamCharts[[#This Row],[year]])</f>
        <v>November 2019</v>
      </c>
      <c r="C20067">
        <v>2019</v>
      </c>
      <c r="D20067" s="1" t="s">
        <v>11</v>
      </c>
      <c r="E20067" s="1">
        <v>119.08</v>
      </c>
      <c r="F20067" s="1">
        <v>33.22</v>
      </c>
      <c r="G20067">
        <v>426</v>
      </c>
      <c r="H20067" s="2">
        <v>0.27953099999999997</v>
      </c>
    </row>
    <row r="20068" spans="1:8" x14ac:dyDescent="0.25">
      <c r="A20068" s="1" t="s">
        <v>804</v>
      </c>
      <c r="B20068" s="1" t="str">
        <f>_xlfn.CONCAT(SteamCharts[[#This Row],[month]],SteamCharts[[#This Row],[year]])</f>
        <v>October 2019</v>
      </c>
      <c r="C20068">
        <v>2019</v>
      </c>
      <c r="D20068" s="1" t="s">
        <v>12</v>
      </c>
      <c r="E20068" s="1">
        <v>85.85</v>
      </c>
      <c r="F20068" s="1">
        <v>-5.0999999999999996</v>
      </c>
      <c r="G20068">
        <v>202</v>
      </c>
      <c r="H20068" s="2">
        <v>0.42499999999999999</v>
      </c>
    </row>
    <row r="20069" spans="1:8" x14ac:dyDescent="0.25">
      <c r="A20069" s="1" t="s">
        <v>804</v>
      </c>
      <c r="B20069" s="1" t="str">
        <f>_xlfn.CONCAT(SteamCharts[[#This Row],[month]],SteamCharts[[#This Row],[year]])</f>
        <v>September 2019</v>
      </c>
      <c r="C20069">
        <v>2019</v>
      </c>
      <c r="D20069" s="1" t="s">
        <v>13</v>
      </c>
      <c r="E20069" s="1">
        <v>90.95</v>
      </c>
      <c r="F20069" s="1">
        <v>-61.77</v>
      </c>
      <c r="G20069">
        <v>191</v>
      </c>
      <c r="H20069" s="2">
        <v>0.47617799999999999</v>
      </c>
    </row>
    <row r="20070" spans="1:8" x14ac:dyDescent="0.25">
      <c r="A20070" s="1" t="s">
        <v>804</v>
      </c>
      <c r="B20070" s="1" t="str">
        <f>_xlfn.CONCAT(SteamCharts[[#This Row],[month]],SteamCharts[[#This Row],[year]])</f>
        <v>August 2019</v>
      </c>
      <c r="C20070">
        <v>2019</v>
      </c>
      <c r="D20070" s="1" t="s">
        <v>14</v>
      </c>
      <c r="E20070" s="1">
        <v>152.72999999999999</v>
      </c>
      <c r="F20070" s="1">
        <v>7.3</v>
      </c>
      <c r="G20070">
        <v>445</v>
      </c>
      <c r="H20070" s="2">
        <v>0.34321299999999999</v>
      </c>
    </row>
    <row r="20071" spans="1:8" x14ac:dyDescent="0.25">
      <c r="A20071" s="1" t="s">
        <v>804</v>
      </c>
      <c r="B20071" s="1" t="str">
        <f>_xlfn.CONCAT(SteamCharts[[#This Row],[month]],SteamCharts[[#This Row],[year]])</f>
        <v>July 2019</v>
      </c>
      <c r="C20071">
        <v>2019</v>
      </c>
      <c r="D20071" s="1" t="s">
        <v>15</v>
      </c>
      <c r="E20071" s="1">
        <v>145.43</v>
      </c>
      <c r="F20071" s="1">
        <v>-49.5</v>
      </c>
      <c r="G20071">
        <v>421</v>
      </c>
      <c r="H20071" s="2">
        <v>0.345439</v>
      </c>
    </row>
    <row r="20072" spans="1:8" x14ac:dyDescent="0.25">
      <c r="A20072" s="1" t="s">
        <v>804</v>
      </c>
      <c r="B20072" s="1" t="str">
        <f>_xlfn.CONCAT(SteamCharts[[#This Row],[month]],SteamCharts[[#This Row],[year]])</f>
        <v>June 2019</v>
      </c>
      <c r="C20072">
        <v>2019</v>
      </c>
      <c r="D20072" s="1" t="s">
        <v>16</v>
      </c>
      <c r="E20072" s="1">
        <v>194.93</v>
      </c>
      <c r="F20072" s="1" t="s">
        <v>805</v>
      </c>
      <c r="G20072">
        <v>493</v>
      </c>
      <c r="H20072" s="2">
        <v>0.39539600000000003</v>
      </c>
    </row>
    <row r="20073" spans="1:8" x14ac:dyDescent="0.25">
      <c r="A20073" s="1" t="s">
        <v>804</v>
      </c>
      <c r="B20073" s="1" t="str">
        <f>_xlfn.CONCAT(SteamCharts[[#This Row],[month]],SteamCharts[[#This Row],[year]])</f>
        <v>May 2019</v>
      </c>
      <c r="C20073">
        <v>2019</v>
      </c>
      <c r="D20073" s="1" t="s">
        <v>17</v>
      </c>
      <c r="E20073" s="1">
        <v>139.93</v>
      </c>
      <c r="F20073" s="1">
        <v>17.510000000000002</v>
      </c>
      <c r="G20073">
        <v>508</v>
      </c>
      <c r="H20073" s="2">
        <v>0.275453</v>
      </c>
    </row>
    <row r="20074" spans="1:8" x14ac:dyDescent="0.25">
      <c r="A20074" s="1" t="s">
        <v>804</v>
      </c>
      <c r="B20074" s="1" t="str">
        <f>_xlfn.CONCAT(SteamCharts[[#This Row],[month]],SteamCharts[[#This Row],[year]])</f>
        <v>April 2019</v>
      </c>
      <c r="C20074">
        <v>2019</v>
      </c>
      <c r="D20074" s="1" t="s">
        <v>18</v>
      </c>
      <c r="E20074" s="1">
        <v>122.42</v>
      </c>
      <c r="F20074" s="1">
        <v>-119.39</v>
      </c>
      <c r="G20074">
        <v>293</v>
      </c>
      <c r="H20074" s="2">
        <v>0.41781600000000002</v>
      </c>
    </row>
    <row r="20075" spans="1:8" x14ac:dyDescent="0.25">
      <c r="A20075" s="1" t="s">
        <v>804</v>
      </c>
      <c r="B20075" s="1" t="str">
        <f>_xlfn.CONCAT(SteamCharts[[#This Row],[month]],SteamCharts[[#This Row],[year]])</f>
        <v>March 2019</v>
      </c>
      <c r="C20075">
        <v>2019</v>
      </c>
      <c r="D20075" s="1" t="s">
        <v>19</v>
      </c>
      <c r="E20075" s="1">
        <v>241.81</v>
      </c>
      <c r="F20075" s="1">
        <v>-101.54</v>
      </c>
      <c r="G20075">
        <v>1079</v>
      </c>
      <c r="H20075" s="2">
        <v>0.224106</v>
      </c>
    </row>
    <row r="20076" spans="1:8" x14ac:dyDescent="0.25">
      <c r="A20076" s="1" t="s">
        <v>804</v>
      </c>
      <c r="B20076" s="1" t="str">
        <f>_xlfn.CONCAT(SteamCharts[[#This Row],[month]],SteamCharts[[#This Row],[year]])</f>
        <v>February 2019</v>
      </c>
      <c r="C20076">
        <v>2019</v>
      </c>
      <c r="D20076" s="1" t="s">
        <v>8</v>
      </c>
      <c r="E20076" s="1">
        <v>343.35</v>
      </c>
      <c r="F20076" s="1">
        <v>-8.17</v>
      </c>
      <c r="G20076">
        <v>1091</v>
      </c>
      <c r="H20076" s="2">
        <v>0.31471100000000002</v>
      </c>
    </row>
    <row r="20077" spans="1:8" x14ac:dyDescent="0.25">
      <c r="A20077" s="1" t="s">
        <v>804</v>
      </c>
      <c r="B20077" s="1" t="str">
        <f>_xlfn.CONCAT(SteamCharts[[#This Row],[month]],SteamCharts[[#This Row],[year]])</f>
        <v>January 2019</v>
      </c>
      <c r="C20077">
        <v>2019</v>
      </c>
      <c r="D20077" s="1" t="s">
        <v>9</v>
      </c>
      <c r="E20077" s="1">
        <v>351.52</v>
      </c>
      <c r="F20077" s="1">
        <v>48.54</v>
      </c>
      <c r="G20077">
        <v>1164</v>
      </c>
      <c r="H20077" s="2">
        <v>0.30199300000000001</v>
      </c>
    </row>
    <row r="20078" spans="1:8" x14ac:dyDescent="0.25">
      <c r="A20078" s="1" t="s">
        <v>804</v>
      </c>
      <c r="B20078" s="1" t="str">
        <f>_xlfn.CONCAT(SteamCharts[[#This Row],[month]],SteamCharts[[#This Row],[year]])</f>
        <v>December 2018</v>
      </c>
      <c r="C20078">
        <v>2018</v>
      </c>
      <c r="D20078" s="1" t="s">
        <v>10</v>
      </c>
      <c r="E20078" s="1">
        <v>302.98</v>
      </c>
      <c r="F20078" s="1">
        <v>75.819999999999993</v>
      </c>
      <c r="G20078">
        <v>862</v>
      </c>
      <c r="H20078" s="2">
        <v>0.35148499999999999</v>
      </c>
    </row>
    <row r="20079" spans="1:8" x14ac:dyDescent="0.25">
      <c r="A20079" s="1" t="s">
        <v>804</v>
      </c>
      <c r="B20079" s="1" t="str">
        <f>_xlfn.CONCAT(SteamCharts[[#This Row],[month]],SteamCharts[[#This Row],[year]])</f>
        <v>November 2018</v>
      </c>
      <c r="C20079">
        <v>2018</v>
      </c>
      <c r="D20079" s="1" t="s">
        <v>11</v>
      </c>
      <c r="E20079" s="1">
        <v>227.15</v>
      </c>
      <c r="F20079" s="1">
        <v>54.33</v>
      </c>
      <c r="G20079">
        <v>1007</v>
      </c>
      <c r="H20079" s="2">
        <v>0.22557099999999999</v>
      </c>
    </row>
    <row r="20080" spans="1:8" x14ac:dyDescent="0.25">
      <c r="A20080" s="1" t="s">
        <v>804</v>
      </c>
      <c r="B20080" s="1" t="str">
        <f>_xlfn.CONCAT(SteamCharts[[#This Row],[month]],SteamCharts[[#This Row],[year]])</f>
        <v>October 2018</v>
      </c>
      <c r="C20080">
        <v>2018</v>
      </c>
      <c r="D20080" s="1" t="s">
        <v>12</v>
      </c>
      <c r="E20080" s="1">
        <v>172.82</v>
      </c>
      <c r="F20080" s="1">
        <v>55.32</v>
      </c>
      <c r="G20080">
        <v>566</v>
      </c>
      <c r="H20080" s="2">
        <v>0.305336</v>
      </c>
    </row>
    <row r="20081" spans="1:8" x14ac:dyDescent="0.25">
      <c r="A20081" s="1" t="s">
        <v>804</v>
      </c>
      <c r="B20081" s="1" t="str">
        <f>_xlfn.CONCAT(SteamCharts[[#This Row],[month]],SteamCharts[[#This Row],[year]])</f>
        <v>September 2018</v>
      </c>
      <c r="C20081">
        <v>2018</v>
      </c>
      <c r="D20081" s="1" t="s">
        <v>13</v>
      </c>
      <c r="E20081" s="1">
        <v>117.5</v>
      </c>
      <c r="F20081" s="1">
        <v>-184.81</v>
      </c>
      <c r="G20081">
        <v>267</v>
      </c>
      <c r="H20081" s="2">
        <v>0.44007499999999999</v>
      </c>
    </row>
    <row r="20082" spans="1:8" x14ac:dyDescent="0.25">
      <c r="A20082" s="1" t="s">
        <v>804</v>
      </c>
      <c r="B20082" s="1" t="str">
        <f>_xlfn.CONCAT(SteamCharts[[#This Row],[month]],SteamCharts[[#This Row],[year]])</f>
        <v>August 2018</v>
      </c>
      <c r="C20082">
        <v>2018</v>
      </c>
      <c r="D20082" s="1" t="s">
        <v>14</v>
      </c>
      <c r="E20082" s="1">
        <v>302.31</v>
      </c>
      <c r="F20082" s="1">
        <v>-40.130000000000003</v>
      </c>
      <c r="G20082">
        <v>1162</v>
      </c>
      <c r="H20082" s="2">
        <v>0.26016400000000001</v>
      </c>
    </row>
    <row r="20083" spans="1:8" x14ac:dyDescent="0.25">
      <c r="A20083" s="1" t="s">
        <v>804</v>
      </c>
      <c r="B20083" s="1" t="str">
        <f>_xlfn.CONCAT(SteamCharts[[#This Row],[month]],SteamCharts[[#This Row],[year]])</f>
        <v>July 2018</v>
      </c>
      <c r="C20083">
        <v>2018</v>
      </c>
      <c r="D20083" s="1" t="s">
        <v>15</v>
      </c>
      <c r="E20083" s="1">
        <v>342.44</v>
      </c>
      <c r="F20083" s="1">
        <v>40.57</v>
      </c>
      <c r="G20083">
        <v>1512</v>
      </c>
      <c r="H20083" s="2">
        <v>0.22648099999999999</v>
      </c>
    </row>
    <row r="20084" spans="1:8" x14ac:dyDescent="0.25">
      <c r="A20084" s="1" t="s">
        <v>804</v>
      </c>
      <c r="B20084" s="1" t="str">
        <f>_xlfn.CONCAT(SteamCharts[[#This Row],[month]],SteamCharts[[#This Row],[year]])</f>
        <v>June 2018</v>
      </c>
      <c r="C20084">
        <v>2018</v>
      </c>
      <c r="D20084" s="1" t="s">
        <v>16</v>
      </c>
      <c r="E20084" s="1">
        <v>301.87</v>
      </c>
      <c r="F20084" s="1">
        <v>209.85</v>
      </c>
      <c r="G20084">
        <v>1627</v>
      </c>
      <c r="H20084" s="2">
        <v>0.18553800000000001</v>
      </c>
    </row>
    <row r="20085" spans="1:8" x14ac:dyDescent="0.25">
      <c r="A20085" s="1" t="s">
        <v>804</v>
      </c>
      <c r="B20085" s="1" t="str">
        <f>_xlfn.CONCAT(SteamCharts[[#This Row],[month]],SteamCharts[[#This Row],[year]])</f>
        <v>May 2018</v>
      </c>
      <c r="C20085">
        <v>2018</v>
      </c>
      <c r="D20085" s="1" t="s">
        <v>17</v>
      </c>
      <c r="E20085" s="1">
        <v>92.02</v>
      </c>
      <c r="F20085" s="1">
        <v>-59.04</v>
      </c>
      <c r="G20085">
        <v>179</v>
      </c>
      <c r="H20085" s="2">
        <v>0.51407800000000003</v>
      </c>
    </row>
    <row r="20086" spans="1:8" x14ac:dyDescent="0.25">
      <c r="A20086" s="1" t="s">
        <v>804</v>
      </c>
      <c r="B20086" s="1" t="str">
        <f>_xlfn.CONCAT(SteamCharts[[#This Row],[month]],SteamCharts[[#This Row],[year]])</f>
        <v>April 2018</v>
      </c>
      <c r="C20086">
        <v>2018</v>
      </c>
      <c r="D20086" s="1" t="s">
        <v>18</v>
      </c>
      <c r="E20086" s="1">
        <v>151.06</v>
      </c>
      <c r="F20086" s="1">
        <v>-140.35</v>
      </c>
      <c r="G20086">
        <v>380</v>
      </c>
      <c r="H20086" s="2">
        <v>0.39752599999999999</v>
      </c>
    </row>
    <row r="20087" spans="1:8" x14ac:dyDescent="0.25">
      <c r="A20087" s="1" t="s">
        <v>804</v>
      </c>
      <c r="B20087" s="1" t="str">
        <f>_xlfn.CONCAT(SteamCharts[[#This Row],[month]],SteamCharts[[#This Row],[year]])</f>
        <v>March 2018</v>
      </c>
      <c r="C20087">
        <v>2018</v>
      </c>
      <c r="D20087" s="1" t="s">
        <v>19</v>
      </c>
      <c r="E20087" s="1">
        <v>291.39999999999998</v>
      </c>
      <c r="F20087" s="1">
        <v>-288.05</v>
      </c>
      <c r="G20087">
        <v>1169</v>
      </c>
      <c r="H20087" s="2">
        <v>0.24927299999999999</v>
      </c>
    </row>
    <row r="20088" spans="1:8" x14ac:dyDescent="0.25">
      <c r="A20088" s="1" t="s">
        <v>804</v>
      </c>
      <c r="B20088" s="1" t="str">
        <f>_xlfn.CONCAT(SteamCharts[[#This Row],[month]],SteamCharts[[#This Row],[year]])</f>
        <v>February 2018</v>
      </c>
      <c r="C20088">
        <v>2018</v>
      </c>
      <c r="D20088" s="1" t="s">
        <v>8</v>
      </c>
      <c r="E20088" s="1">
        <v>579.45000000000005</v>
      </c>
      <c r="F20088" s="1">
        <v>256.10000000000002</v>
      </c>
      <c r="G20088">
        <v>1992</v>
      </c>
      <c r="H20088" s="2">
        <v>0.29088900000000001</v>
      </c>
    </row>
    <row r="20089" spans="1:8" x14ac:dyDescent="0.25">
      <c r="A20089" s="1" t="s">
        <v>804</v>
      </c>
      <c r="B20089" s="1" t="str">
        <f>_xlfn.CONCAT(SteamCharts[[#This Row],[month]],SteamCharts[[#This Row],[year]])</f>
        <v>January 2018</v>
      </c>
      <c r="C20089">
        <v>2018</v>
      </c>
      <c r="D20089" s="1" t="s">
        <v>9</v>
      </c>
      <c r="E20089" s="1">
        <v>323.36</v>
      </c>
      <c r="F20089" s="1">
        <v>-241.82</v>
      </c>
      <c r="G20089">
        <v>1080</v>
      </c>
      <c r="H20089" s="2">
        <v>0.29940699999999998</v>
      </c>
    </row>
    <row r="20090" spans="1:8" x14ac:dyDescent="0.25">
      <c r="A20090" s="1" t="s">
        <v>804</v>
      </c>
      <c r="B20090" s="1" t="str">
        <f>_xlfn.CONCAT(SteamCharts[[#This Row],[month]],SteamCharts[[#This Row],[year]])</f>
        <v>December 2017</v>
      </c>
      <c r="C20090">
        <v>2017</v>
      </c>
      <c r="D20090" s="1" t="s">
        <v>10</v>
      </c>
      <c r="E20090" s="1">
        <v>565.17999999999995</v>
      </c>
      <c r="F20090" s="1">
        <v>338.39</v>
      </c>
      <c r="G20090">
        <v>1711</v>
      </c>
      <c r="H20090" s="2">
        <v>0.33032099999999998</v>
      </c>
    </row>
    <row r="20091" spans="1:8" x14ac:dyDescent="0.25">
      <c r="A20091" s="1" t="s">
        <v>804</v>
      </c>
      <c r="B20091" s="1" t="str">
        <f>_xlfn.CONCAT(SteamCharts[[#This Row],[month]],SteamCharts[[#This Row],[year]])</f>
        <v>November 2017</v>
      </c>
      <c r="C20091">
        <v>2017</v>
      </c>
      <c r="D20091" s="1" t="s">
        <v>11</v>
      </c>
      <c r="E20091" s="1">
        <v>226.79</v>
      </c>
      <c r="F20091" s="1" t="s">
        <v>806</v>
      </c>
      <c r="G20091">
        <v>1445</v>
      </c>
      <c r="H20091" s="2">
        <v>0.156948</v>
      </c>
    </row>
    <row r="20092" spans="1:8" x14ac:dyDescent="0.25">
      <c r="A20092" s="1" t="s">
        <v>804</v>
      </c>
      <c r="B20092" s="1" t="str">
        <f>_xlfn.CONCAT(SteamCharts[[#This Row],[month]],SteamCharts[[#This Row],[year]])</f>
        <v>October 2017</v>
      </c>
      <c r="C20092">
        <v>2017</v>
      </c>
      <c r="D20092" s="1" t="s">
        <v>12</v>
      </c>
      <c r="E20092" s="1">
        <v>77.790000000000006</v>
      </c>
      <c r="F20092" s="1">
        <v>0.13</v>
      </c>
      <c r="G20092">
        <v>161</v>
      </c>
      <c r="H20092" s="2">
        <v>0.48316799999999999</v>
      </c>
    </row>
    <row r="20093" spans="1:8" x14ac:dyDescent="0.25">
      <c r="A20093" s="1" t="s">
        <v>804</v>
      </c>
      <c r="B20093" s="1" t="str">
        <f>_xlfn.CONCAT(SteamCharts[[#This Row],[month]],SteamCharts[[#This Row],[year]])</f>
        <v>September 2017</v>
      </c>
      <c r="C20093">
        <v>2017</v>
      </c>
      <c r="D20093" s="1" t="s">
        <v>13</v>
      </c>
      <c r="E20093" s="1">
        <v>77.66</v>
      </c>
      <c r="F20093" s="1">
        <v>-0.78</v>
      </c>
      <c r="G20093">
        <v>160</v>
      </c>
      <c r="H20093" s="2">
        <v>0.485375</v>
      </c>
    </row>
    <row r="20094" spans="1:8" x14ac:dyDescent="0.25">
      <c r="A20094" s="1" t="s">
        <v>804</v>
      </c>
      <c r="B20094" s="1" t="str">
        <f>_xlfn.CONCAT(SteamCharts[[#This Row],[month]],SteamCharts[[#This Row],[year]])</f>
        <v>August 2017</v>
      </c>
      <c r="C20094">
        <v>2017</v>
      </c>
      <c r="D20094" s="1" t="s">
        <v>14</v>
      </c>
      <c r="E20094" s="1">
        <v>78.44</v>
      </c>
      <c r="F20094" s="1">
        <v>-67.87</v>
      </c>
      <c r="G20094">
        <v>147</v>
      </c>
      <c r="H20094" s="2">
        <v>0.533605</v>
      </c>
    </row>
    <row r="20095" spans="1:8" x14ac:dyDescent="0.25">
      <c r="A20095" s="1" t="s">
        <v>804</v>
      </c>
      <c r="B20095" s="1" t="str">
        <f>_xlfn.CONCAT(SteamCharts[[#This Row],[month]],SteamCharts[[#This Row],[year]])</f>
        <v>July 2017</v>
      </c>
      <c r="C20095">
        <v>2017</v>
      </c>
      <c r="D20095" s="1" t="s">
        <v>15</v>
      </c>
      <c r="E20095" s="1">
        <v>146.31</v>
      </c>
      <c r="F20095" s="1">
        <v>19.510000000000002</v>
      </c>
      <c r="G20095">
        <v>537</v>
      </c>
      <c r="H20095" s="2">
        <v>0.27245799999999998</v>
      </c>
    </row>
    <row r="20096" spans="1:8" x14ac:dyDescent="0.25">
      <c r="A20096" s="1" t="s">
        <v>804</v>
      </c>
      <c r="B20096" s="1" t="str">
        <f>_xlfn.CONCAT(SteamCharts[[#This Row],[month]],SteamCharts[[#This Row],[year]])</f>
        <v>June 2017</v>
      </c>
      <c r="C20096">
        <v>2017</v>
      </c>
      <c r="D20096" s="1" t="s">
        <v>16</v>
      </c>
      <c r="E20096" s="1">
        <v>126.8</v>
      </c>
      <c r="F20096" s="1">
        <v>40.36</v>
      </c>
      <c r="G20096">
        <v>539</v>
      </c>
      <c r="H20096" s="2">
        <v>0.23524999999999999</v>
      </c>
    </row>
    <row r="20097" spans="1:8" x14ac:dyDescent="0.25">
      <c r="A20097" s="1" t="s">
        <v>804</v>
      </c>
      <c r="B20097" s="1" t="str">
        <f>_xlfn.CONCAT(SteamCharts[[#This Row],[month]],SteamCharts[[#This Row],[year]])</f>
        <v>May 2017</v>
      </c>
      <c r="C20097">
        <v>2017</v>
      </c>
      <c r="D20097" s="1" t="s">
        <v>17</v>
      </c>
      <c r="E20097" s="1">
        <v>86.44</v>
      </c>
      <c r="F20097" s="1">
        <v>-50.43</v>
      </c>
      <c r="G20097">
        <v>272</v>
      </c>
      <c r="H20097" s="2">
        <v>0.31779400000000002</v>
      </c>
    </row>
    <row r="20098" spans="1:8" x14ac:dyDescent="0.25">
      <c r="A20098" s="1" t="s">
        <v>804</v>
      </c>
      <c r="B20098" s="1" t="str">
        <f>_xlfn.CONCAT(SteamCharts[[#This Row],[month]],SteamCharts[[#This Row],[year]])</f>
        <v>April 2017</v>
      </c>
      <c r="C20098">
        <v>2017</v>
      </c>
      <c r="D20098" s="1" t="s">
        <v>18</v>
      </c>
      <c r="E20098" s="1">
        <v>136.87</v>
      </c>
      <c r="F20098" s="1">
        <v>-113.46</v>
      </c>
      <c r="G20098">
        <v>483</v>
      </c>
      <c r="H20098" s="2">
        <v>0.28337499999999999</v>
      </c>
    </row>
    <row r="20099" spans="1:8" x14ac:dyDescent="0.25">
      <c r="A20099" s="1" t="s">
        <v>804</v>
      </c>
      <c r="B20099" s="1" t="str">
        <f>_xlfn.CONCAT(SteamCharts[[#This Row],[month]],SteamCharts[[#This Row],[year]])</f>
        <v>March 2017</v>
      </c>
      <c r="C20099">
        <v>2017</v>
      </c>
      <c r="D20099" s="1" t="s">
        <v>19</v>
      </c>
      <c r="E20099" s="1">
        <v>250.32</v>
      </c>
      <c r="F20099" s="1">
        <v>11.66</v>
      </c>
      <c r="G20099">
        <v>1214</v>
      </c>
      <c r="H20099" s="2">
        <v>0.20619399999999999</v>
      </c>
    </row>
    <row r="20100" spans="1:8" x14ac:dyDescent="0.25">
      <c r="A20100" s="1" t="s">
        <v>804</v>
      </c>
      <c r="B20100" s="1" t="str">
        <f>_xlfn.CONCAT(SteamCharts[[#This Row],[month]],SteamCharts[[#This Row],[year]])</f>
        <v>February 2017</v>
      </c>
      <c r="C20100">
        <v>2017</v>
      </c>
      <c r="D20100" s="1" t="s">
        <v>8</v>
      </c>
      <c r="E20100" s="1">
        <v>238.66</v>
      </c>
      <c r="F20100" s="1">
        <v>-296.88</v>
      </c>
      <c r="G20100">
        <v>463</v>
      </c>
      <c r="H20100" s="2">
        <v>0.51546400000000003</v>
      </c>
    </row>
    <row r="20101" spans="1:8" x14ac:dyDescent="0.25">
      <c r="A20101" s="1" t="s">
        <v>804</v>
      </c>
      <c r="B20101" s="1" t="str">
        <f>_xlfn.CONCAT(SteamCharts[[#This Row],[month]],SteamCharts[[#This Row],[year]])</f>
        <v>January 2017</v>
      </c>
      <c r="C20101">
        <v>2017</v>
      </c>
      <c r="D20101" s="1" t="s">
        <v>9</v>
      </c>
      <c r="E20101" s="1">
        <v>535.54999999999995</v>
      </c>
      <c r="F20101" s="1">
        <v>-253.71</v>
      </c>
      <c r="G20101">
        <v>1552</v>
      </c>
      <c r="H20101" s="2">
        <v>0.34507100000000002</v>
      </c>
    </row>
    <row r="20102" spans="1:8" x14ac:dyDescent="0.25">
      <c r="A20102" s="1" t="s">
        <v>804</v>
      </c>
      <c r="B20102" s="1" t="str">
        <f>_xlfn.CONCAT(SteamCharts[[#This Row],[month]],SteamCharts[[#This Row],[year]])</f>
        <v>December 2016</v>
      </c>
      <c r="C20102">
        <v>2016</v>
      </c>
      <c r="D20102" s="1" t="s">
        <v>10</v>
      </c>
      <c r="E20102" s="1">
        <v>789.25</v>
      </c>
      <c r="F20102" s="1" t="s">
        <v>24</v>
      </c>
      <c r="G20102">
        <v>2087</v>
      </c>
      <c r="H20102" s="2">
        <v>0.37817400000000001</v>
      </c>
    </row>
    <row r="20103" spans="1:8" x14ac:dyDescent="0.25">
      <c r="A20103" s="1" t="s">
        <v>807</v>
      </c>
      <c r="B20103" s="1" t="str">
        <f>_xlfn.CONCAT(SteamCharts[[#This Row],[month]],SteamCharts[[#This Row],[year]])</f>
        <v>February 2021</v>
      </c>
      <c r="C20103">
        <v>2021</v>
      </c>
      <c r="D20103" s="1" t="s">
        <v>8</v>
      </c>
      <c r="E20103" s="1">
        <v>773.06</v>
      </c>
      <c r="F20103" s="1">
        <v>-27.47</v>
      </c>
      <c r="G20103">
        <v>1493</v>
      </c>
      <c r="H20103" s="2">
        <v>0.51778999999999997</v>
      </c>
    </row>
    <row r="20104" spans="1:8" x14ac:dyDescent="0.25">
      <c r="A20104" s="1" t="s">
        <v>807</v>
      </c>
      <c r="B20104" s="1" t="str">
        <f>_xlfn.CONCAT(SteamCharts[[#This Row],[month]],SteamCharts[[#This Row],[year]])</f>
        <v>January 2021</v>
      </c>
      <c r="C20104">
        <v>2021</v>
      </c>
      <c r="D20104" s="1" t="s">
        <v>9</v>
      </c>
      <c r="E20104" s="1">
        <v>800.53</v>
      </c>
      <c r="F20104" s="1">
        <v>49.29</v>
      </c>
      <c r="G20104">
        <v>2539</v>
      </c>
      <c r="H20104" s="2">
        <v>0.31529299999999999</v>
      </c>
    </row>
    <row r="20105" spans="1:8" x14ac:dyDescent="0.25">
      <c r="A20105" s="1" t="s">
        <v>807</v>
      </c>
      <c r="B20105" s="1" t="str">
        <f>_xlfn.CONCAT(SteamCharts[[#This Row],[month]],SteamCharts[[#This Row],[year]])</f>
        <v>December 2020</v>
      </c>
      <c r="C20105">
        <v>2020</v>
      </c>
      <c r="D20105" s="1" t="s">
        <v>10</v>
      </c>
      <c r="E20105" s="1">
        <v>751.24</v>
      </c>
      <c r="F20105" s="1">
        <v>-102.95</v>
      </c>
      <c r="G20105">
        <v>1606</v>
      </c>
      <c r="H20105" s="2">
        <v>0.46777099999999999</v>
      </c>
    </row>
    <row r="20106" spans="1:8" x14ac:dyDescent="0.25">
      <c r="A20106" s="1" t="s">
        <v>807</v>
      </c>
      <c r="B20106" s="1" t="str">
        <f>_xlfn.CONCAT(SteamCharts[[#This Row],[month]],SteamCharts[[#This Row],[year]])</f>
        <v>November 2020</v>
      </c>
      <c r="C20106">
        <v>2020</v>
      </c>
      <c r="D20106" s="1" t="s">
        <v>11</v>
      </c>
      <c r="E20106" s="1">
        <v>854.19</v>
      </c>
      <c r="F20106" s="1">
        <v>19.440000000000001</v>
      </c>
      <c r="G20106">
        <v>1544</v>
      </c>
      <c r="H20106" s="2">
        <v>0.55323199999999995</v>
      </c>
    </row>
    <row r="20107" spans="1:8" x14ac:dyDescent="0.25">
      <c r="A20107" s="1" t="s">
        <v>807</v>
      </c>
      <c r="B20107" s="1" t="str">
        <f>_xlfn.CONCAT(SteamCharts[[#This Row],[month]],SteamCharts[[#This Row],[year]])</f>
        <v>October 2020</v>
      </c>
      <c r="C20107">
        <v>2020</v>
      </c>
      <c r="D20107" s="1" t="s">
        <v>12</v>
      </c>
      <c r="E20107" s="1">
        <v>834.75</v>
      </c>
      <c r="F20107" s="1" t="s">
        <v>24</v>
      </c>
      <c r="G20107">
        <v>1670</v>
      </c>
      <c r="H20107" s="2">
        <v>0.49985000000000002</v>
      </c>
    </row>
    <row r="20108" spans="1:8" x14ac:dyDescent="0.25">
      <c r="A20108" s="1" t="s">
        <v>808</v>
      </c>
      <c r="B20108" s="1" t="str">
        <f>_xlfn.CONCAT(SteamCharts[[#This Row],[month]],SteamCharts[[#This Row],[year]])</f>
        <v>February 2021</v>
      </c>
      <c r="C20108">
        <v>2021</v>
      </c>
      <c r="D20108" s="1" t="s">
        <v>8</v>
      </c>
      <c r="E20108" s="1">
        <v>645.47</v>
      </c>
      <c r="F20108" s="1">
        <v>-102.91</v>
      </c>
      <c r="G20108">
        <v>1215</v>
      </c>
      <c r="H20108" s="2">
        <v>0.53125100000000003</v>
      </c>
    </row>
    <row r="20109" spans="1:8" x14ac:dyDescent="0.25">
      <c r="A20109" s="1" t="s">
        <v>808</v>
      </c>
      <c r="B20109" s="1" t="str">
        <f>_xlfn.CONCAT(SteamCharts[[#This Row],[month]],SteamCharts[[#This Row],[year]])</f>
        <v>January 2021</v>
      </c>
      <c r="C20109">
        <v>2021</v>
      </c>
      <c r="D20109" s="1" t="s">
        <v>9</v>
      </c>
      <c r="E20109" s="1">
        <v>748.38</v>
      </c>
      <c r="F20109" s="1">
        <v>54.1</v>
      </c>
      <c r="G20109">
        <v>1318</v>
      </c>
      <c r="H20109" s="2">
        <v>0.56781499999999996</v>
      </c>
    </row>
    <row r="20110" spans="1:8" x14ac:dyDescent="0.25">
      <c r="A20110" s="1" t="s">
        <v>808</v>
      </c>
      <c r="B20110" s="1" t="str">
        <f>_xlfn.CONCAT(SteamCharts[[#This Row],[month]],SteamCharts[[#This Row],[year]])</f>
        <v>December 2020</v>
      </c>
      <c r="C20110">
        <v>2020</v>
      </c>
      <c r="D20110" s="1" t="s">
        <v>10</v>
      </c>
      <c r="E20110" s="1">
        <v>694.28</v>
      </c>
      <c r="F20110" s="1">
        <v>-25.99</v>
      </c>
      <c r="G20110">
        <v>1260</v>
      </c>
      <c r="H20110" s="2">
        <v>0.55101599999999995</v>
      </c>
    </row>
    <row r="20111" spans="1:8" x14ac:dyDescent="0.25">
      <c r="A20111" s="1" t="s">
        <v>808</v>
      </c>
      <c r="B20111" s="1" t="str">
        <f>_xlfn.CONCAT(SteamCharts[[#This Row],[month]],SteamCharts[[#This Row],[year]])</f>
        <v>November 2020</v>
      </c>
      <c r="C20111">
        <v>2020</v>
      </c>
      <c r="D20111" s="1" t="s">
        <v>11</v>
      </c>
      <c r="E20111" s="1">
        <v>720.27</v>
      </c>
      <c r="F20111" s="1">
        <v>85.42</v>
      </c>
      <c r="G20111">
        <v>1314</v>
      </c>
      <c r="H20111" s="2">
        <v>0.54815100000000005</v>
      </c>
    </row>
    <row r="20112" spans="1:8" x14ac:dyDescent="0.25">
      <c r="A20112" s="1" t="s">
        <v>808</v>
      </c>
      <c r="B20112" s="1" t="str">
        <f>_xlfn.CONCAT(SteamCharts[[#This Row],[month]],SteamCharts[[#This Row],[year]])</f>
        <v>October 2020</v>
      </c>
      <c r="C20112">
        <v>2020</v>
      </c>
      <c r="D20112" s="1" t="s">
        <v>12</v>
      </c>
      <c r="E20112" s="1">
        <v>634.85</v>
      </c>
      <c r="F20112" s="1">
        <v>0.8</v>
      </c>
      <c r="G20112">
        <v>1118</v>
      </c>
      <c r="H20112" s="2">
        <v>0.56784400000000002</v>
      </c>
    </row>
    <row r="20113" spans="1:8" x14ac:dyDescent="0.25">
      <c r="A20113" s="1" t="s">
        <v>808</v>
      </c>
      <c r="B20113" s="1" t="str">
        <f>_xlfn.CONCAT(SteamCharts[[#This Row],[month]],SteamCharts[[#This Row],[year]])</f>
        <v>September 2020</v>
      </c>
      <c r="C20113">
        <v>2020</v>
      </c>
      <c r="D20113" s="1" t="s">
        <v>13</v>
      </c>
      <c r="E20113" s="1">
        <v>634.05999999999995</v>
      </c>
      <c r="F20113" s="1">
        <v>-28.68</v>
      </c>
      <c r="G20113">
        <v>1345</v>
      </c>
      <c r="H20113" s="2">
        <v>0.47142000000000001</v>
      </c>
    </row>
    <row r="20114" spans="1:8" x14ac:dyDescent="0.25">
      <c r="A20114" s="1" t="s">
        <v>808</v>
      </c>
      <c r="B20114" s="1" t="str">
        <f>_xlfn.CONCAT(SteamCharts[[#This Row],[month]],SteamCharts[[#This Row],[year]])</f>
        <v>August 2020</v>
      </c>
      <c r="C20114">
        <v>2020</v>
      </c>
      <c r="D20114" s="1" t="s">
        <v>14</v>
      </c>
      <c r="E20114" s="1">
        <v>662.74</v>
      </c>
      <c r="F20114" s="1">
        <v>-6.87</v>
      </c>
      <c r="G20114">
        <v>2184</v>
      </c>
      <c r="H20114" s="2">
        <v>0.303452</v>
      </c>
    </row>
    <row r="20115" spans="1:8" x14ac:dyDescent="0.25">
      <c r="A20115" s="1" t="s">
        <v>808</v>
      </c>
      <c r="B20115" s="1" t="str">
        <f>_xlfn.CONCAT(SteamCharts[[#This Row],[month]],SteamCharts[[#This Row],[year]])</f>
        <v>July 2020</v>
      </c>
      <c r="C20115">
        <v>2020</v>
      </c>
      <c r="D20115" s="1" t="s">
        <v>15</v>
      </c>
      <c r="E20115" s="1">
        <v>669.6</v>
      </c>
      <c r="F20115" s="1">
        <v>-56.56</v>
      </c>
      <c r="G20115">
        <v>1365</v>
      </c>
      <c r="H20115" s="2">
        <v>0.49054900000000001</v>
      </c>
    </row>
    <row r="20116" spans="1:8" x14ac:dyDescent="0.25">
      <c r="A20116" s="1" t="s">
        <v>808</v>
      </c>
      <c r="B20116" s="1" t="str">
        <f>_xlfn.CONCAT(SteamCharts[[#This Row],[month]],SteamCharts[[#This Row],[year]])</f>
        <v>June 2020</v>
      </c>
      <c r="C20116">
        <v>2020</v>
      </c>
      <c r="D20116" s="1" t="s">
        <v>16</v>
      </c>
      <c r="E20116" s="1">
        <v>726.16</v>
      </c>
      <c r="F20116" s="1">
        <v>-43.58</v>
      </c>
      <c r="G20116">
        <v>2986</v>
      </c>
      <c r="H20116" s="2">
        <v>0.24318799999999999</v>
      </c>
    </row>
    <row r="20117" spans="1:8" x14ac:dyDescent="0.25">
      <c r="A20117" s="1" t="s">
        <v>808</v>
      </c>
      <c r="B20117" s="1" t="str">
        <f>_xlfn.CONCAT(SteamCharts[[#This Row],[month]],SteamCharts[[#This Row],[year]])</f>
        <v>May 2020</v>
      </c>
      <c r="C20117">
        <v>2020</v>
      </c>
      <c r="D20117" s="1" t="s">
        <v>17</v>
      </c>
      <c r="E20117" s="1">
        <v>769.74</v>
      </c>
      <c r="F20117" s="1">
        <v>-85.29</v>
      </c>
      <c r="G20117">
        <v>1342</v>
      </c>
      <c r="H20117" s="2">
        <v>0.573577</v>
      </c>
    </row>
    <row r="20118" spans="1:8" x14ac:dyDescent="0.25">
      <c r="A20118" s="1" t="s">
        <v>808</v>
      </c>
      <c r="B20118" s="1" t="str">
        <f>_xlfn.CONCAT(SteamCharts[[#This Row],[month]],SteamCharts[[#This Row],[year]])</f>
        <v>April 2020</v>
      </c>
      <c r="C20118">
        <v>2020</v>
      </c>
      <c r="D20118" s="1" t="s">
        <v>18</v>
      </c>
      <c r="E20118" s="1">
        <v>855.03</v>
      </c>
      <c r="F20118" s="1">
        <v>111.05</v>
      </c>
      <c r="G20118">
        <v>1692</v>
      </c>
      <c r="H20118" s="2">
        <v>0.50533700000000004</v>
      </c>
    </row>
    <row r="20119" spans="1:8" x14ac:dyDescent="0.25">
      <c r="A20119" s="1" t="s">
        <v>808</v>
      </c>
      <c r="B20119" s="1" t="str">
        <f>_xlfn.CONCAT(SteamCharts[[#This Row],[month]],SteamCharts[[#This Row],[year]])</f>
        <v>March 2020</v>
      </c>
      <c r="C20119">
        <v>2020</v>
      </c>
      <c r="D20119" s="1" t="s">
        <v>19</v>
      </c>
      <c r="E20119" s="1">
        <v>743.98</v>
      </c>
      <c r="F20119" s="1">
        <v>116.17</v>
      </c>
      <c r="G20119">
        <v>1531</v>
      </c>
      <c r="H20119" s="2">
        <v>0.48594399999999999</v>
      </c>
    </row>
    <row r="20120" spans="1:8" x14ac:dyDescent="0.25">
      <c r="A20120" s="1" t="s">
        <v>808</v>
      </c>
      <c r="B20120" s="1" t="str">
        <f>_xlfn.CONCAT(SteamCharts[[#This Row],[month]],SteamCharts[[#This Row],[year]])</f>
        <v>February 2020</v>
      </c>
      <c r="C20120">
        <v>2020</v>
      </c>
      <c r="D20120" s="1" t="s">
        <v>8</v>
      </c>
      <c r="E20120" s="1">
        <v>627.80999999999995</v>
      </c>
      <c r="F20120" s="1">
        <v>-31.9</v>
      </c>
      <c r="G20120">
        <v>1556</v>
      </c>
      <c r="H20120" s="2">
        <v>0.40347699999999997</v>
      </c>
    </row>
    <row r="20121" spans="1:8" x14ac:dyDescent="0.25">
      <c r="A20121" s="1" t="s">
        <v>808</v>
      </c>
      <c r="B20121" s="1" t="str">
        <f>_xlfn.CONCAT(SteamCharts[[#This Row],[month]],SteamCharts[[#This Row],[year]])</f>
        <v>January 2020</v>
      </c>
      <c r="C20121">
        <v>2020</v>
      </c>
      <c r="D20121" s="1" t="s">
        <v>9</v>
      </c>
      <c r="E20121" s="1">
        <v>659.71</v>
      </c>
      <c r="F20121" s="1">
        <v>-71.42</v>
      </c>
      <c r="G20121">
        <v>1242</v>
      </c>
      <c r="H20121" s="2">
        <v>0.53116699999999994</v>
      </c>
    </row>
    <row r="20122" spans="1:8" x14ac:dyDescent="0.25">
      <c r="A20122" s="1" t="s">
        <v>808</v>
      </c>
      <c r="B20122" s="1" t="str">
        <f>_xlfn.CONCAT(SteamCharts[[#This Row],[month]],SteamCharts[[#This Row],[year]])</f>
        <v>December 2019</v>
      </c>
      <c r="C20122">
        <v>2019</v>
      </c>
      <c r="D20122" s="1" t="s">
        <v>10</v>
      </c>
      <c r="E20122" s="1">
        <v>731.14</v>
      </c>
      <c r="F20122" s="1">
        <v>104.09</v>
      </c>
      <c r="G20122">
        <v>2005</v>
      </c>
      <c r="H20122" s="2">
        <v>0.36465799999999998</v>
      </c>
    </row>
    <row r="20123" spans="1:8" x14ac:dyDescent="0.25">
      <c r="A20123" s="1" t="s">
        <v>808</v>
      </c>
      <c r="B20123" s="1" t="str">
        <f>_xlfn.CONCAT(SteamCharts[[#This Row],[month]],SteamCharts[[#This Row],[year]])</f>
        <v>November 2019</v>
      </c>
      <c r="C20123">
        <v>2019</v>
      </c>
      <c r="D20123" s="1" t="s">
        <v>11</v>
      </c>
      <c r="E20123" s="1">
        <v>627.04999999999995</v>
      </c>
      <c r="F20123" s="1">
        <v>48.78</v>
      </c>
      <c r="G20123">
        <v>1418</v>
      </c>
      <c r="H20123" s="2">
        <v>0.44220700000000002</v>
      </c>
    </row>
    <row r="20124" spans="1:8" x14ac:dyDescent="0.25">
      <c r="A20124" s="1" t="s">
        <v>808</v>
      </c>
      <c r="B20124" s="1" t="str">
        <f>_xlfn.CONCAT(SteamCharts[[#This Row],[month]],SteamCharts[[#This Row],[year]])</f>
        <v>October 2019</v>
      </c>
      <c r="C20124">
        <v>2019</v>
      </c>
      <c r="D20124" s="1" t="s">
        <v>12</v>
      </c>
      <c r="E20124" s="1">
        <v>578.27</v>
      </c>
      <c r="F20124" s="1">
        <v>1.29</v>
      </c>
      <c r="G20124">
        <v>1028</v>
      </c>
      <c r="H20124" s="2">
        <v>0.56251899999999999</v>
      </c>
    </row>
    <row r="20125" spans="1:8" x14ac:dyDescent="0.25">
      <c r="A20125" s="1" t="s">
        <v>808</v>
      </c>
      <c r="B20125" s="1" t="str">
        <f>_xlfn.CONCAT(SteamCharts[[#This Row],[month]],SteamCharts[[#This Row],[year]])</f>
        <v>September 2019</v>
      </c>
      <c r="C20125">
        <v>2019</v>
      </c>
      <c r="D20125" s="1" t="s">
        <v>13</v>
      </c>
      <c r="E20125" s="1">
        <v>576.98</v>
      </c>
      <c r="F20125" s="1">
        <v>-47.25</v>
      </c>
      <c r="G20125">
        <v>1097</v>
      </c>
      <c r="H20125" s="2">
        <v>0.52596200000000004</v>
      </c>
    </row>
    <row r="20126" spans="1:8" x14ac:dyDescent="0.25">
      <c r="A20126" s="1" t="s">
        <v>808</v>
      </c>
      <c r="B20126" s="1" t="str">
        <f>_xlfn.CONCAT(SteamCharts[[#This Row],[month]],SteamCharts[[#This Row],[year]])</f>
        <v>August 2019</v>
      </c>
      <c r="C20126">
        <v>2019</v>
      </c>
      <c r="D20126" s="1" t="s">
        <v>14</v>
      </c>
      <c r="E20126" s="1">
        <v>624.24</v>
      </c>
      <c r="F20126" s="1">
        <v>-11.86</v>
      </c>
      <c r="G20126">
        <v>1173</v>
      </c>
      <c r="H20126" s="2">
        <v>0.53217400000000004</v>
      </c>
    </row>
    <row r="20127" spans="1:8" x14ac:dyDescent="0.25">
      <c r="A20127" s="1" t="s">
        <v>808</v>
      </c>
      <c r="B20127" s="1" t="str">
        <f>_xlfn.CONCAT(SteamCharts[[#This Row],[month]],SteamCharts[[#This Row],[year]])</f>
        <v>July 2019</v>
      </c>
      <c r="C20127">
        <v>2019</v>
      </c>
      <c r="D20127" s="1" t="s">
        <v>15</v>
      </c>
      <c r="E20127" s="1">
        <v>636.09</v>
      </c>
      <c r="F20127" s="1">
        <v>-130.94999999999999</v>
      </c>
      <c r="G20127">
        <v>1110</v>
      </c>
      <c r="H20127" s="2">
        <v>0.57305399999999995</v>
      </c>
    </row>
    <row r="20128" spans="1:8" x14ac:dyDescent="0.25">
      <c r="A20128" s="1" t="s">
        <v>808</v>
      </c>
      <c r="B20128" s="1" t="str">
        <f>_xlfn.CONCAT(SteamCharts[[#This Row],[month]],SteamCharts[[#This Row],[year]])</f>
        <v>June 2019</v>
      </c>
      <c r="C20128">
        <v>2019</v>
      </c>
      <c r="D20128" s="1" t="s">
        <v>16</v>
      </c>
      <c r="E20128" s="1">
        <v>767.04</v>
      </c>
      <c r="F20128" s="1">
        <v>-94.24</v>
      </c>
      <c r="G20128">
        <v>2612</v>
      </c>
      <c r="H20128" s="2">
        <v>0.29365999999999998</v>
      </c>
    </row>
    <row r="20129" spans="1:8" x14ac:dyDescent="0.25">
      <c r="A20129" s="1" t="s">
        <v>808</v>
      </c>
      <c r="B20129" s="1" t="str">
        <f>_xlfn.CONCAT(SteamCharts[[#This Row],[month]],SteamCharts[[#This Row],[year]])</f>
        <v>May 2019</v>
      </c>
      <c r="C20129">
        <v>2019</v>
      </c>
      <c r="D20129" s="1" t="s">
        <v>17</v>
      </c>
      <c r="E20129" s="1">
        <v>861.28</v>
      </c>
      <c r="F20129" s="1">
        <v>-16.260000000000002</v>
      </c>
      <c r="G20129">
        <v>2378</v>
      </c>
      <c r="H20129" s="2">
        <v>0.36218699999999998</v>
      </c>
    </row>
    <row r="20130" spans="1:8" x14ac:dyDescent="0.25">
      <c r="A20130" s="1" t="s">
        <v>808</v>
      </c>
      <c r="B20130" s="1" t="str">
        <f>_xlfn.CONCAT(SteamCharts[[#This Row],[month]],SteamCharts[[#This Row],[year]])</f>
        <v>April 2019</v>
      </c>
      <c r="C20130">
        <v>2019</v>
      </c>
      <c r="D20130" s="1" t="s">
        <v>18</v>
      </c>
      <c r="E20130" s="1">
        <v>877.54</v>
      </c>
      <c r="F20130" s="1">
        <v>-46.62</v>
      </c>
      <c r="G20130">
        <v>1983</v>
      </c>
      <c r="H20130" s="2">
        <v>0.44253199999999998</v>
      </c>
    </row>
    <row r="20131" spans="1:8" x14ac:dyDescent="0.25">
      <c r="A20131" s="1" t="s">
        <v>808</v>
      </c>
      <c r="B20131" s="1" t="str">
        <f>_xlfn.CONCAT(SteamCharts[[#This Row],[month]],SteamCharts[[#This Row],[year]])</f>
        <v>March 2019</v>
      </c>
      <c r="C20131">
        <v>2019</v>
      </c>
      <c r="D20131" s="1" t="s">
        <v>19</v>
      </c>
      <c r="E20131" s="1">
        <v>924.15</v>
      </c>
      <c r="F20131" s="1">
        <v>-616.55999999999995</v>
      </c>
      <c r="G20131">
        <v>2016</v>
      </c>
      <c r="H20131" s="2">
        <v>0.45840799999999998</v>
      </c>
    </row>
    <row r="20132" spans="1:8" x14ac:dyDescent="0.25">
      <c r="A20132" s="1" t="s">
        <v>808</v>
      </c>
      <c r="B20132" s="1" t="str">
        <f>_xlfn.CONCAT(SteamCharts[[#This Row],[month]],SteamCharts[[#This Row],[year]])</f>
        <v>February 2019</v>
      </c>
      <c r="C20132">
        <v>2019</v>
      </c>
      <c r="D20132" s="1" t="s">
        <v>8</v>
      </c>
      <c r="E20132" s="1">
        <v>1540.72</v>
      </c>
      <c r="F20132" s="1">
        <v>-1085.28</v>
      </c>
      <c r="G20132">
        <v>13955</v>
      </c>
      <c r="H20132" s="2">
        <v>0.110406</v>
      </c>
    </row>
    <row r="20133" spans="1:8" x14ac:dyDescent="0.25">
      <c r="A20133" s="1" t="s">
        <v>808</v>
      </c>
      <c r="B20133" s="1" t="str">
        <f>_xlfn.CONCAT(SteamCharts[[#This Row],[month]],SteamCharts[[#This Row],[year]])</f>
        <v>January 2019</v>
      </c>
      <c r="C20133">
        <v>2019</v>
      </c>
      <c r="D20133" s="1" t="s">
        <v>9</v>
      </c>
      <c r="E20133" s="1">
        <v>2625.99</v>
      </c>
      <c r="F20133" s="1">
        <v>405.08</v>
      </c>
      <c r="G20133">
        <v>91159</v>
      </c>
      <c r="H20133" s="2">
        <v>2.8806999999999999E-2</v>
      </c>
    </row>
    <row r="20134" spans="1:8" x14ac:dyDescent="0.25">
      <c r="A20134" s="1" t="s">
        <v>808</v>
      </c>
      <c r="B20134" s="1" t="str">
        <f>_xlfn.CONCAT(SteamCharts[[#This Row],[month]],SteamCharts[[#This Row],[year]])</f>
        <v>December 2018</v>
      </c>
      <c r="C20134">
        <v>2018</v>
      </c>
      <c r="D20134" s="1" t="s">
        <v>10</v>
      </c>
      <c r="E20134" s="1">
        <v>2220.91</v>
      </c>
      <c r="F20134" s="1">
        <v>-785.44</v>
      </c>
      <c r="G20134">
        <v>87049</v>
      </c>
      <c r="H20134" s="2">
        <v>2.5513000000000001E-2</v>
      </c>
    </row>
    <row r="20135" spans="1:8" x14ac:dyDescent="0.25">
      <c r="A20135" s="1" t="s">
        <v>808</v>
      </c>
      <c r="B20135" s="1" t="str">
        <f>_xlfn.CONCAT(SteamCharts[[#This Row],[month]],SteamCharts[[#This Row],[year]])</f>
        <v>November 2018</v>
      </c>
      <c r="C20135">
        <v>2018</v>
      </c>
      <c r="D20135" s="1" t="s">
        <v>11</v>
      </c>
      <c r="E20135" s="1">
        <v>3006.35</v>
      </c>
      <c r="F20135" s="1">
        <v>2406.4899999999998</v>
      </c>
      <c r="G20135">
        <v>36555</v>
      </c>
      <c r="H20135" s="2">
        <v>8.2241999999999996E-2</v>
      </c>
    </row>
    <row r="20136" spans="1:8" x14ac:dyDescent="0.25">
      <c r="A20136" s="1" t="s">
        <v>808</v>
      </c>
      <c r="B20136" s="1" t="str">
        <f>_xlfn.CONCAT(SteamCharts[[#This Row],[month]],SteamCharts[[#This Row],[year]])</f>
        <v>October 2018</v>
      </c>
      <c r="C20136">
        <v>2018</v>
      </c>
      <c r="D20136" s="1" t="s">
        <v>12</v>
      </c>
      <c r="E20136" s="1">
        <v>599.86</v>
      </c>
      <c r="F20136" s="1">
        <v>43.82</v>
      </c>
      <c r="G20136">
        <v>1318</v>
      </c>
      <c r="H20136" s="2">
        <v>0.45512900000000001</v>
      </c>
    </row>
    <row r="20137" spans="1:8" x14ac:dyDescent="0.25">
      <c r="A20137" s="1" t="s">
        <v>808</v>
      </c>
      <c r="B20137" s="1" t="str">
        <f>_xlfn.CONCAT(SteamCharts[[#This Row],[month]],SteamCharts[[#This Row],[year]])</f>
        <v>September 2018</v>
      </c>
      <c r="C20137">
        <v>2018</v>
      </c>
      <c r="D20137" s="1" t="s">
        <v>13</v>
      </c>
      <c r="E20137" s="1">
        <v>556.04</v>
      </c>
      <c r="F20137" s="1">
        <v>-9.02</v>
      </c>
      <c r="G20137">
        <v>1015</v>
      </c>
      <c r="H20137" s="2">
        <v>0.54782299999999995</v>
      </c>
    </row>
    <row r="20138" spans="1:8" x14ac:dyDescent="0.25">
      <c r="A20138" s="1" t="s">
        <v>808</v>
      </c>
      <c r="B20138" s="1" t="str">
        <f>_xlfn.CONCAT(SteamCharts[[#This Row],[month]],SteamCharts[[#This Row],[year]])</f>
        <v>August 2018</v>
      </c>
      <c r="C20138">
        <v>2018</v>
      </c>
      <c r="D20138" s="1" t="s">
        <v>14</v>
      </c>
      <c r="E20138" s="1">
        <v>565.04999999999995</v>
      </c>
      <c r="F20138" s="1">
        <v>-7.1</v>
      </c>
      <c r="G20138">
        <v>1019</v>
      </c>
      <c r="H20138" s="2">
        <v>0.55451399999999995</v>
      </c>
    </row>
    <row r="20139" spans="1:8" x14ac:dyDescent="0.25">
      <c r="A20139" s="1" t="s">
        <v>808</v>
      </c>
      <c r="B20139" s="1" t="str">
        <f>_xlfn.CONCAT(SteamCharts[[#This Row],[month]],SteamCharts[[#This Row],[year]])</f>
        <v>July 2018</v>
      </c>
      <c r="C20139">
        <v>2018</v>
      </c>
      <c r="D20139" s="1" t="s">
        <v>15</v>
      </c>
      <c r="E20139" s="1">
        <v>572.15</v>
      </c>
      <c r="F20139" s="1">
        <v>13.43</v>
      </c>
      <c r="G20139">
        <v>1010</v>
      </c>
      <c r="H20139" s="2">
        <v>0.56648500000000002</v>
      </c>
    </row>
    <row r="20140" spans="1:8" x14ac:dyDescent="0.25">
      <c r="A20140" s="1" t="s">
        <v>808</v>
      </c>
      <c r="B20140" s="1" t="str">
        <f>_xlfn.CONCAT(SteamCharts[[#This Row],[month]],SteamCharts[[#This Row],[year]])</f>
        <v>June 2018</v>
      </c>
      <c r="C20140">
        <v>2018</v>
      </c>
      <c r="D20140" s="1" t="s">
        <v>16</v>
      </c>
      <c r="E20140" s="1">
        <v>558.73</v>
      </c>
      <c r="F20140" s="1">
        <v>-11.73</v>
      </c>
      <c r="G20140">
        <v>1005</v>
      </c>
      <c r="H20140" s="2">
        <v>0.55595000000000006</v>
      </c>
    </row>
    <row r="20141" spans="1:8" x14ac:dyDescent="0.25">
      <c r="A20141" s="1" t="s">
        <v>808</v>
      </c>
      <c r="B20141" s="1" t="str">
        <f>_xlfn.CONCAT(SteamCharts[[#This Row],[month]],SteamCharts[[#This Row],[year]])</f>
        <v>May 2018</v>
      </c>
      <c r="C20141">
        <v>2018</v>
      </c>
      <c r="D20141" s="1" t="s">
        <v>17</v>
      </c>
      <c r="E20141" s="1">
        <v>570.45000000000005</v>
      </c>
      <c r="F20141" s="1">
        <v>-43.79</v>
      </c>
      <c r="G20141">
        <v>1097</v>
      </c>
      <c r="H20141" s="2">
        <v>0.52000900000000005</v>
      </c>
    </row>
    <row r="20142" spans="1:8" x14ac:dyDescent="0.25">
      <c r="A20142" s="1" t="s">
        <v>808</v>
      </c>
      <c r="B20142" s="1" t="str">
        <f>_xlfn.CONCAT(SteamCharts[[#This Row],[month]],SteamCharts[[#This Row],[year]])</f>
        <v>April 2018</v>
      </c>
      <c r="C20142">
        <v>2018</v>
      </c>
      <c r="D20142" s="1" t="s">
        <v>18</v>
      </c>
      <c r="E20142" s="1">
        <v>614.24</v>
      </c>
      <c r="F20142" s="1">
        <v>10.61</v>
      </c>
      <c r="G20142">
        <v>1198</v>
      </c>
      <c r="H20142" s="2">
        <v>0.51272099999999998</v>
      </c>
    </row>
    <row r="20143" spans="1:8" x14ac:dyDescent="0.25">
      <c r="A20143" s="1" t="s">
        <v>808</v>
      </c>
      <c r="B20143" s="1" t="str">
        <f>_xlfn.CONCAT(SteamCharts[[#This Row],[month]],SteamCharts[[#This Row],[year]])</f>
        <v>March 2018</v>
      </c>
      <c r="C20143">
        <v>2018</v>
      </c>
      <c r="D20143" s="1" t="s">
        <v>19</v>
      </c>
      <c r="E20143" s="1">
        <v>603.63</v>
      </c>
      <c r="F20143" s="1">
        <v>-26.07</v>
      </c>
      <c r="G20143">
        <v>1184</v>
      </c>
      <c r="H20143" s="2">
        <v>0.50982300000000003</v>
      </c>
    </row>
    <row r="20144" spans="1:8" x14ac:dyDescent="0.25">
      <c r="A20144" s="1" t="s">
        <v>808</v>
      </c>
      <c r="B20144" s="1" t="str">
        <f>_xlfn.CONCAT(SteamCharts[[#This Row],[month]],SteamCharts[[#This Row],[year]])</f>
        <v>February 2018</v>
      </c>
      <c r="C20144">
        <v>2018</v>
      </c>
      <c r="D20144" s="1" t="s">
        <v>8</v>
      </c>
      <c r="E20144" s="1">
        <v>629.71</v>
      </c>
      <c r="F20144" s="1">
        <v>-58.65</v>
      </c>
      <c r="G20144">
        <v>1182</v>
      </c>
      <c r="H20144" s="2">
        <v>0.53274999999999995</v>
      </c>
    </row>
    <row r="20145" spans="1:8" x14ac:dyDescent="0.25">
      <c r="A20145" s="1" t="s">
        <v>808</v>
      </c>
      <c r="B20145" s="1" t="str">
        <f>_xlfn.CONCAT(SteamCharts[[#This Row],[month]],SteamCharts[[#This Row],[year]])</f>
        <v>January 2018</v>
      </c>
      <c r="C20145">
        <v>2018</v>
      </c>
      <c r="D20145" s="1" t="s">
        <v>9</v>
      </c>
      <c r="E20145" s="1">
        <v>688.36</v>
      </c>
      <c r="F20145" s="1">
        <v>9.4600000000000009</v>
      </c>
      <c r="G20145">
        <v>1276</v>
      </c>
      <c r="H20145" s="2">
        <v>0.53946700000000003</v>
      </c>
    </row>
    <row r="20146" spans="1:8" x14ac:dyDescent="0.25">
      <c r="A20146" s="1" t="s">
        <v>808</v>
      </c>
      <c r="B20146" s="1" t="str">
        <f>_xlfn.CONCAT(SteamCharts[[#This Row],[month]],SteamCharts[[#This Row],[year]])</f>
        <v>December 2017</v>
      </c>
      <c r="C20146">
        <v>2017</v>
      </c>
      <c r="D20146" s="1" t="s">
        <v>10</v>
      </c>
      <c r="E20146" s="1">
        <v>678.9</v>
      </c>
      <c r="F20146" s="1">
        <v>71.349999999999994</v>
      </c>
      <c r="G20146">
        <v>1241</v>
      </c>
      <c r="H20146" s="2">
        <v>0.54705899999999996</v>
      </c>
    </row>
    <row r="20147" spans="1:8" x14ac:dyDescent="0.25">
      <c r="A20147" s="1" t="s">
        <v>808</v>
      </c>
      <c r="B20147" s="1" t="str">
        <f>_xlfn.CONCAT(SteamCharts[[#This Row],[month]],SteamCharts[[#This Row],[year]])</f>
        <v>November 2017</v>
      </c>
      <c r="C20147">
        <v>2017</v>
      </c>
      <c r="D20147" s="1" t="s">
        <v>11</v>
      </c>
      <c r="E20147" s="1">
        <v>607.54999999999995</v>
      </c>
      <c r="F20147" s="1">
        <v>-22.42</v>
      </c>
      <c r="G20147">
        <v>1214</v>
      </c>
      <c r="H20147" s="2">
        <v>0.50045300000000004</v>
      </c>
    </row>
    <row r="20148" spans="1:8" x14ac:dyDescent="0.25">
      <c r="A20148" s="1" t="s">
        <v>808</v>
      </c>
      <c r="B20148" s="1" t="str">
        <f>_xlfn.CONCAT(SteamCharts[[#This Row],[month]],SteamCharts[[#This Row],[year]])</f>
        <v>October 2017</v>
      </c>
      <c r="C20148">
        <v>2017</v>
      </c>
      <c r="D20148" s="1" t="s">
        <v>12</v>
      </c>
      <c r="E20148" s="1">
        <v>629.98</v>
      </c>
      <c r="F20148" s="1">
        <v>-25.91</v>
      </c>
      <c r="G20148">
        <v>1273</v>
      </c>
      <c r="H20148" s="2">
        <v>0.49487799999999998</v>
      </c>
    </row>
    <row r="20149" spans="1:8" x14ac:dyDescent="0.25">
      <c r="A20149" s="1" t="s">
        <v>808</v>
      </c>
      <c r="B20149" s="1" t="str">
        <f>_xlfn.CONCAT(SteamCharts[[#This Row],[month]],SteamCharts[[#This Row],[year]])</f>
        <v>September 2017</v>
      </c>
      <c r="C20149">
        <v>2017</v>
      </c>
      <c r="D20149" s="1" t="s">
        <v>13</v>
      </c>
      <c r="E20149" s="1">
        <v>655.89</v>
      </c>
      <c r="F20149" s="1">
        <v>-6.79</v>
      </c>
      <c r="G20149">
        <v>1469</v>
      </c>
      <c r="H20149" s="2">
        <v>0.44648700000000002</v>
      </c>
    </row>
    <row r="20150" spans="1:8" x14ac:dyDescent="0.25">
      <c r="A20150" s="1" t="s">
        <v>808</v>
      </c>
      <c r="B20150" s="1" t="str">
        <f>_xlfn.CONCAT(SteamCharts[[#This Row],[month]],SteamCharts[[#This Row],[year]])</f>
        <v>August 2017</v>
      </c>
      <c r="C20150">
        <v>2017</v>
      </c>
      <c r="D20150" s="1" t="s">
        <v>14</v>
      </c>
      <c r="E20150" s="1">
        <v>662.67</v>
      </c>
      <c r="F20150" s="1">
        <v>55.26</v>
      </c>
      <c r="G20150">
        <v>1212</v>
      </c>
      <c r="H20150" s="2">
        <v>0.54675700000000005</v>
      </c>
    </row>
    <row r="20151" spans="1:8" x14ac:dyDescent="0.25">
      <c r="A20151" s="1" t="s">
        <v>808</v>
      </c>
      <c r="B20151" s="1" t="str">
        <f>_xlfn.CONCAT(SteamCharts[[#This Row],[month]],SteamCharts[[#This Row],[year]])</f>
        <v>July 2017</v>
      </c>
      <c r="C20151">
        <v>2017</v>
      </c>
      <c r="D20151" s="1" t="s">
        <v>15</v>
      </c>
      <c r="E20151" s="1">
        <v>607.41999999999996</v>
      </c>
      <c r="F20151" s="1">
        <v>-73.55</v>
      </c>
      <c r="G20151">
        <v>1092</v>
      </c>
      <c r="H20151" s="2">
        <v>0.55624499999999999</v>
      </c>
    </row>
    <row r="20152" spans="1:8" x14ac:dyDescent="0.25">
      <c r="A20152" s="1" t="s">
        <v>808</v>
      </c>
      <c r="B20152" s="1" t="str">
        <f>_xlfn.CONCAT(SteamCharts[[#This Row],[month]],SteamCharts[[#This Row],[year]])</f>
        <v>June 2017</v>
      </c>
      <c r="C20152">
        <v>2017</v>
      </c>
      <c r="D20152" s="1" t="s">
        <v>16</v>
      </c>
      <c r="E20152" s="1">
        <v>680.97</v>
      </c>
      <c r="F20152" s="1">
        <v>3.96</v>
      </c>
      <c r="G20152">
        <v>1284</v>
      </c>
      <c r="H20152" s="2">
        <v>0.53034999999999999</v>
      </c>
    </row>
    <row r="20153" spans="1:8" x14ac:dyDescent="0.25">
      <c r="A20153" s="1" t="s">
        <v>808</v>
      </c>
      <c r="B20153" s="1" t="str">
        <f>_xlfn.CONCAT(SteamCharts[[#This Row],[month]],SteamCharts[[#This Row],[year]])</f>
        <v>May 2017</v>
      </c>
      <c r="C20153">
        <v>2017</v>
      </c>
      <c r="D20153" s="1" t="s">
        <v>17</v>
      </c>
      <c r="E20153" s="1" t="s">
        <v>473</v>
      </c>
      <c r="F20153" s="1">
        <v>-221.54</v>
      </c>
      <c r="G20153">
        <v>1273</v>
      </c>
      <c r="H20153" s="2">
        <v>0.53181500000000004</v>
      </c>
    </row>
    <row r="20154" spans="1:8" x14ac:dyDescent="0.25">
      <c r="A20154" s="1" t="s">
        <v>808</v>
      </c>
      <c r="B20154" s="1" t="str">
        <f>_xlfn.CONCAT(SteamCharts[[#This Row],[month]],SteamCharts[[#This Row],[year]])</f>
        <v>April 2017</v>
      </c>
      <c r="C20154">
        <v>2017</v>
      </c>
      <c r="D20154" s="1" t="s">
        <v>18</v>
      </c>
      <c r="E20154" s="1">
        <v>898.55</v>
      </c>
      <c r="F20154" s="1">
        <v>296.54000000000002</v>
      </c>
      <c r="G20154">
        <v>1869</v>
      </c>
      <c r="H20154" s="2">
        <v>0.480765</v>
      </c>
    </row>
    <row r="20155" spans="1:8" x14ac:dyDescent="0.25">
      <c r="A20155" s="1" t="s">
        <v>808</v>
      </c>
      <c r="B20155" s="1" t="str">
        <f>_xlfn.CONCAT(SteamCharts[[#This Row],[month]],SteamCharts[[#This Row],[year]])</f>
        <v>March 2017</v>
      </c>
      <c r="C20155">
        <v>2017</v>
      </c>
      <c r="D20155" s="1" t="s">
        <v>19</v>
      </c>
      <c r="E20155" s="1">
        <v>602.01</v>
      </c>
      <c r="F20155" s="1">
        <v>-115.09</v>
      </c>
      <c r="G20155">
        <v>1152</v>
      </c>
      <c r="H20155" s="2">
        <v>0.52257799999999999</v>
      </c>
    </row>
    <row r="20156" spans="1:8" x14ac:dyDescent="0.25">
      <c r="A20156" s="1" t="s">
        <v>808</v>
      </c>
      <c r="B20156" s="1" t="str">
        <f>_xlfn.CONCAT(SteamCharts[[#This Row],[month]],SteamCharts[[#This Row],[year]])</f>
        <v>February 2017</v>
      </c>
      <c r="C20156">
        <v>2017</v>
      </c>
      <c r="D20156" s="1" t="s">
        <v>8</v>
      </c>
      <c r="E20156" s="1">
        <v>717.1</v>
      </c>
      <c r="F20156" s="1" t="s">
        <v>809</v>
      </c>
      <c r="G20156">
        <v>1452</v>
      </c>
      <c r="H20156" s="2">
        <v>0.493871</v>
      </c>
    </row>
    <row r="20157" spans="1:8" x14ac:dyDescent="0.25">
      <c r="A20157" s="1" t="s">
        <v>808</v>
      </c>
      <c r="B20157" s="1" t="str">
        <f>_xlfn.CONCAT(SteamCharts[[#This Row],[month]],SteamCharts[[#This Row],[year]])</f>
        <v>January 2017</v>
      </c>
      <c r="C20157">
        <v>2017</v>
      </c>
      <c r="D20157" s="1" t="s">
        <v>9</v>
      </c>
      <c r="E20157" s="1">
        <v>780.1</v>
      </c>
      <c r="F20157" s="1">
        <v>-18.32</v>
      </c>
      <c r="G20157">
        <v>1528</v>
      </c>
      <c r="H20157" s="2">
        <v>0.51053700000000002</v>
      </c>
    </row>
    <row r="20158" spans="1:8" x14ac:dyDescent="0.25">
      <c r="A20158" s="1" t="s">
        <v>808</v>
      </c>
      <c r="B20158" s="1" t="str">
        <f>_xlfn.CONCAT(SteamCharts[[#This Row],[month]],SteamCharts[[#This Row],[year]])</f>
        <v>December 2016</v>
      </c>
      <c r="C20158">
        <v>2016</v>
      </c>
      <c r="D20158" s="1" t="s">
        <v>10</v>
      </c>
      <c r="E20158" s="1">
        <v>798.42</v>
      </c>
      <c r="F20158" s="1">
        <v>212.69</v>
      </c>
      <c r="G20158">
        <v>1641</v>
      </c>
      <c r="H20158" s="2">
        <v>0.48654500000000001</v>
      </c>
    </row>
    <row r="20159" spans="1:8" x14ac:dyDescent="0.25">
      <c r="A20159" s="1" t="s">
        <v>808</v>
      </c>
      <c r="B20159" s="1" t="str">
        <f>_xlfn.CONCAT(SteamCharts[[#This Row],[month]],SteamCharts[[#This Row],[year]])</f>
        <v>November 2016</v>
      </c>
      <c r="C20159">
        <v>2016</v>
      </c>
      <c r="D20159" s="1" t="s">
        <v>11</v>
      </c>
      <c r="E20159" s="1">
        <v>585.73</v>
      </c>
      <c r="F20159" s="1">
        <v>-52.69</v>
      </c>
      <c r="G20159">
        <v>1150</v>
      </c>
      <c r="H20159" s="2">
        <v>0.50932999999999995</v>
      </c>
    </row>
    <row r="20160" spans="1:8" x14ac:dyDescent="0.25">
      <c r="A20160" s="1" t="s">
        <v>808</v>
      </c>
      <c r="B20160" s="1" t="str">
        <f>_xlfn.CONCAT(SteamCharts[[#This Row],[month]],SteamCharts[[#This Row],[year]])</f>
        <v>October 2016</v>
      </c>
      <c r="C20160">
        <v>2016</v>
      </c>
      <c r="D20160" s="1" t="s">
        <v>12</v>
      </c>
      <c r="E20160" s="1">
        <v>638.41</v>
      </c>
      <c r="F20160" s="1">
        <v>-8.44</v>
      </c>
      <c r="G20160">
        <v>1312</v>
      </c>
      <c r="H20160" s="2">
        <v>0.486593</v>
      </c>
    </row>
    <row r="20161" spans="1:8" x14ac:dyDescent="0.25">
      <c r="A20161" s="1" t="s">
        <v>808</v>
      </c>
      <c r="B20161" s="1" t="str">
        <f>_xlfn.CONCAT(SteamCharts[[#This Row],[month]],SteamCharts[[#This Row],[year]])</f>
        <v>September 2016</v>
      </c>
      <c r="C20161">
        <v>2016</v>
      </c>
      <c r="D20161" s="1" t="s">
        <v>13</v>
      </c>
      <c r="E20161" s="1">
        <v>646.85</v>
      </c>
      <c r="F20161" s="1">
        <v>-104.93</v>
      </c>
      <c r="G20161">
        <v>1238</v>
      </c>
      <c r="H20161" s="2">
        <v>0.52249599999999996</v>
      </c>
    </row>
    <row r="20162" spans="1:8" x14ac:dyDescent="0.25">
      <c r="A20162" s="1" t="s">
        <v>808</v>
      </c>
      <c r="B20162" s="1" t="str">
        <f>_xlfn.CONCAT(SteamCharts[[#This Row],[month]],SteamCharts[[#This Row],[year]])</f>
        <v>August 2016</v>
      </c>
      <c r="C20162">
        <v>2016</v>
      </c>
      <c r="D20162" s="1" t="s">
        <v>14</v>
      </c>
      <c r="E20162" s="1">
        <v>751.78</v>
      </c>
      <c r="F20162" s="1">
        <v>-15.27</v>
      </c>
      <c r="G20162">
        <v>1580</v>
      </c>
      <c r="H20162" s="2">
        <v>0.47581000000000001</v>
      </c>
    </row>
    <row r="20163" spans="1:8" x14ac:dyDescent="0.25">
      <c r="A20163" s="1" t="s">
        <v>808</v>
      </c>
      <c r="B20163" s="1" t="str">
        <f>_xlfn.CONCAT(SteamCharts[[#This Row],[month]],SteamCharts[[#This Row],[year]])</f>
        <v>July 2016</v>
      </c>
      <c r="C20163">
        <v>2016</v>
      </c>
      <c r="D20163" s="1" t="s">
        <v>15</v>
      </c>
      <c r="E20163" s="1">
        <v>767.04</v>
      </c>
      <c r="F20163" s="1">
        <v>26.26</v>
      </c>
      <c r="G20163">
        <v>1375</v>
      </c>
      <c r="H20163" s="2">
        <v>0.55784699999999998</v>
      </c>
    </row>
    <row r="20164" spans="1:8" x14ac:dyDescent="0.25">
      <c r="A20164" s="1" t="s">
        <v>808</v>
      </c>
      <c r="B20164" s="1" t="str">
        <f>_xlfn.CONCAT(SteamCharts[[#This Row],[month]],SteamCharts[[#This Row],[year]])</f>
        <v>June 2016</v>
      </c>
      <c r="C20164">
        <v>2016</v>
      </c>
      <c r="D20164" s="1" t="s">
        <v>16</v>
      </c>
      <c r="E20164" s="1">
        <v>740.79</v>
      </c>
      <c r="F20164" s="1">
        <v>-61.52</v>
      </c>
      <c r="G20164">
        <v>1563</v>
      </c>
      <c r="H20164" s="2">
        <v>0.47395399999999999</v>
      </c>
    </row>
    <row r="20165" spans="1:8" x14ac:dyDescent="0.25">
      <c r="A20165" s="1" t="s">
        <v>808</v>
      </c>
      <c r="B20165" s="1" t="str">
        <f>_xlfn.CONCAT(SteamCharts[[#This Row],[month]],SteamCharts[[#This Row],[year]])</f>
        <v>May 2016</v>
      </c>
      <c r="C20165">
        <v>2016</v>
      </c>
      <c r="D20165" s="1" t="s">
        <v>17</v>
      </c>
      <c r="E20165" s="1">
        <v>802.3</v>
      </c>
      <c r="F20165" s="1">
        <v>-153.41</v>
      </c>
      <c r="G20165">
        <v>1616</v>
      </c>
      <c r="H20165" s="2">
        <v>0.496473</v>
      </c>
    </row>
    <row r="20166" spans="1:8" x14ac:dyDescent="0.25">
      <c r="A20166" s="1" t="s">
        <v>808</v>
      </c>
      <c r="B20166" s="1" t="str">
        <f>_xlfn.CONCAT(SteamCharts[[#This Row],[month]],SteamCharts[[#This Row],[year]])</f>
        <v>April 2016</v>
      </c>
      <c r="C20166">
        <v>2016</v>
      </c>
      <c r="D20166" s="1" t="s">
        <v>18</v>
      </c>
      <c r="E20166" s="1">
        <v>955.71</v>
      </c>
      <c r="F20166" s="1">
        <v>175.24</v>
      </c>
      <c r="G20166">
        <v>1952</v>
      </c>
      <c r="H20166" s="2">
        <v>0.48960599999999999</v>
      </c>
    </row>
    <row r="20167" spans="1:8" x14ac:dyDescent="0.25">
      <c r="A20167" s="1" t="s">
        <v>808</v>
      </c>
      <c r="B20167" s="1" t="str">
        <f>_xlfn.CONCAT(SteamCharts[[#This Row],[month]],SteamCharts[[#This Row],[year]])</f>
        <v>March 2016</v>
      </c>
      <c r="C20167">
        <v>2016</v>
      </c>
      <c r="D20167" s="1" t="s">
        <v>19</v>
      </c>
      <c r="E20167" s="1">
        <v>780.48</v>
      </c>
      <c r="F20167" s="1" t="s">
        <v>810</v>
      </c>
      <c r="G20167">
        <v>1678</v>
      </c>
      <c r="H20167" s="2">
        <v>0.46512500000000001</v>
      </c>
    </row>
    <row r="20168" spans="1:8" x14ac:dyDescent="0.25">
      <c r="A20168" s="1" t="s">
        <v>808</v>
      </c>
      <c r="B20168" s="1" t="str">
        <f>_xlfn.CONCAT(SteamCharts[[#This Row],[month]],SteamCharts[[#This Row],[year]])</f>
        <v>February 2016</v>
      </c>
      <c r="C20168">
        <v>2016</v>
      </c>
      <c r="D20168" s="1" t="s">
        <v>8</v>
      </c>
      <c r="E20168" s="1">
        <v>893.48</v>
      </c>
      <c r="F20168" s="1">
        <v>-167.74</v>
      </c>
      <c r="G20168">
        <v>1909</v>
      </c>
      <c r="H20168" s="2">
        <v>0.46803600000000001</v>
      </c>
    </row>
    <row r="20169" spans="1:8" x14ac:dyDescent="0.25">
      <c r="A20169" s="1" t="s">
        <v>808</v>
      </c>
      <c r="B20169" s="1" t="str">
        <f>_xlfn.CONCAT(SteamCharts[[#This Row],[month]],SteamCharts[[#This Row],[year]])</f>
        <v>January 2016</v>
      </c>
      <c r="C20169">
        <v>2016</v>
      </c>
      <c r="D20169" s="1" t="s">
        <v>9</v>
      </c>
      <c r="E20169" s="1">
        <v>1061.21</v>
      </c>
      <c r="F20169" s="1">
        <v>178.66</v>
      </c>
      <c r="G20169">
        <v>2251</v>
      </c>
      <c r="H20169" s="2">
        <v>0.471439</v>
      </c>
    </row>
    <row r="20170" spans="1:8" x14ac:dyDescent="0.25">
      <c r="A20170" s="1" t="s">
        <v>808</v>
      </c>
      <c r="B20170" s="1" t="str">
        <f>_xlfn.CONCAT(SteamCharts[[#This Row],[month]],SteamCharts[[#This Row],[year]])</f>
        <v>December 2015</v>
      </c>
      <c r="C20170">
        <v>2015</v>
      </c>
      <c r="D20170" s="1" t="s">
        <v>10</v>
      </c>
      <c r="E20170" s="1">
        <v>882.55</v>
      </c>
      <c r="F20170" s="1">
        <v>219.4</v>
      </c>
      <c r="G20170">
        <v>1941</v>
      </c>
      <c r="H20170" s="2">
        <v>0.45468799999999998</v>
      </c>
    </row>
    <row r="20171" spans="1:8" x14ac:dyDescent="0.25">
      <c r="A20171" s="1" t="s">
        <v>808</v>
      </c>
      <c r="B20171" s="1" t="str">
        <f>_xlfn.CONCAT(SteamCharts[[#This Row],[month]],SteamCharts[[#This Row],[year]])</f>
        <v>November 2015</v>
      </c>
      <c r="C20171">
        <v>2015</v>
      </c>
      <c r="D20171" s="1" t="s">
        <v>11</v>
      </c>
      <c r="E20171" s="1">
        <v>663.15</v>
      </c>
      <c r="F20171" s="1">
        <v>-118.03</v>
      </c>
      <c r="G20171">
        <v>1407</v>
      </c>
      <c r="H20171" s="2">
        <v>0.47132200000000002</v>
      </c>
    </row>
    <row r="20172" spans="1:8" x14ac:dyDescent="0.25">
      <c r="A20172" s="1" t="s">
        <v>808</v>
      </c>
      <c r="B20172" s="1" t="str">
        <f>_xlfn.CONCAT(SteamCharts[[#This Row],[month]],SteamCharts[[#This Row],[year]])</f>
        <v>October 2015</v>
      </c>
      <c r="C20172">
        <v>2015</v>
      </c>
      <c r="D20172" s="1" t="s">
        <v>12</v>
      </c>
      <c r="E20172" s="1">
        <v>781.18</v>
      </c>
      <c r="F20172" s="1">
        <v>36.799999999999997</v>
      </c>
      <c r="G20172">
        <v>1644</v>
      </c>
      <c r="H20172" s="2">
        <v>0.47516999999999998</v>
      </c>
    </row>
    <row r="20173" spans="1:8" x14ac:dyDescent="0.25">
      <c r="A20173" s="1" t="s">
        <v>808</v>
      </c>
      <c r="B20173" s="1" t="str">
        <f>_xlfn.CONCAT(SteamCharts[[#This Row],[month]],SteamCharts[[#This Row],[year]])</f>
        <v>September 2015</v>
      </c>
      <c r="C20173">
        <v>2015</v>
      </c>
      <c r="D20173" s="1" t="s">
        <v>13</v>
      </c>
      <c r="E20173" s="1">
        <v>744.38</v>
      </c>
      <c r="F20173" s="1">
        <v>58.43</v>
      </c>
      <c r="G20173">
        <v>2263</v>
      </c>
      <c r="H20173" s="2">
        <v>0.32893499999999998</v>
      </c>
    </row>
    <row r="20174" spans="1:8" x14ac:dyDescent="0.25">
      <c r="A20174" s="1" t="s">
        <v>808</v>
      </c>
      <c r="B20174" s="1" t="str">
        <f>_xlfn.CONCAT(SteamCharts[[#This Row],[month]],SteamCharts[[#This Row],[year]])</f>
        <v>August 2015</v>
      </c>
      <c r="C20174">
        <v>2015</v>
      </c>
      <c r="D20174" s="1" t="s">
        <v>14</v>
      </c>
      <c r="E20174" s="1">
        <v>685.95</v>
      </c>
      <c r="F20174" s="1">
        <v>-3.94</v>
      </c>
      <c r="G20174">
        <v>1195</v>
      </c>
      <c r="H20174" s="2">
        <v>0.574017</v>
      </c>
    </row>
    <row r="20175" spans="1:8" x14ac:dyDescent="0.25">
      <c r="A20175" s="1" t="s">
        <v>808</v>
      </c>
      <c r="B20175" s="1" t="str">
        <f>_xlfn.CONCAT(SteamCharts[[#This Row],[month]],SteamCharts[[#This Row],[year]])</f>
        <v>July 2015</v>
      </c>
      <c r="C20175">
        <v>2015</v>
      </c>
      <c r="D20175" s="1" t="s">
        <v>15</v>
      </c>
      <c r="E20175" s="1">
        <v>689.9</v>
      </c>
      <c r="F20175" s="1">
        <v>-48.2</v>
      </c>
      <c r="G20175">
        <v>1251</v>
      </c>
      <c r="H20175" s="2">
        <v>0.55147900000000005</v>
      </c>
    </row>
    <row r="20176" spans="1:8" x14ac:dyDescent="0.25">
      <c r="A20176" s="1" t="s">
        <v>808</v>
      </c>
      <c r="B20176" s="1" t="str">
        <f>_xlfn.CONCAT(SteamCharts[[#This Row],[month]],SteamCharts[[#This Row],[year]])</f>
        <v>June 2015</v>
      </c>
      <c r="C20176">
        <v>2015</v>
      </c>
      <c r="D20176" s="1" t="s">
        <v>16</v>
      </c>
      <c r="E20176" s="1">
        <v>738.1</v>
      </c>
      <c r="F20176" s="1">
        <v>-46.95</v>
      </c>
      <c r="G20176">
        <v>1335</v>
      </c>
      <c r="H20176" s="2">
        <v>0.55288400000000004</v>
      </c>
    </row>
    <row r="20177" spans="1:8" x14ac:dyDescent="0.25">
      <c r="A20177" s="1" t="s">
        <v>808</v>
      </c>
      <c r="B20177" s="1" t="str">
        <f>_xlfn.CONCAT(SteamCharts[[#This Row],[month]],SteamCharts[[#This Row],[year]])</f>
        <v>May 2015</v>
      </c>
      <c r="C20177">
        <v>2015</v>
      </c>
      <c r="D20177" s="1" t="s">
        <v>17</v>
      </c>
      <c r="E20177" s="1">
        <v>785.05</v>
      </c>
      <c r="F20177" s="1">
        <v>-37.76</v>
      </c>
      <c r="G20177">
        <v>1524</v>
      </c>
      <c r="H20177" s="2">
        <v>0.51512500000000006</v>
      </c>
    </row>
    <row r="20178" spans="1:8" x14ac:dyDescent="0.25">
      <c r="A20178" s="1" t="s">
        <v>808</v>
      </c>
      <c r="B20178" s="1" t="str">
        <f>_xlfn.CONCAT(SteamCharts[[#This Row],[month]],SteamCharts[[#This Row],[year]])</f>
        <v>April 2015</v>
      </c>
      <c r="C20178">
        <v>2015</v>
      </c>
      <c r="D20178" s="1" t="s">
        <v>18</v>
      </c>
      <c r="E20178" s="1">
        <v>822.82</v>
      </c>
      <c r="F20178" s="1">
        <v>56.2</v>
      </c>
      <c r="G20178">
        <v>1901</v>
      </c>
      <c r="H20178" s="2">
        <v>0.43283500000000003</v>
      </c>
    </row>
    <row r="20179" spans="1:8" x14ac:dyDescent="0.25">
      <c r="A20179" s="1" t="s">
        <v>808</v>
      </c>
      <c r="B20179" s="1" t="str">
        <f>_xlfn.CONCAT(SteamCharts[[#This Row],[month]],SteamCharts[[#This Row],[year]])</f>
        <v>March 2015</v>
      </c>
      <c r="C20179">
        <v>2015</v>
      </c>
      <c r="D20179" s="1" t="s">
        <v>19</v>
      </c>
      <c r="E20179" s="1">
        <v>766.62</v>
      </c>
      <c r="F20179" s="1">
        <v>-95.44</v>
      </c>
      <c r="G20179">
        <v>1626</v>
      </c>
      <c r="H20179" s="2">
        <v>0.47147600000000001</v>
      </c>
    </row>
    <row r="20180" spans="1:8" x14ac:dyDescent="0.25">
      <c r="A20180" s="1" t="s">
        <v>808</v>
      </c>
      <c r="B20180" s="1" t="str">
        <f>_xlfn.CONCAT(SteamCharts[[#This Row],[month]],SteamCharts[[#This Row],[year]])</f>
        <v>February 2015</v>
      </c>
      <c r="C20180">
        <v>2015</v>
      </c>
      <c r="D20180" s="1" t="s">
        <v>8</v>
      </c>
      <c r="E20180" s="1">
        <v>862.06</v>
      </c>
      <c r="F20180" s="1">
        <v>-106.19</v>
      </c>
      <c r="G20180">
        <v>1716</v>
      </c>
      <c r="H20180" s="2">
        <v>0.50236599999999998</v>
      </c>
    </row>
    <row r="20181" spans="1:8" x14ac:dyDescent="0.25">
      <c r="A20181" s="1" t="s">
        <v>808</v>
      </c>
      <c r="B20181" s="1" t="str">
        <f>_xlfn.CONCAT(SteamCharts[[#This Row],[month]],SteamCharts[[#This Row],[year]])</f>
        <v>January 2015</v>
      </c>
      <c r="C20181">
        <v>2015</v>
      </c>
      <c r="D20181" s="1" t="s">
        <v>9</v>
      </c>
      <c r="E20181" s="1">
        <v>968.24</v>
      </c>
      <c r="F20181" s="1">
        <v>-56.23</v>
      </c>
      <c r="G20181">
        <v>2144</v>
      </c>
      <c r="H20181" s="2">
        <v>0.45160400000000001</v>
      </c>
    </row>
    <row r="20182" spans="1:8" x14ac:dyDescent="0.25">
      <c r="A20182" s="1" t="s">
        <v>808</v>
      </c>
      <c r="B20182" s="1" t="str">
        <f>_xlfn.CONCAT(SteamCharts[[#This Row],[month]],SteamCharts[[#This Row],[year]])</f>
        <v>December 2014</v>
      </c>
      <c r="C20182">
        <v>2014</v>
      </c>
      <c r="D20182" s="1" t="s">
        <v>10</v>
      </c>
      <c r="E20182" s="1">
        <v>1024.47</v>
      </c>
      <c r="F20182" s="1">
        <v>298.68</v>
      </c>
      <c r="G20182">
        <v>2316</v>
      </c>
      <c r="H20182" s="2">
        <v>0.44234499999999999</v>
      </c>
    </row>
    <row r="20183" spans="1:8" x14ac:dyDescent="0.25">
      <c r="A20183" s="1" t="s">
        <v>808</v>
      </c>
      <c r="B20183" s="1" t="str">
        <f>_xlfn.CONCAT(SteamCharts[[#This Row],[month]],SteamCharts[[#This Row],[year]])</f>
        <v>November 2014</v>
      </c>
      <c r="C20183">
        <v>2014</v>
      </c>
      <c r="D20183" s="1" t="s">
        <v>11</v>
      </c>
      <c r="E20183" s="1">
        <v>725.78</v>
      </c>
      <c r="F20183" s="1">
        <v>-5.75</v>
      </c>
      <c r="G20183">
        <v>1726</v>
      </c>
      <c r="H20183" s="2">
        <v>0.42049799999999998</v>
      </c>
    </row>
    <row r="20184" spans="1:8" x14ac:dyDescent="0.25">
      <c r="A20184" s="1" t="s">
        <v>808</v>
      </c>
      <c r="B20184" s="1" t="str">
        <f>_xlfn.CONCAT(SteamCharts[[#This Row],[month]],SteamCharts[[#This Row],[year]])</f>
        <v>October 2014</v>
      </c>
      <c r="C20184">
        <v>2014</v>
      </c>
      <c r="D20184" s="1" t="s">
        <v>12</v>
      </c>
      <c r="E20184" s="1">
        <v>731.53</v>
      </c>
      <c r="F20184" s="1">
        <v>-81.69</v>
      </c>
      <c r="G20184">
        <v>1578</v>
      </c>
      <c r="H20184" s="2">
        <v>0.46357999999999999</v>
      </c>
    </row>
    <row r="20185" spans="1:8" x14ac:dyDescent="0.25">
      <c r="A20185" s="1" t="s">
        <v>808</v>
      </c>
      <c r="B20185" s="1" t="str">
        <f>_xlfn.CONCAT(SteamCharts[[#This Row],[month]],SteamCharts[[#This Row],[year]])</f>
        <v>September 2014</v>
      </c>
      <c r="C20185">
        <v>2014</v>
      </c>
      <c r="D20185" s="1" t="s">
        <v>13</v>
      </c>
      <c r="E20185" s="1">
        <v>813.22</v>
      </c>
      <c r="F20185" s="1">
        <v>-87.69</v>
      </c>
      <c r="G20185">
        <v>2088</v>
      </c>
      <c r="H20185" s="2">
        <v>0.38947300000000001</v>
      </c>
    </row>
    <row r="20186" spans="1:8" x14ac:dyDescent="0.25">
      <c r="A20186" s="1" t="s">
        <v>808</v>
      </c>
      <c r="B20186" s="1" t="str">
        <f>_xlfn.CONCAT(SteamCharts[[#This Row],[month]],SteamCharts[[#This Row],[year]])</f>
        <v>August 2014</v>
      </c>
      <c r="C20186">
        <v>2014</v>
      </c>
      <c r="D20186" s="1" t="s">
        <v>14</v>
      </c>
      <c r="E20186" s="1">
        <v>900.92</v>
      </c>
      <c r="F20186" s="1">
        <v>-192.52</v>
      </c>
      <c r="G20186">
        <v>1611</v>
      </c>
      <c r="H20186" s="2">
        <v>0.55923</v>
      </c>
    </row>
    <row r="20187" spans="1:8" x14ac:dyDescent="0.25">
      <c r="A20187" s="1" t="s">
        <v>808</v>
      </c>
      <c r="B20187" s="1" t="str">
        <f>_xlfn.CONCAT(SteamCharts[[#This Row],[month]],SteamCharts[[#This Row],[year]])</f>
        <v>July 2014</v>
      </c>
      <c r="C20187">
        <v>2014</v>
      </c>
      <c r="D20187" s="1" t="s">
        <v>15</v>
      </c>
      <c r="E20187" s="1">
        <v>1093.44</v>
      </c>
      <c r="F20187" s="1">
        <v>-526.96</v>
      </c>
      <c r="G20187">
        <v>2047</v>
      </c>
      <c r="H20187" s="2">
        <v>0.53416699999999995</v>
      </c>
    </row>
    <row r="20188" spans="1:8" x14ac:dyDescent="0.25">
      <c r="A20188" s="1" t="s">
        <v>808</v>
      </c>
      <c r="B20188" s="1" t="str">
        <f>_xlfn.CONCAT(SteamCharts[[#This Row],[month]],SteamCharts[[#This Row],[year]])</f>
        <v>June 2014</v>
      </c>
      <c r="C20188">
        <v>2014</v>
      </c>
      <c r="D20188" s="1" t="s">
        <v>16</v>
      </c>
      <c r="E20188" s="1">
        <v>1620.4</v>
      </c>
      <c r="F20188" s="1">
        <v>795.84</v>
      </c>
      <c r="G20188">
        <v>4393</v>
      </c>
      <c r="H20188" s="2">
        <v>0.36886000000000002</v>
      </c>
    </row>
    <row r="20189" spans="1:8" x14ac:dyDescent="0.25">
      <c r="A20189" s="1" t="s">
        <v>808</v>
      </c>
      <c r="B20189" s="1" t="str">
        <f>_xlfn.CONCAT(SteamCharts[[#This Row],[month]],SteamCharts[[#This Row],[year]])</f>
        <v>May 2014</v>
      </c>
      <c r="C20189">
        <v>2014</v>
      </c>
      <c r="D20189" s="1" t="s">
        <v>17</v>
      </c>
      <c r="E20189" s="1">
        <v>824.56</v>
      </c>
      <c r="F20189" s="1">
        <v>-184.17</v>
      </c>
      <c r="G20189">
        <v>1462</v>
      </c>
      <c r="H20189" s="2">
        <v>0.56399500000000002</v>
      </c>
    </row>
    <row r="20190" spans="1:8" x14ac:dyDescent="0.25">
      <c r="A20190" s="1" t="s">
        <v>808</v>
      </c>
      <c r="B20190" s="1" t="str">
        <f>_xlfn.CONCAT(SteamCharts[[#This Row],[month]],SteamCharts[[#This Row],[year]])</f>
        <v>April 2014</v>
      </c>
      <c r="C20190">
        <v>2014</v>
      </c>
      <c r="D20190" s="1" t="s">
        <v>18</v>
      </c>
      <c r="E20190" s="1">
        <v>1008.73</v>
      </c>
      <c r="F20190" s="1">
        <v>214.24</v>
      </c>
      <c r="G20190">
        <v>3329</v>
      </c>
      <c r="H20190" s="2">
        <v>0.30301299999999998</v>
      </c>
    </row>
    <row r="20191" spans="1:8" x14ac:dyDescent="0.25">
      <c r="A20191" s="1" t="s">
        <v>808</v>
      </c>
      <c r="B20191" s="1" t="str">
        <f>_xlfn.CONCAT(SteamCharts[[#This Row],[month]],SteamCharts[[#This Row],[year]])</f>
        <v>March 2014</v>
      </c>
      <c r="C20191">
        <v>2014</v>
      </c>
      <c r="D20191" s="1" t="s">
        <v>19</v>
      </c>
      <c r="E20191" s="1">
        <v>794.5</v>
      </c>
      <c r="F20191" s="1">
        <v>-51.49</v>
      </c>
      <c r="G20191">
        <v>1550</v>
      </c>
      <c r="H20191" s="2">
        <v>0.51258099999999995</v>
      </c>
    </row>
    <row r="20192" spans="1:8" x14ac:dyDescent="0.25">
      <c r="A20192" s="1" t="s">
        <v>808</v>
      </c>
      <c r="B20192" s="1" t="str">
        <f>_xlfn.CONCAT(SteamCharts[[#This Row],[month]],SteamCharts[[#This Row],[year]])</f>
        <v>February 2014</v>
      </c>
      <c r="C20192">
        <v>2014</v>
      </c>
      <c r="D20192" s="1" t="s">
        <v>8</v>
      </c>
      <c r="E20192" s="1">
        <v>845.99</v>
      </c>
      <c r="F20192" s="1">
        <v>-300.95999999999998</v>
      </c>
      <c r="G20192">
        <v>1774</v>
      </c>
      <c r="H20192" s="2">
        <v>0.476883</v>
      </c>
    </row>
    <row r="20193" spans="1:8" x14ac:dyDescent="0.25">
      <c r="A20193" s="1" t="s">
        <v>808</v>
      </c>
      <c r="B20193" s="1" t="str">
        <f>_xlfn.CONCAT(SteamCharts[[#This Row],[month]],SteamCharts[[#This Row],[year]])</f>
        <v>January 2014</v>
      </c>
      <c r="C20193">
        <v>2014</v>
      </c>
      <c r="D20193" s="1" t="s">
        <v>9</v>
      </c>
      <c r="E20193" s="1">
        <v>1146.95</v>
      </c>
      <c r="F20193" s="1">
        <v>134.1</v>
      </c>
      <c r="G20193">
        <v>3074</v>
      </c>
      <c r="H20193" s="2">
        <v>0.37311299999999997</v>
      </c>
    </row>
    <row r="20194" spans="1:8" x14ac:dyDescent="0.25">
      <c r="A20194" s="1" t="s">
        <v>808</v>
      </c>
      <c r="B20194" s="1" t="str">
        <f>_xlfn.CONCAT(SteamCharts[[#This Row],[month]],SteamCharts[[#This Row],[year]])</f>
        <v>December 2013</v>
      </c>
      <c r="C20194">
        <v>2013</v>
      </c>
      <c r="D20194" s="1" t="s">
        <v>10</v>
      </c>
      <c r="E20194" s="1">
        <v>1012.85</v>
      </c>
      <c r="F20194" s="1">
        <v>92.86</v>
      </c>
      <c r="G20194">
        <v>4029</v>
      </c>
      <c r="H20194" s="2">
        <v>0.25139</v>
      </c>
    </row>
    <row r="20195" spans="1:8" x14ac:dyDescent="0.25">
      <c r="A20195" s="1" t="s">
        <v>808</v>
      </c>
      <c r="B20195" s="1" t="str">
        <f>_xlfn.CONCAT(SteamCharts[[#This Row],[month]],SteamCharts[[#This Row],[year]])</f>
        <v>November 2013</v>
      </c>
      <c r="C20195">
        <v>2013</v>
      </c>
      <c r="D20195" s="1" t="s">
        <v>11</v>
      </c>
      <c r="E20195" s="1">
        <v>919.99</v>
      </c>
      <c r="F20195" s="1">
        <v>67.58</v>
      </c>
      <c r="G20195">
        <v>2057</v>
      </c>
      <c r="H20195" s="2">
        <v>0.44724799999999998</v>
      </c>
    </row>
    <row r="20196" spans="1:8" x14ac:dyDescent="0.25">
      <c r="A20196" s="1" t="s">
        <v>808</v>
      </c>
      <c r="B20196" s="1" t="str">
        <f>_xlfn.CONCAT(SteamCharts[[#This Row],[month]],SteamCharts[[#This Row],[year]])</f>
        <v>October 2013</v>
      </c>
      <c r="C20196">
        <v>2013</v>
      </c>
      <c r="D20196" s="1" t="s">
        <v>12</v>
      </c>
      <c r="E20196" s="1">
        <v>852.41</v>
      </c>
      <c r="F20196" s="1">
        <v>149.41</v>
      </c>
      <c r="G20196">
        <v>2797</v>
      </c>
      <c r="H20196" s="2">
        <v>0.304759</v>
      </c>
    </row>
    <row r="20197" spans="1:8" x14ac:dyDescent="0.25">
      <c r="A20197" s="1" t="s">
        <v>808</v>
      </c>
      <c r="B20197" s="1" t="str">
        <f>_xlfn.CONCAT(SteamCharts[[#This Row],[month]],SteamCharts[[#This Row],[year]])</f>
        <v>September 2013</v>
      </c>
      <c r="C20197">
        <v>2013</v>
      </c>
      <c r="D20197" s="1" t="s">
        <v>13</v>
      </c>
      <c r="E20197" s="1" t="s">
        <v>811</v>
      </c>
      <c r="F20197" s="1">
        <v>-390.4</v>
      </c>
      <c r="G20197">
        <v>1530</v>
      </c>
      <c r="H20197" s="2">
        <v>0.45947700000000002</v>
      </c>
    </row>
    <row r="20198" spans="1:8" x14ac:dyDescent="0.25">
      <c r="A20198" s="1" t="s">
        <v>808</v>
      </c>
      <c r="B20198" s="1" t="str">
        <f>_xlfn.CONCAT(SteamCharts[[#This Row],[month]],SteamCharts[[#This Row],[year]])</f>
        <v>August 2013</v>
      </c>
      <c r="C20198">
        <v>2013</v>
      </c>
      <c r="D20198" s="1" t="s">
        <v>14</v>
      </c>
      <c r="E20198" s="1">
        <v>1093.3900000000001</v>
      </c>
      <c r="F20198" s="1">
        <v>-42.09</v>
      </c>
      <c r="G20198">
        <v>2907</v>
      </c>
      <c r="H20198" s="2">
        <v>0.37612299999999999</v>
      </c>
    </row>
    <row r="20199" spans="1:8" x14ac:dyDescent="0.25">
      <c r="A20199" s="1" t="s">
        <v>808</v>
      </c>
      <c r="B20199" s="1" t="str">
        <f>_xlfn.CONCAT(SteamCharts[[#This Row],[month]],SteamCharts[[#This Row],[year]])</f>
        <v>July 2013</v>
      </c>
      <c r="C20199">
        <v>2013</v>
      </c>
      <c r="D20199" s="1" t="s">
        <v>15</v>
      </c>
      <c r="E20199" s="1">
        <v>1135.49</v>
      </c>
      <c r="F20199" s="1">
        <v>129.25</v>
      </c>
      <c r="G20199">
        <v>3167</v>
      </c>
      <c r="H20199" s="2">
        <v>0.35853800000000002</v>
      </c>
    </row>
    <row r="20200" spans="1:8" x14ac:dyDescent="0.25">
      <c r="A20200" s="1" t="s">
        <v>808</v>
      </c>
      <c r="B20200" s="1" t="str">
        <f>_xlfn.CONCAT(SteamCharts[[#This Row],[month]],SteamCharts[[#This Row],[year]])</f>
        <v>June 2013</v>
      </c>
      <c r="C20200">
        <v>2013</v>
      </c>
      <c r="D20200" s="1" t="s">
        <v>16</v>
      </c>
      <c r="E20200" s="1">
        <v>1006.24</v>
      </c>
      <c r="F20200" s="1">
        <v>133.46</v>
      </c>
      <c r="G20200">
        <v>2434</v>
      </c>
      <c r="H20200" s="2">
        <v>0.41341</v>
      </c>
    </row>
    <row r="20201" spans="1:8" x14ac:dyDescent="0.25">
      <c r="A20201" s="1" t="s">
        <v>808</v>
      </c>
      <c r="B20201" s="1" t="str">
        <f>_xlfn.CONCAT(SteamCharts[[#This Row],[month]],SteamCharts[[#This Row],[year]])</f>
        <v>May 2013</v>
      </c>
      <c r="C20201">
        <v>2013</v>
      </c>
      <c r="D20201" s="1" t="s">
        <v>17</v>
      </c>
      <c r="E20201" s="1">
        <v>872.77</v>
      </c>
      <c r="F20201" s="1">
        <v>348.51</v>
      </c>
      <c r="G20201">
        <v>2990</v>
      </c>
      <c r="H20201" s="2">
        <v>0.29189599999999999</v>
      </c>
    </row>
    <row r="20202" spans="1:8" x14ac:dyDescent="0.25">
      <c r="A20202" s="1" t="s">
        <v>808</v>
      </c>
      <c r="B20202" s="1" t="str">
        <f>_xlfn.CONCAT(SteamCharts[[#This Row],[month]],SteamCharts[[#This Row],[year]])</f>
        <v>April 2013</v>
      </c>
      <c r="C20202">
        <v>2013</v>
      </c>
      <c r="D20202" s="1" t="s">
        <v>18</v>
      </c>
      <c r="E20202" s="1">
        <v>524.26</v>
      </c>
      <c r="F20202" s="1">
        <v>-17.829999999999998</v>
      </c>
      <c r="G20202">
        <v>1017</v>
      </c>
      <c r="H20202" s="2">
        <v>0.51549699999999998</v>
      </c>
    </row>
    <row r="20203" spans="1:8" x14ac:dyDescent="0.25">
      <c r="A20203" s="1" t="s">
        <v>808</v>
      </c>
      <c r="B20203" s="1" t="str">
        <f>_xlfn.CONCAT(SteamCharts[[#This Row],[month]],SteamCharts[[#This Row],[year]])</f>
        <v>March 2013</v>
      </c>
      <c r="C20203">
        <v>2013</v>
      </c>
      <c r="D20203" s="1" t="s">
        <v>19</v>
      </c>
      <c r="E20203" s="1">
        <v>542.09</v>
      </c>
      <c r="F20203" s="1">
        <v>-127.97</v>
      </c>
      <c r="G20203">
        <v>1094</v>
      </c>
      <c r="H20203" s="2">
        <v>0.49551200000000001</v>
      </c>
    </row>
    <row r="20204" spans="1:8" x14ac:dyDescent="0.25">
      <c r="A20204" s="1" t="s">
        <v>808</v>
      </c>
      <c r="B20204" s="1" t="str">
        <f>_xlfn.CONCAT(SteamCharts[[#This Row],[month]],SteamCharts[[#This Row],[year]])</f>
        <v>February 2013</v>
      </c>
      <c r="C20204">
        <v>2013</v>
      </c>
      <c r="D20204" s="1" t="s">
        <v>8</v>
      </c>
      <c r="E20204" s="1">
        <v>670.06</v>
      </c>
      <c r="F20204" s="1">
        <v>-460.15</v>
      </c>
      <c r="G20204">
        <v>1503</v>
      </c>
      <c r="H20204" s="2">
        <v>0.44581500000000002</v>
      </c>
    </row>
    <row r="20205" spans="1:8" x14ac:dyDescent="0.25">
      <c r="A20205" s="1" t="s">
        <v>808</v>
      </c>
      <c r="B20205" s="1" t="str">
        <f>_xlfn.CONCAT(SteamCharts[[#This Row],[month]],SteamCharts[[#This Row],[year]])</f>
        <v>January 2013</v>
      </c>
      <c r="C20205">
        <v>2013</v>
      </c>
      <c r="D20205" s="1" t="s">
        <v>9</v>
      </c>
      <c r="E20205" s="1">
        <v>1130.21</v>
      </c>
      <c r="F20205" s="1">
        <v>106.62</v>
      </c>
      <c r="G20205">
        <v>4018</v>
      </c>
      <c r="H20205" s="2">
        <v>0.28128700000000001</v>
      </c>
    </row>
    <row r="20206" spans="1:8" x14ac:dyDescent="0.25">
      <c r="A20206" s="1" t="s">
        <v>808</v>
      </c>
      <c r="B20206" s="1" t="str">
        <f>_xlfn.CONCAT(SteamCharts[[#This Row],[month]],SteamCharts[[#This Row],[year]])</f>
        <v>December 2012</v>
      </c>
      <c r="C20206">
        <v>2012</v>
      </c>
      <c r="D20206" s="1" t="s">
        <v>10</v>
      </c>
      <c r="E20206" s="1">
        <v>1023.6</v>
      </c>
      <c r="F20206" s="1">
        <v>358.55</v>
      </c>
      <c r="G20206">
        <v>4815</v>
      </c>
      <c r="H20206" s="2">
        <v>0.212586</v>
      </c>
    </row>
    <row r="20207" spans="1:8" x14ac:dyDescent="0.25">
      <c r="A20207" s="1" t="s">
        <v>808</v>
      </c>
      <c r="B20207" s="1" t="str">
        <f>_xlfn.CONCAT(SteamCharts[[#This Row],[month]],SteamCharts[[#This Row],[year]])</f>
        <v>November 2012</v>
      </c>
      <c r="C20207">
        <v>2012</v>
      </c>
      <c r="D20207" s="1" t="s">
        <v>11</v>
      </c>
      <c r="E20207" s="1">
        <v>665.04</v>
      </c>
      <c r="F20207" s="1">
        <v>190.34</v>
      </c>
      <c r="G20207">
        <v>1684</v>
      </c>
      <c r="H20207" s="2">
        <v>0.39491700000000002</v>
      </c>
    </row>
    <row r="20208" spans="1:8" x14ac:dyDescent="0.25">
      <c r="A20208" s="1" t="s">
        <v>808</v>
      </c>
      <c r="B20208" s="1" t="str">
        <f>_xlfn.CONCAT(SteamCharts[[#This Row],[month]],SteamCharts[[#This Row],[year]])</f>
        <v>October 2012</v>
      </c>
      <c r="C20208">
        <v>2012</v>
      </c>
      <c r="D20208" s="1" t="s">
        <v>12</v>
      </c>
      <c r="E20208" s="1">
        <v>474.7</v>
      </c>
      <c r="F20208" s="1">
        <v>-119.86</v>
      </c>
      <c r="G20208">
        <v>906</v>
      </c>
      <c r="H20208" s="2">
        <v>0.52395099999999994</v>
      </c>
    </row>
    <row r="20209" spans="1:8" x14ac:dyDescent="0.25">
      <c r="A20209" s="1" t="s">
        <v>808</v>
      </c>
      <c r="B20209" s="1" t="str">
        <f>_xlfn.CONCAT(SteamCharts[[#This Row],[month]],SteamCharts[[#This Row],[year]])</f>
        <v>September 2012</v>
      </c>
      <c r="C20209">
        <v>2012</v>
      </c>
      <c r="D20209" s="1" t="s">
        <v>13</v>
      </c>
      <c r="E20209" s="1">
        <v>594.57000000000005</v>
      </c>
      <c r="F20209" s="1">
        <v>-156.91999999999999</v>
      </c>
      <c r="G20209">
        <v>1208</v>
      </c>
      <c r="H20209" s="2">
        <v>0.49219400000000002</v>
      </c>
    </row>
    <row r="20210" spans="1:8" x14ac:dyDescent="0.25">
      <c r="A20210" s="1" t="s">
        <v>808</v>
      </c>
      <c r="B20210" s="1" t="str">
        <f>_xlfn.CONCAT(SteamCharts[[#This Row],[month]],SteamCharts[[#This Row],[year]])</f>
        <v>August 2012</v>
      </c>
      <c r="C20210">
        <v>2012</v>
      </c>
      <c r="D20210" s="1" t="s">
        <v>14</v>
      </c>
      <c r="E20210" s="1">
        <v>751.49</v>
      </c>
      <c r="F20210" s="1">
        <v>-351.52</v>
      </c>
      <c r="G20210">
        <v>1413</v>
      </c>
      <c r="H20210" s="2">
        <v>0.53183999999999998</v>
      </c>
    </row>
    <row r="20211" spans="1:8" x14ac:dyDescent="0.25">
      <c r="A20211" s="1" t="s">
        <v>808</v>
      </c>
      <c r="B20211" s="1" t="str">
        <f>_xlfn.CONCAT(SteamCharts[[#This Row],[month]],SteamCharts[[#This Row],[year]])</f>
        <v>July 2012</v>
      </c>
      <c r="C20211">
        <v>2012</v>
      </c>
      <c r="D20211" s="1" t="s">
        <v>15</v>
      </c>
      <c r="E20211" s="1">
        <v>1103.01</v>
      </c>
      <c r="F20211" s="1" t="s">
        <v>24</v>
      </c>
      <c r="G20211">
        <v>2065</v>
      </c>
      <c r="H20211" s="2">
        <v>0.53414499999999998</v>
      </c>
    </row>
    <row r="20212" spans="1:8" x14ac:dyDescent="0.25">
      <c r="A20212" s="1" t="s">
        <v>812</v>
      </c>
      <c r="B20212" s="1" t="str">
        <f>_xlfn.CONCAT(SteamCharts[[#This Row],[month]],SteamCharts[[#This Row],[year]])</f>
        <v>February 2021</v>
      </c>
      <c r="C20212">
        <v>2021</v>
      </c>
      <c r="D20212" s="1" t="s">
        <v>8</v>
      </c>
      <c r="E20212" s="1">
        <v>305.61</v>
      </c>
      <c r="F20212" s="1">
        <v>-20.12</v>
      </c>
      <c r="G20212">
        <v>1149</v>
      </c>
      <c r="H20212" s="2">
        <v>0.26597900000000002</v>
      </c>
    </row>
    <row r="20213" spans="1:8" x14ac:dyDescent="0.25">
      <c r="A20213" s="1" t="s">
        <v>812</v>
      </c>
      <c r="B20213" s="1" t="str">
        <f>_xlfn.CONCAT(SteamCharts[[#This Row],[month]],SteamCharts[[#This Row],[year]])</f>
        <v>January 2021</v>
      </c>
      <c r="C20213">
        <v>2021</v>
      </c>
      <c r="D20213" s="1" t="s">
        <v>9</v>
      </c>
      <c r="E20213" s="1">
        <v>325.73</v>
      </c>
      <c r="F20213" s="1">
        <v>-316.54000000000002</v>
      </c>
      <c r="G20213">
        <v>1385</v>
      </c>
      <c r="H20213" s="2">
        <v>0.235184</v>
      </c>
    </row>
    <row r="20214" spans="1:8" x14ac:dyDescent="0.25">
      <c r="A20214" s="1" t="s">
        <v>812</v>
      </c>
      <c r="B20214" s="1" t="str">
        <f>_xlfn.CONCAT(SteamCharts[[#This Row],[month]],SteamCharts[[#This Row],[year]])</f>
        <v>December 2020</v>
      </c>
      <c r="C20214">
        <v>2020</v>
      </c>
      <c r="D20214" s="1" t="s">
        <v>10</v>
      </c>
      <c r="E20214" s="1">
        <v>642.27</v>
      </c>
      <c r="F20214" s="1">
        <v>-1499.77</v>
      </c>
      <c r="G20214">
        <v>4039</v>
      </c>
      <c r="H20214" s="2">
        <v>0.15901699999999999</v>
      </c>
    </row>
    <row r="20215" spans="1:8" x14ac:dyDescent="0.25">
      <c r="A20215" s="1" t="s">
        <v>812</v>
      </c>
      <c r="B20215" s="1" t="str">
        <f>_xlfn.CONCAT(SteamCharts[[#This Row],[month]],SteamCharts[[#This Row],[year]])</f>
        <v>November 2020</v>
      </c>
      <c r="C20215">
        <v>2020</v>
      </c>
      <c r="D20215" s="1" t="s">
        <v>11</v>
      </c>
      <c r="E20215" s="1">
        <v>2142.0500000000002</v>
      </c>
      <c r="F20215" s="1">
        <v>2141.87</v>
      </c>
      <c r="G20215">
        <v>12086</v>
      </c>
      <c r="H20215" s="2">
        <v>0.177234</v>
      </c>
    </row>
    <row r="20216" spans="1:8" x14ac:dyDescent="0.25">
      <c r="A20216" s="1" t="s">
        <v>812</v>
      </c>
      <c r="B20216" s="1" t="str">
        <f>_xlfn.CONCAT(SteamCharts[[#This Row],[month]],SteamCharts[[#This Row],[year]])</f>
        <v>October 2020</v>
      </c>
      <c r="C20216">
        <v>2020</v>
      </c>
      <c r="D20216" s="1" t="s">
        <v>12</v>
      </c>
      <c r="E20216" s="1">
        <v>0.18</v>
      </c>
      <c r="F20216" s="1">
        <v>-8.06</v>
      </c>
      <c r="G20216">
        <v>1</v>
      </c>
      <c r="H20216" s="1" t="s">
        <v>712</v>
      </c>
    </row>
    <row r="20217" spans="1:8" x14ac:dyDescent="0.25">
      <c r="A20217" s="1" t="s">
        <v>812</v>
      </c>
      <c r="B20217" s="1" t="str">
        <f>_xlfn.CONCAT(SteamCharts[[#This Row],[month]],SteamCharts[[#This Row],[year]])</f>
        <v>September 2020</v>
      </c>
      <c r="C20217">
        <v>2020</v>
      </c>
      <c r="D20217" s="1" t="s">
        <v>13</v>
      </c>
      <c r="E20217" s="1">
        <v>8.24</v>
      </c>
      <c r="F20217" s="1">
        <v>7.38</v>
      </c>
      <c r="G20217">
        <v>52</v>
      </c>
      <c r="H20217" s="2">
        <v>0.15846199999999999</v>
      </c>
    </row>
    <row r="20218" spans="1:8" x14ac:dyDescent="0.25">
      <c r="A20218" s="1" t="s">
        <v>812</v>
      </c>
      <c r="B20218" s="1" t="str">
        <f>_xlfn.CONCAT(SteamCharts[[#This Row],[month]],SteamCharts[[#This Row],[year]])</f>
        <v>August 2020</v>
      </c>
      <c r="C20218">
        <v>2020</v>
      </c>
      <c r="D20218" s="1" t="s">
        <v>14</v>
      </c>
      <c r="E20218" s="1">
        <v>0.86</v>
      </c>
      <c r="F20218" s="1">
        <v>-3.79</v>
      </c>
      <c r="G20218">
        <v>14</v>
      </c>
      <c r="H20218" s="2">
        <v>6.1428999999999997E-2</v>
      </c>
    </row>
    <row r="20219" spans="1:8" x14ac:dyDescent="0.25">
      <c r="A20219" s="1" t="s">
        <v>812</v>
      </c>
      <c r="B20219" s="1" t="str">
        <f>_xlfn.CONCAT(SteamCharts[[#This Row],[month]],SteamCharts[[#This Row],[year]])</f>
        <v>July 2020</v>
      </c>
      <c r="C20219">
        <v>2020</v>
      </c>
      <c r="D20219" s="1" t="s">
        <v>15</v>
      </c>
      <c r="E20219" s="1">
        <v>4.6500000000000004</v>
      </c>
      <c r="F20219" s="1">
        <v>4.09</v>
      </c>
      <c r="G20219">
        <v>162</v>
      </c>
      <c r="H20219" s="2">
        <v>2.8704E-2</v>
      </c>
    </row>
    <row r="20220" spans="1:8" x14ac:dyDescent="0.25">
      <c r="A20220" s="1" t="s">
        <v>812</v>
      </c>
      <c r="B20220" s="1" t="str">
        <f>_xlfn.CONCAT(SteamCharts[[#This Row],[month]],SteamCharts[[#This Row],[year]])</f>
        <v>May 2020</v>
      </c>
      <c r="C20220">
        <v>2020</v>
      </c>
      <c r="D20220" s="1" t="s">
        <v>17</v>
      </c>
      <c r="E20220" s="1">
        <v>0.56000000000000005</v>
      </c>
      <c r="F20220" s="1">
        <v>0.22</v>
      </c>
      <c r="G20220">
        <v>20</v>
      </c>
      <c r="H20220" s="2">
        <v>2.8000000000000001E-2</v>
      </c>
    </row>
    <row r="20221" spans="1:8" x14ac:dyDescent="0.25">
      <c r="A20221" s="1" t="s">
        <v>812</v>
      </c>
      <c r="B20221" s="1" t="str">
        <f>_xlfn.CONCAT(SteamCharts[[#This Row],[month]],SteamCharts[[#This Row],[year]])</f>
        <v>March 2020</v>
      </c>
      <c r="C20221">
        <v>2020</v>
      </c>
      <c r="D20221" s="1" t="s">
        <v>19</v>
      </c>
      <c r="E20221" s="1">
        <v>0.34</v>
      </c>
      <c r="F20221" s="1">
        <v>-1.73</v>
      </c>
      <c r="G20221">
        <v>3</v>
      </c>
      <c r="H20221" s="2">
        <v>0.113333</v>
      </c>
    </row>
    <row r="20222" spans="1:8" x14ac:dyDescent="0.25">
      <c r="A20222" s="1" t="s">
        <v>812</v>
      </c>
      <c r="B20222" s="1" t="str">
        <f>_xlfn.CONCAT(SteamCharts[[#This Row],[month]],SteamCharts[[#This Row],[year]])</f>
        <v>January 2020</v>
      </c>
      <c r="C20222">
        <v>2020</v>
      </c>
      <c r="D20222" s="1" t="s">
        <v>9</v>
      </c>
      <c r="E20222" s="1">
        <v>2.0699999999999998</v>
      </c>
      <c r="F20222" s="1">
        <v>0.96</v>
      </c>
      <c r="G20222">
        <v>56</v>
      </c>
      <c r="H20222" s="2">
        <v>3.6963999999999997E-2</v>
      </c>
    </row>
    <row r="20223" spans="1:8" x14ac:dyDescent="0.25">
      <c r="A20223" s="1" t="s">
        <v>812</v>
      </c>
      <c r="B20223" s="1" t="str">
        <f>_xlfn.CONCAT(SteamCharts[[#This Row],[month]],SteamCharts[[#This Row],[year]])</f>
        <v>December 2019</v>
      </c>
      <c r="C20223">
        <v>2019</v>
      </c>
      <c r="D20223" s="1" t="s">
        <v>10</v>
      </c>
      <c r="E20223" s="1">
        <v>1.1100000000000001</v>
      </c>
      <c r="F20223" s="1">
        <v>-0.17</v>
      </c>
      <c r="G20223">
        <v>9</v>
      </c>
      <c r="H20223" s="2">
        <v>0.123333</v>
      </c>
    </row>
    <row r="20224" spans="1:8" x14ac:dyDescent="0.25">
      <c r="A20224" s="1" t="s">
        <v>812</v>
      </c>
      <c r="B20224" s="1" t="str">
        <f>_xlfn.CONCAT(SteamCharts[[#This Row],[month]],SteamCharts[[#This Row],[year]])</f>
        <v>November 2019</v>
      </c>
      <c r="C20224">
        <v>2019</v>
      </c>
      <c r="D20224" s="1" t="s">
        <v>11</v>
      </c>
      <c r="E20224" s="1">
        <v>1.29</v>
      </c>
      <c r="F20224" s="1">
        <v>-5.22</v>
      </c>
      <c r="G20224">
        <v>9</v>
      </c>
      <c r="H20224" s="2">
        <v>0.14333299999999999</v>
      </c>
    </row>
    <row r="20225" spans="1:8" x14ac:dyDescent="0.25">
      <c r="A20225" s="1" t="s">
        <v>812</v>
      </c>
      <c r="B20225" s="1" t="str">
        <f>_xlfn.CONCAT(SteamCharts[[#This Row],[month]],SteamCharts[[#This Row],[year]])</f>
        <v>October 2019</v>
      </c>
      <c r="C20225">
        <v>2019</v>
      </c>
      <c r="D20225" s="1" t="s">
        <v>12</v>
      </c>
      <c r="E20225" s="1">
        <v>6.5</v>
      </c>
      <c r="F20225" s="1">
        <v>-90.94</v>
      </c>
      <c r="G20225">
        <v>151</v>
      </c>
      <c r="H20225" s="2">
        <v>4.3046000000000001E-2</v>
      </c>
    </row>
    <row r="20226" spans="1:8" x14ac:dyDescent="0.25">
      <c r="A20226" s="1" t="s">
        <v>812</v>
      </c>
      <c r="B20226" s="1" t="str">
        <f>_xlfn.CONCAT(SteamCharts[[#This Row],[month]],SteamCharts[[#This Row],[year]])</f>
        <v>September 2019</v>
      </c>
      <c r="C20226">
        <v>2019</v>
      </c>
      <c r="D20226" s="1" t="s">
        <v>13</v>
      </c>
      <c r="E20226" s="1">
        <v>97.44</v>
      </c>
      <c r="F20226" s="1">
        <v>95.72</v>
      </c>
      <c r="G20226">
        <v>1850</v>
      </c>
      <c r="H20226" s="2">
        <v>5.2670000000000002E-2</v>
      </c>
    </row>
    <row r="20227" spans="1:8" x14ac:dyDescent="0.25">
      <c r="A20227" s="1" t="s">
        <v>812</v>
      </c>
      <c r="B20227" s="1" t="str">
        <f>_xlfn.CONCAT(SteamCharts[[#This Row],[month]],SteamCharts[[#This Row],[year]])</f>
        <v>August 2019</v>
      </c>
      <c r="C20227">
        <v>2019</v>
      </c>
      <c r="D20227" s="1" t="s">
        <v>14</v>
      </c>
      <c r="E20227" s="1">
        <v>1.73</v>
      </c>
      <c r="F20227" s="1">
        <v>1.62</v>
      </c>
      <c r="G20227">
        <v>300</v>
      </c>
      <c r="H20227" s="2">
        <v>5.7670000000000004E-3</v>
      </c>
    </row>
    <row r="20228" spans="1:8" x14ac:dyDescent="0.25">
      <c r="A20228" s="1" t="s">
        <v>812</v>
      </c>
      <c r="B20228" s="1" t="str">
        <f>_xlfn.CONCAT(SteamCharts[[#This Row],[month]],SteamCharts[[#This Row],[year]])</f>
        <v>July 2019</v>
      </c>
      <c r="C20228">
        <v>2019</v>
      </c>
      <c r="D20228" s="1" t="s">
        <v>15</v>
      </c>
      <c r="E20228" s="1">
        <v>0.11</v>
      </c>
      <c r="F20228" s="1">
        <v>-0.13</v>
      </c>
      <c r="G20228">
        <v>3</v>
      </c>
      <c r="H20228" s="2">
        <v>3.6666999999999998E-2</v>
      </c>
    </row>
    <row r="20229" spans="1:8" x14ac:dyDescent="0.25">
      <c r="A20229" s="1" t="s">
        <v>812</v>
      </c>
      <c r="B20229" s="1" t="str">
        <f>_xlfn.CONCAT(SteamCharts[[#This Row],[month]],SteamCharts[[#This Row],[year]])</f>
        <v>June 2019</v>
      </c>
      <c r="C20229">
        <v>2019</v>
      </c>
      <c r="D20229" s="1" t="s">
        <v>16</v>
      </c>
      <c r="E20229" s="1">
        <v>0.24</v>
      </c>
      <c r="F20229" s="1">
        <v>0.11</v>
      </c>
      <c r="G20229">
        <v>6</v>
      </c>
      <c r="H20229" s="1" t="s">
        <v>83</v>
      </c>
    </row>
    <row r="20230" spans="1:8" x14ac:dyDescent="0.25">
      <c r="A20230" s="1" t="s">
        <v>812</v>
      </c>
      <c r="B20230" s="1" t="str">
        <f>_xlfn.CONCAT(SteamCharts[[#This Row],[month]],SteamCharts[[#This Row],[year]])</f>
        <v>May 2019</v>
      </c>
      <c r="C20230">
        <v>2019</v>
      </c>
      <c r="D20230" s="1" t="s">
        <v>17</v>
      </c>
      <c r="E20230" s="1">
        <v>0.12</v>
      </c>
      <c r="F20230" s="1">
        <v>0.02</v>
      </c>
      <c r="G20230">
        <v>2</v>
      </c>
      <c r="H20230" s="1" t="s">
        <v>90</v>
      </c>
    </row>
    <row r="20231" spans="1:8" x14ac:dyDescent="0.25">
      <c r="A20231" s="1" t="s">
        <v>812</v>
      </c>
      <c r="B20231" s="1" t="str">
        <f>_xlfn.CONCAT(SteamCharts[[#This Row],[month]],SteamCharts[[#This Row],[year]])</f>
        <v>April 2019</v>
      </c>
      <c r="C20231">
        <v>2019</v>
      </c>
      <c r="D20231" s="1" t="s">
        <v>18</v>
      </c>
      <c r="E20231" s="1">
        <v>0.1</v>
      </c>
      <c r="F20231" s="1">
        <v>0.01</v>
      </c>
      <c r="G20231">
        <v>2</v>
      </c>
      <c r="H20231" s="1" t="s">
        <v>82</v>
      </c>
    </row>
    <row r="20232" spans="1:8" x14ac:dyDescent="0.25">
      <c r="A20232" s="1" t="s">
        <v>812</v>
      </c>
      <c r="B20232" s="1" t="str">
        <f>_xlfn.CONCAT(SteamCharts[[#This Row],[month]],SteamCharts[[#This Row],[year]])</f>
        <v>March 2019</v>
      </c>
      <c r="C20232">
        <v>2019</v>
      </c>
      <c r="D20232" s="1" t="s">
        <v>19</v>
      </c>
      <c r="E20232" s="1">
        <v>0.09</v>
      </c>
      <c r="F20232" s="1">
        <v>-0.04</v>
      </c>
      <c r="G20232">
        <v>2</v>
      </c>
      <c r="H20232" s="2">
        <v>4.4999999999999998E-2</v>
      </c>
    </row>
    <row r="20233" spans="1:8" x14ac:dyDescent="0.25">
      <c r="A20233" s="1" t="s">
        <v>812</v>
      </c>
      <c r="B20233" s="1" t="str">
        <f>_xlfn.CONCAT(SteamCharts[[#This Row],[month]],SteamCharts[[#This Row],[year]])</f>
        <v>February 2019</v>
      </c>
      <c r="C20233">
        <v>2019</v>
      </c>
      <c r="D20233" s="1" t="s">
        <v>8</v>
      </c>
      <c r="E20233" s="1">
        <v>0.13</v>
      </c>
      <c r="F20233" s="1">
        <v>-0.08</v>
      </c>
      <c r="G20233">
        <v>2</v>
      </c>
      <c r="H20233" s="2">
        <v>6.5000000000000002E-2</v>
      </c>
    </row>
    <row r="20234" spans="1:8" x14ac:dyDescent="0.25">
      <c r="A20234" s="1" t="s">
        <v>812</v>
      </c>
      <c r="B20234" s="1" t="str">
        <f>_xlfn.CONCAT(SteamCharts[[#This Row],[month]],SteamCharts[[#This Row],[year]])</f>
        <v>January 2019</v>
      </c>
      <c r="C20234">
        <v>2019</v>
      </c>
      <c r="D20234" s="1" t="s">
        <v>9</v>
      </c>
      <c r="E20234" s="1">
        <v>0.21</v>
      </c>
      <c r="F20234" s="1">
        <v>-0.06</v>
      </c>
      <c r="G20234">
        <v>2</v>
      </c>
      <c r="H20234" s="2">
        <v>0.105</v>
      </c>
    </row>
    <row r="20235" spans="1:8" x14ac:dyDescent="0.25">
      <c r="A20235" s="1" t="s">
        <v>812</v>
      </c>
      <c r="B20235" s="1" t="str">
        <f>_xlfn.CONCAT(SteamCharts[[#This Row],[month]],SteamCharts[[#This Row],[year]])</f>
        <v>December 2018</v>
      </c>
      <c r="C20235">
        <v>2018</v>
      </c>
      <c r="D20235" s="1" t="s">
        <v>10</v>
      </c>
      <c r="E20235" s="1">
        <v>0.27</v>
      </c>
      <c r="F20235" s="1">
        <v>-0.04</v>
      </c>
      <c r="G20235">
        <v>2</v>
      </c>
      <c r="H20235" s="2">
        <v>0.13500000000000001</v>
      </c>
    </row>
    <row r="20236" spans="1:8" x14ac:dyDescent="0.25">
      <c r="A20236" s="1" t="s">
        <v>812</v>
      </c>
      <c r="B20236" s="1" t="str">
        <f>_xlfn.CONCAT(SteamCharts[[#This Row],[month]],SteamCharts[[#This Row],[year]])</f>
        <v>November 2018</v>
      </c>
      <c r="C20236">
        <v>2018</v>
      </c>
      <c r="D20236" s="1" t="s">
        <v>11</v>
      </c>
      <c r="E20236" s="1">
        <v>0.31</v>
      </c>
      <c r="F20236" s="1">
        <v>0.15</v>
      </c>
      <c r="G20236">
        <v>4</v>
      </c>
      <c r="H20236" s="2">
        <v>7.7499999999999999E-2</v>
      </c>
    </row>
    <row r="20237" spans="1:8" x14ac:dyDescent="0.25">
      <c r="A20237" s="1" t="s">
        <v>812</v>
      </c>
      <c r="B20237" s="1" t="str">
        <f>_xlfn.CONCAT(SteamCharts[[#This Row],[month]],SteamCharts[[#This Row],[year]])</f>
        <v>October 2018</v>
      </c>
      <c r="C20237">
        <v>2018</v>
      </c>
      <c r="D20237" s="1" t="s">
        <v>12</v>
      </c>
      <c r="E20237" s="1">
        <v>0.15</v>
      </c>
      <c r="F20237" s="1">
        <v>-0.19</v>
      </c>
      <c r="G20237">
        <v>2</v>
      </c>
      <c r="H20237" s="2">
        <v>7.4999999999999997E-2</v>
      </c>
    </row>
    <row r="20238" spans="1:8" x14ac:dyDescent="0.25">
      <c r="A20238" s="1" t="s">
        <v>812</v>
      </c>
      <c r="B20238" s="1" t="str">
        <f>_xlfn.CONCAT(SteamCharts[[#This Row],[month]],SteamCharts[[#This Row],[year]])</f>
        <v>September 2018</v>
      </c>
      <c r="C20238">
        <v>2018</v>
      </c>
      <c r="D20238" s="1" t="s">
        <v>13</v>
      </c>
      <c r="E20238" s="1">
        <v>0.34</v>
      </c>
      <c r="F20238" s="1">
        <v>7.0000000000000007E-2</v>
      </c>
      <c r="G20238">
        <v>3</v>
      </c>
      <c r="H20238" s="2">
        <v>0.113333</v>
      </c>
    </row>
    <row r="20239" spans="1:8" x14ac:dyDescent="0.25">
      <c r="A20239" s="1" t="s">
        <v>812</v>
      </c>
      <c r="B20239" s="1" t="str">
        <f>_xlfn.CONCAT(SteamCharts[[#This Row],[month]],SteamCharts[[#This Row],[year]])</f>
        <v>August 2018</v>
      </c>
      <c r="C20239">
        <v>2018</v>
      </c>
      <c r="D20239" s="1" t="s">
        <v>14</v>
      </c>
      <c r="E20239" s="1">
        <v>0.27</v>
      </c>
      <c r="F20239" s="1">
        <v>-0.19</v>
      </c>
      <c r="G20239">
        <v>2</v>
      </c>
      <c r="H20239" s="2">
        <v>0.13500000000000001</v>
      </c>
    </row>
    <row r="20240" spans="1:8" x14ac:dyDescent="0.25">
      <c r="A20240" s="1" t="s">
        <v>812</v>
      </c>
      <c r="B20240" s="1" t="str">
        <f>_xlfn.CONCAT(SteamCharts[[#This Row],[month]],SteamCharts[[#This Row],[year]])</f>
        <v>July 2018</v>
      </c>
      <c r="C20240">
        <v>2018</v>
      </c>
      <c r="D20240" s="1" t="s">
        <v>15</v>
      </c>
      <c r="E20240" s="1">
        <v>0.45</v>
      </c>
      <c r="F20240" s="1">
        <v>-0.51</v>
      </c>
      <c r="G20240">
        <v>4</v>
      </c>
      <c r="H20240" s="2">
        <v>0.1125</v>
      </c>
    </row>
    <row r="20241" spans="1:8" x14ac:dyDescent="0.25">
      <c r="A20241" s="1" t="s">
        <v>812</v>
      </c>
      <c r="B20241" s="1" t="str">
        <f>_xlfn.CONCAT(SteamCharts[[#This Row],[month]],SteamCharts[[#This Row],[year]])</f>
        <v>June 2018</v>
      </c>
      <c r="C20241">
        <v>2018</v>
      </c>
      <c r="D20241" s="1" t="s">
        <v>16</v>
      </c>
      <c r="E20241" s="1">
        <v>0.96</v>
      </c>
      <c r="F20241" s="1">
        <v>0.23</v>
      </c>
      <c r="G20241">
        <v>6</v>
      </c>
      <c r="H20241" s="1" t="s">
        <v>107</v>
      </c>
    </row>
    <row r="20242" spans="1:8" x14ac:dyDescent="0.25">
      <c r="A20242" s="1" t="s">
        <v>812</v>
      </c>
      <c r="B20242" s="1" t="str">
        <f>_xlfn.CONCAT(SteamCharts[[#This Row],[month]],SteamCharts[[#This Row],[year]])</f>
        <v>May 2018</v>
      </c>
      <c r="C20242">
        <v>2018</v>
      </c>
      <c r="D20242" s="1" t="s">
        <v>17</v>
      </c>
      <c r="E20242" s="1">
        <v>0.73</v>
      </c>
      <c r="F20242" s="1">
        <v>-0.34</v>
      </c>
      <c r="G20242">
        <v>5</v>
      </c>
      <c r="H20242" s="2">
        <v>0.14599999999999999</v>
      </c>
    </row>
    <row r="20243" spans="1:8" x14ac:dyDescent="0.25">
      <c r="A20243" s="1" t="s">
        <v>812</v>
      </c>
      <c r="B20243" s="1" t="str">
        <f>_xlfn.CONCAT(SteamCharts[[#This Row],[month]],SteamCharts[[#This Row],[year]])</f>
        <v>April 2018</v>
      </c>
      <c r="C20243">
        <v>2018</v>
      </c>
      <c r="D20243" s="1" t="s">
        <v>18</v>
      </c>
      <c r="E20243" s="1">
        <v>1.07</v>
      </c>
      <c r="F20243" s="1">
        <v>-1.72</v>
      </c>
      <c r="G20243">
        <v>5</v>
      </c>
      <c r="H20243" s="2">
        <v>0.214</v>
      </c>
    </row>
    <row r="20244" spans="1:8" x14ac:dyDescent="0.25">
      <c r="A20244" s="1" t="s">
        <v>812</v>
      </c>
      <c r="B20244" s="1" t="str">
        <f>_xlfn.CONCAT(SteamCharts[[#This Row],[month]],SteamCharts[[#This Row],[year]])</f>
        <v>March 2018</v>
      </c>
      <c r="C20244">
        <v>2018</v>
      </c>
      <c r="D20244" s="1" t="s">
        <v>19</v>
      </c>
      <c r="E20244" s="1">
        <v>2.79</v>
      </c>
      <c r="F20244" s="1">
        <v>1.1299999999999999</v>
      </c>
      <c r="G20244">
        <v>38</v>
      </c>
      <c r="H20244" s="2">
        <v>7.3421E-2</v>
      </c>
    </row>
    <row r="20245" spans="1:8" x14ac:dyDescent="0.25">
      <c r="A20245" s="1" t="s">
        <v>812</v>
      </c>
      <c r="B20245" s="1" t="str">
        <f>_xlfn.CONCAT(SteamCharts[[#This Row],[month]],SteamCharts[[#This Row],[year]])</f>
        <v>February 2018</v>
      </c>
      <c r="C20245">
        <v>2018</v>
      </c>
      <c r="D20245" s="1" t="s">
        <v>8</v>
      </c>
      <c r="E20245" s="1">
        <v>1.66</v>
      </c>
      <c r="F20245" s="1">
        <v>0.84</v>
      </c>
      <c r="G20245">
        <v>12</v>
      </c>
      <c r="H20245" s="2">
        <v>0.13833300000000001</v>
      </c>
    </row>
    <row r="20246" spans="1:8" x14ac:dyDescent="0.25">
      <c r="A20246" s="1" t="s">
        <v>812</v>
      </c>
      <c r="B20246" s="1" t="str">
        <f>_xlfn.CONCAT(SteamCharts[[#This Row],[month]],SteamCharts[[#This Row],[year]])</f>
        <v>January 2018</v>
      </c>
      <c r="C20246">
        <v>2018</v>
      </c>
      <c r="D20246" s="1" t="s">
        <v>9</v>
      </c>
      <c r="E20246" s="1">
        <v>0.82</v>
      </c>
      <c r="F20246" s="1">
        <v>-7.2</v>
      </c>
      <c r="G20246">
        <v>5</v>
      </c>
      <c r="H20246" s="2">
        <v>0.16400000000000001</v>
      </c>
    </row>
    <row r="20247" spans="1:8" x14ac:dyDescent="0.25">
      <c r="A20247" s="1" t="s">
        <v>812</v>
      </c>
      <c r="B20247" s="1" t="str">
        <f>_xlfn.CONCAT(SteamCharts[[#This Row],[month]],SteamCharts[[#This Row],[year]])</f>
        <v>December 2017</v>
      </c>
      <c r="C20247">
        <v>2017</v>
      </c>
      <c r="D20247" s="1" t="s">
        <v>10</v>
      </c>
      <c r="E20247" s="1">
        <v>8.02</v>
      </c>
      <c r="F20247" s="1">
        <v>-57.09</v>
      </c>
      <c r="G20247">
        <v>73</v>
      </c>
      <c r="H20247" s="2">
        <v>0.109863</v>
      </c>
    </row>
    <row r="20248" spans="1:8" x14ac:dyDescent="0.25">
      <c r="A20248" s="1" t="s">
        <v>812</v>
      </c>
      <c r="B20248" s="1" t="str">
        <f>_xlfn.CONCAT(SteamCharts[[#This Row],[month]],SteamCharts[[#This Row],[year]])</f>
        <v>November 2017</v>
      </c>
      <c r="C20248">
        <v>2017</v>
      </c>
      <c r="D20248" s="1" t="s">
        <v>11</v>
      </c>
      <c r="E20248" s="1">
        <v>65.11</v>
      </c>
      <c r="F20248" s="1">
        <v>52.26</v>
      </c>
      <c r="G20248">
        <v>853</v>
      </c>
      <c r="H20248" s="2">
        <v>7.6330999999999996E-2</v>
      </c>
    </row>
    <row r="20249" spans="1:8" x14ac:dyDescent="0.25">
      <c r="A20249" s="1" t="s">
        <v>812</v>
      </c>
      <c r="B20249" s="1" t="str">
        <f>_xlfn.CONCAT(SteamCharts[[#This Row],[month]],SteamCharts[[#This Row],[year]])</f>
        <v>October 2017</v>
      </c>
      <c r="C20249">
        <v>2017</v>
      </c>
      <c r="D20249" s="1" t="s">
        <v>12</v>
      </c>
      <c r="E20249" s="1">
        <v>12.85</v>
      </c>
      <c r="F20249" s="1">
        <v>12.31</v>
      </c>
      <c r="G20249">
        <v>150</v>
      </c>
      <c r="H20249" s="2">
        <v>8.5666999999999993E-2</v>
      </c>
    </row>
    <row r="20250" spans="1:8" x14ac:dyDescent="0.25">
      <c r="A20250" s="1" t="s">
        <v>812</v>
      </c>
      <c r="B20250" s="1" t="str">
        <f>_xlfn.CONCAT(SteamCharts[[#This Row],[month]],SteamCharts[[#This Row],[year]])</f>
        <v>September 2017</v>
      </c>
      <c r="C20250">
        <v>2017</v>
      </c>
      <c r="D20250" s="1" t="s">
        <v>13</v>
      </c>
      <c r="E20250" s="1">
        <v>0.53</v>
      </c>
      <c r="F20250" s="1">
        <v>-0.86</v>
      </c>
      <c r="G20250">
        <v>4</v>
      </c>
      <c r="H20250" s="2">
        <v>0.13250000000000001</v>
      </c>
    </row>
    <row r="20251" spans="1:8" x14ac:dyDescent="0.25">
      <c r="A20251" s="1" t="s">
        <v>812</v>
      </c>
      <c r="B20251" s="1" t="str">
        <f>_xlfn.CONCAT(SteamCharts[[#This Row],[month]],SteamCharts[[#This Row],[year]])</f>
        <v>August 2017</v>
      </c>
      <c r="C20251">
        <v>2017</v>
      </c>
      <c r="D20251" s="1" t="s">
        <v>14</v>
      </c>
      <c r="E20251" s="1">
        <v>1.4</v>
      </c>
      <c r="F20251" s="1">
        <v>0.18</v>
      </c>
      <c r="G20251">
        <v>7</v>
      </c>
      <c r="H20251" s="1" t="s">
        <v>70</v>
      </c>
    </row>
    <row r="20252" spans="1:8" x14ac:dyDescent="0.25">
      <c r="A20252" s="1" t="s">
        <v>812</v>
      </c>
      <c r="B20252" s="1" t="str">
        <f>_xlfn.CONCAT(SteamCharts[[#This Row],[month]],SteamCharts[[#This Row],[year]])</f>
        <v>July 2017</v>
      </c>
      <c r="C20252">
        <v>2017</v>
      </c>
      <c r="D20252" s="1" t="s">
        <v>15</v>
      </c>
      <c r="E20252" s="1">
        <v>1.22</v>
      </c>
      <c r="F20252" s="1">
        <v>0.98</v>
      </c>
      <c r="G20252">
        <v>11</v>
      </c>
      <c r="H20252" s="2">
        <v>0.11090899999999999</v>
      </c>
    </row>
    <row r="20253" spans="1:8" x14ac:dyDescent="0.25">
      <c r="A20253" s="1" t="s">
        <v>812</v>
      </c>
      <c r="B20253" s="1" t="str">
        <f>_xlfn.CONCAT(SteamCharts[[#This Row],[month]],SteamCharts[[#This Row],[year]])</f>
        <v>June 2017</v>
      </c>
      <c r="C20253">
        <v>2017</v>
      </c>
      <c r="D20253" s="1" t="s">
        <v>16</v>
      </c>
      <c r="E20253" s="1">
        <v>0.24</v>
      </c>
      <c r="F20253" s="1">
        <v>0.06</v>
      </c>
      <c r="G20253">
        <v>5</v>
      </c>
      <c r="H20253" s="2">
        <v>4.8000000000000001E-2</v>
      </c>
    </row>
    <row r="20254" spans="1:8" x14ac:dyDescent="0.25">
      <c r="A20254" s="1" t="s">
        <v>812</v>
      </c>
      <c r="B20254" s="1" t="str">
        <f>_xlfn.CONCAT(SteamCharts[[#This Row],[month]],SteamCharts[[#This Row],[year]])</f>
        <v>May 2017</v>
      </c>
      <c r="C20254">
        <v>2017</v>
      </c>
      <c r="D20254" s="1" t="s">
        <v>17</v>
      </c>
      <c r="E20254" s="1">
        <v>0.18</v>
      </c>
      <c r="F20254" s="1">
        <v>-1.34</v>
      </c>
      <c r="G20254">
        <v>2</v>
      </c>
      <c r="H20254" s="1" t="s">
        <v>288</v>
      </c>
    </row>
    <row r="20255" spans="1:8" x14ac:dyDescent="0.25">
      <c r="A20255" s="1" t="s">
        <v>812</v>
      </c>
      <c r="B20255" s="1" t="str">
        <f>_xlfn.CONCAT(SteamCharts[[#This Row],[month]],SteamCharts[[#This Row],[year]])</f>
        <v>April 2017</v>
      </c>
      <c r="C20255">
        <v>2017</v>
      </c>
      <c r="D20255" s="1" t="s">
        <v>18</v>
      </c>
      <c r="E20255" s="1">
        <v>1.52</v>
      </c>
      <c r="F20255" s="1">
        <v>1.44</v>
      </c>
      <c r="G20255">
        <v>11</v>
      </c>
      <c r="H20255" s="2">
        <v>0.138182</v>
      </c>
    </row>
    <row r="20256" spans="1:8" x14ac:dyDescent="0.25">
      <c r="A20256" s="1" t="s">
        <v>812</v>
      </c>
      <c r="B20256" s="1" t="str">
        <f>_xlfn.CONCAT(SteamCharts[[#This Row],[month]],SteamCharts[[#This Row],[year]])</f>
        <v>March 2017</v>
      </c>
      <c r="C20256">
        <v>2017</v>
      </c>
      <c r="D20256" s="1" t="s">
        <v>19</v>
      </c>
      <c r="E20256" s="1">
        <v>0.08</v>
      </c>
      <c r="F20256" s="1">
        <v>-0.28000000000000003</v>
      </c>
      <c r="G20256">
        <v>1</v>
      </c>
      <c r="H20256" s="1" t="s">
        <v>89</v>
      </c>
    </row>
    <row r="20257" spans="1:8" x14ac:dyDescent="0.25">
      <c r="A20257" s="1" t="s">
        <v>812</v>
      </c>
      <c r="B20257" s="1" t="str">
        <f>_xlfn.CONCAT(SteamCharts[[#This Row],[month]],SteamCharts[[#This Row],[year]])</f>
        <v>February 2017</v>
      </c>
      <c r="C20257">
        <v>2017</v>
      </c>
      <c r="D20257" s="1" t="s">
        <v>8</v>
      </c>
      <c r="E20257" s="1">
        <v>0.36</v>
      </c>
      <c r="F20257" s="1">
        <v>0.23</v>
      </c>
      <c r="G20257">
        <v>3</v>
      </c>
      <c r="H20257" s="1" t="s">
        <v>353</v>
      </c>
    </row>
    <row r="20258" spans="1:8" x14ac:dyDescent="0.25">
      <c r="A20258" s="1" t="s">
        <v>812</v>
      </c>
      <c r="B20258" s="1" t="str">
        <f>_xlfn.CONCAT(SteamCharts[[#This Row],[month]],SteamCharts[[#This Row],[year]])</f>
        <v>January 2017</v>
      </c>
      <c r="C20258">
        <v>2017</v>
      </c>
      <c r="D20258" s="1" t="s">
        <v>9</v>
      </c>
      <c r="E20258" s="1">
        <v>0.13</v>
      </c>
      <c r="F20258" s="1">
        <v>0.04</v>
      </c>
      <c r="G20258">
        <v>1</v>
      </c>
      <c r="H20258" s="1" t="s">
        <v>199</v>
      </c>
    </row>
    <row r="20259" spans="1:8" x14ac:dyDescent="0.25">
      <c r="A20259" s="1" t="s">
        <v>812</v>
      </c>
      <c r="B20259" s="1" t="str">
        <f>_xlfn.CONCAT(SteamCharts[[#This Row],[month]],SteamCharts[[#This Row],[year]])</f>
        <v>December 2016</v>
      </c>
      <c r="C20259">
        <v>2016</v>
      </c>
      <c r="D20259" s="1" t="s">
        <v>10</v>
      </c>
      <c r="E20259" s="1">
        <v>0.09</v>
      </c>
      <c r="F20259" s="1">
        <v>-0.04</v>
      </c>
      <c r="G20259">
        <v>1</v>
      </c>
      <c r="H20259" s="1" t="s">
        <v>288</v>
      </c>
    </row>
    <row r="20260" spans="1:8" x14ac:dyDescent="0.25">
      <c r="A20260" s="1" t="s">
        <v>812</v>
      </c>
      <c r="B20260" s="1" t="str">
        <f>_xlfn.CONCAT(SteamCharts[[#This Row],[month]],SteamCharts[[#This Row],[year]])</f>
        <v>November 2016</v>
      </c>
      <c r="C20260">
        <v>2016</v>
      </c>
      <c r="D20260" s="1" t="s">
        <v>11</v>
      </c>
      <c r="E20260" s="1">
        <v>0.13</v>
      </c>
      <c r="F20260" s="1">
        <v>-0.04</v>
      </c>
      <c r="G20260">
        <v>2</v>
      </c>
      <c r="H20260" s="2">
        <v>6.5000000000000002E-2</v>
      </c>
    </row>
    <row r="20261" spans="1:8" x14ac:dyDescent="0.25">
      <c r="A20261" s="1" t="s">
        <v>812</v>
      </c>
      <c r="B20261" s="1" t="str">
        <f>_xlfn.CONCAT(SteamCharts[[#This Row],[month]],SteamCharts[[#This Row],[year]])</f>
        <v>October 2016</v>
      </c>
      <c r="C20261">
        <v>2016</v>
      </c>
      <c r="D20261" s="1" t="s">
        <v>12</v>
      </c>
      <c r="E20261" s="1">
        <v>0.17</v>
      </c>
      <c r="F20261" s="1" t="s">
        <v>58</v>
      </c>
      <c r="G20261">
        <v>2</v>
      </c>
      <c r="H20261" s="2">
        <v>8.5000000000000006E-2</v>
      </c>
    </row>
    <row r="20262" spans="1:8" x14ac:dyDescent="0.25">
      <c r="A20262" s="1" t="s">
        <v>812</v>
      </c>
      <c r="B20262" s="1" t="str">
        <f>_xlfn.CONCAT(SteamCharts[[#This Row],[month]],SteamCharts[[#This Row],[year]])</f>
        <v>September 2016</v>
      </c>
      <c r="C20262">
        <v>2016</v>
      </c>
      <c r="D20262" s="1" t="s">
        <v>13</v>
      </c>
      <c r="E20262" s="1">
        <v>0.17</v>
      </c>
      <c r="F20262" s="1" t="s">
        <v>24</v>
      </c>
      <c r="G20262">
        <v>3</v>
      </c>
      <c r="H20262" s="2">
        <v>5.6667000000000002E-2</v>
      </c>
    </row>
    <row r="20263" spans="1:8" x14ac:dyDescent="0.25">
      <c r="A20263" s="1" t="s">
        <v>813</v>
      </c>
      <c r="B20263" s="1" t="str">
        <f>_xlfn.CONCAT(SteamCharts[[#This Row],[month]],SteamCharts[[#This Row],[year]])</f>
        <v>February 2021</v>
      </c>
      <c r="C20263">
        <v>2021</v>
      </c>
      <c r="D20263" s="1" t="s">
        <v>8</v>
      </c>
      <c r="E20263" s="1">
        <v>533.62</v>
      </c>
      <c r="F20263" s="1">
        <v>-33.659999999999997</v>
      </c>
      <c r="G20263">
        <v>1244</v>
      </c>
      <c r="H20263" s="2">
        <v>0.42895499999999998</v>
      </c>
    </row>
    <row r="20264" spans="1:8" x14ac:dyDescent="0.25">
      <c r="A20264" s="1" t="s">
        <v>813</v>
      </c>
      <c r="B20264" s="1" t="str">
        <f>_xlfn.CONCAT(SteamCharts[[#This Row],[month]],SteamCharts[[#This Row],[year]])</f>
        <v>January 2021</v>
      </c>
      <c r="C20264">
        <v>2021</v>
      </c>
      <c r="D20264" s="1" t="s">
        <v>9</v>
      </c>
      <c r="E20264" s="1">
        <v>567.28</v>
      </c>
      <c r="F20264" s="1">
        <v>-38.22</v>
      </c>
      <c r="G20264">
        <v>1272</v>
      </c>
      <c r="H20264" s="2">
        <v>0.44597500000000001</v>
      </c>
    </row>
    <row r="20265" spans="1:8" x14ac:dyDescent="0.25">
      <c r="A20265" s="1" t="s">
        <v>813</v>
      </c>
      <c r="B20265" s="1" t="str">
        <f>_xlfn.CONCAT(SteamCharts[[#This Row],[month]],SteamCharts[[#This Row],[year]])</f>
        <v>December 2020</v>
      </c>
      <c r="C20265">
        <v>2020</v>
      </c>
      <c r="D20265" s="1" t="s">
        <v>10</v>
      </c>
      <c r="E20265" s="1">
        <v>605.51</v>
      </c>
      <c r="F20265" s="1">
        <v>-12.35</v>
      </c>
      <c r="G20265">
        <v>1377</v>
      </c>
      <c r="H20265" s="2">
        <v>0.43973099999999998</v>
      </c>
    </row>
    <row r="20266" spans="1:8" x14ac:dyDescent="0.25">
      <c r="A20266" s="1" t="s">
        <v>813</v>
      </c>
      <c r="B20266" s="1" t="str">
        <f>_xlfn.CONCAT(SteamCharts[[#This Row],[month]],SteamCharts[[#This Row],[year]])</f>
        <v>November 2020</v>
      </c>
      <c r="C20266">
        <v>2020</v>
      </c>
      <c r="D20266" s="1" t="s">
        <v>11</v>
      </c>
      <c r="E20266" s="1">
        <v>617.86</v>
      </c>
      <c r="F20266" s="1">
        <v>22.52</v>
      </c>
      <c r="G20266">
        <v>1484</v>
      </c>
      <c r="H20266" s="2">
        <v>0.416348</v>
      </c>
    </row>
    <row r="20267" spans="1:8" x14ac:dyDescent="0.25">
      <c r="A20267" s="1" t="s">
        <v>813</v>
      </c>
      <c r="B20267" s="1" t="str">
        <f>_xlfn.CONCAT(SteamCharts[[#This Row],[month]],SteamCharts[[#This Row],[year]])</f>
        <v>October 2020</v>
      </c>
      <c r="C20267">
        <v>2020</v>
      </c>
      <c r="D20267" s="1" t="s">
        <v>12</v>
      </c>
      <c r="E20267" s="1">
        <v>595.35</v>
      </c>
      <c r="F20267" s="1">
        <v>37.159999999999997</v>
      </c>
      <c r="G20267">
        <v>1299</v>
      </c>
      <c r="H20267" s="2">
        <v>0.458314</v>
      </c>
    </row>
    <row r="20268" spans="1:8" x14ac:dyDescent="0.25">
      <c r="A20268" s="1" t="s">
        <v>813</v>
      </c>
      <c r="B20268" s="1" t="str">
        <f>_xlfn.CONCAT(SteamCharts[[#This Row],[month]],SteamCharts[[#This Row],[year]])</f>
        <v>September 2020</v>
      </c>
      <c r="C20268">
        <v>2020</v>
      </c>
      <c r="D20268" s="1" t="s">
        <v>13</v>
      </c>
      <c r="E20268" s="1">
        <v>558.17999999999995</v>
      </c>
      <c r="F20268" s="1">
        <v>41.43</v>
      </c>
      <c r="G20268">
        <v>1316</v>
      </c>
      <c r="H20268" s="2">
        <v>0.424149</v>
      </c>
    </row>
    <row r="20269" spans="1:8" x14ac:dyDescent="0.25">
      <c r="A20269" s="1" t="s">
        <v>813</v>
      </c>
      <c r="B20269" s="1" t="str">
        <f>_xlfn.CONCAT(SteamCharts[[#This Row],[month]],SteamCharts[[#This Row],[year]])</f>
        <v>August 2020</v>
      </c>
      <c r="C20269">
        <v>2020</v>
      </c>
      <c r="D20269" s="1" t="s">
        <v>14</v>
      </c>
      <c r="E20269" s="1">
        <v>516.75</v>
      </c>
      <c r="F20269" s="1">
        <v>-86.89</v>
      </c>
      <c r="G20269">
        <v>1140</v>
      </c>
      <c r="H20269" s="2">
        <v>0.453289</v>
      </c>
    </row>
    <row r="20270" spans="1:8" x14ac:dyDescent="0.25">
      <c r="A20270" s="1" t="s">
        <v>813</v>
      </c>
      <c r="B20270" s="1" t="str">
        <f>_xlfn.CONCAT(SteamCharts[[#This Row],[month]],SteamCharts[[#This Row],[year]])</f>
        <v>July 2020</v>
      </c>
      <c r="C20270">
        <v>2020</v>
      </c>
      <c r="D20270" s="1" t="s">
        <v>15</v>
      </c>
      <c r="E20270" s="1">
        <v>603.64</v>
      </c>
      <c r="F20270" s="1">
        <v>-119.41</v>
      </c>
      <c r="G20270">
        <v>1386</v>
      </c>
      <c r="H20270" s="2">
        <v>0.435527</v>
      </c>
    </row>
    <row r="20271" spans="1:8" x14ac:dyDescent="0.25">
      <c r="A20271" s="1" t="s">
        <v>813</v>
      </c>
      <c r="B20271" s="1" t="str">
        <f>_xlfn.CONCAT(SteamCharts[[#This Row],[month]],SteamCharts[[#This Row],[year]])</f>
        <v>June 2020</v>
      </c>
      <c r="C20271">
        <v>2020</v>
      </c>
      <c r="D20271" s="1" t="s">
        <v>16</v>
      </c>
      <c r="E20271" s="1">
        <v>723.04</v>
      </c>
      <c r="F20271" s="1">
        <v>3.34</v>
      </c>
      <c r="G20271">
        <v>1642</v>
      </c>
      <c r="H20271" s="2">
        <v>0.44034099999999998</v>
      </c>
    </row>
    <row r="20272" spans="1:8" x14ac:dyDescent="0.25">
      <c r="A20272" s="1" t="s">
        <v>813</v>
      </c>
      <c r="B20272" s="1" t="str">
        <f>_xlfn.CONCAT(SteamCharts[[#This Row],[month]],SteamCharts[[#This Row],[year]])</f>
        <v>May 2020</v>
      </c>
      <c r="C20272">
        <v>2020</v>
      </c>
      <c r="D20272" s="1" t="s">
        <v>17</v>
      </c>
      <c r="E20272" s="1">
        <v>719.71</v>
      </c>
      <c r="F20272" s="1">
        <v>19.25</v>
      </c>
      <c r="G20272">
        <v>1584</v>
      </c>
      <c r="H20272" s="2">
        <v>0.45436199999999999</v>
      </c>
    </row>
    <row r="20273" spans="1:8" x14ac:dyDescent="0.25">
      <c r="A20273" s="1" t="s">
        <v>813</v>
      </c>
      <c r="B20273" s="1" t="str">
        <f>_xlfn.CONCAT(SteamCharts[[#This Row],[month]],SteamCharts[[#This Row],[year]])</f>
        <v>April 2020</v>
      </c>
      <c r="C20273">
        <v>2020</v>
      </c>
      <c r="D20273" s="1" t="s">
        <v>18</v>
      </c>
      <c r="E20273" s="1">
        <v>700.45</v>
      </c>
      <c r="F20273" s="1">
        <v>159.66999999999999</v>
      </c>
      <c r="G20273">
        <v>1584</v>
      </c>
      <c r="H20273" s="2">
        <v>0.44220300000000001</v>
      </c>
    </row>
    <row r="20274" spans="1:8" x14ac:dyDescent="0.25">
      <c r="A20274" s="1" t="s">
        <v>813</v>
      </c>
      <c r="B20274" s="1" t="str">
        <f>_xlfn.CONCAT(SteamCharts[[#This Row],[month]],SteamCharts[[#This Row],[year]])</f>
        <v>March 2020</v>
      </c>
      <c r="C20274">
        <v>2020</v>
      </c>
      <c r="D20274" s="1" t="s">
        <v>19</v>
      </c>
      <c r="E20274" s="1">
        <v>540.79</v>
      </c>
      <c r="F20274" s="1">
        <v>90.8</v>
      </c>
      <c r="G20274">
        <v>1479</v>
      </c>
      <c r="H20274" s="2">
        <v>0.36564600000000003</v>
      </c>
    </row>
    <row r="20275" spans="1:8" x14ac:dyDescent="0.25">
      <c r="A20275" s="1" t="s">
        <v>813</v>
      </c>
      <c r="B20275" s="1" t="str">
        <f>_xlfn.CONCAT(SteamCharts[[#This Row],[month]],SteamCharts[[#This Row],[year]])</f>
        <v>February 2020</v>
      </c>
      <c r="C20275">
        <v>2020</v>
      </c>
      <c r="D20275" s="1" t="s">
        <v>8</v>
      </c>
      <c r="E20275" s="1">
        <v>449.99</v>
      </c>
      <c r="F20275" s="1">
        <v>12.44</v>
      </c>
      <c r="G20275">
        <v>1012</v>
      </c>
      <c r="H20275" s="2">
        <v>0.44465399999999999</v>
      </c>
    </row>
    <row r="20276" spans="1:8" x14ac:dyDescent="0.25">
      <c r="A20276" s="1" t="s">
        <v>813</v>
      </c>
      <c r="B20276" s="1" t="str">
        <f>_xlfn.CONCAT(SteamCharts[[#This Row],[month]],SteamCharts[[#This Row],[year]])</f>
        <v>January 2020</v>
      </c>
      <c r="C20276">
        <v>2020</v>
      </c>
      <c r="D20276" s="1" t="s">
        <v>9</v>
      </c>
      <c r="E20276" s="1">
        <v>437.54</v>
      </c>
      <c r="F20276" s="1">
        <v>-23.38</v>
      </c>
      <c r="G20276">
        <v>1018</v>
      </c>
      <c r="H20276" s="2">
        <v>0.42980400000000002</v>
      </c>
    </row>
    <row r="20277" spans="1:8" x14ac:dyDescent="0.25">
      <c r="A20277" s="1" t="s">
        <v>813</v>
      </c>
      <c r="B20277" s="1" t="str">
        <f>_xlfn.CONCAT(SteamCharts[[#This Row],[month]],SteamCharts[[#This Row],[year]])</f>
        <v>December 2019</v>
      </c>
      <c r="C20277">
        <v>2019</v>
      </c>
      <c r="D20277" s="1" t="s">
        <v>10</v>
      </c>
      <c r="E20277" s="1">
        <v>460.93</v>
      </c>
      <c r="F20277" s="1">
        <v>0.89</v>
      </c>
      <c r="G20277">
        <v>999</v>
      </c>
      <c r="H20277" s="2">
        <v>0.461391</v>
      </c>
    </row>
    <row r="20278" spans="1:8" x14ac:dyDescent="0.25">
      <c r="A20278" s="1" t="s">
        <v>813</v>
      </c>
      <c r="B20278" s="1" t="str">
        <f>_xlfn.CONCAT(SteamCharts[[#This Row],[month]],SteamCharts[[#This Row],[year]])</f>
        <v>November 2019</v>
      </c>
      <c r="C20278">
        <v>2019</v>
      </c>
      <c r="D20278" s="1" t="s">
        <v>11</v>
      </c>
      <c r="E20278" s="1">
        <v>460.04</v>
      </c>
      <c r="F20278" s="1">
        <v>-11.93</v>
      </c>
      <c r="G20278">
        <v>996</v>
      </c>
      <c r="H20278" s="2">
        <v>0.46188800000000002</v>
      </c>
    </row>
    <row r="20279" spans="1:8" x14ac:dyDescent="0.25">
      <c r="A20279" s="1" t="s">
        <v>813</v>
      </c>
      <c r="B20279" s="1" t="str">
        <f>_xlfn.CONCAT(SteamCharts[[#This Row],[month]],SteamCharts[[#This Row],[year]])</f>
        <v>October 2019</v>
      </c>
      <c r="C20279">
        <v>2019</v>
      </c>
      <c r="D20279" s="1" t="s">
        <v>12</v>
      </c>
      <c r="E20279" s="1">
        <v>471.96</v>
      </c>
      <c r="F20279" s="1">
        <v>39.17</v>
      </c>
      <c r="G20279">
        <v>1068</v>
      </c>
      <c r="H20279" s="2">
        <v>0.44191000000000003</v>
      </c>
    </row>
    <row r="20280" spans="1:8" x14ac:dyDescent="0.25">
      <c r="A20280" s="1" t="s">
        <v>813</v>
      </c>
      <c r="B20280" s="1" t="str">
        <f>_xlfn.CONCAT(SteamCharts[[#This Row],[month]],SteamCharts[[#This Row],[year]])</f>
        <v>September 2019</v>
      </c>
      <c r="C20280">
        <v>2019</v>
      </c>
      <c r="D20280" s="1" t="s">
        <v>13</v>
      </c>
      <c r="E20280" s="1">
        <v>432.79</v>
      </c>
      <c r="F20280" s="1">
        <v>33.83</v>
      </c>
      <c r="G20280">
        <v>1195</v>
      </c>
      <c r="H20280" s="2">
        <v>0.36216700000000002</v>
      </c>
    </row>
    <row r="20281" spans="1:8" x14ac:dyDescent="0.25">
      <c r="A20281" s="1" t="s">
        <v>813</v>
      </c>
      <c r="B20281" s="1" t="str">
        <f>_xlfn.CONCAT(SteamCharts[[#This Row],[month]],SteamCharts[[#This Row],[year]])</f>
        <v>August 2019</v>
      </c>
      <c r="C20281">
        <v>2019</v>
      </c>
      <c r="D20281" s="1" t="s">
        <v>14</v>
      </c>
      <c r="E20281" s="1">
        <v>398.96</v>
      </c>
      <c r="F20281" s="1">
        <v>-25.36</v>
      </c>
      <c r="G20281">
        <v>800</v>
      </c>
      <c r="H20281" s="2">
        <v>0.49869999999999998</v>
      </c>
    </row>
    <row r="20282" spans="1:8" x14ac:dyDescent="0.25">
      <c r="A20282" s="1" t="s">
        <v>813</v>
      </c>
      <c r="B20282" s="1" t="str">
        <f>_xlfn.CONCAT(SteamCharts[[#This Row],[month]],SteamCharts[[#This Row],[year]])</f>
        <v>July 2019</v>
      </c>
      <c r="C20282">
        <v>2019</v>
      </c>
      <c r="D20282" s="1" t="s">
        <v>15</v>
      </c>
      <c r="E20282" s="1">
        <v>424.33</v>
      </c>
      <c r="F20282" s="1">
        <v>-28.73</v>
      </c>
      <c r="G20282">
        <v>955</v>
      </c>
      <c r="H20282" s="2">
        <v>0.44432500000000003</v>
      </c>
    </row>
    <row r="20283" spans="1:8" x14ac:dyDescent="0.25">
      <c r="A20283" s="1" t="s">
        <v>813</v>
      </c>
      <c r="B20283" s="1" t="str">
        <f>_xlfn.CONCAT(SteamCharts[[#This Row],[month]],SteamCharts[[#This Row],[year]])</f>
        <v>June 2019</v>
      </c>
      <c r="C20283">
        <v>2019</v>
      </c>
      <c r="D20283" s="1" t="s">
        <v>16</v>
      </c>
      <c r="E20283" s="1">
        <v>453.06</v>
      </c>
      <c r="F20283" s="1">
        <v>4.0599999999999996</v>
      </c>
      <c r="G20283">
        <v>1121</v>
      </c>
      <c r="H20283" s="2">
        <v>0.40415699999999999</v>
      </c>
    </row>
    <row r="20284" spans="1:8" x14ac:dyDescent="0.25">
      <c r="A20284" s="1" t="s">
        <v>813</v>
      </c>
      <c r="B20284" s="1" t="str">
        <f>_xlfn.CONCAT(SteamCharts[[#This Row],[month]],SteamCharts[[#This Row],[year]])</f>
        <v>May 2019</v>
      </c>
      <c r="C20284">
        <v>2019</v>
      </c>
      <c r="D20284" s="1" t="s">
        <v>17</v>
      </c>
      <c r="E20284" s="1" t="s">
        <v>814</v>
      </c>
      <c r="F20284" s="1">
        <v>-15.2</v>
      </c>
      <c r="G20284">
        <v>1006</v>
      </c>
      <c r="H20284" s="2">
        <v>0.446322</v>
      </c>
    </row>
    <row r="20285" spans="1:8" x14ac:dyDescent="0.25">
      <c r="A20285" s="1" t="s">
        <v>813</v>
      </c>
      <c r="B20285" s="1" t="str">
        <f>_xlfn.CONCAT(SteamCharts[[#This Row],[month]],SteamCharts[[#This Row],[year]])</f>
        <v>April 2019</v>
      </c>
      <c r="C20285">
        <v>2019</v>
      </c>
      <c r="D20285" s="1" t="s">
        <v>18</v>
      </c>
      <c r="E20285" s="1">
        <v>464.2</v>
      </c>
      <c r="F20285" s="1">
        <v>-17.21</v>
      </c>
      <c r="G20285">
        <v>1039</v>
      </c>
      <c r="H20285" s="2">
        <v>0.44677600000000001</v>
      </c>
    </row>
    <row r="20286" spans="1:8" x14ac:dyDescent="0.25">
      <c r="A20286" s="1" t="s">
        <v>813</v>
      </c>
      <c r="B20286" s="1" t="str">
        <f>_xlfn.CONCAT(SteamCharts[[#This Row],[month]],SteamCharts[[#This Row],[year]])</f>
        <v>March 2019</v>
      </c>
      <c r="C20286">
        <v>2019</v>
      </c>
      <c r="D20286" s="1" t="s">
        <v>19</v>
      </c>
      <c r="E20286" s="1">
        <v>481.41</v>
      </c>
      <c r="F20286" s="1">
        <v>-1.3</v>
      </c>
      <c r="G20286">
        <v>1148</v>
      </c>
      <c r="H20286" s="2">
        <v>0.41934700000000003</v>
      </c>
    </row>
    <row r="20287" spans="1:8" x14ac:dyDescent="0.25">
      <c r="A20287" s="1" t="s">
        <v>813</v>
      </c>
      <c r="B20287" s="1" t="str">
        <f>_xlfn.CONCAT(SteamCharts[[#This Row],[month]],SteamCharts[[#This Row],[year]])</f>
        <v>February 2019</v>
      </c>
      <c r="C20287">
        <v>2019</v>
      </c>
      <c r="D20287" s="1" t="s">
        <v>8</v>
      </c>
      <c r="E20287" s="1">
        <v>482.71</v>
      </c>
      <c r="F20287" s="1">
        <v>14.48</v>
      </c>
      <c r="G20287">
        <v>1149</v>
      </c>
      <c r="H20287" s="2">
        <v>0.42011300000000001</v>
      </c>
    </row>
    <row r="20288" spans="1:8" x14ac:dyDescent="0.25">
      <c r="A20288" s="1" t="s">
        <v>813</v>
      </c>
      <c r="B20288" s="1" t="str">
        <f>_xlfn.CONCAT(SteamCharts[[#This Row],[month]],SteamCharts[[#This Row],[year]])</f>
        <v>January 2019</v>
      </c>
      <c r="C20288">
        <v>2019</v>
      </c>
      <c r="D20288" s="1" t="s">
        <v>9</v>
      </c>
      <c r="E20288" s="1">
        <v>468.23</v>
      </c>
      <c r="F20288" s="1">
        <v>37.950000000000003</v>
      </c>
      <c r="G20288">
        <v>1158</v>
      </c>
      <c r="H20288" s="2">
        <v>0.40434399999999998</v>
      </c>
    </row>
    <row r="20289" spans="1:8" x14ac:dyDescent="0.25">
      <c r="A20289" s="1" t="s">
        <v>813</v>
      </c>
      <c r="B20289" s="1" t="str">
        <f>_xlfn.CONCAT(SteamCharts[[#This Row],[month]],SteamCharts[[#This Row],[year]])</f>
        <v>December 2018</v>
      </c>
      <c r="C20289">
        <v>2018</v>
      </c>
      <c r="D20289" s="1" t="s">
        <v>10</v>
      </c>
      <c r="E20289" s="1">
        <v>430.28</v>
      </c>
      <c r="F20289" s="1">
        <v>17.5</v>
      </c>
      <c r="G20289">
        <v>1047</v>
      </c>
      <c r="H20289" s="2">
        <v>0.41096500000000002</v>
      </c>
    </row>
    <row r="20290" spans="1:8" x14ac:dyDescent="0.25">
      <c r="A20290" s="1" t="s">
        <v>813</v>
      </c>
      <c r="B20290" s="1" t="str">
        <f>_xlfn.CONCAT(SteamCharts[[#This Row],[month]],SteamCharts[[#This Row],[year]])</f>
        <v>November 2018</v>
      </c>
      <c r="C20290">
        <v>2018</v>
      </c>
      <c r="D20290" s="1" t="s">
        <v>11</v>
      </c>
      <c r="E20290" s="1">
        <v>412.78</v>
      </c>
      <c r="F20290" s="1">
        <v>24.98</v>
      </c>
      <c r="G20290">
        <v>1036</v>
      </c>
      <c r="H20290" s="2">
        <v>0.39843600000000001</v>
      </c>
    </row>
    <row r="20291" spans="1:8" x14ac:dyDescent="0.25">
      <c r="A20291" s="1" t="s">
        <v>813</v>
      </c>
      <c r="B20291" s="1" t="str">
        <f>_xlfn.CONCAT(SteamCharts[[#This Row],[month]],SteamCharts[[#This Row],[year]])</f>
        <v>October 2018</v>
      </c>
      <c r="C20291">
        <v>2018</v>
      </c>
      <c r="D20291" s="1" t="s">
        <v>12</v>
      </c>
      <c r="E20291" s="1">
        <v>387.8</v>
      </c>
      <c r="F20291" s="1">
        <v>-14.55</v>
      </c>
      <c r="G20291">
        <v>912</v>
      </c>
      <c r="H20291" s="2">
        <v>0.42521900000000001</v>
      </c>
    </row>
    <row r="20292" spans="1:8" x14ac:dyDescent="0.25">
      <c r="A20292" s="1" t="s">
        <v>813</v>
      </c>
      <c r="B20292" s="1" t="str">
        <f>_xlfn.CONCAT(SteamCharts[[#This Row],[month]],SteamCharts[[#This Row],[year]])</f>
        <v>September 2018</v>
      </c>
      <c r="C20292">
        <v>2018</v>
      </c>
      <c r="D20292" s="1" t="s">
        <v>13</v>
      </c>
      <c r="E20292" s="1">
        <v>402.35</v>
      </c>
      <c r="F20292" s="1">
        <v>43.91</v>
      </c>
      <c r="G20292">
        <v>1003</v>
      </c>
      <c r="H20292" s="2">
        <v>0.40114699999999998</v>
      </c>
    </row>
    <row r="20293" spans="1:8" x14ac:dyDescent="0.25">
      <c r="A20293" s="1" t="s">
        <v>813</v>
      </c>
      <c r="B20293" s="1" t="str">
        <f>_xlfn.CONCAT(SteamCharts[[#This Row],[month]],SteamCharts[[#This Row],[year]])</f>
        <v>August 2018</v>
      </c>
      <c r="C20293">
        <v>2018</v>
      </c>
      <c r="D20293" s="1" t="s">
        <v>14</v>
      </c>
      <c r="E20293" s="1">
        <v>358.44</v>
      </c>
      <c r="F20293" s="1">
        <v>-13.88</v>
      </c>
      <c r="G20293">
        <v>755</v>
      </c>
      <c r="H20293" s="2">
        <v>0.47475499999999998</v>
      </c>
    </row>
    <row r="20294" spans="1:8" x14ac:dyDescent="0.25">
      <c r="A20294" s="1" t="s">
        <v>813</v>
      </c>
      <c r="B20294" s="1" t="str">
        <f>_xlfn.CONCAT(SteamCharts[[#This Row],[month]],SteamCharts[[#This Row],[year]])</f>
        <v>July 2018</v>
      </c>
      <c r="C20294">
        <v>2018</v>
      </c>
      <c r="D20294" s="1" t="s">
        <v>15</v>
      </c>
      <c r="E20294" s="1">
        <v>372.32</v>
      </c>
      <c r="F20294" s="1">
        <v>-32.46</v>
      </c>
      <c r="G20294">
        <v>950</v>
      </c>
      <c r="H20294" s="2">
        <v>0.39191599999999999</v>
      </c>
    </row>
    <row r="20295" spans="1:8" x14ac:dyDescent="0.25">
      <c r="A20295" s="1" t="s">
        <v>813</v>
      </c>
      <c r="B20295" s="1" t="str">
        <f>_xlfn.CONCAT(SteamCharts[[#This Row],[month]],SteamCharts[[#This Row],[year]])</f>
        <v>June 2018</v>
      </c>
      <c r="C20295">
        <v>2018</v>
      </c>
      <c r="D20295" s="1" t="s">
        <v>16</v>
      </c>
      <c r="E20295" s="1">
        <v>404.78</v>
      </c>
      <c r="F20295" s="1">
        <v>14.73</v>
      </c>
      <c r="G20295">
        <v>986</v>
      </c>
      <c r="H20295" s="2">
        <v>0.41052699999999998</v>
      </c>
    </row>
    <row r="20296" spans="1:8" x14ac:dyDescent="0.25">
      <c r="A20296" s="1" t="s">
        <v>813</v>
      </c>
      <c r="B20296" s="1" t="str">
        <f>_xlfn.CONCAT(SteamCharts[[#This Row],[month]],SteamCharts[[#This Row],[year]])</f>
        <v>May 2018</v>
      </c>
      <c r="C20296">
        <v>2018</v>
      </c>
      <c r="D20296" s="1" t="s">
        <v>17</v>
      </c>
      <c r="E20296" s="1">
        <v>390.05</v>
      </c>
      <c r="F20296" s="1">
        <v>0.54</v>
      </c>
      <c r="G20296">
        <v>882</v>
      </c>
      <c r="H20296" s="2">
        <v>0.44223400000000002</v>
      </c>
    </row>
    <row r="20297" spans="1:8" x14ac:dyDescent="0.25">
      <c r="A20297" s="1" t="s">
        <v>813</v>
      </c>
      <c r="B20297" s="1" t="str">
        <f>_xlfn.CONCAT(SteamCharts[[#This Row],[month]],SteamCharts[[#This Row],[year]])</f>
        <v>April 2018</v>
      </c>
      <c r="C20297">
        <v>2018</v>
      </c>
      <c r="D20297" s="1" t="s">
        <v>18</v>
      </c>
      <c r="E20297" s="1">
        <v>389.51</v>
      </c>
      <c r="F20297" s="1">
        <v>6.86</v>
      </c>
      <c r="G20297">
        <v>912</v>
      </c>
      <c r="H20297" s="2">
        <v>0.42709399999999997</v>
      </c>
    </row>
    <row r="20298" spans="1:8" x14ac:dyDescent="0.25">
      <c r="A20298" s="1" t="s">
        <v>813</v>
      </c>
      <c r="B20298" s="1" t="str">
        <f>_xlfn.CONCAT(SteamCharts[[#This Row],[month]],SteamCharts[[#This Row],[year]])</f>
        <v>March 2018</v>
      </c>
      <c r="C20298">
        <v>2018</v>
      </c>
      <c r="D20298" s="1" t="s">
        <v>19</v>
      </c>
      <c r="E20298" s="1">
        <v>382.65</v>
      </c>
      <c r="F20298" s="1">
        <v>-3.51</v>
      </c>
      <c r="G20298">
        <v>959</v>
      </c>
      <c r="H20298" s="2">
        <v>0.399009</v>
      </c>
    </row>
    <row r="20299" spans="1:8" x14ac:dyDescent="0.25">
      <c r="A20299" s="1" t="s">
        <v>813</v>
      </c>
      <c r="B20299" s="1" t="str">
        <f>_xlfn.CONCAT(SteamCharts[[#This Row],[month]],SteamCharts[[#This Row],[year]])</f>
        <v>February 2018</v>
      </c>
      <c r="C20299">
        <v>2018</v>
      </c>
      <c r="D20299" s="1" t="s">
        <v>8</v>
      </c>
      <c r="E20299" s="1">
        <v>386.17</v>
      </c>
      <c r="F20299" s="1">
        <v>18.22</v>
      </c>
      <c r="G20299">
        <v>913</v>
      </c>
      <c r="H20299" s="2">
        <v>0.42296800000000001</v>
      </c>
    </row>
    <row r="20300" spans="1:8" x14ac:dyDescent="0.25">
      <c r="A20300" s="1" t="s">
        <v>813</v>
      </c>
      <c r="B20300" s="1" t="str">
        <f>_xlfn.CONCAT(SteamCharts[[#This Row],[month]],SteamCharts[[#This Row],[year]])</f>
        <v>January 2018</v>
      </c>
      <c r="C20300">
        <v>2018</v>
      </c>
      <c r="D20300" s="1" t="s">
        <v>9</v>
      </c>
      <c r="E20300" s="1">
        <v>367.95</v>
      </c>
      <c r="F20300" s="1">
        <v>14.59</v>
      </c>
      <c r="G20300">
        <v>904</v>
      </c>
      <c r="H20300" s="2">
        <v>0.407024</v>
      </c>
    </row>
    <row r="20301" spans="1:8" x14ac:dyDescent="0.25">
      <c r="A20301" s="1" t="s">
        <v>813</v>
      </c>
      <c r="B20301" s="1" t="str">
        <f>_xlfn.CONCAT(SteamCharts[[#This Row],[month]],SteamCharts[[#This Row],[year]])</f>
        <v>December 2017</v>
      </c>
      <c r="C20301">
        <v>2017</v>
      </c>
      <c r="D20301" s="1" t="s">
        <v>10</v>
      </c>
      <c r="E20301" s="1">
        <v>353.35</v>
      </c>
      <c r="F20301" s="1">
        <v>1.41</v>
      </c>
      <c r="G20301">
        <v>811</v>
      </c>
      <c r="H20301" s="2">
        <v>0.435697</v>
      </c>
    </row>
    <row r="20302" spans="1:8" x14ac:dyDescent="0.25">
      <c r="A20302" s="1" t="s">
        <v>813</v>
      </c>
      <c r="B20302" s="1" t="str">
        <f>_xlfn.CONCAT(SteamCharts[[#This Row],[month]],SteamCharts[[#This Row],[year]])</f>
        <v>November 2017</v>
      </c>
      <c r="C20302">
        <v>2017</v>
      </c>
      <c r="D20302" s="1" t="s">
        <v>11</v>
      </c>
      <c r="E20302" s="1">
        <v>351.94</v>
      </c>
      <c r="F20302" s="1">
        <v>2.65</v>
      </c>
      <c r="G20302">
        <v>826</v>
      </c>
      <c r="H20302" s="2">
        <v>0.42607699999999998</v>
      </c>
    </row>
    <row r="20303" spans="1:8" x14ac:dyDescent="0.25">
      <c r="A20303" s="1" t="s">
        <v>813</v>
      </c>
      <c r="B20303" s="1" t="str">
        <f>_xlfn.CONCAT(SteamCharts[[#This Row],[month]],SteamCharts[[#This Row],[year]])</f>
        <v>October 2017</v>
      </c>
      <c r="C20303">
        <v>2017</v>
      </c>
      <c r="D20303" s="1" t="s">
        <v>12</v>
      </c>
      <c r="E20303" s="1">
        <v>349.29</v>
      </c>
      <c r="F20303" s="1">
        <v>22.85</v>
      </c>
      <c r="G20303">
        <v>802</v>
      </c>
      <c r="H20303" s="2">
        <v>0.43552400000000002</v>
      </c>
    </row>
    <row r="20304" spans="1:8" x14ac:dyDescent="0.25">
      <c r="A20304" s="1" t="s">
        <v>813</v>
      </c>
      <c r="B20304" s="1" t="str">
        <f>_xlfn.CONCAT(SteamCharts[[#This Row],[month]],SteamCharts[[#This Row],[year]])</f>
        <v>September 2017</v>
      </c>
      <c r="C20304">
        <v>2017</v>
      </c>
      <c r="D20304" s="1" t="s">
        <v>13</v>
      </c>
      <c r="E20304" s="1">
        <v>326.44</v>
      </c>
      <c r="F20304" s="1">
        <v>-35.21</v>
      </c>
      <c r="G20304">
        <v>798</v>
      </c>
      <c r="H20304" s="2">
        <v>0.40907300000000002</v>
      </c>
    </row>
    <row r="20305" spans="1:8" x14ac:dyDescent="0.25">
      <c r="A20305" s="1" t="s">
        <v>813</v>
      </c>
      <c r="B20305" s="1" t="str">
        <f>_xlfn.CONCAT(SteamCharts[[#This Row],[month]],SteamCharts[[#This Row],[year]])</f>
        <v>August 2017</v>
      </c>
      <c r="C20305">
        <v>2017</v>
      </c>
      <c r="D20305" s="1" t="s">
        <v>14</v>
      </c>
      <c r="E20305" s="1">
        <v>361.65</v>
      </c>
      <c r="F20305" s="1">
        <v>13.19</v>
      </c>
      <c r="G20305">
        <v>768</v>
      </c>
      <c r="H20305" s="2">
        <v>0.47089799999999998</v>
      </c>
    </row>
    <row r="20306" spans="1:8" x14ac:dyDescent="0.25">
      <c r="A20306" s="1" t="s">
        <v>813</v>
      </c>
      <c r="B20306" s="1" t="str">
        <f>_xlfn.CONCAT(SteamCharts[[#This Row],[month]],SteamCharts[[#This Row],[year]])</f>
        <v>July 2017</v>
      </c>
      <c r="C20306">
        <v>2017</v>
      </c>
      <c r="D20306" s="1" t="s">
        <v>15</v>
      </c>
      <c r="E20306" s="1">
        <v>348.46</v>
      </c>
      <c r="F20306" s="1">
        <v>-22.4</v>
      </c>
      <c r="G20306">
        <v>879</v>
      </c>
      <c r="H20306" s="2">
        <v>0.396428</v>
      </c>
    </row>
    <row r="20307" spans="1:8" x14ac:dyDescent="0.25">
      <c r="A20307" s="1" t="s">
        <v>813</v>
      </c>
      <c r="B20307" s="1" t="str">
        <f>_xlfn.CONCAT(SteamCharts[[#This Row],[month]],SteamCharts[[#This Row],[year]])</f>
        <v>June 2017</v>
      </c>
      <c r="C20307">
        <v>2017</v>
      </c>
      <c r="D20307" s="1" t="s">
        <v>16</v>
      </c>
      <c r="E20307" s="1">
        <v>370.86</v>
      </c>
      <c r="F20307" s="1">
        <v>-32.11</v>
      </c>
      <c r="G20307">
        <v>942</v>
      </c>
      <c r="H20307" s="2">
        <v>0.39369399999999999</v>
      </c>
    </row>
    <row r="20308" spans="1:8" x14ac:dyDescent="0.25">
      <c r="A20308" s="1" t="s">
        <v>813</v>
      </c>
      <c r="B20308" s="1" t="str">
        <f>_xlfn.CONCAT(SteamCharts[[#This Row],[month]],SteamCharts[[#This Row],[year]])</f>
        <v>May 2017</v>
      </c>
      <c r="C20308">
        <v>2017</v>
      </c>
      <c r="D20308" s="1" t="s">
        <v>17</v>
      </c>
      <c r="E20308" s="1">
        <v>402.97</v>
      </c>
      <c r="F20308" s="1">
        <v>65.56</v>
      </c>
      <c r="G20308">
        <v>1418</v>
      </c>
      <c r="H20308" s="2">
        <v>0.28418199999999999</v>
      </c>
    </row>
    <row r="20309" spans="1:8" x14ac:dyDescent="0.25">
      <c r="A20309" s="1" t="s">
        <v>813</v>
      </c>
      <c r="B20309" s="1" t="str">
        <f>_xlfn.CONCAT(SteamCharts[[#This Row],[month]],SteamCharts[[#This Row],[year]])</f>
        <v>April 2017</v>
      </c>
      <c r="C20309">
        <v>2017</v>
      </c>
      <c r="D20309" s="1" t="s">
        <v>18</v>
      </c>
      <c r="E20309" s="1">
        <v>337.41</v>
      </c>
      <c r="F20309" s="1">
        <v>-6.87</v>
      </c>
      <c r="G20309">
        <v>826</v>
      </c>
      <c r="H20309" s="2">
        <v>0.40848699999999999</v>
      </c>
    </row>
    <row r="20310" spans="1:8" x14ac:dyDescent="0.25">
      <c r="A20310" s="1" t="s">
        <v>813</v>
      </c>
      <c r="B20310" s="1" t="str">
        <f>_xlfn.CONCAT(SteamCharts[[#This Row],[month]],SteamCharts[[#This Row],[year]])</f>
        <v>March 2017</v>
      </c>
      <c r="C20310">
        <v>2017</v>
      </c>
      <c r="D20310" s="1" t="s">
        <v>19</v>
      </c>
      <c r="E20310" s="1">
        <v>344.28</v>
      </c>
      <c r="F20310" s="1">
        <v>-8.68</v>
      </c>
      <c r="G20310">
        <v>993</v>
      </c>
      <c r="H20310" s="2">
        <v>0.34670699999999999</v>
      </c>
    </row>
    <row r="20311" spans="1:8" x14ac:dyDescent="0.25">
      <c r="A20311" s="1" t="s">
        <v>813</v>
      </c>
      <c r="B20311" s="1" t="str">
        <f>_xlfn.CONCAT(SteamCharts[[#This Row],[month]],SteamCharts[[#This Row],[year]])</f>
        <v>February 2017</v>
      </c>
      <c r="C20311">
        <v>2017</v>
      </c>
      <c r="D20311" s="1" t="s">
        <v>8</v>
      </c>
      <c r="E20311" s="1">
        <v>352.96</v>
      </c>
      <c r="F20311" s="1">
        <v>7.67</v>
      </c>
      <c r="G20311">
        <v>958</v>
      </c>
      <c r="H20311" s="2">
        <v>0.36843399999999998</v>
      </c>
    </row>
    <row r="20312" spans="1:8" x14ac:dyDescent="0.25">
      <c r="A20312" s="1" t="s">
        <v>813</v>
      </c>
      <c r="B20312" s="1" t="str">
        <f>_xlfn.CONCAT(SteamCharts[[#This Row],[month]],SteamCharts[[#This Row],[year]])</f>
        <v>January 2017</v>
      </c>
      <c r="C20312">
        <v>2017</v>
      </c>
      <c r="D20312" s="1" t="s">
        <v>9</v>
      </c>
      <c r="E20312" s="1">
        <v>345.29</v>
      </c>
      <c r="F20312" s="1">
        <v>115.8</v>
      </c>
      <c r="G20312">
        <v>906</v>
      </c>
      <c r="H20312" s="2">
        <v>0.38111499999999998</v>
      </c>
    </row>
    <row r="20313" spans="1:8" x14ac:dyDescent="0.25">
      <c r="A20313" s="1" t="s">
        <v>813</v>
      </c>
      <c r="B20313" s="1" t="str">
        <f>_xlfn.CONCAT(SteamCharts[[#This Row],[month]],SteamCharts[[#This Row],[year]])</f>
        <v>December 2016</v>
      </c>
      <c r="C20313">
        <v>2016</v>
      </c>
      <c r="D20313" s="1" t="s">
        <v>10</v>
      </c>
      <c r="E20313" s="1">
        <v>229.49</v>
      </c>
      <c r="F20313" s="1">
        <v>29.97</v>
      </c>
      <c r="G20313">
        <v>658</v>
      </c>
      <c r="H20313" s="2">
        <v>0.348769</v>
      </c>
    </row>
    <row r="20314" spans="1:8" x14ac:dyDescent="0.25">
      <c r="A20314" s="1" t="s">
        <v>813</v>
      </c>
      <c r="B20314" s="1" t="str">
        <f>_xlfn.CONCAT(SteamCharts[[#This Row],[month]],SteamCharts[[#This Row],[year]])</f>
        <v>November 2016</v>
      </c>
      <c r="C20314">
        <v>2016</v>
      </c>
      <c r="D20314" s="1" t="s">
        <v>11</v>
      </c>
      <c r="E20314" s="1">
        <v>199.52</v>
      </c>
      <c r="F20314" s="1">
        <v>3.91</v>
      </c>
      <c r="G20314">
        <v>506</v>
      </c>
      <c r="H20314" s="2">
        <v>0.39430799999999999</v>
      </c>
    </row>
    <row r="20315" spans="1:8" x14ac:dyDescent="0.25">
      <c r="A20315" s="1" t="s">
        <v>813</v>
      </c>
      <c r="B20315" s="1" t="str">
        <f>_xlfn.CONCAT(SteamCharts[[#This Row],[month]],SteamCharts[[#This Row],[year]])</f>
        <v>October 2016</v>
      </c>
      <c r="C20315">
        <v>2016</v>
      </c>
      <c r="D20315" s="1" t="s">
        <v>12</v>
      </c>
      <c r="E20315" s="1">
        <v>195.6</v>
      </c>
      <c r="F20315" s="1">
        <v>19.22</v>
      </c>
      <c r="G20315">
        <v>486</v>
      </c>
      <c r="H20315" s="2">
        <v>0.40246900000000002</v>
      </c>
    </row>
    <row r="20316" spans="1:8" x14ac:dyDescent="0.25">
      <c r="A20316" s="1" t="s">
        <v>813</v>
      </c>
      <c r="B20316" s="1" t="str">
        <f>_xlfn.CONCAT(SteamCharts[[#This Row],[month]],SteamCharts[[#This Row],[year]])</f>
        <v>September 2016</v>
      </c>
      <c r="C20316">
        <v>2016</v>
      </c>
      <c r="D20316" s="1" t="s">
        <v>13</v>
      </c>
      <c r="E20316" s="1">
        <v>176.38</v>
      </c>
      <c r="F20316" s="1">
        <v>39.26</v>
      </c>
      <c r="G20316">
        <v>464</v>
      </c>
      <c r="H20316" s="2">
        <v>0.38012899999999999</v>
      </c>
    </row>
    <row r="20317" spans="1:8" x14ac:dyDescent="0.25">
      <c r="A20317" s="1" t="s">
        <v>813</v>
      </c>
      <c r="B20317" s="1" t="str">
        <f>_xlfn.CONCAT(SteamCharts[[#This Row],[month]],SteamCharts[[#This Row],[year]])</f>
        <v>August 2016</v>
      </c>
      <c r="C20317">
        <v>2016</v>
      </c>
      <c r="D20317" s="1" t="s">
        <v>14</v>
      </c>
      <c r="E20317" s="1">
        <v>137.12</v>
      </c>
      <c r="F20317" s="1">
        <v>-10.61</v>
      </c>
      <c r="G20317">
        <v>302</v>
      </c>
      <c r="H20317" s="2">
        <v>0.45404</v>
      </c>
    </row>
    <row r="20318" spans="1:8" x14ac:dyDescent="0.25">
      <c r="A20318" s="1" t="s">
        <v>813</v>
      </c>
      <c r="B20318" s="1" t="str">
        <f>_xlfn.CONCAT(SteamCharts[[#This Row],[month]],SteamCharts[[#This Row],[year]])</f>
        <v>July 2016</v>
      </c>
      <c r="C20318">
        <v>2016</v>
      </c>
      <c r="D20318" s="1" t="s">
        <v>15</v>
      </c>
      <c r="E20318" s="1">
        <v>147.72999999999999</v>
      </c>
      <c r="F20318" s="1">
        <v>0.04</v>
      </c>
      <c r="G20318">
        <v>332</v>
      </c>
      <c r="H20318" s="2">
        <v>0.44496999999999998</v>
      </c>
    </row>
    <row r="20319" spans="1:8" x14ac:dyDescent="0.25">
      <c r="A20319" s="1" t="s">
        <v>813</v>
      </c>
      <c r="B20319" s="1" t="str">
        <f>_xlfn.CONCAT(SteamCharts[[#This Row],[month]],SteamCharts[[#This Row],[year]])</f>
        <v>June 2016</v>
      </c>
      <c r="C20319">
        <v>2016</v>
      </c>
      <c r="D20319" s="1" t="s">
        <v>16</v>
      </c>
      <c r="E20319" s="1">
        <v>147.69</v>
      </c>
      <c r="F20319" s="1">
        <v>23.8</v>
      </c>
      <c r="G20319">
        <v>312</v>
      </c>
      <c r="H20319" s="2">
        <v>0.47336499999999998</v>
      </c>
    </row>
    <row r="20320" spans="1:8" x14ac:dyDescent="0.25">
      <c r="A20320" s="1" t="s">
        <v>813</v>
      </c>
      <c r="B20320" s="1" t="str">
        <f>_xlfn.CONCAT(SteamCharts[[#This Row],[month]],SteamCharts[[#This Row],[year]])</f>
        <v>May 2016</v>
      </c>
      <c r="C20320">
        <v>2016</v>
      </c>
      <c r="D20320" s="1" t="s">
        <v>17</v>
      </c>
      <c r="E20320" s="1">
        <v>123.89</v>
      </c>
      <c r="F20320" s="1">
        <v>40.49</v>
      </c>
      <c r="G20320">
        <v>312</v>
      </c>
      <c r="H20320" s="2">
        <v>0.39708300000000002</v>
      </c>
    </row>
    <row r="20321" spans="1:8" x14ac:dyDescent="0.25">
      <c r="A20321" s="1" t="s">
        <v>813</v>
      </c>
      <c r="B20321" s="1" t="str">
        <f>_xlfn.CONCAT(SteamCharts[[#This Row],[month]],SteamCharts[[#This Row],[year]])</f>
        <v>April 2016</v>
      </c>
      <c r="C20321">
        <v>2016</v>
      </c>
      <c r="D20321" s="1" t="s">
        <v>18</v>
      </c>
      <c r="E20321" s="1">
        <v>83.4</v>
      </c>
      <c r="F20321" s="1">
        <v>-4.2</v>
      </c>
      <c r="G20321">
        <v>193</v>
      </c>
      <c r="H20321" s="2">
        <v>0.43212400000000001</v>
      </c>
    </row>
    <row r="20322" spans="1:8" x14ac:dyDescent="0.25">
      <c r="A20322" s="1" t="s">
        <v>813</v>
      </c>
      <c r="B20322" s="1" t="str">
        <f>_xlfn.CONCAT(SteamCharts[[#This Row],[month]],SteamCharts[[#This Row],[year]])</f>
        <v>March 2016</v>
      </c>
      <c r="C20322">
        <v>2016</v>
      </c>
      <c r="D20322" s="1" t="s">
        <v>19</v>
      </c>
      <c r="E20322" s="1">
        <v>87.6</v>
      </c>
      <c r="F20322" s="1">
        <v>-3.11</v>
      </c>
      <c r="G20322">
        <v>191</v>
      </c>
      <c r="H20322" s="2">
        <v>0.45863900000000002</v>
      </c>
    </row>
    <row r="20323" spans="1:8" x14ac:dyDescent="0.25">
      <c r="A20323" s="1" t="s">
        <v>813</v>
      </c>
      <c r="B20323" s="1" t="str">
        <f>_xlfn.CONCAT(SteamCharts[[#This Row],[month]],SteamCharts[[#This Row],[year]])</f>
        <v>February 2016</v>
      </c>
      <c r="C20323">
        <v>2016</v>
      </c>
      <c r="D20323" s="1" t="s">
        <v>8</v>
      </c>
      <c r="E20323" s="1">
        <v>90.71</v>
      </c>
      <c r="F20323" s="1">
        <v>7.46</v>
      </c>
      <c r="G20323">
        <v>233</v>
      </c>
      <c r="H20323" s="2">
        <v>0.38931300000000002</v>
      </c>
    </row>
    <row r="20324" spans="1:8" x14ac:dyDescent="0.25">
      <c r="A20324" s="1" t="s">
        <v>813</v>
      </c>
      <c r="B20324" s="1" t="str">
        <f>_xlfn.CONCAT(SteamCharts[[#This Row],[month]],SteamCharts[[#This Row],[year]])</f>
        <v>January 2016</v>
      </c>
      <c r="C20324">
        <v>2016</v>
      </c>
      <c r="D20324" s="1" t="s">
        <v>9</v>
      </c>
      <c r="E20324" s="1">
        <v>83.25</v>
      </c>
      <c r="F20324" s="1">
        <v>11.49</v>
      </c>
      <c r="G20324">
        <v>199</v>
      </c>
      <c r="H20324" s="2">
        <v>0.41834199999999999</v>
      </c>
    </row>
    <row r="20325" spans="1:8" x14ac:dyDescent="0.25">
      <c r="A20325" s="1" t="s">
        <v>813</v>
      </c>
      <c r="B20325" s="1" t="str">
        <f>_xlfn.CONCAT(SteamCharts[[#This Row],[month]],SteamCharts[[#This Row],[year]])</f>
        <v>December 2015</v>
      </c>
      <c r="C20325">
        <v>2015</v>
      </c>
      <c r="D20325" s="1" t="s">
        <v>10</v>
      </c>
      <c r="E20325" s="1">
        <v>71.75</v>
      </c>
      <c r="F20325" s="1">
        <v>-41.05</v>
      </c>
      <c r="G20325">
        <v>172</v>
      </c>
      <c r="H20325" s="2">
        <v>0.41715099999999999</v>
      </c>
    </row>
    <row r="20326" spans="1:8" x14ac:dyDescent="0.25">
      <c r="A20326" s="1" t="s">
        <v>813</v>
      </c>
      <c r="B20326" s="1" t="str">
        <f>_xlfn.CONCAT(SteamCharts[[#This Row],[month]],SteamCharts[[#This Row],[year]])</f>
        <v>November 2015</v>
      </c>
      <c r="C20326">
        <v>2015</v>
      </c>
      <c r="D20326" s="1" t="s">
        <v>11</v>
      </c>
      <c r="E20326" s="1">
        <v>112.81</v>
      </c>
      <c r="F20326" s="1" t="s">
        <v>24</v>
      </c>
      <c r="G20326">
        <v>313</v>
      </c>
      <c r="H20326" s="2">
        <v>0.36041499999999999</v>
      </c>
    </row>
    <row r="20327" spans="1:8" x14ac:dyDescent="0.25">
      <c r="A20327" s="1" t="s">
        <v>815</v>
      </c>
      <c r="B20327" s="1" t="str">
        <f>_xlfn.CONCAT(SteamCharts[[#This Row],[month]],SteamCharts[[#This Row],[year]])</f>
        <v>February 2021</v>
      </c>
      <c r="C20327">
        <v>2021</v>
      </c>
      <c r="D20327" s="1" t="s">
        <v>8</v>
      </c>
      <c r="E20327" s="1">
        <v>721.46</v>
      </c>
      <c r="F20327" s="1">
        <v>-49.9</v>
      </c>
      <c r="G20327">
        <v>1289</v>
      </c>
      <c r="H20327" s="2">
        <v>0.55970500000000001</v>
      </c>
    </row>
    <row r="20328" spans="1:8" x14ac:dyDescent="0.25">
      <c r="A20328" s="1" t="s">
        <v>815</v>
      </c>
      <c r="B20328" s="1" t="str">
        <f>_xlfn.CONCAT(SteamCharts[[#This Row],[month]],SteamCharts[[#This Row],[year]])</f>
        <v>January 2021</v>
      </c>
      <c r="C20328">
        <v>2021</v>
      </c>
      <c r="D20328" s="1" t="s">
        <v>9</v>
      </c>
      <c r="E20328" s="1">
        <v>771.35</v>
      </c>
      <c r="F20328" s="1">
        <v>28.74</v>
      </c>
      <c r="G20328">
        <v>1442</v>
      </c>
      <c r="H20328" s="2">
        <v>0.53491699999999998</v>
      </c>
    </row>
    <row r="20329" spans="1:8" x14ac:dyDescent="0.25">
      <c r="A20329" s="1" t="s">
        <v>815</v>
      </c>
      <c r="B20329" s="1" t="str">
        <f>_xlfn.CONCAT(SteamCharts[[#This Row],[month]],SteamCharts[[#This Row],[year]])</f>
        <v>December 2020</v>
      </c>
      <c r="C20329">
        <v>2020</v>
      </c>
      <c r="D20329" s="1" t="s">
        <v>10</v>
      </c>
      <c r="E20329" s="1">
        <v>742.61</v>
      </c>
      <c r="F20329" s="1">
        <v>-19.649999999999999</v>
      </c>
      <c r="G20329">
        <v>1356</v>
      </c>
      <c r="H20329" s="2">
        <v>0.54764699999999999</v>
      </c>
    </row>
    <row r="20330" spans="1:8" x14ac:dyDescent="0.25">
      <c r="A20330" s="1" t="s">
        <v>815</v>
      </c>
      <c r="B20330" s="1" t="str">
        <f>_xlfn.CONCAT(SteamCharts[[#This Row],[month]],SteamCharts[[#This Row],[year]])</f>
        <v>November 2020</v>
      </c>
      <c r="C20330">
        <v>2020</v>
      </c>
      <c r="D20330" s="1" t="s">
        <v>11</v>
      </c>
      <c r="E20330" s="1">
        <v>762.27</v>
      </c>
      <c r="F20330" s="1">
        <v>150.07</v>
      </c>
      <c r="G20330">
        <v>1372</v>
      </c>
      <c r="H20330" s="2">
        <v>0.55559000000000003</v>
      </c>
    </row>
    <row r="20331" spans="1:8" x14ac:dyDescent="0.25">
      <c r="A20331" s="1" t="s">
        <v>815</v>
      </c>
      <c r="B20331" s="1" t="str">
        <f>_xlfn.CONCAT(SteamCharts[[#This Row],[month]],SteamCharts[[#This Row],[year]])</f>
        <v>October 2020</v>
      </c>
      <c r="C20331">
        <v>2020</v>
      </c>
      <c r="D20331" s="1" t="s">
        <v>12</v>
      </c>
      <c r="E20331" s="1">
        <v>612.20000000000005</v>
      </c>
      <c r="F20331" s="1">
        <v>1.03</v>
      </c>
      <c r="G20331">
        <v>994</v>
      </c>
      <c r="H20331" s="2">
        <v>0.61589499999999997</v>
      </c>
    </row>
    <row r="20332" spans="1:8" x14ac:dyDescent="0.25">
      <c r="A20332" s="1" t="s">
        <v>815</v>
      </c>
      <c r="B20332" s="1" t="str">
        <f>_xlfn.CONCAT(SteamCharts[[#This Row],[month]],SteamCharts[[#This Row],[year]])</f>
        <v>September 2020</v>
      </c>
      <c r="C20332">
        <v>2020</v>
      </c>
      <c r="D20332" s="1" t="s">
        <v>13</v>
      </c>
      <c r="E20332" s="1">
        <v>611.16999999999996</v>
      </c>
      <c r="F20332" s="1">
        <v>-32.35</v>
      </c>
      <c r="G20332">
        <v>940</v>
      </c>
      <c r="H20332" s="2">
        <v>0.65018100000000001</v>
      </c>
    </row>
    <row r="20333" spans="1:8" x14ac:dyDescent="0.25">
      <c r="A20333" s="1" t="s">
        <v>815</v>
      </c>
      <c r="B20333" s="1" t="str">
        <f>_xlfn.CONCAT(SteamCharts[[#This Row],[month]],SteamCharts[[#This Row],[year]])</f>
        <v>August 2020</v>
      </c>
      <c r="C20333">
        <v>2020</v>
      </c>
      <c r="D20333" s="1" t="s">
        <v>14</v>
      </c>
      <c r="E20333" s="1">
        <v>643.52</v>
      </c>
      <c r="F20333" s="1">
        <v>-74.94</v>
      </c>
      <c r="G20333">
        <v>981</v>
      </c>
      <c r="H20333" s="2">
        <v>0.65598400000000001</v>
      </c>
    </row>
    <row r="20334" spans="1:8" x14ac:dyDescent="0.25">
      <c r="A20334" s="1" t="s">
        <v>815</v>
      </c>
      <c r="B20334" s="1" t="str">
        <f>_xlfn.CONCAT(SteamCharts[[#This Row],[month]],SteamCharts[[#This Row],[year]])</f>
        <v>July 2020</v>
      </c>
      <c r="C20334">
        <v>2020</v>
      </c>
      <c r="D20334" s="1" t="s">
        <v>15</v>
      </c>
      <c r="E20334" s="1">
        <v>718.46</v>
      </c>
      <c r="F20334" s="1">
        <v>42.36</v>
      </c>
      <c r="G20334">
        <v>1210</v>
      </c>
      <c r="H20334" s="2">
        <v>0.59376899999999999</v>
      </c>
    </row>
    <row r="20335" spans="1:8" x14ac:dyDescent="0.25">
      <c r="A20335" s="1" t="s">
        <v>815</v>
      </c>
      <c r="B20335" s="1" t="str">
        <f>_xlfn.CONCAT(SteamCharts[[#This Row],[month]],SteamCharts[[#This Row],[year]])</f>
        <v>June 2020</v>
      </c>
      <c r="C20335">
        <v>2020</v>
      </c>
      <c r="D20335" s="1" t="s">
        <v>16</v>
      </c>
      <c r="E20335" s="1">
        <v>676.1</v>
      </c>
      <c r="F20335" s="1">
        <v>-145.94999999999999</v>
      </c>
      <c r="G20335">
        <v>1185</v>
      </c>
      <c r="H20335" s="2">
        <v>0.57054899999999997</v>
      </c>
    </row>
    <row r="20336" spans="1:8" x14ac:dyDescent="0.25">
      <c r="A20336" s="1" t="s">
        <v>815</v>
      </c>
      <c r="B20336" s="1" t="str">
        <f>_xlfn.CONCAT(SteamCharts[[#This Row],[month]],SteamCharts[[#This Row],[year]])</f>
        <v>May 2020</v>
      </c>
      <c r="C20336">
        <v>2020</v>
      </c>
      <c r="D20336" s="1" t="s">
        <v>17</v>
      </c>
      <c r="E20336" s="1">
        <v>822.05</v>
      </c>
      <c r="F20336" s="1">
        <v>-334.67</v>
      </c>
      <c r="G20336">
        <v>1415</v>
      </c>
      <c r="H20336" s="2">
        <v>0.58095399999999997</v>
      </c>
    </row>
    <row r="20337" spans="1:8" x14ac:dyDescent="0.25">
      <c r="A20337" s="1" t="s">
        <v>815</v>
      </c>
      <c r="B20337" s="1" t="str">
        <f>_xlfn.CONCAT(SteamCharts[[#This Row],[month]],SteamCharts[[#This Row],[year]])</f>
        <v>April 2020</v>
      </c>
      <c r="C20337">
        <v>2020</v>
      </c>
      <c r="D20337" s="1" t="s">
        <v>18</v>
      </c>
      <c r="E20337" s="1">
        <v>1156.72</v>
      </c>
      <c r="F20337" s="1">
        <v>380.59</v>
      </c>
      <c r="G20337">
        <v>2609</v>
      </c>
      <c r="H20337" s="2">
        <v>0.44335799999999997</v>
      </c>
    </row>
    <row r="20338" spans="1:8" x14ac:dyDescent="0.25">
      <c r="A20338" s="1" t="s">
        <v>815</v>
      </c>
      <c r="B20338" s="1" t="str">
        <f>_xlfn.CONCAT(SteamCharts[[#This Row],[month]],SteamCharts[[#This Row],[year]])</f>
        <v>March 2020</v>
      </c>
      <c r="C20338">
        <v>2020</v>
      </c>
      <c r="D20338" s="1" t="s">
        <v>19</v>
      </c>
      <c r="E20338" s="1">
        <v>776.13</v>
      </c>
      <c r="F20338" s="1">
        <v>178.86</v>
      </c>
      <c r="G20338">
        <v>1734</v>
      </c>
      <c r="H20338" s="2">
        <v>0.44759500000000002</v>
      </c>
    </row>
    <row r="20339" spans="1:8" x14ac:dyDescent="0.25">
      <c r="A20339" s="1" t="s">
        <v>815</v>
      </c>
      <c r="B20339" s="1" t="str">
        <f>_xlfn.CONCAT(SteamCharts[[#This Row],[month]],SteamCharts[[#This Row],[year]])</f>
        <v>February 2020</v>
      </c>
      <c r="C20339">
        <v>2020</v>
      </c>
      <c r="D20339" s="1" t="s">
        <v>8</v>
      </c>
      <c r="E20339" s="1">
        <v>597.27</v>
      </c>
      <c r="F20339" s="1">
        <v>-45.37</v>
      </c>
      <c r="G20339">
        <v>975</v>
      </c>
      <c r="H20339" s="2">
        <v>0.61258500000000005</v>
      </c>
    </row>
    <row r="20340" spans="1:8" x14ac:dyDescent="0.25">
      <c r="A20340" s="1" t="s">
        <v>815</v>
      </c>
      <c r="B20340" s="1" t="str">
        <f>_xlfn.CONCAT(SteamCharts[[#This Row],[month]],SteamCharts[[#This Row],[year]])</f>
        <v>January 2020</v>
      </c>
      <c r="C20340">
        <v>2020</v>
      </c>
      <c r="D20340" s="1" t="s">
        <v>9</v>
      </c>
      <c r="E20340" s="1">
        <v>642.64</v>
      </c>
      <c r="F20340" s="1">
        <v>-1.1100000000000001</v>
      </c>
      <c r="G20340">
        <v>1103</v>
      </c>
      <c r="H20340" s="2">
        <v>0.58262899999999995</v>
      </c>
    </row>
    <row r="20341" spans="1:8" x14ac:dyDescent="0.25">
      <c r="A20341" s="1" t="s">
        <v>815</v>
      </c>
      <c r="B20341" s="1" t="str">
        <f>_xlfn.CONCAT(SteamCharts[[#This Row],[month]],SteamCharts[[#This Row],[year]])</f>
        <v>December 2019</v>
      </c>
      <c r="C20341">
        <v>2019</v>
      </c>
      <c r="D20341" s="1" t="s">
        <v>10</v>
      </c>
      <c r="E20341" s="1">
        <v>643.75</v>
      </c>
      <c r="F20341" s="1">
        <v>112.98</v>
      </c>
      <c r="G20341">
        <v>1143</v>
      </c>
      <c r="H20341" s="2">
        <v>0.56321100000000002</v>
      </c>
    </row>
    <row r="20342" spans="1:8" x14ac:dyDescent="0.25">
      <c r="A20342" s="1" t="s">
        <v>815</v>
      </c>
      <c r="B20342" s="1" t="str">
        <f>_xlfn.CONCAT(SteamCharts[[#This Row],[month]],SteamCharts[[#This Row],[year]])</f>
        <v>November 2019</v>
      </c>
      <c r="C20342">
        <v>2019</v>
      </c>
      <c r="D20342" s="1" t="s">
        <v>11</v>
      </c>
      <c r="E20342" s="1">
        <v>530.77</v>
      </c>
      <c r="F20342" s="1">
        <v>32.56</v>
      </c>
      <c r="G20342">
        <v>1037</v>
      </c>
      <c r="H20342" s="2">
        <v>0.51183199999999995</v>
      </c>
    </row>
    <row r="20343" spans="1:8" x14ac:dyDescent="0.25">
      <c r="A20343" s="1" t="s">
        <v>815</v>
      </c>
      <c r="B20343" s="1" t="str">
        <f>_xlfn.CONCAT(SteamCharts[[#This Row],[month]],SteamCharts[[#This Row],[year]])</f>
        <v>October 2019</v>
      </c>
      <c r="C20343">
        <v>2019</v>
      </c>
      <c r="D20343" s="1" t="s">
        <v>12</v>
      </c>
      <c r="E20343" s="1">
        <v>498.21</v>
      </c>
      <c r="F20343" s="1">
        <v>11.54</v>
      </c>
      <c r="G20343">
        <v>827</v>
      </c>
      <c r="H20343" s="2">
        <v>0.60243000000000002</v>
      </c>
    </row>
    <row r="20344" spans="1:8" x14ac:dyDescent="0.25">
      <c r="A20344" s="1" t="s">
        <v>815</v>
      </c>
      <c r="B20344" s="1" t="str">
        <f>_xlfn.CONCAT(SteamCharts[[#This Row],[month]],SteamCharts[[#This Row],[year]])</f>
        <v>September 2019</v>
      </c>
      <c r="C20344">
        <v>2019</v>
      </c>
      <c r="D20344" s="1" t="s">
        <v>13</v>
      </c>
      <c r="E20344" s="1">
        <v>486.67</v>
      </c>
      <c r="F20344" s="1">
        <v>-42.1</v>
      </c>
      <c r="G20344">
        <v>809</v>
      </c>
      <c r="H20344" s="2">
        <v>0.60157000000000005</v>
      </c>
    </row>
    <row r="20345" spans="1:8" x14ac:dyDescent="0.25">
      <c r="A20345" s="1" t="s">
        <v>815</v>
      </c>
      <c r="B20345" s="1" t="str">
        <f>_xlfn.CONCAT(SteamCharts[[#This Row],[month]],SteamCharts[[#This Row],[year]])</f>
        <v>August 2019</v>
      </c>
      <c r="C20345">
        <v>2019</v>
      </c>
      <c r="D20345" s="1" t="s">
        <v>14</v>
      </c>
      <c r="E20345" s="1">
        <v>528.77</v>
      </c>
      <c r="F20345" s="1">
        <v>-70.14</v>
      </c>
      <c r="G20345">
        <v>849</v>
      </c>
      <c r="H20345" s="2">
        <v>0.62281500000000001</v>
      </c>
    </row>
    <row r="20346" spans="1:8" x14ac:dyDescent="0.25">
      <c r="A20346" s="1" t="s">
        <v>815</v>
      </c>
      <c r="B20346" s="1" t="str">
        <f>_xlfn.CONCAT(SteamCharts[[#This Row],[month]],SteamCharts[[#This Row],[year]])</f>
        <v>July 2019</v>
      </c>
      <c r="C20346">
        <v>2019</v>
      </c>
      <c r="D20346" s="1" t="s">
        <v>15</v>
      </c>
      <c r="E20346" s="1">
        <v>598.91</v>
      </c>
      <c r="F20346" s="1">
        <v>69.84</v>
      </c>
      <c r="G20346">
        <v>1104</v>
      </c>
      <c r="H20346" s="2">
        <v>0.54249099999999995</v>
      </c>
    </row>
    <row r="20347" spans="1:8" x14ac:dyDescent="0.25">
      <c r="A20347" s="1" t="s">
        <v>815</v>
      </c>
      <c r="B20347" s="1" t="str">
        <f>_xlfn.CONCAT(SteamCharts[[#This Row],[month]],SteamCharts[[#This Row],[year]])</f>
        <v>June 2019</v>
      </c>
      <c r="C20347">
        <v>2019</v>
      </c>
      <c r="D20347" s="1" t="s">
        <v>16</v>
      </c>
      <c r="E20347" s="1">
        <v>529.07000000000005</v>
      </c>
      <c r="F20347" s="1">
        <v>33.46</v>
      </c>
      <c r="G20347">
        <v>1049</v>
      </c>
      <c r="H20347" s="2">
        <v>0.50435700000000006</v>
      </c>
    </row>
    <row r="20348" spans="1:8" x14ac:dyDescent="0.25">
      <c r="A20348" s="1" t="s">
        <v>815</v>
      </c>
      <c r="B20348" s="1" t="str">
        <f>_xlfn.CONCAT(SteamCharts[[#This Row],[month]],SteamCharts[[#This Row],[year]])</f>
        <v>May 2019</v>
      </c>
      <c r="C20348">
        <v>2019</v>
      </c>
      <c r="D20348" s="1" t="s">
        <v>17</v>
      </c>
      <c r="E20348" s="1">
        <v>495.61</v>
      </c>
      <c r="F20348" s="1">
        <v>-9.6300000000000008</v>
      </c>
      <c r="G20348">
        <v>809</v>
      </c>
      <c r="H20348" s="2">
        <v>0.61262099999999997</v>
      </c>
    </row>
    <row r="20349" spans="1:8" x14ac:dyDescent="0.25">
      <c r="A20349" s="1" t="s">
        <v>815</v>
      </c>
      <c r="B20349" s="1" t="str">
        <f>_xlfn.CONCAT(SteamCharts[[#This Row],[month]],SteamCharts[[#This Row],[year]])</f>
        <v>April 2019</v>
      </c>
      <c r="C20349">
        <v>2019</v>
      </c>
      <c r="D20349" s="1" t="s">
        <v>18</v>
      </c>
      <c r="E20349" s="1">
        <v>505.24</v>
      </c>
      <c r="F20349" s="1">
        <v>-66.03</v>
      </c>
      <c r="G20349">
        <v>862</v>
      </c>
      <c r="H20349" s="2">
        <v>0.58612500000000001</v>
      </c>
    </row>
    <row r="20350" spans="1:8" x14ac:dyDescent="0.25">
      <c r="A20350" s="1" t="s">
        <v>815</v>
      </c>
      <c r="B20350" s="1" t="str">
        <f>_xlfn.CONCAT(SteamCharts[[#This Row],[month]],SteamCharts[[#This Row],[year]])</f>
        <v>March 2019</v>
      </c>
      <c r="C20350">
        <v>2019</v>
      </c>
      <c r="D20350" s="1" t="s">
        <v>19</v>
      </c>
      <c r="E20350" s="1">
        <v>571.27</v>
      </c>
      <c r="F20350" s="1">
        <v>-9.59</v>
      </c>
      <c r="G20350">
        <v>1110</v>
      </c>
      <c r="H20350" s="2">
        <v>0.51465799999999995</v>
      </c>
    </row>
    <row r="20351" spans="1:8" x14ac:dyDescent="0.25">
      <c r="A20351" s="1" t="s">
        <v>815</v>
      </c>
      <c r="B20351" s="1" t="str">
        <f>_xlfn.CONCAT(SteamCharts[[#This Row],[month]],SteamCharts[[#This Row],[year]])</f>
        <v>February 2019</v>
      </c>
      <c r="C20351">
        <v>2019</v>
      </c>
      <c r="D20351" s="1" t="s">
        <v>8</v>
      </c>
      <c r="E20351" s="1">
        <v>580.86</v>
      </c>
      <c r="F20351" s="1">
        <v>-30.8</v>
      </c>
      <c r="G20351">
        <v>1117</v>
      </c>
      <c r="H20351" s="2">
        <v>0.52001799999999998</v>
      </c>
    </row>
    <row r="20352" spans="1:8" x14ac:dyDescent="0.25">
      <c r="A20352" s="1" t="s">
        <v>815</v>
      </c>
      <c r="B20352" s="1" t="str">
        <f>_xlfn.CONCAT(SteamCharts[[#This Row],[month]],SteamCharts[[#This Row],[year]])</f>
        <v>January 2019</v>
      </c>
      <c r="C20352">
        <v>2019</v>
      </c>
      <c r="D20352" s="1" t="s">
        <v>9</v>
      </c>
      <c r="E20352" s="1">
        <v>611.66</v>
      </c>
      <c r="F20352" s="1">
        <v>5.14</v>
      </c>
      <c r="G20352">
        <v>1213</v>
      </c>
      <c r="H20352" s="2">
        <v>0.50425399999999998</v>
      </c>
    </row>
    <row r="20353" spans="1:8" x14ac:dyDescent="0.25">
      <c r="A20353" s="1" t="s">
        <v>815</v>
      </c>
      <c r="B20353" s="1" t="str">
        <f>_xlfn.CONCAT(SteamCharts[[#This Row],[month]],SteamCharts[[#This Row],[year]])</f>
        <v>December 2018</v>
      </c>
      <c r="C20353">
        <v>2018</v>
      </c>
      <c r="D20353" s="1" t="s">
        <v>10</v>
      </c>
      <c r="E20353" s="1">
        <v>606.52</v>
      </c>
      <c r="F20353" s="1">
        <v>98.43</v>
      </c>
      <c r="G20353">
        <v>1215</v>
      </c>
      <c r="H20353" s="2">
        <v>0.499193</v>
      </c>
    </row>
    <row r="20354" spans="1:8" x14ac:dyDescent="0.25">
      <c r="A20354" s="1" t="s">
        <v>815</v>
      </c>
      <c r="B20354" s="1" t="str">
        <f>_xlfn.CONCAT(SteamCharts[[#This Row],[month]],SteamCharts[[#This Row],[year]])</f>
        <v>November 2018</v>
      </c>
      <c r="C20354">
        <v>2018</v>
      </c>
      <c r="D20354" s="1" t="s">
        <v>11</v>
      </c>
      <c r="E20354" s="1">
        <v>508.09</v>
      </c>
      <c r="F20354" s="1">
        <v>44.16</v>
      </c>
      <c r="G20354">
        <v>1057</v>
      </c>
      <c r="H20354" s="2">
        <v>0.48069099999999998</v>
      </c>
    </row>
    <row r="20355" spans="1:8" x14ac:dyDescent="0.25">
      <c r="A20355" s="1" t="s">
        <v>815</v>
      </c>
      <c r="B20355" s="1" t="str">
        <f>_xlfn.CONCAT(SteamCharts[[#This Row],[month]],SteamCharts[[#This Row],[year]])</f>
        <v>October 2018</v>
      </c>
      <c r="C20355">
        <v>2018</v>
      </c>
      <c r="D20355" s="1" t="s">
        <v>12</v>
      </c>
      <c r="E20355" s="1">
        <v>463.93</v>
      </c>
      <c r="F20355" s="1">
        <v>-10.82</v>
      </c>
      <c r="G20355">
        <v>787</v>
      </c>
      <c r="H20355" s="2">
        <v>0.58949200000000002</v>
      </c>
    </row>
    <row r="20356" spans="1:8" x14ac:dyDescent="0.25">
      <c r="A20356" s="1" t="s">
        <v>815</v>
      </c>
      <c r="B20356" s="1" t="str">
        <f>_xlfn.CONCAT(SteamCharts[[#This Row],[month]],SteamCharts[[#This Row],[year]])</f>
        <v>September 2018</v>
      </c>
      <c r="C20356">
        <v>2018</v>
      </c>
      <c r="D20356" s="1" t="s">
        <v>13</v>
      </c>
      <c r="E20356" s="1">
        <v>474.75</v>
      </c>
      <c r="F20356" s="1">
        <v>-12.96</v>
      </c>
      <c r="G20356">
        <v>776</v>
      </c>
      <c r="H20356" s="2">
        <v>0.61179099999999997</v>
      </c>
    </row>
    <row r="20357" spans="1:8" x14ac:dyDescent="0.25">
      <c r="A20357" s="1" t="s">
        <v>815</v>
      </c>
      <c r="B20357" s="1" t="str">
        <f>_xlfn.CONCAT(SteamCharts[[#This Row],[month]],SteamCharts[[#This Row],[year]])</f>
        <v>August 2018</v>
      </c>
      <c r="C20357">
        <v>2018</v>
      </c>
      <c r="D20357" s="1" t="s">
        <v>14</v>
      </c>
      <c r="E20357" s="1">
        <v>487.71</v>
      </c>
      <c r="F20357" s="1">
        <v>-87.55</v>
      </c>
      <c r="G20357">
        <v>797</v>
      </c>
      <c r="H20357" s="2">
        <v>0.61193200000000003</v>
      </c>
    </row>
    <row r="20358" spans="1:8" x14ac:dyDescent="0.25">
      <c r="A20358" s="1" t="s">
        <v>815</v>
      </c>
      <c r="B20358" s="1" t="str">
        <f>_xlfn.CONCAT(SteamCharts[[#This Row],[month]],SteamCharts[[#This Row],[year]])</f>
        <v>July 2018</v>
      </c>
      <c r="C20358">
        <v>2018</v>
      </c>
      <c r="D20358" s="1" t="s">
        <v>15</v>
      </c>
      <c r="E20358" s="1">
        <v>575.26</v>
      </c>
      <c r="F20358" s="1">
        <v>59.38</v>
      </c>
      <c r="G20358">
        <v>1029</v>
      </c>
      <c r="H20358" s="2">
        <v>0.55904799999999999</v>
      </c>
    </row>
    <row r="20359" spans="1:8" x14ac:dyDescent="0.25">
      <c r="A20359" s="1" t="s">
        <v>815</v>
      </c>
      <c r="B20359" s="1" t="str">
        <f>_xlfn.CONCAT(SteamCharts[[#This Row],[month]],SteamCharts[[#This Row],[year]])</f>
        <v>June 2018</v>
      </c>
      <c r="C20359">
        <v>2018</v>
      </c>
      <c r="D20359" s="1" t="s">
        <v>16</v>
      </c>
      <c r="E20359" s="1">
        <v>515.88</v>
      </c>
      <c r="F20359" s="1">
        <v>55.83</v>
      </c>
      <c r="G20359">
        <v>1023</v>
      </c>
      <c r="H20359" s="2">
        <v>0.50428200000000001</v>
      </c>
    </row>
    <row r="20360" spans="1:8" x14ac:dyDescent="0.25">
      <c r="A20360" s="1" t="s">
        <v>815</v>
      </c>
      <c r="B20360" s="1" t="str">
        <f>_xlfn.CONCAT(SteamCharts[[#This Row],[month]],SteamCharts[[#This Row],[year]])</f>
        <v>May 2018</v>
      </c>
      <c r="C20360">
        <v>2018</v>
      </c>
      <c r="D20360" s="1" t="s">
        <v>17</v>
      </c>
      <c r="E20360" s="1">
        <v>460.05</v>
      </c>
      <c r="F20360" s="1">
        <v>-26.28</v>
      </c>
      <c r="G20360">
        <v>775</v>
      </c>
      <c r="H20360" s="2">
        <v>0.59361299999999995</v>
      </c>
    </row>
    <row r="20361" spans="1:8" x14ac:dyDescent="0.25">
      <c r="A20361" s="1" t="s">
        <v>815</v>
      </c>
      <c r="B20361" s="1" t="str">
        <f>_xlfn.CONCAT(SteamCharts[[#This Row],[month]],SteamCharts[[#This Row],[year]])</f>
        <v>April 2018</v>
      </c>
      <c r="C20361">
        <v>2018</v>
      </c>
      <c r="D20361" s="1" t="s">
        <v>18</v>
      </c>
      <c r="E20361" s="1">
        <v>486.32</v>
      </c>
      <c r="F20361" s="1">
        <v>-33.08</v>
      </c>
      <c r="G20361">
        <v>829</v>
      </c>
      <c r="H20361" s="2">
        <v>0.58663399999999999</v>
      </c>
    </row>
    <row r="20362" spans="1:8" x14ac:dyDescent="0.25">
      <c r="A20362" s="1" t="s">
        <v>815</v>
      </c>
      <c r="B20362" s="1" t="str">
        <f>_xlfn.CONCAT(SteamCharts[[#This Row],[month]],SteamCharts[[#This Row],[year]])</f>
        <v>March 2018</v>
      </c>
      <c r="C20362">
        <v>2018</v>
      </c>
      <c r="D20362" s="1" t="s">
        <v>19</v>
      </c>
      <c r="E20362" s="1">
        <v>519.4</v>
      </c>
      <c r="F20362" s="1">
        <v>-48.32</v>
      </c>
      <c r="G20362">
        <v>935</v>
      </c>
      <c r="H20362" s="2">
        <v>0.555508</v>
      </c>
    </row>
    <row r="20363" spans="1:8" x14ac:dyDescent="0.25">
      <c r="A20363" s="1" t="s">
        <v>815</v>
      </c>
      <c r="B20363" s="1" t="str">
        <f>_xlfn.CONCAT(SteamCharts[[#This Row],[month]],SteamCharts[[#This Row],[year]])</f>
        <v>February 2018</v>
      </c>
      <c r="C20363">
        <v>2018</v>
      </c>
      <c r="D20363" s="1" t="s">
        <v>8</v>
      </c>
      <c r="E20363" s="1">
        <v>567.72</v>
      </c>
      <c r="F20363" s="1">
        <v>-49.45</v>
      </c>
      <c r="G20363">
        <v>1084</v>
      </c>
      <c r="H20363" s="2">
        <v>0.52372700000000005</v>
      </c>
    </row>
    <row r="20364" spans="1:8" x14ac:dyDescent="0.25">
      <c r="A20364" s="1" t="s">
        <v>815</v>
      </c>
      <c r="B20364" s="1" t="str">
        <f>_xlfn.CONCAT(SteamCharts[[#This Row],[month]],SteamCharts[[#This Row],[year]])</f>
        <v>January 2018</v>
      </c>
      <c r="C20364">
        <v>2018</v>
      </c>
      <c r="D20364" s="1" t="s">
        <v>9</v>
      </c>
      <c r="E20364" s="1">
        <v>617.17999999999995</v>
      </c>
      <c r="F20364" s="1">
        <v>5.99</v>
      </c>
      <c r="G20364">
        <v>1232</v>
      </c>
      <c r="H20364" s="2">
        <v>0.50095800000000001</v>
      </c>
    </row>
    <row r="20365" spans="1:8" x14ac:dyDescent="0.25">
      <c r="A20365" s="1" t="s">
        <v>815</v>
      </c>
      <c r="B20365" s="1" t="str">
        <f>_xlfn.CONCAT(SteamCharts[[#This Row],[month]],SteamCharts[[#This Row],[year]])</f>
        <v>December 2017</v>
      </c>
      <c r="C20365">
        <v>2017</v>
      </c>
      <c r="D20365" s="1" t="s">
        <v>10</v>
      </c>
      <c r="E20365" s="1">
        <v>611.19000000000005</v>
      </c>
      <c r="F20365" s="1">
        <v>101.39</v>
      </c>
      <c r="G20365">
        <v>1180</v>
      </c>
      <c r="H20365" s="2">
        <v>0.51795800000000003</v>
      </c>
    </row>
    <row r="20366" spans="1:8" x14ac:dyDescent="0.25">
      <c r="A20366" s="1" t="s">
        <v>815</v>
      </c>
      <c r="B20366" s="1" t="str">
        <f>_xlfn.CONCAT(SteamCharts[[#This Row],[month]],SteamCharts[[#This Row],[year]])</f>
        <v>November 2017</v>
      </c>
      <c r="C20366">
        <v>2017</v>
      </c>
      <c r="D20366" s="1" t="s">
        <v>11</v>
      </c>
      <c r="E20366" s="1">
        <v>509.8</v>
      </c>
      <c r="F20366" s="1">
        <v>-28.21</v>
      </c>
      <c r="G20366">
        <v>1021</v>
      </c>
      <c r="H20366" s="2">
        <v>0.49931399999999998</v>
      </c>
    </row>
    <row r="20367" spans="1:8" x14ac:dyDescent="0.25">
      <c r="A20367" s="1" t="s">
        <v>815</v>
      </c>
      <c r="B20367" s="1" t="str">
        <f>_xlfn.CONCAT(SteamCharts[[#This Row],[month]],SteamCharts[[#This Row],[year]])</f>
        <v>October 2017</v>
      </c>
      <c r="C20367">
        <v>2017</v>
      </c>
      <c r="D20367" s="1" t="s">
        <v>12</v>
      </c>
      <c r="E20367" s="1">
        <v>538.01</v>
      </c>
      <c r="F20367" s="1">
        <v>-130.61000000000001</v>
      </c>
      <c r="G20367">
        <v>1056</v>
      </c>
      <c r="H20367" s="2">
        <v>0.50947900000000002</v>
      </c>
    </row>
    <row r="20368" spans="1:8" x14ac:dyDescent="0.25">
      <c r="A20368" s="1" t="s">
        <v>815</v>
      </c>
      <c r="B20368" s="1" t="str">
        <f>_xlfn.CONCAT(SteamCharts[[#This Row],[month]],SteamCharts[[#This Row],[year]])</f>
        <v>September 2017</v>
      </c>
      <c r="C20368">
        <v>2017</v>
      </c>
      <c r="D20368" s="1" t="s">
        <v>13</v>
      </c>
      <c r="E20368" s="1">
        <v>668.62</v>
      </c>
      <c r="F20368" s="1">
        <v>156.56</v>
      </c>
      <c r="G20368">
        <v>1434</v>
      </c>
      <c r="H20368" s="2">
        <v>0.46626200000000001</v>
      </c>
    </row>
    <row r="20369" spans="1:8" x14ac:dyDescent="0.25">
      <c r="A20369" s="1" t="s">
        <v>815</v>
      </c>
      <c r="B20369" s="1" t="str">
        <f>_xlfn.CONCAT(SteamCharts[[#This Row],[month]],SteamCharts[[#This Row],[year]])</f>
        <v>August 2017</v>
      </c>
      <c r="C20369">
        <v>2017</v>
      </c>
      <c r="D20369" s="1" t="s">
        <v>14</v>
      </c>
      <c r="E20369" s="1">
        <v>512.07000000000005</v>
      </c>
      <c r="F20369" s="1">
        <v>-98.93</v>
      </c>
      <c r="G20369">
        <v>903</v>
      </c>
      <c r="H20369" s="2">
        <v>0.56707600000000002</v>
      </c>
    </row>
    <row r="20370" spans="1:8" x14ac:dyDescent="0.25">
      <c r="A20370" s="1" t="s">
        <v>815</v>
      </c>
      <c r="B20370" s="1" t="str">
        <f>_xlfn.CONCAT(SteamCharts[[#This Row],[month]],SteamCharts[[#This Row],[year]])</f>
        <v>July 2017</v>
      </c>
      <c r="C20370">
        <v>2017</v>
      </c>
      <c r="D20370" s="1" t="s">
        <v>15</v>
      </c>
      <c r="E20370" s="1">
        <v>610.99</v>
      </c>
      <c r="F20370" s="1">
        <v>94.01</v>
      </c>
      <c r="G20370">
        <v>1060</v>
      </c>
      <c r="H20370" s="2">
        <v>0.57640599999999997</v>
      </c>
    </row>
    <row r="20371" spans="1:8" x14ac:dyDescent="0.25">
      <c r="A20371" s="1" t="s">
        <v>815</v>
      </c>
      <c r="B20371" s="1" t="str">
        <f>_xlfn.CONCAT(SteamCharts[[#This Row],[month]],SteamCharts[[#This Row],[year]])</f>
        <v>June 2017</v>
      </c>
      <c r="C20371">
        <v>2017</v>
      </c>
      <c r="D20371" s="1" t="s">
        <v>16</v>
      </c>
      <c r="E20371" s="1">
        <v>516.98</v>
      </c>
      <c r="F20371" s="1">
        <v>70.069999999999993</v>
      </c>
      <c r="G20371">
        <v>1053</v>
      </c>
      <c r="H20371" s="2">
        <v>0.49095899999999998</v>
      </c>
    </row>
    <row r="20372" spans="1:8" x14ac:dyDescent="0.25">
      <c r="A20372" s="1" t="s">
        <v>815</v>
      </c>
      <c r="B20372" s="1" t="str">
        <f>_xlfn.CONCAT(SteamCharts[[#This Row],[month]],SteamCharts[[#This Row],[year]])</f>
        <v>May 2017</v>
      </c>
      <c r="C20372">
        <v>2017</v>
      </c>
      <c r="D20372" s="1" t="s">
        <v>17</v>
      </c>
      <c r="E20372" s="1">
        <v>446.91</v>
      </c>
      <c r="F20372" s="1">
        <v>-25.34</v>
      </c>
      <c r="G20372">
        <v>724</v>
      </c>
      <c r="H20372" s="2">
        <v>0.61727900000000002</v>
      </c>
    </row>
    <row r="20373" spans="1:8" x14ac:dyDescent="0.25">
      <c r="A20373" s="1" t="s">
        <v>815</v>
      </c>
      <c r="B20373" s="1" t="str">
        <f>_xlfn.CONCAT(SteamCharts[[#This Row],[month]],SteamCharts[[#This Row],[year]])</f>
        <v>April 2017</v>
      </c>
      <c r="C20373">
        <v>2017</v>
      </c>
      <c r="D20373" s="1" t="s">
        <v>18</v>
      </c>
      <c r="E20373" s="1">
        <v>472.24</v>
      </c>
      <c r="F20373" s="1">
        <v>28.86</v>
      </c>
      <c r="G20373">
        <v>788</v>
      </c>
      <c r="H20373" s="2">
        <v>0.59928899999999996</v>
      </c>
    </row>
    <row r="20374" spans="1:8" x14ac:dyDescent="0.25">
      <c r="A20374" s="1" t="s">
        <v>815</v>
      </c>
      <c r="B20374" s="1" t="str">
        <f>_xlfn.CONCAT(SteamCharts[[#This Row],[month]],SteamCharts[[#This Row],[year]])</f>
        <v>March 2017</v>
      </c>
      <c r="C20374">
        <v>2017</v>
      </c>
      <c r="D20374" s="1" t="s">
        <v>19</v>
      </c>
      <c r="E20374" s="1">
        <v>443.39</v>
      </c>
      <c r="F20374" s="1">
        <v>-48.2</v>
      </c>
      <c r="G20374">
        <v>787</v>
      </c>
      <c r="H20374" s="2">
        <v>0.56339300000000003</v>
      </c>
    </row>
    <row r="20375" spans="1:8" x14ac:dyDescent="0.25">
      <c r="A20375" s="1" t="s">
        <v>815</v>
      </c>
      <c r="B20375" s="1" t="str">
        <f>_xlfn.CONCAT(SteamCharts[[#This Row],[month]],SteamCharts[[#This Row],[year]])</f>
        <v>February 2017</v>
      </c>
      <c r="C20375">
        <v>2017</v>
      </c>
      <c r="D20375" s="1" t="s">
        <v>8</v>
      </c>
      <c r="E20375" s="1">
        <v>491.59</v>
      </c>
      <c r="F20375" s="1">
        <v>-113.75</v>
      </c>
      <c r="G20375">
        <v>853</v>
      </c>
      <c r="H20375" s="2">
        <v>0.57630700000000001</v>
      </c>
    </row>
    <row r="20376" spans="1:8" x14ac:dyDescent="0.25">
      <c r="A20376" s="1" t="s">
        <v>815</v>
      </c>
      <c r="B20376" s="1" t="str">
        <f>_xlfn.CONCAT(SteamCharts[[#This Row],[month]],SteamCharts[[#This Row],[year]])</f>
        <v>January 2017</v>
      </c>
      <c r="C20376">
        <v>2017</v>
      </c>
      <c r="D20376" s="1" t="s">
        <v>9</v>
      </c>
      <c r="E20376" s="1">
        <v>605.35</v>
      </c>
      <c r="F20376" s="1">
        <v>40.11</v>
      </c>
      <c r="G20376">
        <v>1283</v>
      </c>
      <c r="H20376" s="2">
        <v>0.47182400000000002</v>
      </c>
    </row>
    <row r="20377" spans="1:8" x14ac:dyDescent="0.25">
      <c r="A20377" s="1" t="s">
        <v>815</v>
      </c>
      <c r="B20377" s="1" t="str">
        <f>_xlfn.CONCAT(SteamCharts[[#This Row],[month]],SteamCharts[[#This Row],[year]])</f>
        <v>December 2016</v>
      </c>
      <c r="C20377">
        <v>2016</v>
      </c>
      <c r="D20377" s="1" t="s">
        <v>10</v>
      </c>
      <c r="E20377" s="1">
        <v>565.23</v>
      </c>
      <c r="F20377" s="1">
        <v>121.61</v>
      </c>
      <c r="G20377">
        <v>1259</v>
      </c>
      <c r="H20377" s="2">
        <v>0.44895200000000002</v>
      </c>
    </row>
    <row r="20378" spans="1:8" x14ac:dyDescent="0.25">
      <c r="A20378" s="1" t="s">
        <v>815</v>
      </c>
      <c r="B20378" s="1" t="str">
        <f>_xlfn.CONCAT(SteamCharts[[#This Row],[month]],SteamCharts[[#This Row],[year]])</f>
        <v>November 2016</v>
      </c>
      <c r="C20378">
        <v>2016</v>
      </c>
      <c r="D20378" s="1" t="s">
        <v>11</v>
      </c>
      <c r="E20378" s="1">
        <v>443.63</v>
      </c>
      <c r="F20378" s="1">
        <v>42.03</v>
      </c>
      <c r="G20378">
        <v>1035</v>
      </c>
      <c r="H20378" s="2">
        <v>0.42862800000000001</v>
      </c>
    </row>
    <row r="20379" spans="1:8" x14ac:dyDescent="0.25">
      <c r="A20379" s="1" t="s">
        <v>815</v>
      </c>
      <c r="B20379" s="1" t="str">
        <f>_xlfn.CONCAT(SteamCharts[[#This Row],[month]],SteamCharts[[#This Row],[year]])</f>
        <v>October 2016</v>
      </c>
      <c r="C20379">
        <v>2016</v>
      </c>
      <c r="D20379" s="1" t="s">
        <v>12</v>
      </c>
      <c r="E20379" s="1">
        <v>401.6</v>
      </c>
      <c r="F20379" s="1" t="s">
        <v>816</v>
      </c>
      <c r="G20379">
        <v>716</v>
      </c>
      <c r="H20379" s="2">
        <v>0.560894</v>
      </c>
    </row>
    <row r="20380" spans="1:8" x14ac:dyDescent="0.25">
      <c r="A20380" s="1" t="s">
        <v>815</v>
      </c>
      <c r="B20380" s="1" t="str">
        <f>_xlfn.CONCAT(SteamCharts[[#This Row],[month]],SteamCharts[[#This Row],[year]])</f>
        <v>September 2016</v>
      </c>
      <c r="C20380">
        <v>2016</v>
      </c>
      <c r="D20380" s="1" t="s">
        <v>13</v>
      </c>
      <c r="E20380" s="1">
        <v>408.6</v>
      </c>
      <c r="F20380" s="1">
        <v>-39.82</v>
      </c>
      <c r="G20380">
        <v>702</v>
      </c>
      <c r="H20380" s="2">
        <v>0.58205099999999999</v>
      </c>
    </row>
    <row r="20381" spans="1:8" x14ac:dyDescent="0.25">
      <c r="A20381" s="1" t="s">
        <v>815</v>
      </c>
      <c r="B20381" s="1" t="str">
        <f>_xlfn.CONCAT(SteamCharts[[#This Row],[month]],SteamCharts[[#This Row],[year]])</f>
        <v>August 2016</v>
      </c>
      <c r="C20381">
        <v>2016</v>
      </c>
      <c r="D20381" s="1" t="s">
        <v>14</v>
      </c>
      <c r="E20381" s="1">
        <v>448.42</v>
      </c>
      <c r="F20381" s="1">
        <v>-248.89</v>
      </c>
      <c r="G20381">
        <v>705</v>
      </c>
      <c r="H20381" s="2">
        <v>0.63605699999999998</v>
      </c>
    </row>
    <row r="20382" spans="1:8" x14ac:dyDescent="0.25">
      <c r="A20382" s="1" t="s">
        <v>815</v>
      </c>
      <c r="B20382" s="1" t="str">
        <f>_xlfn.CONCAT(SteamCharts[[#This Row],[month]],SteamCharts[[#This Row],[year]])</f>
        <v>July 2016</v>
      </c>
      <c r="C20382">
        <v>2016</v>
      </c>
      <c r="D20382" s="1" t="s">
        <v>15</v>
      </c>
      <c r="E20382" s="1">
        <v>697.31</v>
      </c>
      <c r="F20382" s="1">
        <v>176.85</v>
      </c>
      <c r="G20382">
        <v>1737</v>
      </c>
      <c r="H20382" s="2">
        <v>0.401445</v>
      </c>
    </row>
    <row r="20383" spans="1:8" x14ac:dyDescent="0.25">
      <c r="A20383" s="1" t="s">
        <v>815</v>
      </c>
      <c r="B20383" s="1" t="str">
        <f>_xlfn.CONCAT(SteamCharts[[#This Row],[month]],SteamCharts[[#This Row],[year]])</f>
        <v>June 2016</v>
      </c>
      <c r="C20383">
        <v>2016</v>
      </c>
      <c r="D20383" s="1" t="s">
        <v>16</v>
      </c>
      <c r="E20383" s="1">
        <v>520.46</v>
      </c>
      <c r="F20383" s="1">
        <v>115.74</v>
      </c>
      <c r="G20383">
        <v>1508</v>
      </c>
      <c r="H20383" s="2">
        <v>0.34513300000000002</v>
      </c>
    </row>
    <row r="20384" spans="1:8" x14ac:dyDescent="0.25">
      <c r="A20384" s="1" t="s">
        <v>815</v>
      </c>
      <c r="B20384" s="1" t="str">
        <f>_xlfn.CONCAT(SteamCharts[[#This Row],[month]],SteamCharts[[#This Row],[year]])</f>
        <v>May 2016</v>
      </c>
      <c r="C20384">
        <v>2016</v>
      </c>
      <c r="D20384" s="1" t="s">
        <v>17</v>
      </c>
      <c r="E20384" s="1">
        <v>404.72</v>
      </c>
      <c r="F20384" s="1">
        <v>-3.28</v>
      </c>
      <c r="G20384">
        <v>718</v>
      </c>
      <c r="H20384" s="2">
        <v>0.56367699999999998</v>
      </c>
    </row>
    <row r="20385" spans="1:8" x14ac:dyDescent="0.25">
      <c r="A20385" s="1" t="s">
        <v>815</v>
      </c>
      <c r="B20385" s="1" t="str">
        <f>_xlfn.CONCAT(SteamCharts[[#This Row],[month]],SteamCharts[[#This Row],[year]])</f>
        <v>April 2016</v>
      </c>
      <c r="C20385">
        <v>2016</v>
      </c>
      <c r="D20385" s="1" t="s">
        <v>18</v>
      </c>
      <c r="E20385" s="1" t="s">
        <v>817</v>
      </c>
      <c r="F20385" s="1">
        <v>-34.979999999999997</v>
      </c>
      <c r="G20385">
        <v>708</v>
      </c>
      <c r="H20385" s="2">
        <v>0.57627099999999998</v>
      </c>
    </row>
    <row r="20386" spans="1:8" x14ac:dyDescent="0.25">
      <c r="A20386" s="1" t="s">
        <v>815</v>
      </c>
      <c r="B20386" s="1" t="str">
        <f>_xlfn.CONCAT(SteamCharts[[#This Row],[month]],SteamCharts[[#This Row],[year]])</f>
        <v>March 2016</v>
      </c>
      <c r="C20386">
        <v>2016</v>
      </c>
      <c r="D20386" s="1" t="s">
        <v>19</v>
      </c>
      <c r="E20386" s="1">
        <v>442.98</v>
      </c>
      <c r="F20386" s="1">
        <v>-128.16</v>
      </c>
      <c r="G20386">
        <v>804</v>
      </c>
      <c r="H20386" s="2">
        <v>0.55096999999999996</v>
      </c>
    </row>
    <row r="20387" spans="1:8" x14ac:dyDescent="0.25">
      <c r="A20387" s="1" t="s">
        <v>815</v>
      </c>
      <c r="B20387" s="1" t="str">
        <f>_xlfn.CONCAT(SteamCharts[[#This Row],[month]],SteamCharts[[#This Row],[year]])</f>
        <v>February 2016</v>
      </c>
      <c r="C20387">
        <v>2016</v>
      </c>
      <c r="D20387" s="1" t="s">
        <v>8</v>
      </c>
      <c r="E20387" s="1">
        <v>571.14</v>
      </c>
      <c r="F20387" s="1">
        <v>-262.02</v>
      </c>
      <c r="G20387">
        <v>1182</v>
      </c>
      <c r="H20387" s="2">
        <v>0.48319800000000002</v>
      </c>
    </row>
    <row r="20388" spans="1:8" x14ac:dyDescent="0.25">
      <c r="A20388" s="1" t="s">
        <v>815</v>
      </c>
      <c r="B20388" s="1" t="str">
        <f>_xlfn.CONCAT(SteamCharts[[#This Row],[month]],SteamCharts[[#This Row],[year]])</f>
        <v>January 2016</v>
      </c>
      <c r="C20388">
        <v>2016</v>
      </c>
      <c r="D20388" s="1" t="s">
        <v>9</v>
      </c>
      <c r="E20388" s="1">
        <v>833.16</v>
      </c>
      <c r="F20388" s="1">
        <v>318.58999999999997</v>
      </c>
      <c r="G20388">
        <v>2286</v>
      </c>
      <c r="H20388" s="2">
        <v>0.36446200000000001</v>
      </c>
    </row>
    <row r="20389" spans="1:8" x14ac:dyDescent="0.25">
      <c r="A20389" s="1" t="s">
        <v>815</v>
      </c>
      <c r="B20389" s="1" t="str">
        <f>_xlfn.CONCAT(SteamCharts[[#This Row],[month]],SteamCharts[[#This Row],[year]])</f>
        <v>December 2015</v>
      </c>
      <c r="C20389">
        <v>2015</v>
      </c>
      <c r="D20389" s="1" t="s">
        <v>10</v>
      </c>
      <c r="E20389" s="1">
        <v>514.57000000000005</v>
      </c>
      <c r="F20389" s="1">
        <v>160.04</v>
      </c>
      <c r="G20389">
        <v>1127</v>
      </c>
      <c r="H20389" s="2">
        <v>0.45658399999999999</v>
      </c>
    </row>
    <row r="20390" spans="1:8" x14ac:dyDescent="0.25">
      <c r="A20390" s="1" t="s">
        <v>815</v>
      </c>
      <c r="B20390" s="1" t="str">
        <f>_xlfn.CONCAT(SteamCharts[[#This Row],[month]],SteamCharts[[#This Row],[year]])</f>
        <v>November 2015</v>
      </c>
      <c r="C20390">
        <v>2015</v>
      </c>
      <c r="D20390" s="1" t="s">
        <v>11</v>
      </c>
      <c r="E20390" s="1">
        <v>354.53</v>
      </c>
      <c r="F20390" s="1">
        <v>66.09</v>
      </c>
      <c r="G20390">
        <v>1109</v>
      </c>
      <c r="H20390" s="2">
        <v>0.31968400000000002</v>
      </c>
    </row>
    <row r="20391" spans="1:8" x14ac:dyDescent="0.25">
      <c r="A20391" s="1" t="s">
        <v>815</v>
      </c>
      <c r="B20391" s="1" t="str">
        <f>_xlfn.CONCAT(SteamCharts[[#This Row],[month]],SteamCharts[[#This Row],[year]])</f>
        <v>October 2015</v>
      </c>
      <c r="C20391">
        <v>2015</v>
      </c>
      <c r="D20391" s="1" t="s">
        <v>12</v>
      </c>
      <c r="E20391" s="1">
        <v>288.44</v>
      </c>
      <c r="F20391" s="1">
        <v>0.16</v>
      </c>
      <c r="G20391">
        <v>538</v>
      </c>
      <c r="H20391" s="2">
        <v>0.536134</v>
      </c>
    </row>
    <row r="20392" spans="1:8" x14ac:dyDescent="0.25">
      <c r="A20392" s="1" t="s">
        <v>815</v>
      </c>
      <c r="B20392" s="1" t="str">
        <f>_xlfn.CONCAT(SteamCharts[[#This Row],[month]],SteamCharts[[#This Row],[year]])</f>
        <v>September 2015</v>
      </c>
      <c r="C20392">
        <v>2015</v>
      </c>
      <c r="D20392" s="1" t="s">
        <v>13</v>
      </c>
      <c r="E20392" s="1">
        <v>288.29000000000002</v>
      </c>
      <c r="F20392" s="1">
        <v>-29.62</v>
      </c>
      <c r="G20392">
        <v>526</v>
      </c>
      <c r="H20392" s="2">
        <v>0.54808000000000001</v>
      </c>
    </row>
    <row r="20393" spans="1:8" x14ac:dyDescent="0.25">
      <c r="A20393" s="1" t="s">
        <v>815</v>
      </c>
      <c r="B20393" s="1" t="str">
        <f>_xlfn.CONCAT(SteamCharts[[#This Row],[month]],SteamCharts[[#This Row],[year]])</f>
        <v>August 2015</v>
      </c>
      <c r="C20393">
        <v>2015</v>
      </c>
      <c r="D20393" s="1" t="s">
        <v>14</v>
      </c>
      <c r="E20393" s="1">
        <v>317.89999999999998</v>
      </c>
      <c r="F20393" s="1">
        <v>-21.43</v>
      </c>
      <c r="G20393">
        <v>547</v>
      </c>
      <c r="H20393" s="2">
        <v>0.58116999999999996</v>
      </c>
    </row>
    <row r="20394" spans="1:8" x14ac:dyDescent="0.25">
      <c r="A20394" s="1" t="s">
        <v>815</v>
      </c>
      <c r="B20394" s="1" t="str">
        <f>_xlfn.CONCAT(SteamCharts[[#This Row],[month]],SteamCharts[[#This Row],[year]])</f>
        <v>July 2015</v>
      </c>
      <c r="C20394">
        <v>2015</v>
      </c>
      <c r="D20394" s="1" t="s">
        <v>15</v>
      </c>
      <c r="E20394" s="1">
        <v>339.34</v>
      </c>
      <c r="F20394" s="1">
        <v>-78.83</v>
      </c>
      <c r="G20394">
        <v>605</v>
      </c>
      <c r="H20394" s="2">
        <v>0.56089299999999997</v>
      </c>
    </row>
    <row r="20395" spans="1:8" x14ac:dyDescent="0.25">
      <c r="A20395" s="1" t="s">
        <v>815</v>
      </c>
      <c r="B20395" s="1" t="str">
        <f>_xlfn.CONCAT(SteamCharts[[#This Row],[month]],SteamCharts[[#This Row],[year]])</f>
        <v>June 2015</v>
      </c>
      <c r="C20395">
        <v>2015</v>
      </c>
      <c r="D20395" s="1" t="s">
        <v>16</v>
      </c>
      <c r="E20395" s="1">
        <v>418.17</v>
      </c>
      <c r="F20395" s="1">
        <v>120.67</v>
      </c>
      <c r="G20395">
        <v>1078</v>
      </c>
      <c r="H20395" s="2">
        <v>0.38791300000000001</v>
      </c>
    </row>
    <row r="20396" spans="1:8" x14ac:dyDescent="0.25">
      <c r="A20396" s="1" t="s">
        <v>815</v>
      </c>
      <c r="B20396" s="1" t="str">
        <f>_xlfn.CONCAT(SteamCharts[[#This Row],[month]],SteamCharts[[#This Row],[year]])</f>
        <v>May 2015</v>
      </c>
      <c r="C20396">
        <v>2015</v>
      </c>
      <c r="D20396" s="1" t="s">
        <v>17</v>
      </c>
      <c r="E20396" s="1">
        <v>297.5</v>
      </c>
      <c r="F20396" s="1">
        <v>10.34</v>
      </c>
      <c r="G20396">
        <v>520</v>
      </c>
      <c r="H20396" s="2">
        <v>0.57211500000000004</v>
      </c>
    </row>
    <row r="20397" spans="1:8" x14ac:dyDescent="0.25">
      <c r="A20397" s="1" t="s">
        <v>815</v>
      </c>
      <c r="B20397" s="1" t="str">
        <f>_xlfn.CONCAT(SteamCharts[[#This Row],[month]],SteamCharts[[#This Row],[year]])</f>
        <v>April 2015</v>
      </c>
      <c r="C20397">
        <v>2015</v>
      </c>
      <c r="D20397" s="1" t="s">
        <v>18</v>
      </c>
      <c r="E20397" s="1">
        <v>287.17</v>
      </c>
      <c r="F20397" s="1">
        <v>-27.25</v>
      </c>
      <c r="G20397">
        <v>512</v>
      </c>
      <c r="H20397" s="2">
        <v>0.56087900000000002</v>
      </c>
    </row>
    <row r="20398" spans="1:8" x14ac:dyDescent="0.25">
      <c r="A20398" s="1" t="s">
        <v>815</v>
      </c>
      <c r="B20398" s="1" t="str">
        <f>_xlfn.CONCAT(SteamCharts[[#This Row],[month]],SteamCharts[[#This Row],[year]])</f>
        <v>March 2015</v>
      </c>
      <c r="C20398">
        <v>2015</v>
      </c>
      <c r="D20398" s="1" t="s">
        <v>19</v>
      </c>
      <c r="E20398" s="1">
        <v>314.42</v>
      </c>
      <c r="F20398" s="1">
        <v>-46.01</v>
      </c>
      <c r="G20398">
        <v>630</v>
      </c>
      <c r="H20398" s="2">
        <v>0.49907899999999999</v>
      </c>
    </row>
    <row r="20399" spans="1:8" x14ac:dyDescent="0.25">
      <c r="A20399" s="1" t="s">
        <v>815</v>
      </c>
      <c r="B20399" s="1" t="str">
        <f>_xlfn.CONCAT(SteamCharts[[#This Row],[month]],SteamCharts[[#This Row],[year]])</f>
        <v>February 2015</v>
      </c>
      <c r="C20399">
        <v>2015</v>
      </c>
      <c r="D20399" s="1" t="s">
        <v>8</v>
      </c>
      <c r="E20399" s="1">
        <v>360.43</v>
      </c>
      <c r="F20399" s="1">
        <v>-143.54</v>
      </c>
      <c r="G20399">
        <v>713</v>
      </c>
      <c r="H20399" s="2">
        <v>0.50551199999999996</v>
      </c>
    </row>
    <row r="20400" spans="1:8" x14ac:dyDescent="0.25">
      <c r="A20400" s="1" t="s">
        <v>815</v>
      </c>
      <c r="B20400" s="1" t="str">
        <f>_xlfn.CONCAT(SteamCharts[[#This Row],[month]],SteamCharts[[#This Row],[year]])</f>
        <v>January 2015</v>
      </c>
      <c r="C20400">
        <v>2015</v>
      </c>
      <c r="D20400" s="1" t="s">
        <v>9</v>
      </c>
      <c r="E20400" s="1">
        <v>503.97</v>
      </c>
      <c r="F20400" s="1">
        <v>-202.29</v>
      </c>
      <c r="G20400">
        <v>1244</v>
      </c>
      <c r="H20400" s="2">
        <v>0.40512100000000001</v>
      </c>
    </row>
    <row r="20401" spans="1:8" x14ac:dyDescent="0.25">
      <c r="A20401" s="1" t="s">
        <v>815</v>
      </c>
      <c r="B20401" s="1" t="str">
        <f>_xlfn.CONCAT(SteamCharts[[#This Row],[month]],SteamCharts[[#This Row],[year]])</f>
        <v>December 2014</v>
      </c>
      <c r="C20401">
        <v>2014</v>
      </c>
      <c r="D20401" s="1" t="s">
        <v>10</v>
      </c>
      <c r="E20401" s="1">
        <v>706.26</v>
      </c>
      <c r="F20401" s="1">
        <v>79.31</v>
      </c>
      <c r="G20401">
        <v>2678</v>
      </c>
      <c r="H20401" s="2">
        <v>0.26372699999999999</v>
      </c>
    </row>
    <row r="20402" spans="1:8" x14ac:dyDescent="0.25">
      <c r="A20402" s="1" t="s">
        <v>815</v>
      </c>
      <c r="B20402" s="1" t="str">
        <f>_xlfn.CONCAT(SteamCharts[[#This Row],[month]],SteamCharts[[#This Row],[year]])</f>
        <v>November 2014</v>
      </c>
      <c r="C20402">
        <v>2014</v>
      </c>
      <c r="D20402" s="1" t="s">
        <v>11</v>
      </c>
      <c r="E20402" s="1">
        <v>626.95000000000005</v>
      </c>
      <c r="F20402" s="1">
        <v>381.96</v>
      </c>
      <c r="G20402">
        <v>2626</v>
      </c>
      <c r="H20402" s="2">
        <v>0.23874699999999999</v>
      </c>
    </row>
    <row r="20403" spans="1:8" x14ac:dyDescent="0.25">
      <c r="A20403" s="1" t="s">
        <v>815</v>
      </c>
      <c r="B20403" s="1" t="str">
        <f>_xlfn.CONCAT(SteamCharts[[#This Row],[month]],SteamCharts[[#This Row],[year]])</f>
        <v>October 2014</v>
      </c>
      <c r="C20403">
        <v>2014</v>
      </c>
      <c r="D20403" s="1" t="s">
        <v>12</v>
      </c>
      <c r="E20403" s="1">
        <v>244.99</v>
      </c>
      <c r="F20403" s="1">
        <v>-229.46</v>
      </c>
      <c r="G20403">
        <v>498</v>
      </c>
      <c r="H20403" s="2">
        <v>0.491948</v>
      </c>
    </row>
    <row r="20404" spans="1:8" x14ac:dyDescent="0.25">
      <c r="A20404" s="1" t="s">
        <v>815</v>
      </c>
      <c r="B20404" s="1" t="str">
        <f>_xlfn.CONCAT(SteamCharts[[#This Row],[month]],SteamCharts[[#This Row],[year]])</f>
        <v>September 2014</v>
      </c>
      <c r="C20404">
        <v>2014</v>
      </c>
      <c r="D20404" s="1" t="s">
        <v>13</v>
      </c>
      <c r="E20404" s="1">
        <v>474.45</v>
      </c>
      <c r="F20404" s="1">
        <v>23.34</v>
      </c>
      <c r="G20404">
        <v>2140</v>
      </c>
      <c r="H20404" s="2">
        <v>0.22170599999999999</v>
      </c>
    </row>
    <row r="20405" spans="1:8" x14ac:dyDescent="0.25">
      <c r="A20405" s="1" t="s">
        <v>815</v>
      </c>
      <c r="B20405" s="1" t="str">
        <f>_xlfn.CONCAT(SteamCharts[[#This Row],[month]],SteamCharts[[#This Row],[year]])</f>
        <v>August 2014</v>
      </c>
      <c r="C20405">
        <v>2014</v>
      </c>
      <c r="D20405" s="1" t="s">
        <v>14</v>
      </c>
      <c r="E20405" s="1">
        <v>451.11</v>
      </c>
      <c r="F20405" s="1">
        <v>25.3</v>
      </c>
      <c r="G20405">
        <v>2258</v>
      </c>
      <c r="H20405" s="2">
        <v>0.19978299999999999</v>
      </c>
    </row>
    <row r="20406" spans="1:8" x14ac:dyDescent="0.25">
      <c r="A20406" s="1" t="s">
        <v>815</v>
      </c>
      <c r="B20406" s="1" t="str">
        <f>_xlfn.CONCAT(SteamCharts[[#This Row],[month]],SteamCharts[[#This Row],[year]])</f>
        <v>July 2014</v>
      </c>
      <c r="C20406">
        <v>2014</v>
      </c>
      <c r="D20406" s="1" t="s">
        <v>15</v>
      </c>
      <c r="E20406" s="1">
        <v>425.8</v>
      </c>
      <c r="F20406" s="1">
        <v>-127.34</v>
      </c>
      <c r="G20406">
        <v>1607</v>
      </c>
      <c r="H20406" s="2">
        <v>0.26496599999999998</v>
      </c>
    </row>
    <row r="20407" spans="1:8" x14ac:dyDescent="0.25">
      <c r="A20407" s="1" t="s">
        <v>815</v>
      </c>
      <c r="B20407" s="1" t="str">
        <f>_xlfn.CONCAT(SteamCharts[[#This Row],[month]],SteamCharts[[#This Row],[year]])</f>
        <v>June 2014</v>
      </c>
      <c r="C20407">
        <v>2014</v>
      </c>
      <c r="D20407" s="1" t="s">
        <v>16</v>
      </c>
      <c r="E20407" s="1">
        <v>553.14</v>
      </c>
      <c r="F20407" s="1" t="s">
        <v>24</v>
      </c>
      <c r="G20407">
        <v>2324</v>
      </c>
      <c r="H20407" s="2">
        <v>0.238012</v>
      </c>
    </row>
    <row r="20408" spans="1:8" x14ac:dyDescent="0.25">
      <c r="A20408" s="1" t="s">
        <v>818</v>
      </c>
      <c r="B20408" s="1" t="str">
        <f>_xlfn.CONCAT(SteamCharts[[#This Row],[month]],SteamCharts[[#This Row],[year]])</f>
        <v>February 2021</v>
      </c>
      <c r="C20408">
        <v>2021</v>
      </c>
      <c r="D20408" s="1" t="s">
        <v>8</v>
      </c>
      <c r="E20408" s="1">
        <v>890.08</v>
      </c>
      <c r="F20408" s="1">
        <v>81.89</v>
      </c>
      <c r="G20408">
        <v>1088</v>
      </c>
      <c r="H20408" s="2">
        <v>0.81808800000000004</v>
      </c>
    </row>
    <row r="20409" spans="1:8" x14ac:dyDescent="0.25">
      <c r="A20409" s="1" t="s">
        <v>818</v>
      </c>
      <c r="B20409" s="1" t="str">
        <f>_xlfn.CONCAT(SteamCharts[[#This Row],[month]],SteamCharts[[#This Row],[year]])</f>
        <v>January 2021</v>
      </c>
      <c r="C20409">
        <v>2021</v>
      </c>
      <c r="D20409" s="1" t="s">
        <v>9</v>
      </c>
      <c r="E20409" s="1">
        <v>808.19</v>
      </c>
      <c r="F20409" s="1">
        <v>239.7</v>
      </c>
      <c r="G20409">
        <v>1071</v>
      </c>
      <c r="H20409" s="2">
        <v>0.75461299999999998</v>
      </c>
    </row>
    <row r="20410" spans="1:8" x14ac:dyDescent="0.25">
      <c r="A20410" s="1" t="s">
        <v>818</v>
      </c>
      <c r="B20410" s="1" t="str">
        <f>_xlfn.CONCAT(SteamCharts[[#This Row],[month]],SteamCharts[[#This Row],[year]])</f>
        <v>December 2020</v>
      </c>
      <c r="C20410">
        <v>2020</v>
      </c>
      <c r="D20410" s="1" t="s">
        <v>10</v>
      </c>
      <c r="E20410" s="1">
        <v>568.49</v>
      </c>
      <c r="F20410" s="1" t="s">
        <v>24</v>
      </c>
      <c r="G20410">
        <v>735</v>
      </c>
      <c r="H20410" s="2">
        <v>0.77345600000000003</v>
      </c>
    </row>
    <row r="20411" spans="1:8" x14ac:dyDescent="0.25">
      <c r="A20411" s="1" t="s">
        <v>819</v>
      </c>
      <c r="B20411" s="1" t="str">
        <f>_xlfn.CONCAT(SteamCharts[[#This Row],[month]],SteamCharts[[#This Row],[year]])</f>
        <v>February 2021</v>
      </c>
      <c r="C20411">
        <v>2021</v>
      </c>
      <c r="D20411" s="1" t="s">
        <v>8</v>
      </c>
      <c r="E20411" s="1">
        <v>841.82</v>
      </c>
      <c r="F20411" s="1">
        <v>-256.23</v>
      </c>
      <c r="G20411">
        <v>1171</v>
      </c>
      <c r="H20411" s="2">
        <v>0.71889000000000003</v>
      </c>
    </row>
    <row r="20412" spans="1:8" x14ac:dyDescent="0.25">
      <c r="A20412" s="1" t="s">
        <v>819</v>
      </c>
      <c r="B20412" s="1" t="str">
        <f>_xlfn.CONCAT(SteamCharts[[#This Row],[month]],SteamCharts[[#This Row],[year]])</f>
        <v>January 2021</v>
      </c>
      <c r="C20412">
        <v>2021</v>
      </c>
      <c r="D20412" s="1" t="s">
        <v>9</v>
      </c>
      <c r="E20412" s="1">
        <v>1098.04</v>
      </c>
      <c r="F20412" s="1">
        <v>217.01</v>
      </c>
      <c r="G20412">
        <v>1848</v>
      </c>
      <c r="H20412" s="2">
        <v>0.59417699999999996</v>
      </c>
    </row>
    <row r="20413" spans="1:8" x14ac:dyDescent="0.25">
      <c r="A20413" s="1" t="s">
        <v>819</v>
      </c>
      <c r="B20413" s="1" t="str">
        <f>_xlfn.CONCAT(SteamCharts[[#This Row],[month]],SteamCharts[[#This Row],[year]])</f>
        <v>December 2020</v>
      </c>
      <c r="C20413">
        <v>2020</v>
      </c>
      <c r="D20413" s="1" t="s">
        <v>10</v>
      </c>
      <c r="E20413" s="1">
        <v>881.03</v>
      </c>
      <c r="F20413" s="1">
        <v>-92.45</v>
      </c>
      <c r="G20413">
        <v>1639</v>
      </c>
      <c r="H20413" s="2">
        <v>0.53754100000000005</v>
      </c>
    </row>
    <row r="20414" spans="1:8" x14ac:dyDescent="0.25">
      <c r="A20414" s="1" t="s">
        <v>819</v>
      </c>
      <c r="B20414" s="1" t="str">
        <f>_xlfn.CONCAT(SteamCharts[[#This Row],[month]],SteamCharts[[#This Row],[year]])</f>
        <v>November 2020</v>
      </c>
      <c r="C20414">
        <v>2020</v>
      </c>
      <c r="D20414" s="1" t="s">
        <v>11</v>
      </c>
      <c r="E20414" s="1">
        <v>973.48</v>
      </c>
      <c r="F20414" s="1">
        <v>505.27</v>
      </c>
      <c r="G20414">
        <v>1697</v>
      </c>
      <c r="H20414" s="2">
        <v>0.57364800000000005</v>
      </c>
    </row>
    <row r="20415" spans="1:8" x14ac:dyDescent="0.25">
      <c r="A20415" s="1" t="s">
        <v>819</v>
      </c>
      <c r="B20415" s="1" t="str">
        <f>_xlfn.CONCAT(SteamCharts[[#This Row],[month]],SteamCharts[[#This Row],[year]])</f>
        <v>October 2020</v>
      </c>
      <c r="C20415">
        <v>2020</v>
      </c>
      <c r="D20415" s="1" t="s">
        <v>12</v>
      </c>
      <c r="E20415" s="1">
        <v>468.22</v>
      </c>
      <c r="F20415" s="1">
        <v>-66.34</v>
      </c>
      <c r="G20415">
        <v>723</v>
      </c>
      <c r="H20415" s="2">
        <v>0.64760700000000004</v>
      </c>
    </row>
    <row r="20416" spans="1:8" x14ac:dyDescent="0.25">
      <c r="A20416" s="1" t="s">
        <v>819</v>
      </c>
      <c r="B20416" s="1" t="str">
        <f>_xlfn.CONCAT(SteamCharts[[#This Row],[month]],SteamCharts[[#This Row],[year]])</f>
        <v>September 2020</v>
      </c>
      <c r="C20416">
        <v>2020</v>
      </c>
      <c r="D20416" s="1" t="s">
        <v>13</v>
      </c>
      <c r="E20416" s="1">
        <v>534.54999999999995</v>
      </c>
      <c r="F20416" s="1">
        <v>-167.88</v>
      </c>
      <c r="G20416">
        <v>824</v>
      </c>
      <c r="H20416" s="2">
        <v>0.64872600000000002</v>
      </c>
    </row>
    <row r="20417" spans="1:8" x14ac:dyDescent="0.25">
      <c r="A20417" s="1" t="s">
        <v>819</v>
      </c>
      <c r="B20417" s="1" t="str">
        <f>_xlfn.CONCAT(SteamCharts[[#This Row],[month]],SteamCharts[[#This Row],[year]])</f>
        <v>August 2020</v>
      </c>
      <c r="C20417">
        <v>2020</v>
      </c>
      <c r="D20417" s="1" t="s">
        <v>14</v>
      </c>
      <c r="E20417" s="1">
        <v>702.44</v>
      </c>
      <c r="F20417" s="1">
        <v>-247.1</v>
      </c>
      <c r="G20417">
        <v>936</v>
      </c>
      <c r="H20417" s="2">
        <v>0.75046999999999997</v>
      </c>
    </row>
    <row r="20418" spans="1:8" x14ac:dyDescent="0.25">
      <c r="A20418" s="1" t="s">
        <v>819</v>
      </c>
      <c r="B20418" s="1" t="str">
        <f>_xlfn.CONCAT(SteamCharts[[#This Row],[month]],SteamCharts[[#This Row],[year]])</f>
        <v>July 2020</v>
      </c>
      <c r="C20418">
        <v>2020</v>
      </c>
      <c r="D20418" s="1" t="s">
        <v>15</v>
      </c>
      <c r="E20418" s="1">
        <v>949.54</v>
      </c>
      <c r="F20418" s="1">
        <v>396.75</v>
      </c>
      <c r="G20418">
        <v>1316</v>
      </c>
      <c r="H20418" s="2">
        <v>0.72153500000000004</v>
      </c>
    </row>
    <row r="20419" spans="1:8" x14ac:dyDescent="0.25">
      <c r="A20419" s="1" t="s">
        <v>819</v>
      </c>
      <c r="B20419" s="1" t="str">
        <f>_xlfn.CONCAT(SteamCharts[[#This Row],[month]],SteamCharts[[#This Row],[year]])</f>
        <v>June 2020</v>
      </c>
      <c r="C20419">
        <v>2020</v>
      </c>
      <c r="D20419" s="1" t="s">
        <v>16</v>
      </c>
      <c r="E20419" s="1">
        <v>552.79</v>
      </c>
      <c r="F20419" s="1">
        <v>-86.25</v>
      </c>
      <c r="G20419">
        <v>956</v>
      </c>
      <c r="H20419" s="2">
        <v>0.57823199999999997</v>
      </c>
    </row>
    <row r="20420" spans="1:8" x14ac:dyDescent="0.25">
      <c r="A20420" s="1" t="s">
        <v>819</v>
      </c>
      <c r="B20420" s="1" t="str">
        <f>_xlfn.CONCAT(SteamCharts[[#This Row],[month]],SteamCharts[[#This Row],[year]])</f>
        <v>May 2020</v>
      </c>
      <c r="C20420">
        <v>2020</v>
      </c>
      <c r="D20420" s="1" t="s">
        <v>17</v>
      </c>
      <c r="E20420" s="1">
        <v>639.04</v>
      </c>
      <c r="F20420" s="1">
        <v>195.1</v>
      </c>
      <c r="G20420">
        <v>915</v>
      </c>
      <c r="H20420" s="2">
        <v>0.69840400000000002</v>
      </c>
    </row>
    <row r="20421" spans="1:8" x14ac:dyDescent="0.25">
      <c r="A20421" s="1" t="s">
        <v>819</v>
      </c>
      <c r="B20421" s="1" t="str">
        <f>_xlfn.CONCAT(SteamCharts[[#This Row],[month]],SteamCharts[[#This Row],[year]])</f>
        <v>April 2020</v>
      </c>
      <c r="C20421">
        <v>2020</v>
      </c>
      <c r="D20421" s="1" t="s">
        <v>18</v>
      </c>
      <c r="E20421" s="1">
        <v>443.93</v>
      </c>
      <c r="F20421" s="1">
        <v>-61.16</v>
      </c>
      <c r="G20421">
        <v>596</v>
      </c>
      <c r="H20421" s="2">
        <v>0.74484899999999998</v>
      </c>
    </row>
    <row r="20422" spans="1:8" x14ac:dyDescent="0.25">
      <c r="A20422" s="1" t="s">
        <v>819</v>
      </c>
      <c r="B20422" s="1" t="str">
        <f>_xlfn.CONCAT(SteamCharts[[#This Row],[month]],SteamCharts[[#This Row],[year]])</f>
        <v>March 2020</v>
      </c>
      <c r="C20422">
        <v>2020</v>
      </c>
      <c r="D20422" s="1" t="s">
        <v>19</v>
      </c>
      <c r="E20422" s="1">
        <v>505.09</v>
      </c>
      <c r="F20422" s="1">
        <v>94.46</v>
      </c>
      <c r="G20422">
        <v>879</v>
      </c>
      <c r="H20422" s="2">
        <v>0.57461899999999999</v>
      </c>
    </row>
    <row r="20423" spans="1:8" x14ac:dyDescent="0.25">
      <c r="A20423" s="1" t="s">
        <v>819</v>
      </c>
      <c r="B20423" s="1" t="str">
        <f>_xlfn.CONCAT(SteamCharts[[#This Row],[month]],SteamCharts[[#This Row],[year]])</f>
        <v>February 2020</v>
      </c>
      <c r="C20423">
        <v>2020</v>
      </c>
      <c r="D20423" s="1" t="s">
        <v>8</v>
      </c>
      <c r="E20423" s="1">
        <v>410.63</v>
      </c>
      <c r="F20423" s="1">
        <v>7.69</v>
      </c>
      <c r="G20423">
        <v>598</v>
      </c>
      <c r="H20423" s="2">
        <v>0.68667199999999995</v>
      </c>
    </row>
    <row r="20424" spans="1:8" x14ac:dyDescent="0.25">
      <c r="A20424" s="1" t="s">
        <v>819</v>
      </c>
      <c r="B20424" s="1" t="str">
        <f>_xlfn.CONCAT(SteamCharts[[#This Row],[month]],SteamCharts[[#This Row],[year]])</f>
        <v>January 2020</v>
      </c>
      <c r="C20424">
        <v>2020</v>
      </c>
      <c r="D20424" s="1" t="s">
        <v>9</v>
      </c>
      <c r="E20424" s="1">
        <v>402.94</v>
      </c>
      <c r="F20424" s="1">
        <v>72.239999999999995</v>
      </c>
      <c r="G20424">
        <v>679</v>
      </c>
      <c r="H20424" s="2">
        <v>0.59343199999999996</v>
      </c>
    </row>
    <row r="20425" spans="1:8" x14ac:dyDescent="0.25">
      <c r="A20425" s="1" t="s">
        <v>819</v>
      </c>
      <c r="B20425" s="1" t="str">
        <f>_xlfn.CONCAT(SteamCharts[[#This Row],[month]],SteamCharts[[#This Row],[year]])</f>
        <v>December 2019</v>
      </c>
      <c r="C20425">
        <v>2019</v>
      </c>
      <c r="D20425" s="1" t="s">
        <v>10</v>
      </c>
      <c r="E20425" s="1">
        <v>330.7</v>
      </c>
      <c r="F20425" s="1">
        <v>60.69</v>
      </c>
      <c r="G20425">
        <v>672</v>
      </c>
      <c r="H20425" s="2">
        <v>0.49211300000000002</v>
      </c>
    </row>
    <row r="20426" spans="1:8" x14ac:dyDescent="0.25">
      <c r="A20426" s="1" t="s">
        <v>819</v>
      </c>
      <c r="B20426" s="1" t="str">
        <f>_xlfn.CONCAT(SteamCharts[[#This Row],[month]],SteamCharts[[#This Row],[year]])</f>
        <v>November 2019</v>
      </c>
      <c r="C20426">
        <v>2019</v>
      </c>
      <c r="D20426" s="1" t="s">
        <v>11</v>
      </c>
      <c r="E20426" s="1">
        <v>270.01</v>
      </c>
      <c r="F20426" s="1">
        <v>29.89</v>
      </c>
      <c r="G20426">
        <v>444</v>
      </c>
      <c r="H20426" s="2">
        <v>0.60813099999999998</v>
      </c>
    </row>
    <row r="20427" spans="1:8" x14ac:dyDescent="0.25">
      <c r="A20427" s="1" t="s">
        <v>819</v>
      </c>
      <c r="B20427" s="1" t="str">
        <f>_xlfn.CONCAT(SteamCharts[[#This Row],[month]],SteamCharts[[#This Row],[year]])</f>
        <v>October 2019</v>
      </c>
      <c r="C20427">
        <v>2019</v>
      </c>
      <c r="D20427" s="1" t="s">
        <v>12</v>
      </c>
      <c r="E20427" s="1">
        <v>240.12</v>
      </c>
      <c r="F20427" s="1">
        <v>-117.57</v>
      </c>
      <c r="G20427">
        <v>438</v>
      </c>
      <c r="H20427" s="2">
        <v>0.54821900000000001</v>
      </c>
    </row>
    <row r="20428" spans="1:8" x14ac:dyDescent="0.25">
      <c r="A20428" s="1" t="s">
        <v>819</v>
      </c>
      <c r="B20428" s="1" t="str">
        <f>_xlfn.CONCAT(SteamCharts[[#This Row],[month]],SteamCharts[[#This Row],[year]])</f>
        <v>September 2019</v>
      </c>
      <c r="C20428">
        <v>2019</v>
      </c>
      <c r="D20428" s="1" t="s">
        <v>13</v>
      </c>
      <c r="E20428" s="1">
        <v>357.69</v>
      </c>
      <c r="F20428" s="1">
        <v>-297.35000000000002</v>
      </c>
      <c r="G20428">
        <v>700</v>
      </c>
      <c r="H20428" s="2">
        <v>0.51098600000000005</v>
      </c>
    </row>
    <row r="20429" spans="1:8" x14ac:dyDescent="0.25">
      <c r="A20429" s="1" t="s">
        <v>819</v>
      </c>
      <c r="B20429" s="1" t="str">
        <f>_xlfn.CONCAT(SteamCharts[[#This Row],[month]],SteamCharts[[#This Row],[year]])</f>
        <v>August 2019</v>
      </c>
      <c r="C20429">
        <v>2019</v>
      </c>
      <c r="D20429" s="1" t="s">
        <v>14</v>
      </c>
      <c r="E20429" s="1">
        <v>655.04</v>
      </c>
      <c r="F20429" s="1">
        <v>243.83</v>
      </c>
      <c r="G20429">
        <v>1254</v>
      </c>
      <c r="H20429" s="2">
        <v>0.52236000000000005</v>
      </c>
    </row>
    <row r="20430" spans="1:8" x14ac:dyDescent="0.25">
      <c r="A20430" s="1" t="s">
        <v>819</v>
      </c>
      <c r="B20430" s="1" t="str">
        <f>_xlfn.CONCAT(SteamCharts[[#This Row],[month]],SteamCharts[[#This Row],[year]])</f>
        <v>July 2019</v>
      </c>
      <c r="C20430">
        <v>2019</v>
      </c>
      <c r="D20430" s="1" t="s">
        <v>15</v>
      </c>
      <c r="E20430" s="1">
        <v>411.21</v>
      </c>
      <c r="F20430" s="1">
        <v>143.46</v>
      </c>
      <c r="G20430">
        <v>595</v>
      </c>
      <c r="H20430" s="2">
        <v>0.69110899999999997</v>
      </c>
    </row>
    <row r="20431" spans="1:8" x14ac:dyDescent="0.25">
      <c r="A20431" s="1" t="s">
        <v>819</v>
      </c>
      <c r="B20431" s="1" t="str">
        <f>_xlfn.CONCAT(SteamCharts[[#This Row],[month]],SteamCharts[[#This Row],[year]])</f>
        <v>June 2019</v>
      </c>
      <c r="C20431">
        <v>2019</v>
      </c>
      <c r="D20431" s="1" t="s">
        <v>16</v>
      </c>
      <c r="E20431" s="1">
        <v>267.75</v>
      </c>
      <c r="F20431" s="1">
        <v>-39.11</v>
      </c>
      <c r="G20431">
        <v>527</v>
      </c>
      <c r="H20431" s="2">
        <v>0.50806499999999999</v>
      </c>
    </row>
    <row r="20432" spans="1:8" x14ac:dyDescent="0.25">
      <c r="A20432" s="1" t="s">
        <v>819</v>
      </c>
      <c r="B20432" s="1" t="str">
        <f>_xlfn.CONCAT(SteamCharts[[#This Row],[month]],SteamCharts[[#This Row],[year]])</f>
        <v>May 2019</v>
      </c>
      <c r="C20432">
        <v>2019</v>
      </c>
      <c r="D20432" s="1" t="s">
        <v>17</v>
      </c>
      <c r="E20432" s="1">
        <v>306.86</v>
      </c>
      <c r="F20432" s="1">
        <v>123.06</v>
      </c>
      <c r="G20432">
        <v>562</v>
      </c>
      <c r="H20432" s="2">
        <v>0.546014</v>
      </c>
    </row>
    <row r="20433" spans="1:8" x14ac:dyDescent="0.25">
      <c r="A20433" s="1" t="s">
        <v>819</v>
      </c>
      <c r="B20433" s="1" t="str">
        <f>_xlfn.CONCAT(SteamCharts[[#This Row],[month]],SteamCharts[[#This Row],[year]])</f>
        <v>April 2019</v>
      </c>
      <c r="C20433">
        <v>2019</v>
      </c>
      <c r="D20433" s="1" t="s">
        <v>18</v>
      </c>
      <c r="E20433" s="1">
        <v>183.81</v>
      </c>
      <c r="F20433" s="1">
        <v>-17.21</v>
      </c>
      <c r="G20433">
        <v>309</v>
      </c>
      <c r="H20433" s="2">
        <v>0.59485399999999999</v>
      </c>
    </row>
    <row r="20434" spans="1:8" x14ac:dyDescent="0.25">
      <c r="A20434" s="1" t="s">
        <v>819</v>
      </c>
      <c r="B20434" s="1" t="str">
        <f>_xlfn.CONCAT(SteamCharts[[#This Row],[month]],SteamCharts[[#This Row],[year]])</f>
        <v>March 2019</v>
      </c>
      <c r="C20434">
        <v>2019</v>
      </c>
      <c r="D20434" s="1" t="s">
        <v>19</v>
      </c>
      <c r="E20434" s="1">
        <v>201.02</v>
      </c>
      <c r="F20434" s="1">
        <v>-55.28</v>
      </c>
      <c r="G20434">
        <v>329</v>
      </c>
      <c r="H20434" s="2">
        <v>0.61100299999999996</v>
      </c>
    </row>
    <row r="20435" spans="1:8" x14ac:dyDescent="0.25">
      <c r="A20435" s="1" t="s">
        <v>819</v>
      </c>
      <c r="B20435" s="1" t="str">
        <f>_xlfn.CONCAT(SteamCharts[[#This Row],[month]],SteamCharts[[#This Row],[year]])</f>
        <v>February 2019</v>
      </c>
      <c r="C20435">
        <v>2019</v>
      </c>
      <c r="D20435" s="1" t="s">
        <v>8</v>
      </c>
      <c r="E20435" s="1">
        <v>256.3</v>
      </c>
      <c r="F20435" s="1">
        <v>-40.22</v>
      </c>
      <c r="G20435">
        <v>397</v>
      </c>
      <c r="H20435" s="2">
        <v>0.64559200000000005</v>
      </c>
    </row>
    <row r="20436" spans="1:8" x14ac:dyDescent="0.25">
      <c r="A20436" s="1" t="s">
        <v>819</v>
      </c>
      <c r="B20436" s="1" t="str">
        <f>_xlfn.CONCAT(SteamCharts[[#This Row],[month]],SteamCharts[[#This Row],[year]])</f>
        <v>January 2019</v>
      </c>
      <c r="C20436">
        <v>2019</v>
      </c>
      <c r="D20436" s="1" t="s">
        <v>9</v>
      </c>
      <c r="E20436" s="1">
        <v>296.52</v>
      </c>
      <c r="F20436" s="1">
        <v>54.78</v>
      </c>
      <c r="G20436">
        <v>523</v>
      </c>
      <c r="H20436" s="2">
        <v>0.56696000000000002</v>
      </c>
    </row>
    <row r="20437" spans="1:8" x14ac:dyDescent="0.25">
      <c r="A20437" s="1" t="s">
        <v>819</v>
      </c>
      <c r="B20437" s="1" t="str">
        <f>_xlfn.CONCAT(SteamCharts[[#This Row],[month]],SteamCharts[[#This Row],[year]])</f>
        <v>December 2018</v>
      </c>
      <c r="C20437">
        <v>2018</v>
      </c>
      <c r="D20437" s="1" t="s">
        <v>10</v>
      </c>
      <c r="E20437" s="1">
        <v>241.74</v>
      </c>
      <c r="F20437" s="1">
        <v>46.12</v>
      </c>
      <c r="G20437">
        <v>474</v>
      </c>
      <c r="H20437" s="1" t="s">
        <v>367</v>
      </c>
    </row>
    <row r="20438" spans="1:8" x14ac:dyDescent="0.25">
      <c r="A20438" s="1" t="s">
        <v>819</v>
      </c>
      <c r="B20438" s="1" t="str">
        <f>_xlfn.CONCAT(SteamCharts[[#This Row],[month]],SteamCharts[[#This Row],[year]])</f>
        <v>November 2018</v>
      </c>
      <c r="C20438">
        <v>2018</v>
      </c>
      <c r="D20438" s="1" t="s">
        <v>11</v>
      </c>
      <c r="E20438" s="1">
        <v>195.62</v>
      </c>
      <c r="F20438" s="1">
        <v>22.89</v>
      </c>
      <c r="G20438">
        <v>380</v>
      </c>
      <c r="H20438" s="2">
        <v>0.51478900000000005</v>
      </c>
    </row>
    <row r="20439" spans="1:8" x14ac:dyDescent="0.25">
      <c r="A20439" s="1" t="s">
        <v>819</v>
      </c>
      <c r="B20439" s="1" t="str">
        <f>_xlfn.CONCAT(SteamCharts[[#This Row],[month]],SteamCharts[[#This Row],[year]])</f>
        <v>October 2018</v>
      </c>
      <c r="C20439">
        <v>2018</v>
      </c>
      <c r="D20439" s="1" t="s">
        <v>12</v>
      </c>
      <c r="E20439" s="1">
        <v>172.74</v>
      </c>
      <c r="F20439" s="1">
        <v>-88.33</v>
      </c>
      <c r="G20439">
        <v>298</v>
      </c>
      <c r="H20439" s="2">
        <v>0.57966399999999996</v>
      </c>
    </row>
    <row r="20440" spans="1:8" x14ac:dyDescent="0.25">
      <c r="A20440" s="1" t="s">
        <v>819</v>
      </c>
      <c r="B20440" s="1" t="str">
        <f>_xlfn.CONCAT(SteamCharts[[#This Row],[month]],SteamCharts[[#This Row],[year]])</f>
        <v>September 2018</v>
      </c>
      <c r="C20440">
        <v>2018</v>
      </c>
      <c r="D20440" s="1" t="s">
        <v>13</v>
      </c>
      <c r="E20440" s="1">
        <v>261.07</v>
      </c>
      <c r="F20440" s="1">
        <v>-73.63</v>
      </c>
      <c r="G20440">
        <v>520</v>
      </c>
      <c r="H20440" s="2">
        <v>0.502058</v>
      </c>
    </row>
    <row r="20441" spans="1:8" x14ac:dyDescent="0.25">
      <c r="A20441" s="1" t="s">
        <v>819</v>
      </c>
      <c r="B20441" s="1" t="str">
        <f>_xlfn.CONCAT(SteamCharts[[#This Row],[month]],SteamCharts[[#This Row],[year]])</f>
        <v>August 2018</v>
      </c>
      <c r="C20441">
        <v>2018</v>
      </c>
      <c r="D20441" s="1" t="s">
        <v>14</v>
      </c>
      <c r="E20441" s="1">
        <v>334.69</v>
      </c>
      <c r="F20441" s="1">
        <v>-0.81</v>
      </c>
      <c r="G20441">
        <v>673</v>
      </c>
      <c r="H20441" s="2">
        <v>0.497311</v>
      </c>
    </row>
    <row r="20442" spans="1:8" x14ac:dyDescent="0.25">
      <c r="A20442" s="1" t="s">
        <v>819</v>
      </c>
      <c r="B20442" s="1" t="str">
        <f>_xlfn.CONCAT(SteamCharts[[#This Row],[month]],SteamCharts[[#This Row],[year]])</f>
        <v>July 2018</v>
      </c>
      <c r="C20442">
        <v>2018</v>
      </c>
      <c r="D20442" s="1" t="s">
        <v>15</v>
      </c>
      <c r="E20442" s="1">
        <v>335.5</v>
      </c>
      <c r="F20442" s="1">
        <v>126.94</v>
      </c>
      <c r="G20442">
        <v>507</v>
      </c>
      <c r="H20442" s="2">
        <v>0.66173599999999999</v>
      </c>
    </row>
    <row r="20443" spans="1:8" x14ac:dyDescent="0.25">
      <c r="A20443" s="1" t="s">
        <v>819</v>
      </c>
      <c r="B20443" s="1" t="str">
        <f>_xlfn.CONCAT(SteamCharts[[#This Row],[month]],SteamCharts[[#This Row],[year]])</f>
        <v>June 2018</v>
      </c>
      <c r="C20443">
        <v>2018</v>
      </c>
      <c r="D20443" s="1" t="s">
        <v>16</v>
      </c>
      <c r="E20443" s="1">
        <v>208.57</v>
      </c>
      <c r="F20443" s="1">
        <v>35.26</v>
      </c>
      <c r="G20443">
        <v>435</v>
      </c>
      <c r="H20443" s="2">
        <v>0.47947099999999998</v>
      </c>
    </row>
    <row r="20444" spans="1:8" x14ac:dyDescent="0.25">
      <c r="A20444" s="1" t="s">
        <v>819</v>
      </c>
      <c r="B20444" s="1" t="str">
        <f>_xlfn.CONCAT(SteamCharts[[#This Row],[month]],SteamCharts[[#This Row],[year]])</f>
        <v>May 2018</v>
      </c>
      <c r="C20444">
        <v>2018</v>
      </c>
      <c r="D20444" s="1" t="s">
        <v>17</v>
      </c>
      <c r="E20444" s="1">
        <v>173.31</v>
      </c>
      <c r="F20444" s="1">
        <v>-7.86</v>
      </c>
      <c r="G20444">
        <v>274</v>
      </c>
      <c r="H20444" s="2">
        <v>0.63251800000000002</v>
      </c>
    </row>
    <row r="20445" spans="1:8" x14ac:dyDescent="0.25">
      <c r="A20445" s="1" t="s">
        <v>819</v>
      </c>
      <c r="B20445" s="1" t="str">
        <f>_xlfn.CONCAT(SteamCharts[[#This Row],[month]],SteamCharts[[#This Row],[year]])</f>
        <v>April 2018</v>
      </c>
      <c r="C20445">
        <v>2018</v>
      </c>
      <c r="D20445" s="1" t="s">
        <v>18</v>
      </c>
      <c r="E20445" s="1">
        <v>181.17</v>
      </c>
      <c r="F20445" s="1">
        <v>-27.65</v>
      </c>
      <c r="G20445">
        <v>290</v>
      </c>
      <c r="H20445" s="2">
        <v>0.62472399999999995</v>
      </c>
    </row>
    <row r="20446" spans="1:8" x14ac:dyDescent="0.25">
      <c r="A20446" s="1" t="s">
        <v>819</v>
      </c>
      <c r="B20446" s="1" t="str">
        <f>_xlfn.CONCAT(SteamCharts[[#This Row],[month]],SteamCharts[[#This Row],[year]])</f>
        <v>March 2018</v>
      </c>
      <c r="C20446">
        <v>2018</v>
      </c>
      <c r="D20446" s="1" t="s">
        <v>19</v>
      </c>
      <c r="E20446" s="1">
        <v>208.82</v>
      </c>
      <c r="F20446" s="1">
        <v>-30.39</v>
      </c>
      <c r="G20446">
        <v>354</v>
      </c>
      <c r="H20446" s="2">
        <v>0.58988700000000005</v>
      </c>
    </row>
    <row r="20447" spans="1:8" x14ac:dyDescent="0.25">
      <c r="A20447" s="1" t="s">
        <v>819</v>
      </c>
      <c r="B20447" s="1" t="str">
        <f>_xlfn.CONCAT(SteamCharts[[#This Row],[month]],SteamCharts[[#This Row],[year]])</f>
        <v>February 2018</v>
      </c>
      <c r="C20447">
        <v>2018</v>
      </c>
      <c r="D20447" s="1" t="s">
        <v>8</v>
      </c>
      <c r="E20447" s="1">
        <v>239.21</v>
      </c>
      <c r="F20447" s="1">
        <v>-122.91</v>
      </c>
      <c r="G20447">
        <v>391</v>
      </c>
      <c r="H20447" s="2">
        <v>0.61178999999999994</v>
      </c>
    </row>
    <row r="20448" spans="1:8" x14ac:dyDescent="0.25">
      <c r="A20448" s="1" t="s">
        <v>819</v>
      </c>
      <c r="B20448" s="1" t="str">
        <f>_xlfn.CONCAT(SteamCharts[[#This Row],[month]],SteamCharts[[#This Row],[year]])</f>
        <v>January 2018</v>
      </c>
      <c r="C20448">
        <v>2018</v>
      </c>
      <c r="D20448" s="1" t="s">
        <v>9</v>
      </c>
      <c r="E20448" s="1">
        <v>362.11</v>
      </c>
      <c r="F20448" s="1">
        <v>72.63</v>
      </c>
      <c r="G20448">
        <v>674</v>
      </c>
      <c r="H20448" s="2">
        <v>0.53725500000000004</v>
      </c>
    </row>
    <row r="20449" spans="1:8" x14ac:dyDescent="0.25">
      <c r="A20449" s="1" t="s">
        <v>819</v>
      </c>
      <c r="B20449" s="1" t="str">
        <f>_xlfn.CONCAT(SteamCharts[[#This Row],[month]],SteamCharts[[#This Row],[year]])</f>
        <v>December 2017</v>
      </c>
      <c r="C20449">
        <v>2017</v>
      </c>
      <c r="D20449" s="1" t="s">
        <v>10</v>
      </c>
      <c r="E20449" s="1">
        <v>289.48</v>
      </c>
      <c r="F20449" s="1">
        <v>92.26</v>
      </c>
      <c r="G20449">
        <v>609</v>
      </c>
      <c r="H20449" s="2">
        <v>0.47533700000000001</v>
      </c>
    </row>
    <row r="20450" spans="1:8" x14ac:dyDescent="0.25">
      <c r="A20450" s="1" t="s">
        <v>819</v>
      </c>
      <c r="B20450" s="1" t="str">
        <f>_xlfn.CONCAT(SteamCharts[[#This Row],[month]],SteamCharts[[#This Row],[year]])</f>
        <v>November 2017</v>
      </c>
      <c r="C20450">
        <v>2017</v>
      </c>
      <c r="D20450" s="1" t="s">
        <v>11</v>
      </c>
      <c r="E20450" s="1">
        <v>197.23</v>
      </c>
      <c r="F20450" s="1">
        <v>-48.84</v>
      </c>
      <c r="G20450">
        <v>385</v>
      </c>
      <c r="H20450" s="2">
        <v>0.51228600000000002</v>
      </c>
    </row>
    <row r="20451" spans="1:8" x14ac:dyDescent="0.25">
      <c r="A20451" s="1" t="s">
        <v>819</v>
      </c>
      <c r="B20451" s="1" t="str">
        <f>_xlfn.CONCAT(SteamCharts[[#This Row],[month]],SteamCharts[[#This Row],[year]])</f>
        <v>October 2017</v>
      </c>
      <c r="C20451">
        <v>2017</v>
      </c>
      <c r="D20451" s="1" t="s">
        <v>12</v>
      </c>
      <c r="E20451" s="1">
        <v>246.07</v>
      </c>
      <c r="F20451" s="1" t="s">
        <v>820</v>
      </c>
      <c r="G20451">
        <v>446</v>
      </c>
      <c r="H20451" s="2">
        <v>0.55172600000000005</v>
      </c>
    </row>
    <row r="20452" spans="1:8" x14ac:dyDescent="0.25">
      <c r="A20452" s="1" t="s">
        <v>819</v>
      </c>
      <c r="B20452" s="1" t="str">
        <f>_xlfn.CONCAT(SteamCharts[[#This Row],[month]],SteamCharts[[#This Row],[year]])</f>
        <v>September 2017</v>
      </c>
      <c r="C20452">
        <v>2017</v>
      </c>
      <c r="D20452" s="1" t="s">
        <v>13</v>
      </c>
      <c r="E20452" s="1">
        <v>259.07</v>
      </c>
      <c r="F20452" s="1">
        <v>13.85</v>
      </c>
      <c r="G20452">
        <v>424</v>
      </c>
      <c r="H20452" s="2">
        <v>0.61101399999999995</v>
      </c>
    </row>
    <row r="20453" spans="1:8" x14ac:dyDescent="0.25">
      <c r="A20453" s="1" t="s">
        <v>819</v>
      </c>
      <c r="B20453" s="1" t="str">
        <f>_xlfn.CONCAT(SteamCharts[[#This Row],[month]],SteamCharts[[#This Row],[year]])</f>
        <v>August 2017</v>
      </c>
      <c r="C20453">
        <v>2017</v>
      </c>
      <c r="D20453" s="1" t="s">
        <v>14</v>
      </c>
      <c r="E20453" s="1">
        <v>245.22</v>
      </c>
      <c r="F20453" s="1">
        <v>-121.08</v>
      </c>
      <c r="G20453">
        <v>363</v>
      </c>
      <c r="H20453" s="2">
        <v>0.67553700000000005</v>
      </c>
    </row>
    <row r="20454" spans="1:8" x14ac:dyDescent="0.25">
      <c r="A20454" s="1" t="s">
        <v>819</v>
      </c>
      <c r="B20454" s="1" t="str">
        <f>_xlfn.CONCAT(SteamCharts[[#This Row],[month]],SteamCharts[[#This Row],[year]])</f>
        <v>July 2017</v>
      </c>
      <c r="C20454">
        <v>2017</v>
      </c>
      <c r="D20454" s="1" t="s">
        <v>15</v>
      </c>
      <c r="E20454" s="1">
        <v>366.29</v>
      </c>
      <c r="F20454" s="1">
        <v>178.26</v>
      </c>
      <c r="G20454">
        <v>622</v>
      </c>
      <c r="H20454" s="2">
        <v>0.58889100000000005</v>
      </c>
    </row>
    <row r="20455" spans="1:8" x14ac:dyDescent="0.25">
      <c r="A20455" s="1" t="s">
        <v>819</v>
      </c>
      <c r="B20455" s="1" t="str">
        <f>_xlfn.CONCAT(SteamCharts[[#This Row],[month]],SteamCharts[[#This Row],[year]])</f>
        <v>June 2017</v>
      </c>
      <c r="C20455">
        <v>2017</v>
      </c>
      <c r="D20455" s="1" t="s">
        <v>16</v>
      </c>
      <c r="E20455" s="1">
        <v>188.03</v>
      </c>
      <c r="F20455" s="1">
        <v>34.72</v>
      </c>
      <c r="G20455">
        <v>493</v>
      </c>
      <c r="H20455" s="2">
        <v>0.38140000000000002</v>
      </c>
    </row>
    <row r="20456" spans="1:8" x14ac:dyDescent="0.25">
      <c r="A20456" s="1" t="s">
        <v>819</v>
      </c>
      <c r="B20456" s="1" t="str">
        <f>_xlfn.CONCAT(SteamCharts[[#This Row],[month]],SteamCharts[[#This Row],[year]])</f>
        <v>May 2017</v>
      </c>
      <c r="C20456">
        <v>2017</v>
      </c>
      <c r="D20456" s="1" t="s">
        <v>17</v>
      </c>
      <c r="E20456" s="1">
        <v>153.31</v>
      </c>
      <c r="F20456" s="1">
        <v>-105.55</v>
      </c>
      <c r="G20456">
        <v>281</v>
      </c>
      <c r="H20456" s="2">
        <v>0.54558700000000004</v>
      </c>
    </row>
    <row r="20457" spans="1:8" x14ac:dyDescent="0.25">
      <c r="A20457" s="1" t="s">
        <v>819</v>
      </c>
      <c r="B20457" s="1" t="str">
        <f>_xlfn.CONCAT(SteamCharts[[#This Row],[month]],SteamCharts[[#This Row],[year]])</f>
        <v>April 2017</v>
      </c>
      <c r="C20457">
        <v>2017</v>
      </c>
      <c r="D20457" s="1" t="s">
        <v>18</v>
      </c>
      <c r="E20457" s="1">
        <v>258.85000000000002</v>
      </c>
      <c r="F20457" s="1">
        <v>120.64</v>
      </c>
      <c r="G20457">
        <v>530</v>
      </c>
      <c r="H20457" s="2">
        <v>0.488396</v>
      </c>
    </row>
    <row r="20458" spans="1:8" x14ac:dyDescent="0.25">
      <c r="A20458" s="1" t="s">
        <v>819</v>
      </c>
      <c r="B20458" s="1" t="str">
        <f>_xlfn.CONCAT(SteamCharts[[#This Row],[month]],SteamCharts[[#This Row],[year]])</f>
        <v>March 2017</v>
      </c>
      <c r="C20458">
        <v>2017</v>
      </c>
      <c r="D20458" s="1" t="s">
        <v>19</v>
      </c>
      <c r="E20458" s="1">
        <v>138.22</v>
      </c>
      <c r="F20458" s="1">
        <v>-54.68</v>
      </c>
      <c r="G20458">
        <v>255</v>
      </c>
      <c r="H20458" s="2">
        <v>0.54203900000000005</v>
      </c>
    </row>
    <row r="20459" spans="1:8" x14ac:dyDescent="0.25">
      <c r="A20459" s="1" t="s">
        <v>819</v>
      </c>
      <c r="B20459" s="1" t="str">
        <f>_xlfn.CONCAT(SteamCharts[[#This Row],[month]],SteamCharts[[#This Row],[year]])</f>
        <v>February 2017</v>
      </c>
      <c r="C20459">
        <v>2017</v>
      </c>
      <c r="D20459" s="1" t="s">
        <v>8</v>
      </c>
      <c r="E20459" s="1">
        <v>192.89</v>
      </c>
      <c r="F20459" s="1">
        <v>-121.34</v>
      </c>
      <c r="G20459">
        <v>335</v>
      </c>
      <c r="H20459" s="2">
        <v>0.57579100000000005</v>
      </c>
    </row>
    <row r="20460" spans="1:8" x14ac:dyDescent="0.25">
      <c r="A20460" s="1" t="s">
        <v>819</v>
      </c>
      <c r="B20460" s="1" t="str">
        <f>_xlfn.CONCAT(SteamCharts[[#This Row],[month]],SteamCharts[[#This Row],[year]])</f>
        <v>January 2017</v>
      </c>
      <c r="C20460">
        <v>2017</v>
      </c>
      <c r="D20460" s="1" t="s">
        <v>9</v>
      </c>
      <c r="E20460" s="1">
        <v>314.23</v>
      </c>
      <c r="F20460" s="1">
        <v>157.36000000000001</v>
      </c>
      <c r="G20460">
        <v>564</v>
      </c>
      <c r="H20460" s="2">
        <v>0.557145</v>
      </c>
    </row>
    <row r="20461" spans="1:8" x14ac:dyDescent="0.25">
      <c r="A20461" s="1" t="s">
        <v>819</v>
      </c>
      <c r="B20461" s="1" t="str">
        <f>_xlfn.CONCAT(SteamCharts[[#This Row],[month]],SteamCharts[[#This Row],[year]])</f>
        <v>December 2016</v>
      </c>
      <c r="C20461">
        <v>2016</v>
      </c>
      <c r="D20461" s="1" t="s">
        <v>10</v>
      </c>
      <c r="E20461" s="1">
        <v>156.88</v>
      </c>
      <c r="F20461" s="1">
        <v>18.739999999999998</v>
      </c>
      <c r="G20461">
        <v>531</v>
      </c>
      <c r="H20461" s="2">
        <v>0.29544300000000001</v>
      </c>
    </row>
    <row r="20462" spans="1:8" x14ac:dyDescent="0.25">
      <c r="A20462" s="1" t="s">
        <v>819</v>
      </c>
      <c r="B20462" s="1" t="str">
        <f>_xlfn.CONCAT(SteamCharts[[#This Row],[month]],SteamCharts[[#This Row],[year]])</f>
        <v>November 2016</v>
      </c>
      <c r="C20462">
        <v>2016</v>
      </c>
      <c r="D20462" s="1" t="s">
        <v>11</v>
      </c>
      <c r="E20462" s="1">
        <v>138.13</v>
      </c>
      <c r="F20462" s="1">
        <v>-165.09</v>
      </c>
      <c r="G20462">
        <v>278</v>
      </c>
      <c r="H20462" s="2">
        <v>0.49687100000000001</v>
      </c>
    </row>
    <row r="20463" spans="1:8" x14ac:dyDescent="0.25">
      <c r="A20463" s="1" t="s">
        <v>819</v>
      </c>
      <c r="B20463" s="1" t="str">
        <f>_xlfn.CONCAT(SteamCharts[[#This Row],[month]],SteamCharts[[#This Row],[year]])</f>
        <v>October 2016</v>
      </c>
      <c r="C20463">
        <v>2016</v>
      </c>
      <c r="D20463" s="1" t="s">
        <v>12</v>
      </c>
      <c r="E20463" s="1">
        <v>303.22000000000003</v>
      </c>
      <c r="F20463" s="1">
        <v>-2.5</v>
      </c>
      <c r="G20463">
        <v>872</v>
      </c>
      <c r="H20463" s="2">
        <v>0.34772900000000001</v>
      </c>
    </row>
    <row r="20464" spans="1:8" x14ac:dyDescent="0.25">
      <c r="A20464" s="1" t="s">
        <v>819</v>
      </c>
      <c r="B20464" s="1" t="str">
        <f>_xlfn.CONCAT(SteamCharts[[#This Row],[month]],SteamCharts[[#This Row],[year]])</f>
        <v>September 2016</v>
      </c>
      <c r="C20464">
        <v>2016</v>
      </c>
      <c r="D20464" s="1" t="s">
        <v>13</v>
      </c>
      <c r="E20464" s="1">
        <v>305.72000000000003</v>
      </c>
      <c r="F20464" s="1">
        <v>-7.66</v>
      </c>
      <c r="G20464">
        <v>811</v>
      </c>
      <c r="H20464" s="2">
        <v>0.376967</v>
      </c>
    </row>
    <row r="20465" spans="1:8" x14ac:dyDescent="0.25">
      <c r="A20465" s="1" t="s">
        <v>819</v>
      </c>
      <c r="B20465" s="1" t="str">
        <f>_xlfn.CONCAT(SteamCharts[[#This Row],[month]],SteamCharts[[#This Row],[year]])</f>
        <v>August 2016</v>
      </c>
      <c r="C20465">
        <v>2016</v>
      </c>
      <c r="D20465" s="1" t="s">
        <v>14</v>
      </c>
      <c r="E20465" s="1">
        <v>313.38</v>
      </c>
      <c r="F20465" s="1">
        <v>-42.82</v>
      </c>
      <c r="G20465">
        <v>442</v>
      </c>
      <c r="H20465" s="2">
        <v>0.709005</v>
      </c>
    </row>
    <row r="20466" spans="1:8" x14ac:dyDescent="0.25">
      <c r="A20466" s="1" t="s">
        <v>819</v>
      </c>
      <c r="B20466" s="1" t="str">
        <f>_xlfn.CONCAT(SteamCharts[[#This Row],[month]],SteamCharts[[#This Row],[year]])</f>
        <v>July 2016</v>
      </c>
      <c r="C20466">
        <v>2016</v>
      </c>
      <c r="D20466" s="1" t="s">
        <v>15</v>
      </c>
      <c r="E20466" s="1">
        <v>356.21</v>
      </c>
      <c r="F20466" s="1">
        <v>174.81</v>
      </c>
      <c r="G20466">
        <v>549</v>
      </c>
      <c r="H20466" s="2">
        <v>0.64883400000000002</v>
      </c>
    </row>
    <row r="20467" spans="1:8" x14ac:dyDescent="0.25">
      <c r="A20467" s="1" t="s">
        <v>819</v>
      </c>
      <c r="B20467" s="1" t="str">
        <f>_xlfn.CONCAT(SteamCharts[[#This Row],[month]],SteamCharts[[#This Row],[year]])</f>
        <v>June 2016</v>
      </c>
      <c r="C20467">
        <v>2016</v>
      </c>
      <c r="D20467" s="1" t="s">
        <v>16</v>
      </c>
      <c r="E20467" s="1">
        <v>181.4</v>
      </c>
      <c r="F20467" s="1">
        <v>-108.92</v>
      </c>
      <c r="G20467">
        <v>388</v>
      </c>
      <c r="H20467" s="2">
        <v>0.467526</v>
      </c>
    </row>
    <row r="20468" spans="1:8" x14ac:dyDescent="0.25">
      <c r="A20468" s="1" t="s">
        <v>819</v>
      </c>
      <c r="B20468" s="1" t="str">
        <f>_xlfn.CONCAT(SteamCharts[[#This Row],[month]],SteamCharts[[#This Row],[year]])</f>
        <v>May 2016</v>
      </c>
      <c r="C20468">
        <v>2016</v>
      </c>
      <c r="D20468" s="1" t="s">
        <v>17</v>
      </c>
      <c r="E20468" s="1">
        <v>290.31</v>
      </c>
      <c r="F20468" s="1">
        <v>-46.07</v>
      </c>
      <c r="G20468">
        <v>848</v>
      </c>
      <c r="H20468" s="2">
        <v>0.34234700000000001</v>
      </c>
    </row>
    <row r="20469" spans="1:8" x14ac:dyDescent="0.25">
      <c r="A20469" s="1" t="s">
        <v>819</v>
      </c>
      <c r="B20469" s="1" t="str">
        <f>_xlfn.CONCAT(SteamCharts[[#This Row],[month]],SteamCharts[[#This Row],[year]])</f>
        <v>April 2016</v>
      </c>
      <c r="C20469">
        <v>2016</v>
      </c>
      <c r="D20469" s="1" t="s">
        <v>18</v>
      </c>
      <c r="E20469" s="1">
        <v>336.38</v>
      </c>
      <c r="F20469" s="1" t="s">
        <v>24</v>
      </c>
      <c r="G20469">
        <v>1615</v>
      </c>
      <c r="H20469" s="2">
        <v>0.208285</v>
      </c>
    </row>
    <row r="20470" spans="1:8" x14ac:dyDescent="0.25">
      <c r="A20470" s="1" t="s">
        <v>821</v>
      </c>
      <c r="B20470" s="1" t="str">
        <f>_xlfn.CONCAT(SteamCharts[[#This Row],[month]],SteamCharts[[#This Row],[year]])</f>
        <v>February 2021</v>
      </c>
      <c r="C20470">
        <v>2021</v>
      </c>
      <c r="D20470" s="1" t="s">
        <v>8</v>
      </c>
      <c r="E20470" s="1">
        <v>771.39</v>
      </c>
      <c r="F20470" s="1">
        <v>-1.64</v>
      </c>
      <c r="G20470">
        <v>1737</v>
      </c>
      <c r="H20470" s="2">
        <v>0.44409300000000002</v>
      </c>
    </row>
    <row r="20471" spans="1:8" x14ac:dyDescent="0.25">
      <c r="A20471" s="1" t="s">
        <v>821</v>
      </c>
      <c r="B20471" s="1" t="str">
        <f>_xlfn.CONCAT(SteamCharts[[#This Row],[month]],SteamCharts[[#This Row],[year]])</f>
        <v>January 2021</v>
      </c>
      <c r="C20471">
        <v>2021</v>
      </c>
      <c r="D20471" s="1" t="s">
        <v>9</v>
      </c>
      <c r="E20471" s="1">
        <v>773.02</v>
      </c>
      <c r="F20471" s="1">
        <v>10.29</v>
      </c>
      <c r="G20471">
        <v>1807</v>
      </c>
      <c r="H20471" s="2">
        <v>0.42779200000000001</v>
      </c>
    </row>
    <row r="20472" spans="1:8" x14ac:dyDescent="0.25">
      <c r="A20472" s="1" t="s">
        <v>821</v>
      </c>
      <c r="B20472" s="1" t="str">
        <f>_xlfn.CONCAT(SteamCharts[[#This Row],[month]],SteamCharts[[#This Row],[year]])</f>
        <v>December 2020</v>
      </c>
      <c r="C20472">
        <v>2020</v>
      </c>
      <c r="D20472" s="1" t="s">
        <v>10</v>
      </c>
      <c r="E20472" s="1">
        <v>762.74</v>
      </c>
      <c r="F20472" s="1">
        <v>260.52999999999997</v>
      </c>
      <c r="G20472">
        <v>1667</v>
      </c>
      <c r="H20472" s="2">
        <v>0.45755200000000001</v>
      </c>
    </row>
    <row r="20473" spans="1:8" x14ac:dyDescent="0.25">
      <c r="A20473" s="1" t="s">
        <v>821</v>
      </c>
      <c r="B20473" s="1" t="str">
        <f>_xlfn.CONCAT(SteamCharts[[#This Row],[month]],SteamCharts[[#This Row],[year]])</f>
        <v>November 2020</v>
      </c>
      <c r="C20473">
        <v>2020</v>
      </c>
      <c r="D20473" s="1" t="s">
        <v>11</v>
      </c>
      <c r="E20473" s="1">
        <v>502.2</v>
      </c>
      <c r="F20473" s="1">
        <v>59.99</v>
      </c>
      <c r="G20473">
        <v>1346</v>
      </c>
      <c r="H20473" s="2">
        <v>0.37310500000000002</v>
      </c>
    </row>
    <row r="20474" spans="1:8" x14ac:dyDescent="0.25">
      <c r="A20474" s="1" t="s">
        <v>821</v>
      </c>
      <c r="B20474" s="1" t="str">
        <f>_xlfn.CONCAT(SteamCharts[[#This Row],[month]],SteamCharts[[#This Row],[year]])</f>
        <v>October 2020</v>
      </c>
      <c r="C20474">
        <v>2020</v>
      </c>
      <c r="D20474" s="1" t="s">
        <v>12</v>
      </c>
      <c r="E20474" s="1">
        <v>442.21</v>
      </c>
      <c r="F20474" s="1" t="s">
        <v>822</v>
      </c>
      <c r="G20474">
        <v>1281</v>
      </c>
      <c r="H20474" s="2">
        <v>0.34520699999999999</v>
      </c>
    </row>
    <row r="20475" spans="1:8" x14ac:dyDescent="0.25">
      <c r="A20475" s="1" t="s">
        <v>821</v>
      </c>
      <c r="B20475" s="1" t="str">
        <f>_xlfn.CONCAT(SteamCharts[[#This Row],[month]],SteamCharts[[#This Row],[year]])</f>
        <v>September 2020</v>
      </c>
      <c r="C20475">
        <v>2020</v>
      </c>
      <c r="D20475" s="1" t="s">
        <v>13</v>
      </c>
      <c r="E20475" s="1">
        <v>430.21</v>
      </c>
      <c r="F20475" s="1">
        <v>13.51</v>
      </c>
      <c r="G20475">
        <v>1125</v>
      </c>
      <c r="H20475" s="2">
        <v>0.382409</v>
      </c>
    </row>
    <row r="20476" spans="1:8" x14ac:dyDescent="0.25">
      <c r="A20476" s="1" t="s">
        <v>821</v>
      </c>
      <c r="B20476" s="1" t="str">
        <f>_xlfn.CONCAT(SteamCharts[[#This Row],[month]],SteamCharts[[#This Row],[year]])</f>
        <v>August 2020</v>
      </c>
      <c r="C20476">
        <v>2020</v>
      </c>
      <c r="D20476" s="1" t="s">
        <v>14</v>
      </c>
      <c r="E20476" s="1">
        <v>416.7</v>
      </c>
      <c r="F20476" s="1">
        <v>-337.01</v>
      </c>
      <c r="G20476">
        <v>783</v>
      </c>
      <c r="H20476" s="2">
        <v>0.53218399999999999</v>
      </c>
    </row>
    <row r="20477" spans="1:8" x14ac:dyDescent="0.25">
      <c r="A20477" s="1" t="s">
        <v>821</v>
      </c>
      <c r="B20477" s="1" t="str">
        <f>_xlfn.CONCAT(SteamCharts[[#This Row],[month]],SteamCharts[[#This Row],[year]])</f>
        <v>July 2020</v>
      </c>
      <c r="C20477">
        <v>2020</v>
      </c>
      <c r="D20477" s="1" t="s">
        <v>15</v>
      </c>
      <c r="E20477" s="1">
        <v>753.71</v>
      </c>
      <c r="F20477" s="1">
        <v>2.15</v>
      </c>
      <c r="G20477">
        <v>1525</v>
      </c>
      <c r="H20477" s="2">
        <v>0.49423600000000001</v>
      </c>
    </row>
    <row r="20478" spans="1:8" x14ac:dyDescent="0.25">
      <c r="A20478" s="1" t="s">
        <v>821</v>
      </c>
      <c r="B20478" s="1" t="str">
        <f>_xlfn.CONCAT(SteamCharts[[#This Row],[month]],SteamCharts[[#This Row],[year]])</f>
        <v>June 2020</v>
      </c>
      <c r="C20478">
        <v>2020</v>
      </c>
      <c r="D20478" s="1" t="s">
        <v>16</v>
      </c>
      <c r="E20478" s="1">
        <v>751.56</v>
      </c>
      <c r="F20478" s="1">
        <v>231.08</v>
      </c>
      <c r="G20478">
        <v>2043</v>
      </c>
      <c r="H20478" s="2">
        <v>0.367871</v>
      </c>
    </row>
    <row r="20479" spans="1:8" x14ac:dyDescent="0.25">
      <c r="A20479" s="1" t="s">
        <v>821</v>
      </c>
      <c r="B20479" s="1" t="str">
        <f>_xlfn.CONCAT(SteamCharts[[#This Row],[month]],SteamCharts[[#This Row],[year]])</f>
        <v>May 2020</v>
      </c>
      <c r="C20479">
        <v>2020</v>
      </c>
      <c r="D20479" s="1" t="s">
        <v>17</v>
      </c>
      <c r="E20479" s="1">
        <v>520.47</v>
      </c>
      <c r="F20479" s="1">
        <v>-812.03</v>
      </c>
      <c r="G20479">
        <v>1053</v>
      </c>
      <c r="H20479" s="2">
        <v>0.49427399999999999</v>
      </c>
    </row>
    <row r="20480" spans="1:8" x14ac:dyDescent="0.25">
      <c r="A20480" s="1" t="s">
        <v>821</v>
      </c>
      <c r="B20480" s="1" t="str">
        <f>_xlfn.CONCAT(SteamCharts[[#This Row],[month]],SteamCharts[[#This Row],[year]])</f>
        <v>April 2020</v>
      </c>
      <c r="C20480">
        <v>2020</v>
      </c>
      <c r="D20480" s="1" t="s">
        <v>18</v>
      </c>
      <c r="E20480" s="1">
        <v>1332.5</v>
      </c>
      <c r="F20480" s="1">
        <v>-685.69</v>
      </c>
      <c r="G20480">
        <v>4437</v>
      </c>
      <c r="H20480" s="2">
        <v>0.30031600000000003</v>
      </c>
    </row>
    <row r="20481" spans="1:8" x14ac:dyDescent="0.25">
      <c r="A20481" s="1" t="s">
        <v>821</v>
      </c>
      <c r="B20481" s="1" t="str">
        <f>_xlfn.CONCAT(SteamCharts[[#This Row],[month]],SteamCharts[[#This Row],[year]])</f>
        <v>March 2020</v>
      </c>
      <c r="C20481">
        <v>2020</v>
      </c>
      <c r="D20481" s="1" t="s">
        <v>19</v>
      </c>
      <c r="E20481" s="1">
        <v>2018.19</v>
      </c>
      <c r="F20481" s="1">
        <v>1299.3399999999999</v>
      </c>
      <c r="G20481">
        <v>9020</v>
      </c>
      <c r="H20481" s="2">
        <v>0.223746</v>
      </c>
    </row>
    <row r="20482" spans="1:8" x14ac:dyDescent="0.25">
      <c r="A20482" s="1" t="s">
        <v>821</v>
      </c>
      <c r="B20482" s="1" t="str">
        <f>_xlfn.CONCAT(SteamCharts[[#This Row],[month]],SteamCharts[[#This Row],[year]])</f>
        <v>February 2020</v>
      </c>
      <c r="C20482">
        <v>2020</v>
      </c>
      <c r="D20482" s="1" t="s">
        <v>8</v>
      </c>
      <c r="E20482" s="1">
        <v>718.85</v>
      </c>
      <c r="F20482" s="1">
        <v>298.98</v>
      </c>
      <c r="G20482">
        <v>2181</v>
      </c>
      <c r="H20482" s="2">
        <v>0.32959699999999997</v>
      </c>
    </row>
    <row r="20483" spans="1:8" x14ac:dyDescent="0.25">
      <c r="A20483" s="1" t="s">
        <v>821</v>
      </c>
      <c r="B20483" s="1" t="str">
        <f>_xlfn.CONCAT(SteamCharts[[#This Row],[month]],SteamCharts[[#This Row],[year]])</f>
        <v>January 2020</v>
      </c>
      <c r="C20483">
        <v>2020</v>
      </c>
      <c r="D20483" s="1" t="s">
        <v>9</v>
      </c>
      <c r="E20483" s="1">
        <v>419.87</v>
      </c>
      <c r="F20483" s="1">
        <v>-79.22</v>
      </c>
      <c r="G20483">
        <v>1003</v>
      </c>
      <c r="H20483" s="2">
        <v>0.41861399999999999</v>
      </c>
    </row>
    <row r="20484" spans="1:8" x14ac:dyDescent="0.25">
      <c r="A20484" s="1" t="s">
        <v>821</v>
      </c>
      <c r="B20484" s="1" t="str">
        <f>_xlfn.CONCAT(SteamCharts[[#This Row],[month]],SteamCharts[[#This Row],[year]])</f>
        <v>December 2019</v>
      </c>
      <c r="C20484">
        <v>2019</v>
      </c>
      <c r="D20484" s="1" t="s">
        <v>10</v>
      </c>
      <c r="E20484" s="1">
        <v>499.09</v>
      </c>
      <c r="F20484" s="1">
        <v>254.64</v>
      </c>
      <c r="G20484">
        <v>1077</v>
      </c>
      <c r="H20484" s="2">
        <v>0.46340799999999999</v>
      </c>
    </row>
    <row r="20485" spans="1:8" x14ac:dyDescent="0.25">
      <c r="A20485" s="1" t="s">
        <v>821</v>
      </c>
      <c r="B20485" s="1" t="str">
        <f>_xlfn.CONCAT(SteamCharts[[#This Row],[month]],SteamCharts[[#This Row],[year]])</f>
        <v>November 2019</v>
      </c>
      <c r="C20485">
        <v>2019</v>
      </c>
      <c r="D20485" s="1" t="s">
        <v>11</v>
      </c>
      <c r="E20485" s="1">
        <v>244.46</v>
      </c>
      <c r="F20485" s="1">
        <v>72.790000000000006</v>
      </c>
      <c r="G20485">
        <v>989</v>
      </c>
      <c r="H20485" s="2">
        <v>0.24717900000000001</v>
      </c>
    </row>
    <row r="20486" spans="1:8" x14ac:dyDescent="0.25">
      <c r="A20486" s="1" t="s">
        <v>821</v>
      </c>
      <c r="B20486" s="1" t="str">
        <f>_xlfn.CONCAT(SteamCharts[[#This Row],[month]],SteamCharts[[#This Row],[year]])</f>
        <v>October 2019</v>
      </c>
      <c r="C20486">
        <v>2019</v>
      </c>
      <c r="D20486" s="1" t="s">
        <v>12</v>
      </c>
      <c r="E20486" s="1">
        <v>171.67</v>
      </c>
      <c r="F20486" s="1">
        <v>-20.16</v>
      </c>
      <c r="G20486">
        <v>351</v>
      </c>
      <c r="H20486" s="2">
        <v>0.48908800000000002</v>
      </c>
    </row>
    <row r="20487" spans="1:8" x14ac:dyDescent="0.25">
      <c r="A20487" s="1" t="s">
        <v>821</v>
      </c>
      <c r="B20487" s="1" t="str">
        <f>_xlfn.CONCAT(SteamCharts[[#This Row],[month]],SteamCharts[[#This Row],[year]])</f>
        <v>September 2019</v>
      </c>
      <c r="C20487">
        <v>2019</v>
      </c>
      <c r="D20487" s="1" t="s">
        <v>13</v>
      </c>
      <c r="E20487" s="1">
        <v>191.82</v>
      </c>
      <c r="F20487" s="1">
        <v>-32.74</v>
      </c>
      <c r="G20487">
        <v>373</v>
      </c>
      <c r="H20487" s="2">
        <v>0.51426300000000003</v>
      </c>
    </row>
    <row r="20488" spans="1:8" x14ac:dyDescent="0.25">
      <c r="A20488" s="1" t="s">
        <v>821</v>
      </c>
      <c r="B20488" s="1" t="str">
        <f>_xlfn.CONCAT(SteamCharts[[#This Row],[month]],SteamCharts[[#This Row],[year]])</f>
        <v>August 2019</v>
      </c>
      <c r="C20488">
        <v>2019</v>
      </c>
      <c r="D20488" s="1" t="s">
        <v>14</v>
      </c>
      <c r="E20488" s="1">
        <v>224.57</v>
      </c>
      <c r="F20488" s="1">
        <v>-152.62</v>
      </c>
      <c r="G20488">
        <v>428</v>
      </c>
      <c r="H20488" s="2">
        <v>0.52469600000000005</v>
      </c>
    </row>
    <row r="20489" spans="1:8" x14ac:dyDescent="0.25">
      <c r="A20489" s="1" t="s">
        <v>821</v>
      </c>
      <c r="B20489" s="1" t="str">
        <f>_xlfn.CONCAT(SteamCharts[[#This Row],[month]],SteamCharts[[#This Row],[year]])</f>
        <v>July 2019</v>
      </c>
      <c r="C20489">
        <v>2019</v>
      </c>
      <c r="D20489" s="1" t="s">
        <v>15</v>
      </c>
      <c r="E20489" s="1">
        <v>377.19</v>
      </c>
      <c r="F20489" s="1">
        <v>86.96</v>
      </c>
      <c r="G20489">
        <v>829</v>
      </c>
      <c r="H20489" s="2">
        <v>0.45499400000000001</v>
      </c>
    </row>
    <row r="20490" spans="1:8" x14ac:dyDescent="0.25">
      <c r="A20490" s="1" t="s">
        <v>821</v>
      </c>
      <c r="B20490" s="1" t="str">
        <f>_xlfn.CONCAT(SteamCharts[[#This Row],[month]],SteamCharts[[#This Row],[year]])</f>
        <v>June 2019</v>
      </c>
      <c r="C20490">
        <v>2019</v>
      </c>
      <c r="D20490" s="1" t="s">
        <v>16</v>
      </c>
      <c r="E20490" s="1">
        <v>290.22000000000003</v>
      </c>
      <c r="F20490" s="1">
        <v>127.01</v>
      </c>
      <c r="G20490">
        <v>902</v>
      </c>
      <c r="H20490" s="2">
        <v>0.32175199999999998</v>
      </c>
    </row>
    <row r="20491" spans="1:8" x14ac:dyDescent="0.25">
      <c r="A20491" s="1" t="s">
        <v>821</v>
      </c>
      <c r="B20491" s="1" t="str">
        <f>_xlfn.CONCAT(SteamCharts[[#This Row],[month]],SteamCharts[[#This Row],[year]])</f>
        <v>May 2019</v>
      </c>
      <c r="C20491">
        <v>2019</v>
      </c>
      <c r="D20491" s="1" t="s">
        <v>17</v>
      </c>
      <c r="E20491" s="1">
        <v>163.21</v>
      </c>
      <c r="F20491" s="1">
        <v>-0.89</v>
      </c>
      <c r="G20491">
        <v>308</v>
      </c>
      <c r="H20491" s="2">
        <v>0.52990300000000001</v>
      </c>
    </row>
    <row r="20492" spans="1:8" x14ac:dyDescent="0.25">
      <c r="A20492" s="1" t="s">
        <v>821</v>
      </c>
      <c r="B20492" s="1" t="str">
        <f>_xlfn.CONCAT(SteamCharts[[#This Row],[month]],SteamCharts[[#This Row],[year]])</f>
        <v>April 2019</v>
      </c>
      <c r="C20492">
        <v>2019</v>
      </c>
      <c r="D20492" s="1" t="s">
        <v>18</v>
      </c>
      <c r="E20492" s="1">
        <v>164.1</v>
      </c>
      <c r="F20492" s="1">
        <v>-34.840000000000003</v>
      </c>
      <c r="G20492">
        <v>339</v>
      </c>
      <c r="H20492" s="2">
        <v>0.48407099999999997</v>
      </c>
    </row>
    <row r="20493" spans="1:8" x14ac:dyDescent="0.25">
      <c r="A20493" s="1" t="s">
        <v>821</v>
      </c>
      <c r="B20493" s="1" t="str">
        <f>_xlfn.CONCAT(SteamCharts[[#This Row],[month]],SteamCharts[[#This Row],[year]])</f>
        <v>March 2019</v>
      </c>
      <c r="C20493">
        <v>2019</v>
      </c>
      <c r="D20493" s="1" t="s">
        <v>19</v>
      </c>
      <c r="E20493" s="1">
        <v>198.94</v>
      </c>
      <c r="F20493" s="1">
        <v>-65.569999999999993</v>
      </c>
      <c r="G20493">
        <v>412</v>
      </c>
      <c r="H20493" s="2">
        <v>0.48286400000000002</v>
      </c>
    </row>
    <row r="20494" spans="1:8" x14ac:dyDescent="0.25">
      <c r="A20494" s="1" t="s">
        <v>821</v>
      </c>
      <c r="B20494" s="1" t="str">
        <f>_xlfn.CONCAT(SteamCharts[[#This Row],[month]],SteamCharts[[#This Row],[year]])</f>
        <v>February 2019</v>
      </c>
      <c r="C20494">
        <v>2019</v>
      </c>
      <c r="D20494" s="1" t="s">
        <v>8</v>
      </c>
      <c r="E20494" s="1">
        <v>264.51</v>
      </c>
      <c r="F20494" s="1">
        <v>-55.45</v>
      </c>
      <c r="G20494">
        <v>599</v>
      </c>
      <c r="H20494" s="2">
        <v>0.44158599999999998</v>
      </c>
    </row>
    <row r="20495" spans="1:8" x14ac:dyDescent="0.25">
      <c r="A20495" s="1" t="s">
        <v>821</v>
      </c>
      <c r="B20495" s="1" t="str">
        <f>_xlfn.CONCAT(SteamCharts[[#This Row],[month]],SteamCharts[[#This Row],[year]])</f>
        <v>January 2019</v>
      </c>
      <c r="C20495">
        <v>2019</v>
      </c>
      <c r="D20495" s="1" t="s">
        <v>9</v>
      </c>
      <c r="E20495" s="1">
        <v>319.95</v>
      </c>
      <c r="F20495" s="1">
        <v>6.9</v>
      </c>
      <c r="G20495">
        <v>812</v>
      </c>
      <c r="H20495" s="2">
        <v>0.39402700000000002</v>
      </c>
    </row>
    <row r="20496" spans="1:8" x14ac:dyDescent="0.25">
      <c r="A20496" s="1" t="s">
        <v>821</v>
      </c>
      <c r="B20496" s="1" t="str">
        <f>_xlfn.CONCAT(SteamCharts[[#This Row],[month]],SteamCharts[[#This Row],[year]])</f>
        <v>December 2018</v>
      </c>
      <c r="C20496">
        <v>2018</v>
      </c>
      <c r="D20496" s="1" t="s">
        <v>10</v>
      </c>
      <c r="E20496" s="1">
        <v>313.06</v>
      </c>
      <c r="F20496" s="1">
        <v>88.69</v>
      </c>
      <c r="G20496">
        <v>744</v>
      </c>
      <c r="H20496" s="2">
        <v>0.42077999999999999</v>
      </c>
    </row>
    <row r="20497" spans="1:8" x14ac:dyDescent="0.25">
      <c r="A20497" s="1" t="s">
        <v>821</v>
      </c>
      <c r="B20497" s="1" t="str">
        <f>_xlfn.CONCAT(SteamCharts[[#This Row],[month]],SteamCharts[[#This Row],[year]])</f>
        <v>November 2018</v>
      </c>
      <c r="C20497">
        <v>2018</v>
      </c>
      <c r="D20497" s="1" t="s">
        <v>11</v>
      </c>
      <c r="E20497" s="1">
        <v>224.37</v>
      </c>
      <c r="F20497" s="1">
        <v>52.67</v>
      </c>
      <c r="G20497">
        <v>711</v>
      </c>
      <c r="H20497" s="2">
        <v>0.31557000000000002</v>
      </c>
    </row>
    <row r="20498" spans="1:8" x14ac:dyDescent="0.25">
      <c r="A20498" s="1" t="s">
        <v>821</v>
      </c>
      <c r="B20498" s="1" t="str">
        <f>_xlfn.CONCAT(SteamCharts[[#This Row],[month]],SteamCharts[[#This Row],[year]])</f>
        <v>October 2018</v>
      </c>
      <c r="C20498">
        <v>2018</v>
      </c>
      <c r="D20498" s="1" t="s">
        <v>12</v>
      </c>
      <c r="E20498" s="1">
        <v>171.7</v>
      </c>
      <c r="F20498" s="1">
        <v>-37.880000000000003</v>
      </c>
      <c r="G20498">
        <v>340</v>
      </c>
      <c r="H20498" s="2">
        <v>0.505</v>
      </c>
    </row>
    <row r="20499" spans="1:8" x14ac:dyDescent="0.25">
      <c r="A20499" s="1" t="s">
        <v>821</v>
      </c>
      <c r="B20499" s="1" t="str">
        <f>_xlfn.CONCAT(SteamCharts[[#This Row],[month]],SteamCharts[[#This Row],[year]])</f>
        <v>September 2018</v>
      </c>
      <c r="C20499">
        <v>2018</v>
      </c>
      <c r="D20499" s="1" t="s">
        <v>13</v>
      </c>
      <c r="E20499" s="1">
        <v>209.58</v>
      </c>
      <c r="F20499" s="1">
        <v>-47.59</v>
      </c>
      <c r="G20499">
        <v>444</v>
      </c>
      <c r="H20499" s="2">
        <v>0.47202699999999997</v>
      </c>
    </row>
    <row r="20500" spans="1:8" x14ac:dyDescent="0.25">
      <c r="A20500" s="1" t="s">
        <v>821</v>
      </c>
      <c r="B20500" s="1" t="str">
        <f>_xlfn.CONCAT(SteamCharts[[#This Row],[month]],SteamCharts[[#This Row],[year]])</f>
        <v>August 2018</v>
      </c>
      <c r="C20500">
        <v>2018</v>
      </c>
      <c r="D20500" s="1" t="s">
        <v>14</v>
      </c>
      <c r="E20500" s="1">
        <v>257.17</v>
      </c>
      <c r="F20500" s="1">
        <v>-268.94</v>
      </c>
      <c r="G20500">
        <v>534</v>
      </c>
      <c r="H20500" s="2">
        <v>0.48159200000000002</v>
      </c>
    </row>
    <row r="20501" spans="1:8" x14ac:dyDescent="0.25">
      <c r="A20501" s="1" t="s">
        <v>821</v>
      </c>
      <c r="B20501" s="1" t="str">
        <f>_xlfn.CONCAT(SteamCharts[[#This Row],[month]],SteamCharts[[#This Row],[year]])</f>
        <v>July 2018</v>
      </c>
      <c r="C20501">
        <v>2018</v>
      </c>
      <c r="D20501" s="1" t="s">
        <v>15</v>
      </c>
      <c r="E20501" s="1">
        <v>526.12</v>
      </c>
      <c r="F20501" s="1">
        <v>-159.12</v>
      </c>
      <c r="G20501">
        <v>1425</v>
      </c>
      <c r="H20501" s="2">
        <v>0.36920700000000001</v>
      </c>
    </row>
    <row r="20502" spans="1:8" x14ac:dyDescent="0.25">
      <c r="A20502" s="1" t="s">
        <v>821</v>
      </c>
      <c r="B20502" s="1" t="str">
        <f>_xlfn.CONCAT(SteamCharts[[#This Row],[month]],SteamCharts[[#This Row],[year]])</f>
        <v>June 2018</v>
      </c>
      <c r="C20502">
        <v>2018</v>
      </c>
      <c r="D20502" s="1" t="s">
        <v>16</v>
      </c>
      <c r="E20502" s="1">
        <v>685.24</v>
      </c>
      <c r="F20502" s="1">
        <v>456.21</v>
      </c>
      <c r="G20502">
        <v>1818</v>
      </c>
      <c r="H20502" s="2">
        <v>0.37691999999999998</v>
      </c>
    </row>
    <row r="20503" spans="1:8" x14ac:dyDescent="0.25">
      <c r="A20503" s="1" t="s">
        <v>821</v>
      </c>
      <c r="B20503" s="1" t="str">
        <f>_xlfn.CONCAT(SteamCharts[[#This Row],[month]],SteamCharts[[#This Row],[year]])</f>
        <v>May 2018</v>
      </c>
      <c r="C20503">
        <v>2018</v>
      </c>
      <c r="D20503" s="1" t="s">
        <v>17</v>
      </c>
      <c r="E20503" s="1">
        <v>229.03</v>
      </c>
      <c r="F20503" s="1">
        <v>-20.309999999999999</v>
      </c>
      <c r="G20503">
        <v>511</v>
      </c>
      <c r="H20503" s="2">
        <v>0.44819999999999999</v>
      </c>
    </row>
    <row r="20504" spans="1:8" x14ac:dyDescent="0.25">
      <c r="A20504" s="1" t="s">
        <v>821</v>
      </c>
      <c r="B20504" s="1" t="str">
        <f>_xlfn.CONCAT(SteamCharts[[#This Row],[month]],SteamCharts[[#This Row],[year]])</f>
        <v>April 2018</v>
      </c>
      <c r="C20504">
        <v>2018</v>
      </c>
      <c r="D20504" s="1" t="s">
        <v>18</v>
      </c>
      <c r="E20504" s="1">
        <v>249.34</v>
      </c>
      <c r="F20504" s="1">
        <v>31.13</v>
      </c>
      <c r="G20504">
        <v>785</v>
      </c>
      <c r="H20504" s="2">
        <v>0.317631</v>
      </c>
    </row>
    <row r="20505" spans="1:8" x14ac:dyDescent="0.25">
      <c r="A20505" s="1" t="s">
        <v>821</v>
      </c>
      <c r="B20505" s="1" t="str">
        <f>_xlfn.CONCAT(SteamCharts[[#This Row],[month]],SteamCharts[[#This Row],[year]])</f>
        <v>March 2018</v>
      </c>
      <c r="C20505">
        <v>2018</v>
      </c>
      <c r="D20505" s="1" t="s">
        <v>19</v>
      </c>
      <c r="E20505" s="1">
        <v>218.2</v>
      </c>
      <c r="F20505" s="1">
        <v>-79.13</v>
      </c>
      <c r="G20505">
        <v>477</v>
      </c>
      <c r="H20505" s="2">
        <v>0.45744200000000002</v>
      </c>
    </row>
    <row r="20506" spans="1:8" x14ac:dyDescent="0.25">
      <c r="A20506" s="1" t="s">
        <v>821</v>
      </c>
      <c r="B20506" s="1" t="str">
        <f>_xlfn.CONCAT(SteamCharts[[#This Row],[month]],SteamCharts[[#This Row],[year]])</f>
        <v>February 2018</v>
      </c>
      <c r="C20506">
        <v>2018</v>
      </c>
      <c r="D20506" s="1" t="s">
        <v>8</v>
      </c>
      <c r="E20506" s="1">
        <v>297.33</v>
      </c>
      <c r="F20506" s="1">
        <v>-98.63</v>
      </c>
      <c r="G20506">
        <v>789</v>
      </c>
      <c r="H20506" s="2">
        <v>0.37684400000000001</v>
      </c>
    </row>
    <row r="20507" spans="1:8" x14ac:dyDescent="0.25">
      <c r="A20507" s="1" t="s">
        <v>821</v>
      </c>
      <c r="B20507" s="1" t="str">
        <f>_xlfn.CONCAT(SteamCharts[[#This Row],[month]],SteamCharts[[#This Row],[year]])</f>
        <v>January 2018</v>
      </c>
      <c r="C20507">
        <v>2018</v>
      </c>
      <c r="D20507" s="1" t="s">
        <v>9</v>
      </c>
      <c r="E20507" s="1">
        <v>395.97</v>
      </c>
      <c r="F20507" s="1">
        <v>-0.3</v>
      </c>
      <c r="G20507">
        <v>1074</v>
      </c>
      <c r="H20507" s="2">
        <v>0.36868699999999999</v>
      </c>
    </row>
    <row r="20508" spans="1:8" x14ac:dyDescent="0.25">
      <c r="A20508" s="1" t="s">
        <v>821</v>
      </c>
      <c r="B20508" s="1" t="str">
        <f>_xlfn.CONCAT(SteamCharts[[#This Row],[month]],SteamCharts[[#This Row],[year]])</f>
        <v>December 2017</v>
      </c>
      <c r="C20508">
        <v>2017</v>
      </c>
      <c r="D20508" s="1" t="s">
        <v>10</v>
      </c>
      <c r="E20508" s="1">
        <v>396.27</v>
      </c>
      <c r="F20508" s="1">
        <v>123.24</v>
      </c>
      <c r="G20508">
        <v>1044</v>
      </c>
      <c r="H20508" s="2">
        <v>0.37956899999999999</v>
      </c>
    </row>
    <row r="20509" spans="1:8" x14ac:dyDescent="0.25">
      <c r="A20509" s="1" t="s">
        <v>821</v>
      </c>
      <c r="B20509" s="1" t="str">
        <f>_xlfn.CONCAT(SteamCharts[[#This Row],[month]],SteamCharts[[#This Row],[year]])</f>
        <v>November 2017</v>
      </c>
      <c r="C20509">
        <v>2017</v>
      </c>
      <c r="D20509" s="1" t="s">
        <v>11</v>
      </c>
      <c r="E20509" s="1">
        <v>273.02999999999997</v>
      </c>
      <c r="F20509" s="1">
        <v>49.78</v>
      </c>
      <c r="G20509">
        <v>1021</v>
      </c>
      <c r="H20509" s="2">
        <v>0.26741399999999999</v>
      </c>
    </row>
    <row r="20510" spans="1:8" x14ac:dyDescent="0.25">
      <c r="A20510" s="1" t="s">
        <v>821</v>
      </c>
      <c r="B20510" s="1" t="str">
        <f>_xlfn.CONCAT(SteamCharts[[#This Row],[month]],SteamCharts[[#This Row],[year]])</f>
        <v>October 2017</v>
      </c>
      <c r="C20510">
        <v>2017</v>
      </c>
      <c r="D20510" s="1" t="s">
        <v>12</v>
      </c>
      <c r="E20510" s="1">
        <v>223.25</v>
      </c>
      <c r="F20510" s="1">
        <v>-25.48</v>
      </c>
      <c r="G20510">
        <v>482</v>
      </c>
      <c r="H20510" s="2">
        <v>0.46317399999999997</v>
      </c>
    </row>
    <row r="20511" spans="1:8" x14ac:dyDescent="0.25">
      <c r="A20511" s="1" t="s">
        <v>821</v>
      </c>
      <c r="B20511" s="1" t="str">
        <f>_xlfn.CONCAT(SteamCharts[[#This Row],[month]],SteamCharts[[#This Row],[year]])</f>
        <v>September 2017</v>
      </c>
      <c r="C20511">
        <v>2017</v>
      </c>
      <c r="D20511" s="1" t="s">
        <v>13</v>
      </c>
      <c r="E20511" s="1">
        <v>248.73</v>
      </c>
      <c r="F20511" s="1">
        <v>-57.68</v>
      </c>
      <c r="G20511">
        <v>521</v>
      </c>
      <c r="H20511" s="2">
        <v>0.47740899999999997</v>
      </c>
    </row>
    <row r="20512" spans="1:8" x14ac:dyDescent="0.25">
      <c r="A20512" s="1" t="s">
        <v>821</v>
      </c>
      <c r="B20512" s="1" t="str">
        <f>_xlfn.CONCAT(SteamCharts[[#This Row],[month]],SteamCharts[[#This Row],[year]])</f>
        <v>August 2017</v>
      </c>
      <c r="C20512">
        <v>2017</v>
      </c>
      <c r="D20512" s="1" t="s">
        <v>14</v>
      </c>
      <c r="E20512" s="1">
        <v>306.41000000000003</v>
      </c>
      <c r="F20512" s="1">
        <v>-451.69</v>
      </c>
      <c r="G20512">
        <v>617</v>
      </c>
      <c r="H20512" s="2">
        <v>0.49661300000000003</v>
      </c>
    </row>
    <row r="20513" spans="1:8" x14ac:dyDescent="0.25">
      <c r="A20513" s="1" t="s">
        <v>821</v>
      </c>
      <c r="B20513" s="1" t="str">
        <f>_xlfn.CONCAT(SteamCharts[[#This Row],[month]],SteamCharts[[#This Row],[year]])</f>
        <v>July 2017</v>
      </c>
      <c r="C20513">
        <v>2017</v>
      </c>
      <c r="D20513" s="1" t="s">
        <v>15</v>
      </c>
      <c r="E20513" s="1">
        <v>758.1</v>
      </c>
      <c r="F20513" s="1">
        <v>-207.83</v>
      </c>
      <c r="G20513">
        <v>2365</v>
      </c>
      <c r="H20513" s="2">
        <v>0.32055</v>
      </c>
    </row>
    <row r="20514" spans="1:8" x14ac:dyDescent="0.25">
      <c r="A20514" s="1" t="s">
        <v>821</v>
      </c>
      <c r="B20514" s="1" t="str">
        <f>_xlfn.CONCAT(SteamCharts[[#This Row],[month]],SteamCharts[[#This Row],[year]])</f>
        <v>June 2017</v>
      </c>
      <c r="C20514">
        <v>2017</v>
      </c>
      <c r="D20514" s="1" t="s">
        <v>16</v>
      </c>
      <c r="E20514" s="1">
        <v>965.93</v>
      </c>
      <c r="F20514" s="1">
        <v>794.03</v>
      </c>
      <c r="G20514">
        <v>3187</v>
      </c>
      <c r="H20514" s="2">
        <v>0.30308400000000002</v>
      </c>
    </row>
    <row r="20515" spans="1:8" x14ac:dyDescent="0.25">
      <c r="A20515" s="1" t="s">
        <v>821</v>
      </c>
      <c r="B20515" s="1" t="str">
        <f>_xlfn.CONCAT(SteamCharts[[#This Row],[month]],SteamCharts[[#This Row],[year]])</f>
        <v>May 2017</v>
      </c>
      <c r="C20515">
        <v>2017</v>
      </c>
      <c r="D20515" s="1" t="s">
        <v>17</v>
      </c>
      <c r="E20515" s="1">
        <v>171.9</v>
      </c>
      <c r="F20515" s="1" t="s">
        <v>823</v>
      </c>
      <c r="G20515">
        <v>316</v>
      </c>
      <c r="H20515" s="2">
        <v>0.543987</v>
      </c>
    </row>
    <row r="20516" spans="1:8" x14ac:dyDescent="0.25">
      <c r="A20516" s="1" t="s">
        <v>821</v>
      </c>
      <c r="B20516" s="1" t="str">
        <f>_xlfn.CONCAT(SteamCharts[[#This Row],[month]],SteamCharts[[#This Row],[year]])</f>
        <v>April 2017</v>
      </c>
      <c r="C20516">
        <v>2017</v>
      </c>
      <c r="D20516" s="1" t="s">
        <v>18</v>
      </c>
      <c r="E20516" s="1">
        <v>175.9</v>
      </c>
      <c r="F20516" s="1">
        <v>-34.04</v>
      </c>
      <c r="G20516">
        <v>336</v>
      </c>
      <c r="H20516" s="2">
        <v>0.52351199999999998</v>
      </c>
    </row>
    <row r="20517" spans="1:8" x14ac:dyDescent="0.25">
      <c r="A20517" s="1" t="s">
        <v>821</v>
      </c>
      <c r="B20517" s="1" t="str">
        <f>_xlfn.CONCAT(SteamCharts[[#This Row],[month]],SteamCharts[[#This Row],[year]])</f>
        <v>March 2017</v>
      </c>
      <c r="C20517">
        <v>2017</v>
      </c>
      <c r="D20517" s="1" t="s">
        <v>19</v>
      </c>
      <c r="E20517" s="1">
        <v>209.94</v>
      </c>
      <c r="F20517" s="1">
        <v>-65.44</v>
      </c>
      <c r="G20517">
        <v>446</v>
      </c>
      <c r="H20517" s="2">
        <v>0.470717</v>
      </c>
    </row>
    <row r="20518" spans="1:8" x14ac:dyDescent="0.25">
      <c r="A20518" s="1" t="s">
        <v>821</v>
      </c>
      <c r="B20518" s="1" t="str">
        <f>_xlfn.CONCAT(SteamCharts[[#This Row],[month]],SteamCharts[[#This Row],[year]])</f>
        <v>February 2017</v>
      </c>
      <c r="C20518">
        <v>2017</v>
      </c>
      <c r="D20518" s="1" t="s">
        <v>8</v>
      </c>
      <c r="E20518" s="1">
        <v>275.38</v>
      </c>
      <c r="F20518" s="1">
        <v>-272.67</v>
      </c>
      <c r="G20518">
        <v>620</v>
      </c>
      <c r="H20518" s="2">
        <v>0.44416099999999997</v>
      </c>
    </row>
    <row r="20519" spans="1:8" x14ac:dyDescent="0.25">
      <c r="A20519" s="1" t="s">
        <v>821</v>
      </c>
      <c r="B20519" s="1" t="str">
        <f>_xlfn.CONCAT(SteamCharts[[#This Row],[month]],SteamCharts[[#This Row],[year]])</f>
        <v>January 2017</v>
      </c>
      <c r="C20519">
        <v>2017</v>
      </c>
      <c r="D20519" s="1" t="s">
        <v>9</v>
      </c>
      <c r="E20519" s="1">
        <v>548.04999999999995</v>
      </c>
      <c r="F20519" s="1">
        <v>82.56</v>
      </c>
      <c r="G20519">
        <v>1783</v>
      </c>
      <c r="H20519" s="2">
        <v>0.30737500000000001</v>
      </c>
    </row>
    <row r="20520" spans="1:8" x14ac:dyDescent="0.25">
      <c r="A20520" s="1" t="s">
        <v>821</v>
      </c>
      <c r="B20520" s="1" t="str">
        <f>_xlfn.CONCAT(SteamCharts[[#This Row],[month]],SteamCharts[[#This Row],[year]])</f>
        <v>December 2016</v>
      </c>
      <c r="C20520">
        <v>2016</v>
      </c>
      <c r="D20520" s="1" t="s">
        <v>10</v>
      </c>
      <c r="E20520" s="1">
        <v>465.5</v>
      </c>
      <c r="F20520" s="1">
        <v>178.77</v>
      </c>
      <c r="G20520">
        <v>1638</v>
      </c>
      <c r="H20520" s="2">
        <v>0.284188</v>
      </c>
    </row>
    <row r="20521" spans="1:8" x14ac:dyDescent="0.25">
      <c r="A20521" s="1" t="s">
        <v>821</v>
      </c>
      <c r="B20521" s="1" t="str">
        <f>_xlfn.CONCAT(SteamCharts[[#This Row],[month]],SteamCharts[[#This Row],[year]])</f>
        <v>November 2016</v>
      </c>
      <c r="C20521">
        <v>2016</v>
      </c>
      <c r="D20521" s="1" t="s">
        <v>11</v>
      </c>
      <c r="E20521" s="1">
        <v>286.72000000000003</v>
      </c>
      <c r="F20521" s="1">
        <v>116.54</v>
      </c>
      <c r="G20521">
        <v>1498</v>
      </c>
      <c r="H20521" s="2">
        <v>0.19140199999999999</v>
      </c>
    </row>
    <row r="20522" spans="1:8" x14ac:dyDescent="0.25">
      <c r="A20522" s="1" t="s">
        <v>821</v>
      </c>
      <c r="B20522" s="1" t="str">
        <f>_xlfn.CONCAT(SteamCharts[[#This Row],[month]],SteamCharts[[#This Row],[year]])</f>
        <v>October 2016</v>
      </c>
      <c r="C20522">
        <v>2016</v>
      </c>
      <c r="D20522" s="1" t="s">
        <v>12</v>
      </c>
      <c r="E20522" s="1">
        <v>170.18</v>
      </c>
      <c r="F20522" s="1">
        <v>49.2</v>
      </c>
      <c r="G20522">
        <v>432</v>
      </c>
      <c r="H20522" s="2">
        <v>0.39393499999999998</v>
      </c>
    </row>
    <row r="20523" spans="1:8" x14ac:dyDescent="0.25">
      <c r="A20523" s="1" t="s">
        <v>821</v>
      </c>
      <c r="B20523" s="1" t="str">
        <f>_xlfn.CONCAT(SteamCharts[[#This Row],[month]],SteamCharts[[#This Row],[year]])</f>
        <v>September 2016</v>
      </c>
      <c r="C20523">
        <v>2016</v>
      </c>
      <c r="D20523" s="1" t="s">
        <v>13</v>
      </c>
      <c r="E20523" s="1">
        <v>120.98</v>
      </c>
      <c r="F20523" s="1">
        <v>-19.18</v>
      </c>
      <c r="G20523">
        <v>253</v>
      </c>
      <c r="H20523" s="2">
        <v>0.478182</v>
      </c>
    </row>
    <row r="20524" spans="1:8" x14ac:dyDescent="0.25">
      <c r="A20524" s="1" t="s">
        <v>821</v>
      </c>
      <c r="B20524" s="1" t="str">
        <f>_xlfn.CONCAT(SteamCharts[[#This Row],[month]],SteamCharts[[#This Row],[year]])</f>
        <v>August 2016</v>
      </c>
      <c r="C20524">
        <v>2016</v>
      </c>
      <c r="D20524" s="1" t="s">
        <v>14</v>
      </c>
      <c r="E20524" s="1">
        <v>140.16</v>
      </c>
      <c r="F20524" s="1">
        <v>-27.78</v>
      </c>
      <c r="G20524">
        <v>286</v>
      </c>
      <c r="H20524" s="2">
        <v>0.49007000000000001</v>
      </c>
    </row>
    <row r="20525" spans="1:8" x14ac:dyDescent="0.25">
      <c r="A20525" s="1" t="s">
        <v>821</v>
      </c>
      <c r="B20525" s="1" t="str">
        <f>_xlfn.CONCAT(SteamCharts[[#This Row],[month]],SteamCharts[[#This Row],[year]])</f>
        <v>July 2016</v>
      </c>
      <c r="C20525">
        <v>2016</v>
      </c>
      <c r="D20525" s="1" t="s">
        <v>15</v>
      </c>
      <c r="E20525" s="1">
        <v>167.93</v>
      </c>
      <c r="F20525" s="1">
        <v>12.45</v>
      </c>
      <c r="G20525">
        <v>312</v>
      </c>
      <c r="H20525" s="2">
        <v>0.53823699999999997</v>
      </c>
    </row>
    <row r="20526" spans="1:8" x14ac:dyDescent="0.25">
      <c r="A20526" s="1" t="s">
        <v>821</v>
      </c>
      <c r="B20526" s="1" t="str">
        <f>_xlfn.CONCAT(SteamCharts[[#This Row],[month]],SteamCharts[[#This Row],[year]])</f>
        <v>June 2016</v>
      </c>
      <c r="C20526">
        <v>2016</v>
      </c>
      <c r="D20526" s="1" t="s">
        <v>16</v>
      </c>
      <c r="E20526" s="1">
        <v>155.47999999999999</v>
      </c>
      <c r="F20526" s="1">
        <v>-173.09</v>
      </c>
      <c r="G20526">
        <v>314</v>
      </c>
      <c r="H20526" s="2">
        <v>0.49515900000000002</v>
      </c>
    </row>
    <row r="20527" spans="1:8" x14ac:dyDescent="0.25">
      <c r="A20527" s="1" t="s">
        <v>821</v>
      </c>
      <c r="B20527" s="1" t="str">
        <f>_xlfn.CONCAT(SteamCharts[[#This Row],[month]],SteamCharts[[#This Row],[year]])</f>
        <v>May 2016</v>
      </c>
      <c r="C20527">
        <v>2016</v>
      </c>
      <c r="D20527" s="1" t="s">
        <v>17</v>
      </c>
      <c r="E20527" s="1">
        <v>328.57</v>
      </c>
      <c r="F20527" s="1" t="s">
        <v>24</v>
      </c>
      <c r="G20527">
        <v>1389</v>
      </c>
      <c r="H20527" s="2">
        <v>0.23655100000000001</v>
      </c>
    </row>
    <row r="20528" spans="1:8" x14ac:dyDescent="0.25">
      <c r="A20528" s="1" t="s">
        <v>824</v>
      </c>
      <c r="B20528" s="1" t="str">
        <f>_xlfn.CONCAT(SteamCharts[[#This Row],[month]],SteamCharts[[#This Row],[year]])</f>
        <v>February 2021</v>
      </c>
      <c r="C20528">
        <v>2021</v>
      </c>
      <c r="D20528" s="1" t="s">
        <v>8</v>
      </c>
      <c r="E20528" s="1">
        <v>588.74</v>
      </c>
      <c r="F20528" s="1">
        <v>82.83</v>
      </c>
      <c r="G20528">
        <v>1168</v>
      </c>
      <c r="H20528" s="2">
        <v>0.50405800000000001</v>
      </c>
    </row>
    <row r="20529" spans="1:8" x14ac:dyDescent="0.25">
      <c r="A20529" s="1" t="s">
        <v>824</v>
      </c>
      <c r="B20529" s="1" t="str">
        <f>_xlfn.CONCAT(SteamCharts[[#This Row],[month]],SteamCharts[[#This Row],[year]])</f>
        <v>January 2021</v>
      </c>
      <c r="C20529">
        <v>2021</v>
      </c>
      <c r="D20529" s="1" t="s">
        <v>9</v>
      </c>
      <c r="E20529" s="1">
        <v>505.91</v>
      </c>
      <c r="F20529" s="1">
        <v>29.07</v>
      </c>
      <c r="G20529">
        <v>946</v>
      </c>
      <c r="H20529" s="2">
        <v>0.53478899999999996</v>
      </c>
    </row>
    <row r="20530" spans="1:8" x14ac:dyDescent="0.25">
      <c r="A20530" s="1" t="s">
        <v>824</v>
      </c>
      <c r="B20530" s="1" t="str">
        <f>_xlfn.CONCAT(SteamCharts[[#This Row],[month]],SteamCharts[[#This Row],[year]])</f>
        <v>December 2020</v>
      </c>
      <c r="C20530">
        <v>2020</v>
      </c>
      <c r="D20530" s="1" t="s">
        <v>10</v>
      </c>
      <c r="E20530" s="1">
        <v>476.84</v>
      </c>
      <c r="F20530" s="1">
        <v>53.75</v>
      </c>
      <c r="G20530">
        <v>878</v>
      </c>
      <c r="H20530" s="2">
        <v>0.54309799999999997</v>
      </c>
    </row>
    <row r="20531" spans="1:8" x14ac:dyDescent="0.25">
      <c r="A20531" s="1" t="s">
        <v>824</v>
      </c>
      <c r="B20531" s="1" t="str">
        <f>_xlfn.CONCAT(SteamCharts[[#This Row],[month]],SteamCharts[[#This Row],[year]])</f>
        <v>November 2020</v>
      </c>
      <c r="C20531">
        <v>2020</v>
      </c>
      <c r="D20531" s="1" t="s">
        <v>11</v>
      </c>
      <c r="E20531" s="1">
        <v>423.09</v>
      </c>
      <c r="F20531" s="1">
        <v>25.32</v>
      </c>
      <c r="G20531">
        <v>853</v>
      </c>
      <c r="H20531" s="2">
        <v>0.496002</v>
      </c>
    </row>
    <row r="20532" spans="1:8" x14ac:dyDescent="0.25">
      <c r="A20532" s="1" t="s">
        <v>824</v>
      </c>
      <c r="B20532" s="1" t="str">
        <f>_xlfn.CONCAT(SteamCharts[[#This Row],[month]],SteamCharts[[#This Row],[year]])</f>
        <v>October 2020</v>
      </c>
      <c r="C20532">
        <v>2020</v>
      </c>
      <c r="D20532" s="1" t="s">
        <v>12</v>
      </c>
      <c r="E20532" s="1">
        <v>397.76</v>
      </c>
      <c r="F20532" s="1">
        <v>-75.77</v>
      </c>
      <c r="G20532">
        <v>750</v>
      </c>
      <c r="H20532" s="2">
        <v>0.53034700000000001</v>
      </c>
    </row>
    <row r="20533" spans="1:8" x14ac:dyDescent="0.25">
      <c r="A20533" s="1" t="s">
        <v>824</v>
      </c>
      <c r="B20533" s="1" t="str">
        <f>_xlfn.CONCAT(SteamCharts[[#This Row],[month]],SteamCharts[[#This Row],[year]])</f>
        <v>September 2020</v>
      </c>
      <c r="C20533">
        <v>2020</v>
      </c>
      <c r="D20533" s="1" t="s">
        <v>13</v>
      </c>
      <c r="E20533" s="1">
        <v>473.53</v>
      </c>
      <c r="F20533" s="1">
        <v>-22.7</v>
      </c>
      <c r="G20533">
        <v>858</v>
      </c>
      <c r="H20533" s="2">
        <v>0.55189999999999995</v>
      </c>
    </row>
    <row r="20534" spans="1:8" x14ac:dyDescent="0.25">
      <c r="A20534" s="1" t="s">
        <v>824</v>
      </c>
      <c r="B20534" s="1" t="str">
        <f>_xlfn.CONCAT(SteamCharts[[#This Row],[month]],SteamCharts[[#This Row],[year]])</f>
        <v>August 2020</v>
      </c>
      <c r="C20534">
        <v>2020</v>
      </c>
      <c r="D20534" s="1" t="s">
        <v>14</v>
      </c>
      <c r="E20534" s="1">
        <v>496.23</v>
      </c>
      <c r="F20534" s="1">
        <v>-32.229999999999997</v>
      </c>
      <c r="G20534">
        <v>840</v>
      </c>
      <c r="H20534" s="2">
        <v>0.59075</v>
      </c>
    </row>
    <row r="20535" spans="1:8" x14ac:dyDescent="0.25">
      <c r="A20535" s="1" t="s">
        <v>824</v>
      </c>
      <c r="B20535" s="1" t="str">
        <f>_xlfn.CONCAT(SteamCharts[[#This Row],[month]],SteamCharts[[#This Row],[year]])</f>
        <v>July 2020</v>
      </c>
      <c r="C20535">
        <v>2020</v>
      </c>
      <c r="D20535" s="1" t="s">
        <v>15</v>
      </c>
      <c r="E20535" s="1">
        <v>528.46</v>
      </c>
      <c r="F20535" s="1">
        <v>-180.37</v>
      </c>
      <c r="G20535">
        <v>922</v>
      </c>
      <c r="H20535" s="2">
        <v>0.57316699999999998</v>
      </c>
    </row>
    <row r="20536" spans="1:8" x14ac:dyDescent="0.25">
      <c r="A20536" s="1" t="s">
        <v>824</v>
      </c>
      <c r="B20536" s="1" t="str">
        <f>_xlfn.CONCAT(SteamCharts[[#This Row],[month]],SteamCharts[[#This Row],[year]])</f>
        <v>June 2020</v>
      </c>
      <c r="C20536">
        <v>2020</v>
      </c>
      <c r="D20536" s="1" t="s">
        <v>16</v>
      </c>
      <c r="E20536" s="1">
        <v>708.83</v>
      </c>
      <c r="F20536" s="1">
        <v>-108.93</v>
      </c>
      <c r="G20536">
        <v>1423</v>
      </c>
      <c r="H20536" s="2">
        <v>0.49812400000000001</v>
      </c>
    </row>
    <row r="20537" spans="1:8" x14ac:dyDescent="0.25">
      <c r="A20537" s="1" t="s">
        <v>824</v>
      </c>
      <c r="B20537" s="1" t="str">
        <f>_xlfn.CONCAT(SteamCharts[[#This Row],[month]],SteamCharts[[#This Row],[year]])</f>
        <v>May 2020</v>
      </c>
      <c r="C20537">
        <v>2020</v>
      </c>
      <c r="D20537" s="1" t="s">
        <v>17</v>
      </c>
      <c r="E20537" s="1">
        <v>817.75</v>
      </c>
      <c r="F20537" s="1">
        <v>-80.599999999999994</v>
      </c>
      <c r="G20537">
        <v>1687</v>
      </c>
      <c r="H20537" s="2">
        <v>0.484736</v>
      </c>
    </row>
    <row r="20538" spans="1:8" x14ac:dyDescent="0.25">
      <c r="A20538" s="1" t="s">
        <v>824</v>
      </c>
      <c r="B20538" s="1" t="str">
        <f>_xlfn.CONCAT(SteamCharts[[#This Row],[month]],SteamCharts[[#This Row],[year]])</f>
        <v>April 2020</v>
      </c>
      <c r="C20538">
        <v>2020</v>
      </c>
      <c r="D20538" s="1" t="s">
        <v>18</v>
      </c>
      <c r="E20538" s="1">
        <v>898.35</v>
      </c>
      <c r="F20538" s="1">
        <v>38.49</v>
      </c>
      <c r="G20538">
        <v>1677</v>
      </c>
      <c r="H20538" s="2">
        <v>0.53568899999999997</v>
      </c>
    </row>
    <row r="20539" spans="1:8" x14ac:dyDescent="0.25">
      <c r="A20539" s="1" t="s">
        <v>824</v>
      </c>
      <c r="B20539" s="1" t="str">
        <f>_xlfn.CONCAT(SteamCharts[[#This Row],[month]],SteamCharts[[#This Row],[year]])</f>
        <v>March 2020</v>
      </c>
      <c r="C20539">
        <v>2020</v>
      </c>
      <c r="D20539" s="1" t="s">
        <v>19</v>
      </c>
      <c r="E20539" s="1">
        <v>859.86</v>
      </c>
      <c r="F20539" s="1">
        <v>222.59</v>
      </c>
      <c r="G20539">
        <v>1830</v>
      </c>
      <c r="H20539" s="2">
        <v>0.46986899999999998</v>
      </c>
    </row>
    <row r="20540" spans="1:8" x14ac:dyDescent="0.25">
      <c r="A20540" s="1" t="s">
        <v>824</v>
      </c>
      <c r="B20540" s="1" t="str">
        <f>_xlfn.CONCAT(SteamCharts[[#This Row],[month]],SteamCharts[[#This Row],[year]])</f>
        <v>February 2020</v>
      </c>
      <c r="C20540">
        <v>2020</v>
      </c>
      <c r="D20540" s="1" t="s">
        <v>8</v>
      </c>
      <c r="E20540" s="1">
        <v>637.27</v>
      </c>
      <c r="F20540" s="1">
        <v>-47.8</v>
      </c>
      <c r="G20540">
        <v>1136</v>
      </c>
      <c r="H20540" s="2">
        <v>0.56097699999999995</v>
      </c>
    </row>
    <row r="20541" spans="1:8" x14ac:dyDescent="0.25">
      <c r="A20541" s="1" t="s">
        <v>824</v>
      </c>
      <c r="B20541" s="1" t="str">
        <f>_xlfn.CONCAT(SteamCharts[[#This Row],[month]],SteamCharts[[#This Row],[year]])</f>
        <v>January 2020</v>
      </c>
      <c r="C20541">
        <v>2020</v>
      </c>
      <c r="D20541" s="1" t="s">
        <v>9</v>
      </c>
      <c r="E20541" s="1">
        <v>685.07</v>
      </c>
      <c r="F20541" s="1">
        <v>-5.83</v>
      </c>
      <c r="G20541">
        <v>1334</v>
      </c>
      <c r="H20541" s="2">
        <v>0.51354599999999995</v>
      </c>
    </row>
    <row r="20542" spans="1:8" x14ac:dyDescent="0.25">
      <c r="A20542" s="1" t="s">
        <v>824</v>
      </c>
      <c r="B20542" s="1" t="str">
        <f>_xlfn.CONCAT(SteamCharts[[#This Row],[month]],SteamCharts[[#This Row],[year]])</f>
        <v>December 2019</v>
      </c>
      <c r="C20542">
        <v>2019</v>
      </c>
      <c r="D20542" s="1" t="s">
        <v>10</v>
      </c>
      <c r="E20542" s="1">
        <v>690.9</v>
      </c>
      <c r="F20542" s="1">
        <v>-74.47</v>
      </c>
      <c r="G20542">
        <v>1322</v>
      </c>
      <c r="H20542" s="2">
        <v>0.522617</v>
      </c>
    </row>
    <row r="20543" spans="1:8" x14ac:dyDescent="0.25">
      <c r="A20543" s="1" t="s">
        <v>824</v>
      </c>
      <c r="B20543" s="1" t="str">
        <f>_xlfn.CONCAT(SteamCharts[[#This Row],[month]],SteamCharts[[#This Row],[year]])</f>
        <v>November 2019</v>
      </c>
      <c r="C20543">
        <v>2019</v>
      </c>
      <c r="D20543" s="1" t="s">
        <v>11</v>
      </c>
      <c r="E20543" s="1">
        <v>765.37</v>
      </c>
      <c r="F20543" s="1">
        <v>-326.85000000000002</v>
      </c>
      <c r="G20543">
        <v>1563</v>
      </c>
      <c r="H20543" s="2">
        <v>0.48968</v>
      </c>
    </row>
    <row r="20544" spans="1:8" x14ac:dyDescent="0.25">
      <c r="A20544" s="1" t="s">
        <v>824</v>
      </c>
      <c r="B20544" s="1" t="str">
        <f>_xlfn.CONCAT(SteamCharts[[#This Row],[month]],SteamCharts[[#This Row],[year]])</f>
        <v>October 2019</v>
      </c>
      <c r="C20544">
        <v>2019</v>
      </c>
      <c r="D20544" s="1" t="s">
        <v>12</v>
      </c>
      <c r="E20544" s="1">
        <v>1092.22</v>
      </c>
      <c r="F20544" s="1">
        <v>-743.38</v>
      </c>
      <c r="G20544">
        <v>2586</v>
      </c>
      <c r="H20544" s="2">
        <v>0.42235899999999998</v>
      </c>
    </row>
    <row r="20545" spans="1:8" x14ac:dyDescent="0.25">
      <c r="A20545" s="1" t="s">
        <v>824</v>
      </c>
      <c r="B20545" s="1" t="str">
        <f>_xlfn.CONCAT(SteamCharts[[#This Row],[month]],SteamCharts[[#This Row],[year]])</f>
        <v>September 2019</v>
      </c>
      <c r="C20545">
        <v>2019</v>
      </c>
      <c r="D20545" s="1" t="s">
        <v>13</v>
      </c>
      <c r="E20545" s="1">
        <v>1835.6</v>
      </c>
      <c r="F20545" s="1">
        <v>-92.55</v>
      </c>
      <c r="G20545">
        <v>3503</v>
      </c>
      <c r="H20545" s="2">
        <v>0.52400800000000003</v>
      </c>
    </row>
    <row r="20546" spans="1:8" x14ac:dyDescent="0.25">
      <c r="A20546" s="1" t="s">
        <v>824</v>
      </c>
      <c r="B20546" s="1" t="str">
        <f>_xlfn.CONCAT(SteamCharts[[#This Row],[month]],SteamCharts[[#This Row],[year]])</f>
        <v>August 2019</v>
      </c>
      <c r="C20546">
        <v>2019</v>
      </c>
      <c r="D20546" s="1" t="s">
        <v>14</v>
      </c>
      <c r="E20546" s="1">
        <v>1928.15</v>
      </c>
      <c r="F20546" s="1">
        <v>-905.58</v>
      </c>
      <c r="G20546">
        <v>3424</v>
      </c>
      <c r="H20546" s="2">
        <v>0.56312799999999996</v>
      </c>
    </row>
    <row r="20547" spans="1:8" x14ac:dyDescent="0.25">
      <c r="A20547" s="1" t="s">
        <v>824</v>
      </c>
      <c r="B20547" s="1" t="str">
        <f>_xlfn.CONCAT(SteamCharts[[#This Row],[month]],SteamCharts[[#This Row],[year]])</f>
        <v>July 2019</v>
      </c>
      <c r="C20547">
        <v>2019</v>
      </c>
      <c r="D20547" s="1" t="s">
        <v>15</v>
      </c>
      <c r="E20547" s="1">
        <v>2833.73</v>
      </c>
      <c r="F20547" s="1">
        <v>-1390.8</v>
      </c>
      <c r="G20547">
        <v>6265</v>
      </c>
      <c r="H20547" s="2">
        <v>0.45231100000000002</v>
      </c>
    </row>
    <row r="20548" spans="1:8" x14ac:dyDescent="0.25">
      <c r="A20548" s="1" t="s">
        <v>824</v>
      </c>
      <c r="B20548" s="1" t="str">
        <f>_xlfn.CONCAT(SteamCharts[[#This Row],[month]],SteamCharts[[#This Row],[year]])</f>
        <v>June 2019</v>
      </c>
      <c r="C20548">
        <v>2019</v>
      </c>
      <c r="D20548" s="1" t="s">
        <v>16</v>
      </c>
      <c r="E20548" s="1">
        <v>4224.53</v>
      </c>
      <c r="F20548" s="1">
        <v>1937.07</v>
      </c>
      <c r="G20548">
        <v>9580</v>
      </c>
      <c r="H20548" s="2">
        <v>0.44097399999999998</v>
      </c>
    </row>
    <row r="20549" spans="1:8" x14ac:dyDescent="0.25">
      <c r="A20549" s="1" t="s">
        <v>824</v>
      </c>
      <c r="B20549" s="1" t="str">
        <f>_xlfn.CONCAT(SteamCharts[[#This Row],[month]],SteamCharts[[#This Row],[year]])</f>
        <v>May 2019</v>
      </c>
      <c r="C20549">
        <v>2019</v>
      </c>
      <c r="D20549" s="1" t="s">
        <v>17</v>
      </c>
      <c r="E20549" s="1">
        <v>2287.46</v>
      </c>
      <c r="F20549" s="1">
        <v>-2031.03</v>
      </c>
      <c r="G20549">
        <v>5388</v>
      </c>
      <c r="H20549" s="2">
        <v>0.42454700000000001</v>
      </c>
    </row>
    <row r="20550" spans="1:8" x14ac:dyDescent="0.25">
      <c r="A20550" s="1" t="s">
        <v>824</v>
      </c>
      <c r="B20550" s="1" t="str">
        <f>_xlfn.CONCAT(SteamCharts[[#This Row],[month]],SteamCharts[[#This Row],[year]])</f>
        <v>April 2019</v>
      </c>
      <c r="C20550">
        <v>2019</v>
      </c>
      <c r="D20550" s="1" t="s">
        <v>18</v>
      </c>
      <c r="E20550" s="1">
        <v>4318.5</v>
      </c>
      <c r="F20550" s="1">
        <v>2696.77</v>
      </c>
      <c r="G20550">
        <v>12065</v>
      </c>
      <c r="H20550" s="2">
        <v>0.35793599999999998</v>
      </c>
    </row>
    <row r="20551" spans="1:8" x14ac:dyDescent="0.25">
      <c r="A20551" s="1" t="s">
        <v>824</v>
      </c>
      <c r="B20551" s="1" t="str">
        <f>_xlfn.CONCAT(SteamCharts[[#This Row],[month]],SteamCharts[[#This Row],[year]])</f>
        <v>March 2019</v>
      </c>
      <c r="C20551">
        <v>2019</v>
      </c>
      <c r="D20551" s="1" t="s">
        <v>19</v>
      </c>
      <c r="E20551" s="1">
        <v>1621.73</v>
      </c>
      <c r="F20551" s="1">
        <v>236.83</v>
      </c>
      <c r="G20551">
        <v>9211</v>
      </c>
      <c r="H20551" s="2">
        <v>0.176064</v>
      </c>
    </row>
    <row r="20552" spans="1:8" x14ac:dyDescent="0.25">
      <c r="A20552" s="1" t="s">
        <v>824</v>
      </c>
      <c r="B20552" s="1" t="str">
        <f>_xlfn.CONCAT(SteamCharts[[#This Row],[month]],SteamCharts[[#This Row],[year]])</f>
        <v>February 2019</v>
      </c>
      <c r="C20552">
        <v>2019</v>
      </c>
      <c r="D20552" s="1" t="s">
        <v>8</v>
      </c>
      <c r="E20552" s="1">
        <v>1384.9</v>
      </c>
      <c r="F20552" s="1">
        <v>-122.27</v>
      </c>
      <c r="G20552">
        <v>3182</v>
      </c>
      <c r="H20552" s="2">
        <v>0.43522899999999998</v>
      </c>
    </row>
    <row r="20553" spans="1:8" x14ac:dyDescent="0.25">
      <c r="A20553" s="1" t="s">
        <v>824</v>
      </c>
      <c r="B20553" s="1" t="str">
        <f>_xlfn.CONCAT(SteamCharts[[#This Row],[month]],SteamCharts[[#This Row],[year]])</f>
        <v>January 2019</v>
      </c>
      <c r="C20553">
        <v>2019</v>
      </c>
      <c r="D20553" s="1" t="s">
        <v>9</v>
      </c>
      <c r="E20553" s="1">
        <v>1507.17</v>
      </c>
      <c r="F20553" s="1">
        <v>92.13</v>
      </c>
      <c r="G20553">
        <v>3672</v>
      </c>
      <c r="H20553" s="2">
        <v>0.41044900000000001</v>
      </c>
    </row>
    <row r="20554" spans="1:8" x14ac:dyDescent="0.25">
      <c r="A20554" s="1" t="s">
        <v>824</v>
      </c>
      <c r="B20554" s="1" t="str">
        <f>_xlfn.CONCAT(SteamCharts[[#This Row],[month]],SteamCharts[[#This Row],[year]])</f>
        <v>December 2018</v>
      </c>
      <c r="C20554">
        <v>2018</v>
      </c>
      <c r="D20554" s="1" t="s">
        <v>10</v>
      </c>
      <c r="E20554" s="1">
        <v>1415.05</v>
      </c>
      <c r="F20554" s="1">
        <v>201.63</v>
      </c>
      <c r="G20554">
        <v>3612</v>
      </c>
      <c r="H20554" s="2">
        <v>0.391764</v>
      </c>
    </row>
    <row r="20555" spans="1:8" x14ac:dyDescent="0.25">
      <c r="A20555" s="1" t="s">
        <v>824</v>
      </c>
      <c r="B20555" s="1" t="str">
        <f>_xlfn.CONCAT(SteamCharts[[#This Row],[month]],SteamCharts[[#This Row],[year]])</f>
        <v>November 2018</v>
      </c>
      <c r="C20555">
        <v>2018</v>
      </c>
      <c r="D20555" s="1" t="s">
        <v>11</v>
      </c>
      <c r="E20555" s="1">
        <v>1213.4100000000001</v>
      </c>
      <c r="F20555" s="1">
        <v>342.28</v>
      </c>
      <c r="G20555">
        <v>3072</v>
      </c>
      <c r="H20555" s="2">
        <v>0.39499000000000001</v>
      </c>
    </row>
    <row r="20556" spans="1:8" x14ac:dyDescent="0.25">
      <c r="A20556" s="1" t="s">
        <v>824</v>
      </c>
      <c r="B20556" s="1" t="str">
        <f>_xlfn.CONCAT(SteamCharts[[#This Row],[month]],SteamCharts[[#This Row],[year]])</f>
        <v>October 2018</v>
      </c>
      <c r="C20556">
        <v>2018</v>
      </c>
      <c r="D20556" s="1" t="s">
        <v>12</v>
      </c>
      <c r="E20556" s="1">
        <v>871.13</v>
      </c>
      <c r="F20556" s="1">
        <v>-283.13</v>
      </c>
      <c r="G20556">
        <v>1718</v>
      </c>
      <c r="H20556" s="2">
        <v>0.50706099999999998</v>
      </c>
    </row>
    <row r="20557" spans="1:8" x14ac:dyDescent="0.25">
      <c r="A20557" s="1" t="s">
        <v>824</v>
      </c>
      <c r="B20557" s="1" t="str">
        <f>_xlfn.CONCAT(SteamCharts[[#This Row],[month]],SteamCharts[[#This Row],[year]])</f>
        <v>September 2018</v>
      </c>
      <c r="C20557">
        <v>2018</v>
      </c>
      <c r="D20557" s="1" t="s">
        <v>13</v>
      </c>
      <c r="E20557" s="1">
        <v>1154.26</v>
      </c>
      <c r="F20557" s="1">
        <v>339.51</v>
      </c>
      <c r="G20557">
        <v>2327</v>
      </c>
      <c r="H20557" s="2">
        <v>0.496029</v>
      </c>
    </row>
    <row r="20558" spans="1:8" x14ac:dyDescent="0.25">
      <c r="A20558" s="1" t="s">
        <v>824</v>
      </c>
      <c r="B20558" s="1" t="str">
        <f>_xlfn.CONCAT(SteamCharts[[#This Row],[month]],SteamCharts[[#This Row],[year]])</f>
        <v>August 2018</v>
      </c>
      <c r="C20558">
        <v>2018</v>
      </c>
      <c r="D20558" s="1" t="s">
        <v>14</v>
      </c>
      <c r="E20558" s="1">
        <v>814.75</v>
      </c>
      <c r="F20558" s="1">
        <v>-430.4</v>
      </c>
      <c r="G20558">
        <v>1609</v>
      </c>
      <c r="H20558" s="2">
        <v>0.50636999999999999</v>
      </c>
    </row>
    <row r="20559" spans="1:8" x14ac:dyDescent="0.25">
      <c r="A20559" s="1" t="s">
        <v>824</v>
      </c>
      <c r="B20559" s="1" t="str">
        <f>_xlfn.CONCAT(SteamCharts[[#This Row],[month]],SteamCharts[[#This Row],[year]])</f>
        <v>July 2018</v>
      </c>
      <c r="C20559">
        <v>2018</v>
      </c>
      <c r="D20559" s="1" t="s">
        <v>15</v>
      </c>
      <c r="E20559" s="1">
        <v>1245.1500000000001</v>
      </c>
      <c r="F20559" s="1">
        <v>215.79</v>
      </c>
      <c r="G20559">
        <v>2676</v>
      </c>
      <c r="H20559" s="2">
        <v>0.46530300000000002</v>
      </c>
    </row>
    <row r="20560" spans="1:8" x14ac:dyDescent="0.25">
      <c r="A20560" s="1" t="s">
        <v>824</v>
      </c>
      <c r="B20560" s="1" t="str">
        <f>_xlfn.CONCAT(SteamCharts[[#This Row],[month]],SteamCharts[[#This Row],[year]])</f>
        <v>June 2018</v>
      </c>
      <c r="C20560">
        <v>2018</v>
      </c>
      <c r="D20560" s="1" t="s">
        <v>16</v>
      </c>
      <c r="E20560" s="1">
        <v>1029.3599999999999</v>
      </c>
      <c r="F20560" s="1">
        <v>124.09</v>
      </c>
      <c r="G20560">
        <v>2479</v>
      </c>
      <c r="H20560" s="2">
        <v>0.41523199999999999</v>
      </c>
    </row>
    <row r="20561" spans="1:8" x14ac:dyDescent="0.25">
      <c r="A20561" s="1" t="s">
        <v>824</v>
      </c>
      <c r="B20561" s="1" t="str">
        <f>_xlfn.CONCAT(SteamCharts[[#This Row],[month]],SteamCharts[[#This Row],[year]])</f>
        <v>May 2018</v>
      </c>
      <c r="C20561">
        <v>2018</v>
      </c>
      <c r="D20561" s="1" t="s">
        <v>17</v>
      </c>
      <c r="E20561" s="1">
        <v>905.27</v>
      </c>
      <c r="F20561" s="1">
        <v>-43.18</v>
      </c>
      <c r="G20561">
        <v>1771</v>
      </c>
      <c r="H20561" s="2">
        <v>0.51116300000000003</v>
      </c>
    </row>
    <row r="20562" spans="1:8" x14ac:dyDescent="0.25">
      <c r="A20562" s="1" t="s">
        <v>824</v>
      </c>
      <c r="B20562" s="1" t="str">
        <f>_xlfn.CONCAT(SteamCharts[[#This Row],[month]],SteamCharts[[#This Row],[year]])</f>
        <v>April 2018</v>
      </c>
      <c r="C20562">
        <v>2018</v>
      </c>
      <c r="D20562" s="1" t="s">
        <v>18</v>
      </c>
      <c r="E20562" s="1">
        <v>948.45</v>
      </c>
      <c r="F20562" s="1">
        <v>-154.33000000000001</v>
      </c>
      <c r="G20562">
        <v>1854</v>
      </c>
      <c r="H20562" s="2">
        <v>0.51156999999999997</v>
      </c>
    </row>
    <row r="20563" spans="1:8" x14ac:dyDescent="0.25">
      <c r="A20563" s="1" t="s">
        <v>824</v>
      </c>
      <c r="B20563" s="1" t="str">
        <f>_xlfn.CONCAT(SteamCharts[[#This Row],[month]],SteamCharts[[#This Row],[year]])</f>
        <v>March 2018</v>
      </c>
      <c r="C20563">
        <v>2018</v>
      </c>
      <c r="D20563" s="1" t="s">
        <v>19</v>
      </c>
      <c r="E20563" s="1">
        <v>1102.78</v>
      </c>
      <c r="F20563" s="1">
        <v>37.29</v>
      </c>
      <c r="G20563">
        <v>2545</v>
      </c>
      <c r="H20563" s="2">
        <v>0.43331199999999997</v>
      </c>
    </row>
    <row r="20564" spans="1:8" x14ac:dyDescent="0.25">
      <c r="A20564" s="1" t="s">
        <v>824</v>
      </c>
      <c r="B20564" s="1" t="str">
        <f>_xlfn.CONCAT(SteamCharts[[#This Row],[month]],SteamCharts[[#This Row],[year]])</f>
        <v>February 2018</v>
      </c>
      <c r="C20564">
        <v>2018</v>
      </c>
      <c r="D20564" s="1" t="s">
        <v>8</v>
      </c>
      <c r="E20564" s="1">
        <v>1065.5</v>
      </c>
      <c r="F20564" s="1">
        <v>-283.07</v>
      </c>
      <c r="G20564">
        <v>2358</v>
      </c>
      <c r="H20564" s="2">
        <v>0.45186599999999999</v>
      </c>
    </row>
    <row r="20565" spans="1:8" x14ac:dyDescent="0.25">
      <c r="A20565" s="1" t="s">
        <v>824</v>
      </c>
      <c r="B20565" s="1" t="str">
        <f>_xlfn.CONCAT(SteamCharts[[#This Row],[month]],SteamCharts[[#This Row],[year]])</f>
        <v>January 2018</v>
      </c>
      <c r="C20565">
        <v>2018</v>
      </c>
      <c r="D20565" s="1" t="s">
        <v>9</v>
      </c>
      <c r="E20565" s="1">
        <v>1348.57</v>
      </c>
      <c r="F20565" s="1">
        <v>158.96</v>
      </c>
      <c r="G20565">
        <v>2838</v>
      </c>
      <c r="H20565" s="2">
        <v>0.47518300000000002</v>
      </c>
    </row>
    <row r="20566" spans="1:8" x14ac:dyDescent="0.25">
      <c r="A20566" s="1" t="s">
        <v>824</v>
      </c>
      <c r="B20566" s="1" t="str">
        <f>_xlfn.CONCAT(SteamCharts[[#This Row],[month]],SteamCharts[[#This Row],[year]])</f>
        <v>December 2017</v>
      </c>
      <c r="C20566">
        <v>2017</v>
      </c>
      <c r="D20566" s="1" t="s">
        <v>10</v>
      </c>
      <c r="E20566" s="1">
        <v>1189.6099999999999</v>
      </c>
      <c r="F20566" s="1">
        <v>-62.6</v>
      </c>
      <c r="G20566">
        <v>2478</v>
      </c>
      <c r="H20566" s="2">
        <v>0.48006900000000002</v>
      </c>
    </row>
    <row r="20567" spans="1:8" x14ac:dyDescent="0.25">
      <c r="A20567" s="1" t="s">
        <v>824</v>
      </c>
      <c r="B20567" s="1" t="str">
        <f>_xlfn.CONCAT(SteamCharts[[#This Row],[month]],SteamCharts[[#This Row],[year]])</f>
        <v>November 2017</v>
      </c>
      <c r="C20567">
        <v>2017</v>
      </c>
      <c r="D20567" s="1" t="s">
        <v>11</v>
      </c>
      <c r="E20567" s="1">
        <v>1252.21</v>
      </c>
      <c r="F20567" s="1">
        <v>210.72</v>
      </c>
      <c r="G20567">
        <v>3153</v>
      </c>
      <c r="H20567" s="2">
        <v>0.39714899999999997</v>
      </c>
    </row>
    <row r="20568" spans="1:8" x14ac:dyDescent="0.25">
      <c r="A20568" s="1" t="s">
        <v>824</v>
      </c>
      <c r="B20568" s="1" t="str">
        <f>_xlfn.CONCAT(SteamCharts[[#This Row],[month]],SteamCharts[[#This Row],[year]])</f>
        <v>October 2017</v>
      </c>
      <c r="C20568">
        <v>2017</v>
      </c>
      <c r="D20568" s="1" t="s">
        <v>12</v>
      </c>
      <c r="E20568" s="1">
        <v>1041.49</v>
      </c>
      <c r="F20568" s="1" t="s">
        <v>825</v>
      </c>
      <c r="G20568">
        <v>2238</v>
      </c>
      <c r="H20568" s="2">
        <v>0.465366</v>
      </c>
    </row>
    <row r="20569" spans="1:8" x14ac:dyDescent="0.25">
      <c r="A20569" s="1" t="s">
        <v>824</v>
      </c>
      <c r="B20569" s="1" t="str">
        <f>_xlfn.CONCAT(SteamCharts[[#This Row],[month]],SteamCharts[[#This Row],[year]])</f>
        <v>September 2017</v>
      </c>
      <c r="C20569">
        <v>2017</v>
      </c>
      <c r="D20569" s="1" t="s">
        <v>13</v>
      </c>
      <c r="E20569" s="1">
        <v>926.49</v>
      </c>
      <c r="F20569" s="1">
        <v>-35.14</v>
      </c>
      <c r="G20569">
        <v>1848</v>
      </c>
      <c r="H20569" s="2">
        <v>0.50134699999999999</v>
      </c>
    </row>
    <row r="20570" spans="1:8" x14ac:dyDescent="0.25">
      <c r="A20570" s="1" t="s">
        <v>824</v>
      </c>
      <c r="B20570" s="1" t="str">
        <f>_xlfn.CONCAT(SteamCharts[[#This Row],[month]],SteamCharts[[#This Row],[year]])</f>
        <v>August 2017</v>
      </c>
      <c r="C20570">
        <v>2017</v>
      </c>
      <c r="D20570" s="1" t="s">
        <v>14</v>
      </c>
      <c r="E20570" s="1">
        <v>961.63</v>
      </c>
      <c r="F20570" s="1">
        <v>-529.19000000000005</v>
      </c>
      <c r="G20570">
        <v>1761</v>
      </c>
      <c r="H20570" s="2">
        <v>0.54607000000000006</v>
      </c>
    </row>
    <row r="20571" spans="1:8" x14ac:dyDescent="0.25">
      <c r="A20571" s="1" t="s">
        <v>824</v>
      </c>
      <c r="B20571" s="1" t="str">
        <f>_xlfn.CONCAT(SteamCharts[[#This Row],[month]],SteamCharts[[#This Row],[year]])</f>
        <v>July 2017</v>
      </c>
      <c r="C20571">
        <v>2017</v>
      </c>
      <c r="D20571" s="1" t="s">
        <v>15</v>
      </c>
      <c r="E20571" s="1">
        <v>1490.82</v>
      </c>
      <c r="F20571" s="1">
        <v>118.24</v>
      </c>
      <c r="G20571">
        <v>3202</v>
      </c>
      <c r="H20571" s="2">
        <v>0.46559</v>
      </c>
    </row>
    <row r="20572" spans="1:8" x14ac:dyDescent="0.25">
      <c r="A20572" s="1" t="s">
        <v>824</v>
      </c>
      <c r="B20572" s="1" t="str">
        <f>_xlfn.CONCAT(SteamCharts[[#This Row],[month]],SteamCharts[[#This Row],[year]])</f>
        <v>June 2017</v>
      </c>
      <c r="C20572">
        <v>2017</v>
      </c>
      <c r="D20572" s="1" t="s">
        <v>16</v>
      </c>
      <c r="E20572" s="1">
        <v>1372.58</v>
      </c>
      <c r="F20572" s="1">
        <v>356.92</v>
      </c>
      <c r="G20572">
        <v>3120</v>
      </c>
      <c r="H20572" s="2">
        <v>0.43992900000000001</v>
      </c>
    </row>
    <row r="20573" spans="1:8" x14ac:dyDescent="0.25">
      <c r="A20573" s="1" t="s">
        <v>824</v>
      </c>
      <c r="B20573" s="1" t="str">
        <f>_xlfn.CONCAT(SteamCharts[[#This Row],[month]],SteamCharts[[#This Row],[year]])</f>
        <v>May 2017</v>
      </c>
      <c r="C20573">
        <v>2017</v>
      </c>
      <c r="D20573" s="1" t="s">
        <v>17</v>
      </c>
      <c r="E20573" s="1">
        <v>1015.66</v>
      </c>
      <c r="F20573" s="1">
        <v>8.23</v>
      </c>
      <c r="G20573">
        <v>2502</v>
      </c>
      <c r="H20573" s="2">
        <v>0.40593899999999999</v>
      </c>
    </row>
    <row r="20574" spans="1:8" x14ac:dyDescent="0.25">
      <c r="A20574" s="1" t="s">
        <v>824</v>
      </c>
      <c r="B20574" s="1" t="str">
        <f>_xlfn.CONCAT(SteamCharts[[#This Row],[month]],SteamCharts[[#This Row],[year]])</f>
        <v>April 2017</v>
      </c>
      <c r="C20574">
        <v>2017</v>
      </c>
      <c r="D20574" s="1" t="s">
        <v>18</v>
      </c>
      <c r="E20574" s="1">
        <v>1007.43</v>
      </c>
      <c r="F20574" s="1">
        <v>-292.04000000000002</v>
      </c>
      <c r="G20574">
        <v>2002</v>
      </c>
      <c r="H20574" s="2">
        <v>0.50321199999999999</v>
      </c>
    </row>
    <row r="20575" spans="1:8" x14ac:dyDescent="0.25">
      <c r="A20575" s="1" t="s">
        <v>824</v>
      </c>
      <c r="B20575" s="1" t="str">
        <f>_xlfn.CONCAT(SteamCharts[[#This Row],[month]],SteamCharts[[#This Row],[year]])</f>
        <v>March 2017</v>
      </c>
      <c r="C20575">
        <v>2017</v>
      </c>
      <c r="D20575" s="1" t="s">
        <v>19</v>
      </c>
      <c r="E20575" s="1">
        <v>1299.47</v>
      </c>
      <c r="F20575" s="1">
        <v>198.46</v>
      </c>
      <c r="G20575">
        <v>3676</v>
      </c>
      <c r="H20575" s="2">
        <v>0.35350100000000001</v>
      </c>
    </row>
    <row r="20576" spans="1:8" x14ac:dyDescent="0.25">
      <c r="A20576" s="1" t="s">
        <v>824</v>
      </c>
      <c r="B20576" s="1" t="str">
        <f>_xlfn.CONCAT(SteamCharts[[#This Row],[month]],SteamCharts[[#This Row],[year]])</f>
        <v>February 2017</v>
      </c>
      <c r="C20576">
        <v>2017</v>
      </c>
      <c r="D20576" s="1" t="s">
        <v>8</v>
      </c>
      <c r="E20576" s="1">
        <v>1101.01</v>
      </c>
      <c r="F20576" s="1">
        <v>-535.58000000000004</v>
      </c>
      <c r="G20576">
        <v>2187</v>
      </c>
      <c r="H20576" s="2">
        <v>0.50343400000000005</v>
      </c>
    </row>
    <row r="20577" spans="1:8" x14ac:dyDescent="0.25">
      <c r="A20577" s="1" t="s">
        <v>824</v>
      </c>
      <c r="B20577" s="1" t="str">
        <f>_xlfn.CONCAT(SteamCharts[[#This Row],[month]],SteamCharts[[#This Row],[year]])</f>
        <v>January 2017</v>
      </c>
      <c r="C20577">
        <v>2017</v>
      </c>
      <c r="D20577" s="1" t="s">
        <v>9</v>
      </c>
      <c r="E20577" s="1">
        <v>1636.59</v>
      </c>
      <c r="F20577" s="1">
        <v>238.48</v>
      </c>
      <c r="G20577">
        <v>4281</v>
      </c>
      <c r="H20577" s="2">
        <v>0.38229200000000002</v>
      </c>
    </row>
    <row r="20578" spans="1:8" x14ac:dyDescent="0.25">
      <c r="A20578" s="1" t="s">
        <v>824</v>
      </c>
      <c r="B20578" s="1" t="str">
        <f>_xlfn.CONCAT(SteamCharts[[#This Row],[month]],SteamCharts[[#This Row],[year]])</f>
        <v>December 2016</v>
      </c>
      <c r="C20578">
        <v>2016</v>
      </c>
      <c r="D20578" s="1" t="s">
        <v>10</v>
      </c>
      <c r="E20578" s="1">
        <v>1398.1</v>
      </c>
      <c r="F20578" s="1">
        <v>315.13</v>
      </c>
      <c r="G20578">
        <v>3542</v>
      </c>
      <c r="H20578" s="2">
        <v>0.39472000000000002</v>
      </c>
    </row>
    <row r="20579" spans="1:8" x14ac:dyDescent="0.25">
      <c r="A20579" s="1" t="s">
        <v>824</v>
      </c>
      <c r="B20579" s="1" t="str">
        <f>_xlfn.CONCAT(SteamCharts[[#This Row],[month]],SteamCharts[[#This Row],[year]])</f>
        <v>November 2016</v>
      </c>
      <c r="C20579">
        <v>2016</v>
      </c>
      <c r="D20579" s="1" t="s">
        <v>11</v>
      </c>
      <c r="E20579" s="1">
        <v>1082.98</v>
      </c>
      <c r="F20579" s="1">
        <v>-97.41</v>
      </c>
      <c r="G20579">
        <v>2856</v>
      </c>
      <c r="H20579" s="2">
        <v>0.379195</v>
      </c>
    </row>
    <row r="20580" spans="1:8" x14ac:dyDescent="0.25">
      <c r="A20580" s="1" t="s">
        <v>824</v>
      </c>
      <c r="B20580" s="1" t="str">
        <f>_xlfn.CONCAT(SteamCharts[[#This Row],[month]],SteamCharts[[#This Row],[year]])</f>
        <v>October 2016</v>
      </c>
      <c r="C20580">
        <v>2016</v>
      </c>
      <c r="D20580" s="1" t="s">
        <v>12</v>
      </c>
      <c r="E20580" s="1">
        <v>1180.3800000000001</v>
      </c>
      <c r="F20580" s="1">
        <v>-722.36</v>
      </c>
      <c r="G20580">
        <v>2767</v>
      </c>
      <c r="H20580" s="2">
        <v>0.42659200000000003</v>
      </c>
    </row>
    <row r="20581" spans="1:8" x14ac:dyDescent="0.25">
      <c r="A20581" s="1" t="s">
        <v>824</v>
      </c>
      <c r="B20581" s="1" t="str">
        <f>_xlfn.CONCAT(SteamCharts[[#This Row],[month]],SteamCharts[[#This Row],[year]])</f>
        <v>September 2016</v>
      </c>
      <c r="C20581">
        <v>2016</v>
      </c>
      <c r="D20581" s="1" t="s">
        <v>13</v>
      </c>
      <c r="E20581" s="1">
        <v>1902.74</v>
      </c>
      <c r="F20581" s="1">
        <v>617.1</v>
      </c>
      <c r="G20581">
        <v>4767</v>
      </c>
      <c r="H20581" s="2">
        <v>0.399148</v>
      </c>
    </row>
    <row r="20582" spans="1:8" x14ac:dyDescent="0.25">
      <c r="A20582" s="1" t="s">
        <v>824</v>
      </c>
      <c r="B20582" s="1" t="str">
        <f>_xlfn.CONCAT(SteamCharts[[#This Row],[month]],SteamCharts[[#This Row],[year]])</f>
        <v>August 2016</v>
      </c>
      <c r="C20582">
        <v>2016</v>
      </c>
      <c r="D20582" s="1" t="s">
        <v>14</v>
      </c>
      <c r="E20582" s="1">
        <v>1285.6400000000001</v>
      </c>
      <c r="F20582" s="1">
        <v>-290.51</v>
      </c>
      <c r="G20582">
        <v>2508</v>
      </c>
      <c r="H20582" s="2">
        <v>0.51261599999999996</v>
      </c>
    </row>
    <row r="20583" spans="1:8" x14ac:dyDescent="0.25">
      <c r="A20583" s="1" t="s">
        <v>824</v>
      </c>
      <c r="B20583" s="1" t="str">
        <f>_xlfn.CONCAT(SteamCharts[[#This Row],[month]],SteamCharts[[#This Row],[year]])</f>
        <v>July 2016</v>
      </c>
      <c r="C20583">
        <v>2016</v>
      </c>
      <c r="D20583" s="1" t="s">
        <v>15</v>
      </c>
      <c r="E20583" s="1">
        <v>1576.15</v>
      </c>
      <c r="F20583" s="1">
        <v>444.7</v>
      </c>
      <c r="G20583">
        <v>3328</v>
      </c>
      <c r="H20583" s="2">
        <v>0.473603</v>
      </c>
    </row>
    <row r="20584" spans="1:8" x14ac:dyDescent="0.25">
      <c r="A20584" s="1" t="s">
        <v>824</v>
      </c>
      <c r="B20584" s="1" t="str">
        <f>_xlfn.CONCAT(SteamCharts[[#This Row],[month]],SteamCharts[[#This Row],[year]])</f>
        <v>June 2016</v>
      </c>
      <c r="C20584">
        <v>2016</v>
      </c>
      <c r="D20584" s="1" t="s">
        <v>16</v>
      </c>
      <c r="E20584" s="1">
        <v>1131.45</v>
      </c>
      <c r="F20584" s="1">
        <v>17.87</v>
      </c>
      <c r="G20584">
        <v>2701</v>
      </c>
      <c r="H20584" s="2">
        <v>0.41889999999999999</v>
      </c>
    </row>
    <row r="20585" spans="1:8" x14ac:dyDescent="0.25">
      <c r="A20585" s="1" t="s">
        <v>824</v>
      </c>
      <c r="B20585" s="1" t="str">
        <f>_xlfn.CONCAT(SteamCharts[[#This Row],[month]],SteamCharts[[#This Row],[year]])</f>
        <v>May 2016</v>
      </c>
      <c r="C20585">
        <v>2016</v>
      </c>
      <c r="D20585" s="1" t="s">
        <v>17</v>
      </c>
      <c r="E20585" s="1">
        <v>1113.58</v>
      </c>
      <c r="F20585" s="1">
        <v>-309.16000000000003</v>
      </c>
      <c r="G20585">
        <v>2386</v>
      </c>
      <c r="H20585" s="2">
        <v>0.46671400000000002</v>
      </c>
    </row>
    <row r="20586" spans="1:8" x14ac:dyDescent="0.25">
      <c r="A20586" s="1" t="s">
        <v>824</v>
      </c>
      <c r="B20586" s="1" t="str">
        <f>_xlfn.CONCAT(SteamCharts[[#This Row],[month]],SteamCharts[[#This Row],[year]])</f>
        <v>April 2016</v>
      </c>
      <c r="C20586">
        <v>2016</v>
      </c>
      <c r="D20586" s="1" t="s">
        <v>18</v>
      </c>
      <c r="E20586" s="1">
        <v>1422.73</v>
      </c>
      <c r="F20586" s="1">
        <v>-423.72</v>
      </c>
      <c r="G20586">
        <v>3175</v>
      </c>
      <c r="H20586" s="2">
        <v>0.448104</v>
      </c>
    </row>
    <row r="20587" spans="1:8" x14ac:dyDescent="0.25">
      <c r="A20587" s="1" t="s">
        <v>824</v>
      </c>
      <c r="B20587" s="1" t="str">
        <f>_xlfn.CONCAT(SteamCharts[[#This Row],[month]],SteamCharts[[#This Row],[year]])</f>
        <v>March 2016</v>
      </c>
      <c r="C20587">
        <v>2016</v>
      </c>
      <c r="D20587" s="1" t="s">
        <v>19</v>
      </c>
      <c r="E20587" s="1">
        <v>1846.46</v>
      </c>
      <c r="F20587" s="1">
        <v>65.709999999999994</v>
      </c>
      <c r="G20587">
        <v>6021</v>
      </c>
      <c r="H20587" s="2">
        <v>0.30667</v>
      </c>
    </row>
    <row r="20588" spans="1:8" x14ac:dyDescent="0.25">
      <c r="A20588" s="1" t="s">
        <v>824</v>
      </c>
      <c r="B20588" s="1" t="str">
        <f>_xlfn.CONCAT(SteamCharts[[#This Row],[month]],SteamCharts[[#This Row],[year]])</f>
        <v>February 2016</v>
      </c>
      <c r="C20588">
        <v>2016</v>
      </c>
      <c r="D20588" s="1" t="s">
        <v>8</v>
      </c>
      <c r="E20588" s="1">
        <v>1780.75</v>
      </c>
      <c r="F20588" s="1">
        <v>-224.88</v>
      </c>
      <c r="G20588">
        <v>3612</v>
      </c>
      <c r="H20588" s="2">
        <v>0.49300899999999998</v>
      </c>
    </row>
    <row r="20589" spans="1:8" x14ac:dyDescent="0.25">
      <c r="A20589" s="1" t="s">
        <v>824</v>
      </c>
      <c r="B20589" s="1" t="str">
        <f>_xlfn.CONCAT(SteamCharts[[#This Row],[month]],SteamCharts[[#This Row],[year]])</f>
        <v>January 2016</v>
      </c>
      <c r="C20589">
        <v>2016</v>
      </c>
      <c r="D20589" s="1" t="s">
        <v>9</v>
      </c>
      <c r="E20589" s="1">
        <v>2005.63</v>
      </c>
      <c r="F20589" s="1">
        <v>310.97000000000003</v>
      </c>
      <c r="G20589">
        <v>4982</v>
      </c>
      <c r="H20589" s="2">
        <v>0.40257500000000002</v>
      </c>
    </row>
    <row r="20590" spans="1:8" x14ac:dyDescent="0.25">
      <c r="A20590" s="1" t="s">
        <v>824</v>
      </c>
      <c r="B20590" s="1" t="str">
        <f>_xlfn.CONCAT(SteamCharts[[#This Row],[month]],SteamCharts[[#This Row],[year]])</f>
        <v>December 2015</v>
      </c>
      <c r="C20590">
        <v>2015</v>
      </c>
      <c r="D20590" s="1" t="s">
        <v>10</v>
      </c>
      <c r="E20590" s="1">
        <v>1694.65</v>
      </c>
      <c r="F20590" s="1">
        <v>242.83</v>
      </c>
      <c r="G20590">
        <v>3871</v>
      </c>
      <c r="H20590" s="2">
        <v>0.43778099999999998</v>
      </c>
    </row>
    <row r="20591" spans="1:8" x14ac:dyDescent="0.25">
      <c r="A20591" s="1" t="s">
        <v>824</v>
      </c>
      <c r="B20591" s="1" t="str">
        <f>_xlfn.CONCAT(SteamCharts[[#This Row],[month]],SteamCharts[[#This Row],[year]])</f>
        <v>November 2015</v>
      </c>
      <c r="C20591">
        <v>2015</v>
      </c>
      <c r="D20591" s="1" t="s">
        <v>11</v>
      </c>
      <c r="E20591" s="1">
        <v>1451.82</v>
      </c>
      <c r="F20591" s="1">
        <v>-171.23</v>
      </c>
      <c r="G20591">
        <v>3828</v>
      </c>
      <c r="H20591" s="2">
        <v>0.37926300000000002</v>
      </c>
    </row>
    <row r="20592" spans="1:8" x14ac:dyDescent="0.25">
      <c r="A20592" s="1" t="s">
        <v>824</v>
      </c>
      <c r="B20592" s="1" t="str">
        <f>_xlfn.CONCAT(SteamCharts[[#This Row],[month]],SteamCharts[[#This Row],[year]])</f>
        <v>October 2015</v>
      </c>
      <c r="C20592">
        <v>2015</v>
      </c>
      <c r="D20592" s="1" t="s">
        <v>12</v>
      </c>
      <c r="E20592" s="1">
        <v>1623.06</v>
      </c>
      <c r="F20592" s="1">
        <v>78.349999999999994</v>
      </c>
      <c r="G20592">
        <v>3454</v>
      </c>
      <c r="H20592" s="2">
        <v>0.46990700000000002</v>
      </c>
    </row>
    <row r="20593" spans="1:8" x14ac:dyDescent="0.25">
      <c r="A20593" s="1" t="s">
        <v>824</v>
      </c>
      <c r="B20593" s="1" t="str">
        <f>_xlfn.CONCAT(SteamCharts[[#This Row],[month]],SteamCharts[[#This Row],[year]])</f>
        <v>September 2015</v>
      </c>
      <c r="C20593">
        <v>2015</v>
      </c>
      <c r="D20593" s="1" t="s">
        <v>13</v>
      </c>
      <c r="E20593" s="1">
        <v>1544.7</v>
      </c>
      <c r="F20593" s="1">
        <v>-958.29</v>
      </c>
      <c r="G20593">
        <v>3834</v>
      </c>
      <c r="H20593" s="2">
        <v>0.402895</v>
      </c>
    </row>
    <row r="20594" spans="1:8" x14ac:dyDescent="0.25">
      <c r="A20594" s="1" t="s">
        <v>824</v>
      </c>
      <c r="B20594" s="1" t="str">
        <f>_xlfn.CONCAT(SteamCharts[[#This Row],[month]],SteamCharts[[#This Row],[year]])</f>
        <v>August 2015</v>
      </c>
      <c r="C20594">
        <v>2015</v>
      </c>
      <c r="D20594" s="1" t="s">
        <v>14</v>
      </c>
      <c r="E20594" s="1">
        <v>2502.9899999999998</v>
      </c>
      <c r="F20594" s="1">
        <v>323.95999999999998</v>
      </c>
      <c r="G20594">
        <v>6758</v>
      </c>
      <c r="H20594" s="2">
        <v>0.37037399999999998</v>
      </c>
    </row>
    <row r="20595" spans="1:8" x14ac:dyDescent="0.25">
      <c r="A20595" s="1" t="s">
        <v>824</v>
      </c>
      <c r="B20595" s="1" t="str">
        <f>_xlfn.CONCAT(SteamCharts[[#This Row],[month]],SteamCharts[[#This Row],[year]])</f>
        <v>July 2015</v>
      </c>
      <c r="C20595">
        <v>2015</v>
      </c>
      <c r="D20595" s="1" t="s">
        <v>15</v>
      </c>
      <c r="E20595" s="1">
        <v>2179.0300000000002</v>
      </c>
      <c r="F20595" s="1">
        <v>-744.12</v>
      </c>
      <c r="G20595">
        <v>4569</v>
      </c>
      <c r="H20595" s="2">
        <v>0.47691600000000001</v>
      </c>
    </row>
    <row r="20596" spans="1:8" x14ac:dyDescent="0.25">
      <c r="A20596" s="1" t="s">
        <v>824</v>
      </c>
      <c r="B20596" s="1" t="str">
        <f>_xlfn.CONCAT(SteamCharts[[#This Row],[month]],SteamCharts[[#This Row],[year]])</f>
        <v>June 2015</v>
      </c>
      <c r="C20596">
        <v>2015</v>
      </c>
      <c r="D20596" s="1" t="s">
        <v>16</v>
      </c>
      <c r="E20596" s="1">
        <v>2923.16</v>
      </c>
      <c r="F20596" s="1">
        <v>1500.78</v>
      </c>
      <c r="G20596">
        <v>8479</v>
      </c>
      <c r="H20596" s="2">
        <v>0.34475299999999998</v>
      </c>
    </row>
    <row r="20597" spans="1:8" x14ac:dyDescent="0.25">
      <c r="A20597" s="1" t="s">
        <v>824</v>
      </c>
      <c r="B20597" s="1" t="str">
        <f>_xlfn.CONCAT(SteamCharts[[#This Row],[month]],SteamCharts[[#This Row],[year]])</f>
        <v>May 2015</v>
      </c>
      <c r="C20597">
        <v>2015</v>
      </c>
      <c r="D20597" s="1" t="s">
        <v>17</v>
      </c>
      <c r="E20597" s="1">
        <v>1422.38</v>
      </c>
      <c r="F20597" s="1">
        <v>-939.11</v>
      </c>
      <c r="G20597">
        <v>2773</v>
      </c>
      <c r="H20597" s="2">
        <v>0.51293900000000003</v>
      </c>
    </row>
    <row r="20598" spans="1:8" x14ac:dyDescent="0.25">
      <c r="A20598" s="1" t="s">
        <v>824</v>
      </c>
      <c r="B20598" s="1" t="str">
        <f>_xlfn.CONCAT(SteamCharts[[#This Row],[month]],SteamCharts[[#This Row],[year]])</f>
        <v>April 2015</v>
      </c>
      <c r="C20598">
        <v>2015</v>
      </c>
      <c r="D20598" s="1" t="s">
        <v>18</v>
      </c>
      <c r="E20598" s="1">
        <v>2361.5</v>
      </c>
      <c r="F20598" s="1" t="s">
        <v>826</v>
      </c>
      <c r="G20598">
        <v>5854</v>
      </c>
      <c r="H20598" s="2">
        <v>0.40339900000000001</v>
      </c>
    </row>
    <row r="20599" spans="1:8" x14ac:dyDescent="0.25">
      <c r="A20599" s="1" t="s">
        <v>824</v>
      </c>
      <c r="B20599" s="1" t="str">
        <f>_xlfn.CONCAT(SteamCharts[[#This Row],[month]],SteamCharts[[#This Row],[year]])</f>
        <v>March 2015</v>
      </c>
      <c r="C20599">
        <v>2015</v>
      </c>
      <c r="D20599" s="1" t="s">
        <v>19</v>
      </c>
      <c r="E20599" s="1">
        <v>2984.5</v>
      </c>
      <c r="F20599" s="1">
        <v>410.08</v>
      </c>
      <c r="G20599">
        <v>8799</v>
      </c>
      <c r="H20599" s="2">
        <v>0.33918599999999999</v>
      </c>
    </row>
    <row r="20600" spans="1:8" x14ac:dyDescent="0.25">
      <c r="A20600" s="1" t="s">
        <v>824</v>
      </c>
      <c r="B20600" s="1" t="str">
        <f>_xlfn.CONCAT(SteamCharts[[#This Row],[month]],SteamCharts[[#This Row],[year]])</f>
        <v>February 2015</v>
      </c>
      <c r="C20600">
        <v>2015</v>
      </c>
      <c r="D20600" s="1" t="s">
        <v>8</v>
      </c>
      <c r="E20600" s="1">
        <v>2574.42</v>
      </c>
      <c r="F20600" s="1">
        <v>-1202.76</v>
      </c>
      <c r="G20600">
        <v>5933</v>
      </c>
      <c r="H20600" s="2">
        <v>0.433915</v>
      </c>
    </row>
    <row r="20601" spans="1:8" x14ac:dyDescent="0.25">
      <c r="A20601" s="1" t="s">
        <v>824</v>
      </c>
      <c r="B20601" s="1" t="str">
        <f>_xlfn.CONCAT(SteamCharts[[#This Row],[month]],SteamCharts[[#This Row],[year]])</f>
        <v>January 2015</v>
      </c>
      <c r="C20601">
        <v>2015</v>
      </c>
      <c r="D20601" s="1" t="s">
        <v>9</v>
      </c>
      <c r="E20601" s="1">
        <v>3777.19</v>
      </c>
      <c r="F20601" s="1">
        <v>-502.44</v>
      </c>
      <c r="G20601">
        <v>10302</v>
      </c>
      <c r="H20601" s="2">
        <v>0.36664600000000003</v>
      </c>
    </row>
    <row r="20602" spans="1:8" x14ac:dyDescent="0.25">
      <c r="A20602" s="1" t="s">
        <v>824</v>
      </c>
      <c r="B20602" s="1" t="str">
        <f>_xlfn.CONCAT(SteamCharts[[#This Row],[month]],SteamCharts[[#This Row],[year]])</f>
        <v>December 2014</v>
      </c>
      <c r="C20602">
        <v>2014</v>
      </c>
      <c r="D20602" s="1" t="s">
        <v>10</v>
      </c>
      <c r="E20602" s="1">
        <v>4279.62</v>
      </c>
      <c r="F20602" s="1">
        <v>-3557.85</v>
      </c>
      <c r="G20602">
        <v>10466</v>
      </c>
      <c r="H20602" s="2">
        <v>0.40890700000000002</v>
      </c>
    </row>
    <row r="20603" spans="1:8" x14ac:dyDescent="0.25">
      <c r="A20603" s="1" t="s">
        <v>824</v>
      </c>
      <c r="B20603" s="1" t="str">
        <f>_xlfn.CONCAT(SteamCharts[[#This Row],[month]],SteamCharts[[#This Row],[year]])</f>
        <v>November 2014</v>
      </c>
      <c r="C20603">
        <v>2014</v>
      </c>
      <c r="D20603" s="1" t="s">
        <v>11</v>
      </c>
      <c r="E20603" s="1">
        <v>7837.47</v>
      </c>
      <c r="F20603" s="1">
        <v>-16186.18</v>
      </c>
      <c r="G20603">
        <v>25023</v>
      </c>
      <c r="H20603" s="2">
        <v>0.31321100000000002</v>
      </c>
    </row>
    <row r="20604" spans="1:8" x14ac:dyDescent="0.25">
      <c r="A20604" s="1" t="s">
        <v>824</v>
      </c>
      <c r="B20604" s="1" t="str">
        <f>_xlfn.CONCAT(SteamCharts[[#This Row],[month]],SteamCharts[[#This Row],[year]])</f>
        <v>October 2014</v>
      </c>
      <c r="C20604">
        <v>2014</v>
      </c>
      <c r="D20604" s="1" t="s">
        <v>12</v>
      </c>
      <c r="E20604" s="1">
        <v>24023.65</v>
      </c>
      <c r="F20604" s="1" t="s">
        <v>24</v>
      </c>
      <c r="G20604">
        <v>67244</v>
      </c>
      <c r="H20604" s="2">
        <v>0.357261</v>
      </c>
    </row>
    <row r="20605" spans="1:8" x14ac:dyDescent="0.25">
      <c r="A20605" s="1" t="s">
        <v>827</v>
      </c>
      <c r="B20605" s="1" t="str">
        <f>_xlfn.CONCAT(SteamCharts[[#This Row],[month]],SteamCharts[[#This Row],[year]])</f>
        <v>February 2021</v>
      </c>
      <c r="C20605">
        <v>2021</v>
      </c>
      <c r="D20605" s="1" t="s">
        <v>8</v>
      </c>
      <c r="E20605" s="1">
        <v>381.26</v>
      </c>
      <c r="F20605" s="1">
        <v>-895.26</v>
      </c>
      <c r="G20605">
        <v>1151</v>
      </c>
      <c r="H20605" s="2">
        <v>0.33124199999999998</v>
      </c>
    </row>
    <row r="20606" spans="1:8" x14ac:dyDescent="0.25">
      <c r="A20606" s="1" t="s">
        <v>827</v>
      </c>
      <c r="B20606" s="1" t="str">
        <f>_xlfn.CONCAT(SteamCharts[[#This Row],[month]],SteamCharts[[#This Row],[year]])</f>
        <v>January 2021</v>
      </c>
      <c r="C20606">
        <v>2021</v>
      </c>
      <c r="D20606" s="1" t="s">
        <v>9</v>
      </c>
      <c r="E20606" s="1">
        <v>1276.52</v>
      </c>
      <c r="F20606" s="1">
        <v>1088.1600000000001</v>
      </c>
      <c r="G20606">
        <v>9651</v>
      </c>
      <c r="H20606" s="2">
        <v>0.132268</v>
      </c>
    </row>
    <row r="20607" spans="1:8" x14ac:dyDescent="0.25">
      <c r="A20607" s="1" t="s">
        <v>827</v>
      </c>
      <c r="B20607" s="1" t="str">
        <f>_xlfn.CONCAT(SteamCharts[[#This Row],[month]],SteamCharts[[#This Row],[year]])</f>
        <v>December 2020</v>
      </c>
      <c r="C20607">
        <v>2020</v>
      </c>
      <c r="D20607" s="1" t="s">
        <v>10</v>
      </c>
      <c r="E20607" s="1">
        <v>188.36</v>
      </c>
      <c r="F20607" s="1">
        <v>-5.23</v>
      </c>
      <c r="G20607">
        <v>550</v>
      </c>
      <c r="H20607" s="2">
        <v>0.34247300000000003</v>
      </c>
    </row>
    <row r="20608" spans="1:8" x14ac:dyDescent="0.25">
      <c r="A20608" s="1" t="s">
        <v>827</v>
      </c>
      <c r="B20608" s="1" t="str">
        <f>_xlfn.CONCAT(SteamCharts[[#This Row],[month]],SteamCharts[[#This Row],[year]])</f>
        <v>November 2020</v>
      </c>
      <c r="C20608">
        <v>2020</v>
      </c>
      <c r="D20608" s="1" t="s">
        <v>11</v>
      </c>
      <c r="E20608" s="1">
        <v>193.59</v>
      </c>
      <c r="F20608" s="1">
        <v>16.010000000000002</v>
      </c>
      <c r="G20608">
        <v>477</v>
      </c>
      <c r="H20608" s="2">
        <v>0.40584900000000002</v>
      </c>
    </row>
    <row r="20609" spans="1:8" x14ac:dyDescent="0.25">
      <c r="A20609" s="1" t="s">
        <v>827</v>
      </c>
      <c r="B20609" s="1" t="str">
        <f>_xlfn.CONCAT(SteamCharts[[#This Row],[month]],SteamCharts[[#This Row],[year]])</f>
        <v>October 2020</v>
      </c>
      <c r="C20609">
        <v>2020</v>
      </c>
      <c r="D20609" s="1" t="s">
        <v>12</v>
      </c>
      <c r="E20609" s="1">
        <v>177.58</v>
      </c>
      <c r="F20609" s="1">
        <v>-21.8</v>
      </c>
      <c r="G20609">
        <v>550</v>
      </c>
      <c r="H20609" s="2">
        <v>0.32287300000000002</v>
      </c>
    </row>
    <row r="20610" spans="1:8" x14ac:dyDescent="0.25">
      <c r="A20610" s="1" t="s">
        <v>827</v>
      </c>
      <c r="B20610" s="1" t="str">
        <f>_xlfn.CONCAT(SteamCharts[[#This Row],[month]],SteamCharts[[#This Row],[year]])</f>
        <v>September 2020</v>
      </c>
      <c r="C20610">
        <v>2020</v>
      </c>
      <c r="D20610" s="1" t="s">
        <v>13</v>
      </c>
      <c r="E20610" s="1">
        <v>199.38</v>
      </c>
      <c r="F20610" s="1">
        <v>-22.94</v>
      </c>
      <c r="G20610">
        <v>760</v>
      </c>
      <c r="H20610" s="2">
        <v>0.26234200000000002</v>
      </c>
    </row>
    <row r="20611" spans="1:8" x14ac:dyDescent="0.25">
      <c r="A20611" s="1" t="s">
        <v>827</v>
      </c>
      <c r="B20611" s="1" t="str">
        <f>_xlfn.CONCAT(SteamCharts[[#This Row],[month]],SteamCharts[[#This Row],[year]])</f>
        <v>August 2020</v>
      </c>
      <c r="C20611">
        <v>2020</v>
      </c>
      <c r="D20611" s="1" t="s">
        <v>14</v>
      </c>
      <c r="E20611" s="1">
        <v>222.32</v>
      </c>
      <c r="F20611" s="1">
        <v>10.4</v>
      </c>
      <c r="G20611">
        <v>626</v>
      </c>
      <c r="H20611" s="2">
        <v>0.35514400000000002</v>
      </c>
    </row>
    <row r="20612" spans="1:8" x14ac:dyDescent="0.25">
      <c r="A20612" s="1" t="s">
        <v>827</v>
      </c>
      <c r="B20612" s="1" t="str">
        <f>_xlfn.CONCAT(SteamCharts[[#This Row],[month]],SteamCharts[[#This Row],[year]])</f>
        <v>July 2020</v>
      </c>
      <c r="C20612">
        <v>2020</v>
      </c>
      <c r="D20612" s="1" t="s">
        <v>15</v>
      </c>
      <c r="E20612" s="1">
        <v>211.92</v>
      </c>
      <c r="F20612" s="1">
        <v>-72.400000000000006</v>
      </c>
      <c r="G20612">
        <v>745</v>
      </c>
      <c r="H20612" s="2">
        <v>0.28445599999999999</v>
      </c>
    </row>
    <row r="20613" spans="1:8" x14ac:dyDescent="0.25">
      <c r="A20613" s="1" t="s">
        <v>827</v>
      </c>
      <c r="B20613" s="1" t="str">
        <f>_xlfn.CONCAT(SteamCharts[[#This Row],[month]],SteamCharts[[#This Row],[year]])</f>
        <v>June 2020</v>
      </c>
      <c r="C20613">
        <v>2020</v>
      </c>
      <c r="D20613" s="1" t="s">
        <v>16</v>
      </c>
      <c r="E20613" s="1">
        <v>284.32</v>
      </c>
      <c r="F20613" s="1">
        <v>35.31</v>
      </c>
      <c r="G20613">
        <v>932</v>
      </c>
      <c r="H20613" s="2">
        <v>0.305064</v>
      </c>
    </row>
    <row r="20614" spans="1:8" x14ac:dyDescent="0.25">
      <c r="A20614" s="1" t="s">
        <v>827</v>
      </c>
      <c r="B20614" s="1" t="str">
        <f>_xlfn.CONCAT(SteamCharts[[#This Row],[month]],SteamCharts[[#This Row],[year]])</f>
        <v>May 2020</v>
      </c>
      <c r="C20614">
        <v>2020</v>
      </c>
      <c r="D20614" s="1" t="s">
        <v>17</v>
      </c>
      <c r="E20614" s="1">
        <v>249.01</v>
      </c>
      <c r="F20614" s="1">
        <v>-41.18</v>
      </c>
      <c r="G20614">
        <v>1349</v>
      </c>
      <c r="H20614" s="2">
        <v>0.184589</v>
      </c>
    </row>
    <row r="20615" spans="1:8" x14ac:dyDescent="0.25">
      <c r="A20615" s="1" t="s">
        <v>827</v>
      </c>
      <c r="B20615" s="1" t="str">
        <f>_xlfn.CONCAT(SteamCharts[[#This Row],[month]],SteamCharts[[#This Row],[year]])</f>
        <v>April 2020</v>
      </c>
      <c r="C20615">
        <v>2020</v>
      </c>
      <c r="D20615" s="1" t="s">
        <v>18</v>
      </c>
      <c r="E20615" s="1">
        <v>290.19</v>
      </c>
      <c r="F20615" s="1">
        <v>54.69</v>
      </c>
      <c r="G20615">
        <v>843</v>
      </c>
      <c r="H20615" s="2">
        <v>0.34423500000000001</v>
      </c>
    </row>
    <row r="20616" spans="1:8" x14ac:dyDescent="0.25">
      <c r="A20616" s="1" t="s">
        <v>827</v>
      </c>
      <c r="B20616" s="1" t="str">
        <f>_xlfn.CONCAT(SteamCharts[[#This Row],[month]],SteamCharts[[#This Row],[year]])</f>
        <v>March 2020</v>
      </c>
      <c r="C20616">
        <v>2020</v>
      </c>
      <c r="D20616" s="1" t="s">
        <v>19</v>
      </c>
      <c r="E20616" s="1">
        <v>235.49</v>
      </c>
      <c r="F20616" s="1">
        <v>-85.98</v>
      </c>
      <c r="G20616">
        <v>886</v>
      </c>
      <c r="H20616" s="2">
        <v>0.26579000000000003</v>
      </c>
    </row>
    <row r="20617" spans="1:8" x14ac:dyDescent="0.25">
      <c r="A20617" s="1" t="s">
        <v>827</v>
      </c>
      <c r="B20617" s="1" t="str">
        <f>_xlfn.CONCAT(SteamCharts[[#This Row],[month]],SteamCharts[[#This Row],[year]])</f>
        <v>February 2020</v>
      </c>
      <c r="C20617">
        <v>2020</v>
      </c>
      <c r="D20617" s="1" t="s">
        <v>8</v>
      </c>
      <c r="E20617" s="1">
        <v>321.47000000000003</v>
      </c>
      <c r="F20617" s="1">
        <v>-1.72</v>
      </c>
      <c r="G20617">
        <v>1017</v>
      </c>
      <c r="H20617" s="2">
        <v>0.31609599999999999</v>
      </c>
    </row>
    <row r="20618" spans="1:8" x14ac:dyDescent="0.25">
      <c r="A20618" s="1" t="s">
        <v>827</v>
      </c>
      <c r="B20618" s="1" t="str">
        <f>_xlfn.CONCAT(SteamCharts[[#This Row],[month]],SteamCharts[[#This Row],[year]])</f>
        <v>January 2020</v>
      </c>
      <c r="C20618">
        <v>2020</v>
      </c>
      <c r="D20618" s="1" t="s">
        <v>9</v>
      </c>
      <c r="E20618" s="1">
        <v>323.19</v>
      </c>
      <c r="F20618" s="1">
        <v>9.32</v>
      </c>
      <c r="G20618">
        <v>968</v>
      </c>
      <c r="H20618" s="2">
        <v>0.333874</v>
      </c>
    </row>
    <row r="20619" spans="1:8" x14ac:dyDescent="0.25">
      <c r="A20619" s="1" t="s">
        <v>827</v>
      </c>
      <c r="B20619" s="1" t="str">
        <f>_xlfn.CONCAT(SteamCharts[[#This Row],[month]],SteamCharts[[#This Row],[year]])</f>
        <v>December 2019</v>
      </c>
      <c r="C20619">
        <v>2019</v>
      </c>
      <c r="D20619" s="1" t="s">
        <v>10</v>
      </c>
      <c r="E20619" s="1">
        <v>313.87</v>
      </c>
      <c r="F20619" s="1">
        <v>48.09</v>
      </c>
      <c r="G20619">
        <v>1332</v>
      </c>
      <c r="H20619" s="2">
        <v>0.23563799999999999</v>
      </c>
    </row>
    <row r="20620" spans="1:8" x14ac:dyDescent="0.25">
      <c r="A20620" s="1" t="s">
        <v>827</v>
      </c>
      <c r="B20620" s="1" t="str">
        <f>_xlfn.CONCAT(SteamCharts[[#This Row],[month]],SteamCharts[[#This Row],[year]])</f>
        <v>November 2019</v>
      </c>
      <c r="C20620">
        <v>2019</v>
      </c>
      <c r="D20620" s="1" t="s">
        <v>11</v>
      </c>
      <c r="E20620" s="1">
        <v>265.77999999999997</v>
      </c>
      <c r="F20620" s="1">
        <v>53.83</v>
      </c>
      <c r="G20620">
        <v>818</v>
      </c>
      <c r="H20620" s="2">
        <v>0.32491399999999998</v>
      </c>
    </row>
    <row r="20621" spans="1:8" x14ac:dyDescent="0.25">
      <c r="A20621" s="1" t="s">
        <v>827</v>
      </c>
      <c r="B20621" s="1" t="str">
        <f>_xlfn.CONCAT(SteamCharts[[#This Row],[month]],SteamCharts[[#This Row],[year]])</f>
        <v>October 2019</v>
      </c>
      <c r="C20621">
        <v>2019</v>
      </c>
      <c r="D20621" s="1" t="s">
        <v>12</v>
      </c>
      <c r="E20621" s="1">
        <v>211.95</v>
      </c>
      <c r="F20621" s="1" t="s">
        <v>828</v>
      </c>
      <c r="G20621">
        <v>936</v>
      </c>
      <c r="H20621" s="2">
        <v>0.226442</v>
      </c>
    </row>
    <row r="20622" spans="1:8" x14ac:dyDescent="0.25">
      <c r="A20622" s="1" t="s">
        <v>827</v>
      </c>
      <c r="B20622" s="1" t="str">
        <f>_xlfn.CONCAT(SteamCharts[[#This Row],[month]],SteamCharts[[#This Row],[year]])</f>
        <v>September 2019</v>
      </c>
      <c r="C20622">
        <v>2019</v>
      </c>
      <c r="D20622" s="1" t="s">
        <v>13</v>
      </c>
      <c r="E20622" s="1">
        <v>299.95</v>
      </c>
      <c r="F20622" s="1" t="s">
        <v>24</v>
      </c>
      <c r="G20622">
        <v>1493</v>
      </c>
      <c r="H20622" s="2">
        <v>0.200904</v>
      </c>
    </row>
    <row r="20623" spans="1:8" x14ac:dyDescent="0.25">
      <c r="A20623" s="1" t="s">
        <v>829</v>
      </c>
      <c r="B20623" s="1" t="str">
        <f>_xlfn.CONCAT(SteamCharts[[#This Row],[month]],SteamCharts[[#This Row],[year]])</f>
        <v>February 2021</v>
      </c>
      <c r="C20623">
        <v>2021</v>
      </c>
      <c r="D20623" s="1" t="s">
        <v>8</v>
      </c>
      <c r="E20623" s="1">
        <v>707.83</v>
      </c>
      <c r="F20623" s="1">
        <v>55.08</v>
      </c>
      <c r="G20623">
        <v>1149</v>
      </c>
      <c r="H20623" s="2">
        <v>0.61604000000000003</v>
      </c>
    </row>
    <row r="20624" spans="1:8" x14ac:dyDescent="0.25">
      <c r="A20624" s="1" t="s">
        <v>829</v>
      </c>
      <c r="B20624" s="1" t="str">
        <f>_xlfn.CONCAT(SteamCharts[[#This Row],[month]],SteamCharts[[#This Row],[year]])</f>
        <v>January 2021</v>
      </c>
      <c r="C20624">
        <v>2021</v>
      </c>
      <c r="D20624" s="1" t="s">
        <v>9</v>
      </c>
      <c r="E20624" s="1">
        <v>652.74</v>
      </c>
      <c r="F20624" s="1">
        <v>15.59</v>
      </c>
      <c r="G20624">
        <v>1187</v>
      </c>
      <c r="H20624" s="2">
        <v>0.54990700000000003</v>
      </c>
    </row>
    <row r="20625" spans="1:8" x14ac:dyDescent="0.25">
      <c r="A20625" s="1" t="s">
        <v>829</v>
      </c>
      <c r="B20625" s="1" t="str">
        <f>_xlfn.CONCAT(SteamCharts[[#This Row],[month]],SteamCharts[[#This Row],[year]])</f>
        <v>December 2020</v>
      </c>
      <c r="C20625">
        <v>2020</v>
      </c>
      <c r="D20625" s="1" t="s">
        <v>10</v>
      </c>
      <c r="E20625" s="1">
        <v>637.15</v>
      </c>
      <c r="F20625" s="1" t="s">
        <v>24</v>
      </c>
      <c r="G20625">
        <v>1149</v>
      </c>
      <c r="H20625" s="2">
        <v>0.55452599999999996</v>
      </c>
    </row>
    <row r="20626" spans="1:8" x14ac:dyDescent="0.25">
      <c r="A20626" s="1" t="s">
        <v>830</v>
      </c>
      <c r="B20626" s="1" t="str">
        <f>_xlfn.CONCAT(SteamCharts[[#This Row],[month]],SteamCharts[[#This Row],[year]])</f>
        <v>February 2021</v>
      </c>
      <c r="C20626">
        <v>2021</v>
      </c>
      <c r="D20626" s="1" t="s">
        <v>8</v>
      </c>
      <c r="E20626" s="1">
        <v>808.88</v>
      </c>
      <c r="F20626" s="1">
        <v>204.41</v>
      </c>
      <c r="G20626">
        <v>1356</v>
      </c>
      <c r="H20626" s="2">
        <v>0.59651900000000002</v>
      </c>
    </row>
    <row r="20627" spans="1:8" x14ac:dyDescent="0.25">
      <c r="A20627" s="1" t="s">
        <v>830</v>
      </c>
      <c r="B20627" s="1" t="str">
        <f>_xlfn.CONCAT(SteamCharts[[#This Row],[month]],SteamCharts[[#This Row],[year]])</f>
        <v>January 2021</v>
      </c>
      <c r="C20627">
        <v>2021</v>
      </c>
      <c r="D20627" s="1" t="s">
        <v>9</v>
      </c>
      <c r="E20627" s="1">
        <v>604.46</v>
      </c>
      <c r="F20627" s="1">
        <v>90.67</v>
      </c>
      <c r="G20627">
        <v>1304</v>
      </c>
      <c r="H20627" s="2">
        <v>0.46354299999999998</v>
      </c>
    </row>
    <row r="20628" spans="1:8" x14ac:dyDescent="0.25">
      <c r="A20628" s="1" t="s">
        <v>830</v>
      </c>
      <c r="B20628" s="1" t="str">
        <f>_xlfn.CONCAT(SteamCharts[[#This Row],[month]],SteamCharts[[#This Row],[year]])</f>
        <v>December 2020</v>
      </c>
      <c r="C20628">
        <v>2020</v>
      </c>
      <c r="D20628" s="1" t="s">
        <v>10</v>
      </c>
      <c r="E20628" s="1">
        <v>513.79</v>
      </c>
      <c r="F20628" s="1">
        <v>-8.5399999999999991</v>
      </c>
      <c r="G20628">
        <v>835</v>
      </c>
      <c r="H20628" s="2">
        <v>0.615317</v>
      </c>
    </row>
    <row r="20629" spans="1:8" x14ac:dyDescent="0.25">
      <c r="A20629" s="1" t="s">
        <v>830</v>
      </c>
      <c r="B20629" s="1" t="str">
        <f>_xlfn.CONCAT(SteamCharts[[#This Row],[month]],SteamCharts[[#This Row],[year]])</f>
        <v>November 2020</v>
      </c>
      <c r="C20629">
        <v>2020</v>
      </c>
      <c r="D20629" s="1" t="s">
        <v>11</v>
      </c>
      <c r="E20629" s="1">
        <v>522.33000000000004</v>
      </c>
      <c r="F20629" s="1">
        <v>-21.17</v>
      </c>
      <c r="G20629">
        <v>825</v>
      </c>
      <c r="H20629" s="2">
        <v>0.633127</v>
      </c>
    </row>
    <row r="20630" spans="1:8" x14ac:dyDescent="0.25">
      <c r="A20630" s="1" t="s">
        <v>830</v>
      </c>
      <c r="B20630" s="1" t="str">
        <f>_xlfn.CONCAT(SteamCharts[[#This Row],[month]],SteamCharts[[#This Row],[year]])</f>
        <v>October 2020</v>
      </c>
      <c r="C20630">
        <v>2020</v>
      </c>
      <c r="D20630" s="1" t="s">
        <v>12</v>
      </c>
      <c r="E20630" s="1">
        <v>543.5</v>
      </c>
      <c r="F20630" s="1">
        <v>18.39</v>
      </c>
      <c r="G20630">
        <v>907</v>
      </c>
      <c r="H20630" s="2">
        <v>0.59922799999999998</v>
      </c>
    </row>
    <row r="20631" spans="1:8" x14ac:dyDescent="0.25">
      <c r="A20631" s="1" t="s">
        <v>830</v>
      </c>
      <c r="B20631" s="1" t="str">
        <f>_xlfn.CONCAT(SteamCharts[[#This Row],[month]],SteamCharts[[#This Row],[year]])</f>
        <v>September 2020</v>
      </c>
      <c r="C20631">
        <v>2020</v>
      </c>
      <c r="D20631" s="1" t="s">
        <v>13</v>
      </c>
      <c r="E20631" s="1">
        <v>525.11</v>
      </c>
      <c r="F20631" s="1">
        <v>-220.51</v>
      </c>
      <c r="G20631">
        <v>920</v>
      </c>
      <c r="H20631" s="2">
        <v>0.57077199999999995</v>
      </c>
    </row>
    <row r="20632" spans="1:8" x14ac:dyDescent="0.25">
      <c r="A20632" s="1" t="s">
        <v>830</v>
      </c>
      <c r="B20632" s="1" t="str">
        <f>_xlfn.CONCAT(SteamCharts[[#This Row],[month]],SteamCharts[[#This Row],[year]])</f>
        <v>August 2020</v>
      </c>
      <c r="C20632">
        <v>2020</v>
      </c>
      <c r="D20632" s="1" t="s">
        <v>14</v>
      </c>
      <c r="E20632" s="1">
        <v>745.62</v>
      </c>
      <c r="F20632" s="1" t="s">
        <v>24</v>
      </c>
      <c r="G20632">
        <v>1217</v>
      </c>
      <c r="H20632" s="2">
        <v>0.61267099999999997</v>
      </c>
    </row>
    <row r="20633" spans="1:8" x14ac:dyDescent="0.25">
      <c r="A20633" s="1" t="s">
        <v>831</v>
      </c>
      <c r="B20633" s="1" t="str">
        <f>_xlfn.CONCAT(SteamCharts[[#This Row],[month]],SteamCharts[[#This Row],[year]])</f>
        <v>February 2021</v>
      </c>
      <c r="C20633">
        <v>2021</v>
      </c>
      <c r="D20633" s="1" t="s">
        <v>8</v>
      </c>
      <c r="E20633" s="1">
        <v>846.07</v>
      </c>
      <c r="F20633" s="1">
        <v>-64.27</v>
      </c>
      <c r="G20633">
        <v>1036</v>
      </c>
      <c r="H20633" s="2">
        <v>0.81667000000000001</v>
      </c>
    </row>
    <row r="20634" spans="1:8" x14ac:dyDescent="0.25">
      <c r="A20634" s="1" t="s">
        <v>831</v>
      </c>
      <c r="B20634" s="1" t="str">
        <f>_xlfn.CONCAT(SteamCharts[[#This Row],[month]],SteamCharts[[#This Row],[year]])</f>
        <v>January 2021</v>
      </c>
      <c r="C20634">
        <v>2021</v>
      </c>
      <c r="D20634" s="1" t="s">
        <v>9</v>
      </c>
      <c r="E20634" s="1">
        <v>910.34</v>
      </c>
      <c r="F20634" s="1">
        <v>-65.94</v>
      </c>
      <c r="G20634">
        <v>1077</v>
      </c>
      <c r="H20634" s="2">
        <v>0.84525499999999998</v>
      </c>
    </row>
    <row r="20635" spans="1:8" x14ac:dyDescent="0.25">
      <c r="A20635" s="1" t="s">
        <v>831</v>
      </c>
      <c r="B20635" s="1" t="str">
        <f>_xlfn.CONCAT(SteamCharts[[#This Row],[month]],SteamCharts[[#This Row],[year]])</f>
        <v>December 2020</v>
      </c>
      <c r="C20635">
        <v>2020</v>
      </c>
      <c r="D20635" s="1" t="s">
        <v>10</v>
      </c>
      <c r="E20635" s="1">
        <v>976.28</v>
      </c>
      <c r="F20635" s="1">
        <v>-64.400000000000006</v>
      </c>
      <c r="G20635">
        <v>1163</v>
      </c>
      <c r="H20635" s="2">
        <v>0.83945000000000003</v>
      </c>
    </row>
    <row r="20636" spans="1:8" x14ac:dyDescent="0.25">
      <c r="A20636" s="1" t="s">
        <v>831</v>
      </c>
      <c r="B20636" s="1" t="str">
        <f>_xlfn.CONCAT(SteamCharts[[#This Row],[month]],SteamCharts[[#This Row],[year]])</f>
        <v>November 2020</v>
      </c>
      <c r="C20636">
        <v>2020</v>
      </c>
      <c r="D20636" s="1" t="s">
        <v>11</v>
      </c>
      <c r="E20636" s="1">
        <v>1040.68</v>
      </c>
      <c r="F20636" s="1">
        <v>26.38</v>
      </c>
      <c r="G20636">
        <v>1291</v>
      </c>
      <c r="H20636" s="2">
        <v>0.80610400000000004</v>
      </c>
    </row>
    <row r="20637" spans="1:8" x14ac:dyDescent="0.25">
      <c r="A20637" s="1" t="s">
        <v>831</v>
      </c>
      <c r="B20637" s="1" t="str">
        <f>_xlfn.CONCAT(SteamCharts[[#This Row],[month]],SteamCharts[[#This Row],[year]])</f>
        <v>October 2020</v>
      </c>
      <c r="C20637">
        <v>2020</v>
      </c>
      <c r="D20637" s="1" t="s">
        <v>12</v>
      </c>
      <c r="E20637" s="1">
        <v>1014.31</v>
      </c>
      <c r="F20637" s="1">
        <v>50.11</v>
      </c>
      <c r="G20637">
        <v>1223</v>
      </c>
      <c r="H20637" s="2">
        <v>0.82936200000000004</v>
      </c>
    </row>
    <row r="20638" spans="1:8" x14ac:dyDescent="0.25">
      <c r="A20638" s="1" t="s">
        <v>831</v>
      </c>
      <c r="B20638" s="1" t="str">
        <f>_xlfn.CONCAT(SteamCharts[[#This Row],[month]],SteamCharts[[#This Row],[year]])</f>
        <v>September 2020</v>
      </c>
      <c r="C20638">
        <v>2020</v>
      </c>
      <c r="D20638" s="1" t="s">
        <v>13</v>
      </c>
      <c r="E20638" s="1">
        <v>964.19</v>
      </c>
      <c r="F20638" s="1">
        <v>-13.21</v>
      </c>
      <c r="G20638">
        <v>1147</v>
      </c>
      <c r="H20638" s="2">
        <v>0.84061900000000001</v>
      </c>
    </row>
    <row r="20639" spans="1:8" x14ac:dyDescent="0.25">
      <c r="A20639" s="1" t="s">
        <v>831</v>
      </c>
      <c r="B20639" s="1" t="str">
        <f>_xlfn.CONCAT(SteamCharts[[#This Row],[month]],SteamCharts[[#This Row],[year]])</f>
        <v>August 2020</v>
      </c>
      <c r="C20639">
        <v>2020</v>
      </c>
      <c r="D20639" s="1" t="s">
        <v>14</v>
      </c>
      <c r="E20639" s="1">
        <v>977.4</v>
      </c>
      <c r="F20639" s="1">
        <v>66.55</v>
      </c>
      <c r="G20639">
        <v>1156</v>
      </c>
      <c r="H20639" s="2">
        <v>0.84550199999999998</v>
      </c>
    </row>
    <row r="20640" spans="1:8" x14ac:dyDescent="0.25">
      <c r="A20640" s="1" t="s">
        <v>831</v>
      </c>
      <c r="B20640" s="1" t="str">
        <f>_xlfn.CONCAT(SteamCharts[[#This Row],[month]],SteamCharts[[#This Row],[year]])</f>
        <v>July 2020</v>
      </c>
      <c r="C20640">
        <v>2020</v>
      </c>
      <c r="D20640" s="1" t="s">
        <v>15</v>
      </c>
      <c r="E20640" s="1">
        <v>910.85</v>
      </c>
      <c r="F20640" s="1">
        <v>-51.88</v>
      </c>
      <c r="G20640">
        <v>1157</v>
      </c>
      <c r="H20640" s="2">
        <v>0.78725199999999995</v>
      </c>
    </row>
    <row r="20641" spans="1:8" x14ac:dyDescent="0.25">
      <c r="A20641" s="1" t="s">
        <v>831</v>
      </c>
      <c r="B20641" s="1" t="str">
        <f>_xlfn.CONCAT(SteamCharts[[#This Row],[month]],SteamCharts[[#This Row],[year]])</f>
        <v>June 2020</v>
      </c>
      <c r="C20641">
        <v>2020</v>
      </c>
      <c r="D20641" s="1" t="s">
        <v>16</v>
      </c>
      <c r="E20641" s="1">
        <v>962.73</v>
      </c>
      <c r="F20641" s="1">
        <v>-57.59</v>
      </c>
      <c r="G20641">
        <v>1154</v>
      </c>
      <c r="H20641" s="2">
        <v>0.83425499999999997</v>
      </c>
    </row>
    <row r="20642" spans="1:8" x14ac:dyDescent="0.25">
      <c r="A20642" s="1" t="s">
        <v>831</v>
      </c>
      <c r="B20642" s="1" t="str">
        <f>_xlfn.CONCAT(SteamCharts[[#This Row],[month]],SteamCharts[[#This Row],[year]])</f>
        <v>May 2020</v>
      </c>
      <c r="C20642">
        <v>2020</v>
      </c>
      <c r="D20642" s="1" t="s">
        <v>17</v>
      </c>
      <c r="E20642" s="1">
        <v>1020.31</v>
      </c>
      <c r="F20642" s="1">
        <v>-3.4</v>
      </c>
      <c r="G20642">
        <v>1210</v>
      </c>
      <c r="H20642" s="2">
        <v>0.84323099999999995</v>
      </c>
    </row>
    <row r="20643" spans="1:8" x14ac:dyDescent="0.25">
      <c r="A20643" s="1" t="s">
        <v>831</v>
      </c>
      <c r="B20643" s="1" t="str">
        <f>_xlfn.CONCAT(SteamCharts[[#This Row],[month]],SteamCharts[[#This Row],[year]])</f>
        <v>April 2020</v>
      </c>
      <c r="C20643">
        <v>2020</v>
      </c>
      <c r="D20643" s="1" t="s">
        <v>18</v>
      </c>
      <c r="E20643" s="1">
        <v>1023.72</v>
      </c>
      <c r="F20643" s="1">
        <v>170.6</v>
      </c>
      <c r="G20643">
        <v>1301</v>
      </c>
      <c r="H20643" s="2">
        <v>0.78687200000000002</v>
      </c>
    </row>
    <row r="20644" spans="1:8" x14ac:dyDescent="0.25">
      <c r="A20644" s="1" t="s">
        <v>831</v>
      </c>
      <c r="B20644" s="1" t="str">
        <f>_xlfn.CONCAT(SteamCharts[[#This Row],[month]],SteamCharts[[#This Row],[year]])</f>
        <v>March 2020</v>
      </c>
      <c r="C20644">
        <v>2020</v>
      </c>
      <c r="D20644" s="1" t="s">
        <v>19</v>
      </c>
      <c r="E20644" s="1">
        <v>853.12</v>
      </c>
      <c r="F20644" s="1">
        <v>44.87</v>
      </c>
      <c r="G20644">
        <v>1073</v>
      </c>
      <c r="H20644" s="2">
        <v>0.79507899999999998</v>
      </c>
    </row>
    <row r="20645" spans="1:8" x14ac:dyDescent="0.25">
      <c r="A20645" s="1" t="s">
        <v>831</v>
      </c>
      <c r="B20645" s="1" t="str">
        <f>_xlfn.CONCAT(SteamCharts[[#This Row],[month]],SteamCharts[[#This Row],[year]])</f>
        <v>February 2020</v>
      </c>
      <c r="C20645">
        <v>2020</v>
      </c>
      <c r="D20645" s="1" t="s">
        <v>8</v>
      </c>
      <c r="E20645" s="1">
        <v>808.25</v>
      </c>
      <c r="F20645" s="1">
        <v>109.65</v>
      </c>
      <c r="G20645">
        <v>995</v>
      </c>
      <c r="H20645" s="2">
        <v>0.81231200000000003</v>
      </c>
    </row>
    <row r="20646" spans="1:8" x14ac:dyDescent="0.25">
      <c r="A20646" s="1" t="s">
        <v>831</v>
      </c>
      <c r="B20646" s="1" t="str">
        <f>_xlfn.CONCAT(SteamCharts[[#This Row],[month]],SteamCharts[[#This Row],[year]])</f>
        <v>January 2020</v>
      </c>
      <c r="C20646">
        <v>2020</v>
      </c>
      <c r="D20646" s="1" t="s">
        <v>9</v>
      </c>
      <c r="E20646" s="1">
        <v>698.6</v>
      </c>
      <c r="F20646" s="1">
        <v>-68.39</v>
      </c>
      <c r="G20646">
        <v>856</v>
      </c>
      <c r="H20646" s="2">
        <v>0.81612099999999999</v>
      </c>
    </row>
    <row r="20647" spans="1:8" x14ac:dyDescent="0.25">
      <c r="A20647" s="1" t="s">
        <v>831</v>
      </c>
      <c r="B20647" s="1" t="str">
        <f>_xlfn.CONCAT(SteamCharts[[#This Row],[month]],SteamCharts[[#This Row],[year]])</f>
        <v>December 2019</v>
      </c>
      <c r="C20647">
        <v>2019</v>
      </c>
      <c r="D20647" s="1" t="s">
        <v>10</v>
      </c>
      <c r="E20647" s="1">
        <v>766.98</v>
      </c>
      <c r="F20647" s="1">
        <v>-143.87</v>
      </c>
      <c r="G20647">
        <v>965</v>
      </c>
      <c r="H20647" s="2">
        <v>0.794798</v>
      </c>
    </row>
    <row r="20648" spans="1:8" x14ac:dyDescent="0.25">
      <c r="A20648" s="1" t="s">
        <v>831</v>
      </c>
      <c r="B20648" s="1" t="str">
        <f>_xlfn.CONCAT(SteamCharts[[#This Row],[month]],SteamCharts[[#This Row],[year]])</f>
        <v>November 2019</v>
      </c>
      <c r="C20648">
        <v>2019</v>
      </c>
      <c r="D20648" s="1" t="s">
        <v>11</v>
      </c>
      <c r="E20648" s="1">
        <v>910.85</v>
      </c>
      <c r="F20648" s="1">
        <v>67.66</v>
      </c>
      <c r="G20648">
        <v>1149</v>
      </c>
      <c r="H20648" s="2">
        <v>0.79273300000000002</v>
      </c>
    </row>
    <row r="20649" spans="1:8" x14ac:dyDescent="0.25">
      <c r="A20649" s="1" t="s">
        <v>831</v>
      </c>
      <c r="B20649" s="1" t="str">
        <f>_xlfn.CONCAT(SteamCharts[[#This Row],[month]],SteamCharts[[#This Row],[year]])</f>
        <v>October 2019</v>
      </c>
      <c r="C20649">
        <v>2019</v>
      </c>
      <c r="D20649" s="1" t="s">
        <v>12</v>
      </c>
      <c r="E20649" s="1">
        <v>843.19</v>
      </c>
      <c r="F20649" s="1">
        <v>41.78</v>
      </c>
      <c r="G20649">
        <v>1017</v>
      </c>
      <c r="H20649" s="2">
        <v>0.82909500000000003</v>
      </c>
    </row>
    <row r="20650" spans="1:8" x14ac:dyDescent="0.25">
      <c r="A20650" s="1" t="s">
        <v>831</v>
      </c>
      <c r="B20650" s="1" t="str">
        <f>_xlfn.CONCAT(SteamCharts[[#This Row],[month]],SteamCharts[[#This Row],[year]])</f>
        <v>September 2019</v>
      </c>
      <c r="C20650">
        <v>2019</v>
      </c>
      <c r="D20650" s="1" t="s">
        <v>13</v>
      </c>
      <c r="E20650" s="1">
        <v>801.4</v>
      </c>
      <c r="F20650" s="1">
        <v>-33.880000000000003</v>
      </c>
      <c r="G20650">
        <v>970</v>
      </c>
      <c r="H20650" s="2">
        <v>0.82618599999999998</v>
      </c>
    </row>
    <row r="20651" spans="1:8" x14ac:dyDescent="0.25">
      <c r="A20651" s="1" t="s">
        <v>831</v>
      </c>
      <c r="B20651" s="1" t="str">
        <f>_xlfn.CONCAT(SteamCharts[[#This Row],[month]],SteamCharts[[#This Row],[year]])</f>
        <v>August 2019</v>
      </c>
      <c r="C20651">
        <v>2019</v>
      </c>
      <c r="D20651" s="1" t="s">
        <v>14</v>
      </c>
      <c r="E20651" s="1">
        <v>835.29</v>
      </c>
      <c r="F20651" s="1">
        <v>60.53</v>
      </c>
      <c r="G20651">
        <v>997</v>
      </c>
      <c r="H20651" s="2">
        <v>0.83780299999999996</v>
      </c>
    </row>
    <row r="20652" spans="1:8" x14ac:dyDescent="0.25">
      <c r="A20652" s="1" t="s">
        <v>831</v>
      </c>
      <c r="B20652" s="1" t="str">
        <f>_xlfn.CONCAT(SteamCharts[[#This Row],[month]],SteamCharts[[#This Row],[year]])</f>
        <v>July 2019</v>
      </c>
      <c r="C20652">
        <v>2019</v>
      </c>
      <c r="D20652" s="1" t="s">
        <v>15</v>
      </c>
      <c r="E20652" s="1">
        <v>774.76</v>
      </c>
      <c r="F20652" s="1">
        <v>-22.45</v>
      </c>
      <c r="G20652">
        <v>1010</v>
      </c>
      <c r="H20652" s="2">
        <v>0.76708900000000002</v>
      </c>
    </row>
    <row r="20653" spans="1:8" x14ac:dyDescent="0.25">
      <c r="A20653" s="1" t="s">
        <v>831</v>
      </c>
      <c r="B20653" s="1" t="str">
        <f>_xlfn.CONCAT(SteamCharts[[#This Row],[month]],SteamCharts[[#This Row],[year]])</f>
        <v>June 2019</v>
      </c>
      <c r="C20653">
        <v>2019</v>
      </c>
      <c r="D20653" s="1" t="s">
        <v>16</v>
      </c>
      <c r="E20653" s="1">
        <v>797.21</v>
      </c>
      <c r="F20653" s="1">
        <v>-161.87</v>
      </c>
      <c r="G20653">
        <v>1034</v>
      </c>
      <c r="H20653" s="2">
        <v>0.77099600000000001</v>
      </c>
    </row>
    <row r="20654" spans="1:8" x14ac:dyDescent="0.25">
      <c r="A20654" s="1" t="s">
        <v>831</v>
      </c>
      <c r="B20654" s="1" t="str">
        <f>_xlfn.CONCAT(SteamCharts[[#This Row],[month]],SteamCharts[[#This Row],[year]])</f>
        <v>May 2019</v>
      </c>
      <c r="C20654">
        <v>2019</v>
      </c>
      <c r="D20654" s="1" t="s">
        <v>17</v>
      </c>
      <c r="E20654" s="1">
        <v>959.08</v>
      </c>
      <c r="F20654" s="1">
        <v>-134.07</v>
      </c>
      <c r="G20654">
        <v>1197</v>
      </c>
      <c r="H20654" s="2">
        <v>0.80123599999999995</v>
      </c>
    </row>
    <row r="20655" spans="1:8" x14ac:dyDescent="0.25">
      <c r="A20655" s="1" t="s">
        <v>831</v>
      </c>
      <c r="B20655" s="1" t="str">
        <f>_xlfn.CONCAT(SteamCharts[[#This Row],[month]],SteamCharts[[#This Row],[year]])</f>
        <v>April 2019</v>
      </c>
      <c r="C20655">
        <v>2019</v>
      </c>
      <c r="D20655" s="1" t="s">
        <v>18</v>
      </c>
      <c r="E20655" s="1">
        <v>1093.1500000000001</v>
      </c>
      <c r="F20655" s="1">
        <v>-154.12</v>
      </c>
      <c r="G20655">
        <v>1404</v>
      </c>
      <c r="H20655" s="2">
        <v>0.77859699999999998</v>
      </c>
    </row>
    <row r="20656" spans="1:8" x14ac:dyDescent="0.25">
      <c r="A20656" s="1" t="s">
        <v>831</v>
      </c>
      <c r="B20656" s="1" t="str">
        <f>_xlfn.CONCAT(SteamCharts[[#This Row],[month]],SteamCharts[[#This Row],[year]])</f>
        <v>March 2019</v>
      </c>
      <c r="C20656">
        <v>2019</v>
      </c>
      <c r="D20656" s="1" t="s">
        <v>19</v>
      </c>
      <c r="E20656" s="1">
        <v>1247.27</v>
      </c>
      <c r="F20656" s="1">
        <v>214.71</v>
      </c>
      <c r="G20656">
        <v>1544</v>
      </c>
      <c r="H20656" s="2">
        <v>0.80781700000000001</v>
      </c>
    </row>
    <row r="20657" spans="1:8" x14ac:dyDescent="0.25">
      <c r="A20657" s="1" t="s">
        <v>831</v>
      </c>
      <c r="B20657" s="1" t="str">
        <f>_xlfn.CONCAT(SteamCharts[[#This Row],[month]],SteamCharts[[#This Row],[year]])</f>
        <v>February 2019</v>
      </c>
      <c r="C20657">
        <v>2019</v>
      </c>
      <c r="D20657" s="1" t="s">
        <v>8</v>
      </c>
      <c r="E20657" s="1">
        <v>1032.56</v>
      </c>
      <c r="F20657" s="1">
        <v>294.69</v>
      </c>
      <c r="G20657">
        <v>1420</v>
      </c>
      <c r="H20657" s="2">
        <v>0.727155</v>
      </c>
    </row>
    <row r="20658" spans="1:8" x14ac:dyDescent="0.25">
      <c r="A20658" s="1" t="s">
        <v>831</v>
      </c>
      <c r="B20658" s="1" t="str">
        <f>_xlfn.CONCAT(SteamCharts[[#This Row],[month]],SteamCharts[[#This Row],[year]])</f>
        <v>January 2019</v>
      </c>
      <c r="C20658">
        <v>2019</v>
      </c>
      <c r="D20658" s="1" t="s">
        <v>9</v>
      </c>
      <c r="E20658" s="1">
        <v>737.87</v>
      </c>
      <c r="F20658" s="1" t="s">
        <v>24</v>
      </c>
      <c r="G20658">
        <v>1085</v>
      </c>
      <c r="H20658" s="2">
        <v>0.68006500000000003</v>
      </c>
    </row>
    <row r="20659" spans="1:8" x14ac:dyDescent="0.25">
      <c r="A20659" s="1" t="s">
        <v>832</v>
      </c>
      <c r="B20659" s="1" t="str">
        <f>_xlfn.CONCAT(SteamCharts[[#This Row],[month]],SteamCharts[[#This Row],[year]])</f>
        <v>February 2021</v>
      </c>
      <c r="C20659">
        <v>2021</v>
      </c>
      <c r="D20659" s="1" t="s">
        <v>8</v>
      </c>
      <c r="E20659" s="1">
        <v>684.46</v>
      </c>
      <c r="F20659" s="1">
        <v>-384.34</v>
      </c>
      <c r="G20659">
        <v>1475</v>
      </c>
      <c r="H20659" s="2">
        <v>0.46404099999999998</v>
      </c>
    </row>
    <row r="20660" spans="1:8" x14ac:dyDescent="0.25">
      <c r="A20660" s="1" t="s">
        <v>832</v>
      </c>
      <c r="B20660" s="1" t="str">
        <f>_xlfn.CONCAT(SteamCharts[[#This Row],[month]],SteamCharts[[#This Row],[year]])</f>
        <v>January 2021</v>
      </c>
      <c r="C20660">
        <v>2021</v>
      </c>
      <c r="D20660" s="1" t="s">
        <v>9</v>
      </c>
      <c r="E20660" s="1">
        <v>1068.81</v>
      </c>
      <c r="F20660" s="1">
        <v>-65.739999999999995</v>
      </c>
      <c r="G20660">
        <v>2752</v>
      </c>
      <c r="H20660" s="2">
        <v>0.388376</v>
      </c>
    </row>
    <row r="20661" spans="1:8" x14ac:dyDescent="0.25">
      <c r="A20661" s="1" t="s">
        <v>832</v>
      </c>
      <c r="B20661" s="1" t="str">
        <f>_xlfn.CONCAT(SteamCharts[[#This Row],[month]],SteamCharts[[#This Row],[year]])</f>
        <v>December 2020</v>
      </c>
      <c r="C20661">
        <v>2020</v>
      </c>
      <c r="D20661" s="1" t="s">
        <v>10</v>
      </c>
      <c r="E20661" s="1">
        <v>1134.55</v>
      </c>
      <c r="F20661" s="1">
        <v>126.78</v>
      </c>
      <c r="G20661">
        <v>2647</v>
      </c>
      <c r="H20661" s="2">
        <v>0.42861700000000003</v>
      </c>
    </row>
    <row r="20662" spans="1:8" x14ac:dyDescent="0.25">
      <c r="A20662" s="1" t="s">
        <v>832</v>
      </c>
      <c r="B20662" s="1" t="str">
        <f>_xlfn.CONCAT(SteamCharts[[#This Row],[month]],SteamCharts[[#This Row],[year]])</f>
        <v>November 2020</v>
      </c>
      <c r="C20662">
        <v>2020</v>
      </c>
      <c r="D20662" s="1" t="s">
        <v>11</v>
      </c>
      <c r="E20662" s="1">
        <v>1007.76</v>
      </c>
      <c r="F20662" s="1">
        <v>-548.55999999999995</v>
      </c>
      <c r="G20662">
        <v>2492</v>
      </c>
      <c r="H20662" s="2">
        <v>0.40439799999999998</v>
      </c>
    </row>
    <row r="20663" spans="1:8" x14ac:dyDescent="0.25">
      <c r="A20663" s="1" t="s">
        <v>832</v>
      </c>
      <c r="B20663" s="1" t="str">
        <f>_xlfn.CONCAT(SteamCharts[[#This Row],[month]],SteamCharts[[#This Row],[year]])</f>
        <v>October 2020</v>
      </c>
      <c r="C20663">
        <v>2020</v>
      </c>
      <c r="D20663" s="1" t="s">
        <v>12</v>
      </c>
      <c r="E20663" s="1">
        <v>1556.33</v>
      </c>
      <c r="F20663" s="1">
        <v>-4304.59</v>
      </c>
      <c r="G20663">
        <v>3778</v>
      </c>
      <c r="H20663" s="2">
        <v>0.41194500000000001</v>
      </c>
    </row>
    <row r="20664" spans="1:8" x14ac:dyDescent="0.25">
      <c r="A20664" s="1" t="s">
        <v>832</v>
      </c>
      <c r="B20664" s="1" t="str">
        <f>_xlfn.CONCAT(SteamCharts[[#This Row],[month]],SteamCharts[[#This Row],[year]])</f>
        <v>September 2020</v>
      </c>
      <c r="C20664">
        <v>2020</v>
      </c>
      <c r="D20664" s="1" t="s">
        <v>13</v>
      </c>
      <c r="E20664" s="1">
        <v>5860.91</v>
      </c>
      <c r="F20664" s="1" t="s">
        <v>24</v>
      </c>
      <c r="G20664">
        <v>16839</v>
      </c>
      <c r="H20664" s="2">
        <v>0.34805599999999998</v>
      </c>
    </row>
    <row r="20665" spans="1:8" x14ac:dyDescent="0.25">
      <c r="A20665" s="1" t="s">
        <v>833</v>
      </c>
      <c r="B20665" s="1" t="str">
        <f>_xlfn.CONCAT(SteamCharts[[#This Row],[month]],SteamCharts[[#This Row],[year]])</f>
        <v>February 2021</v>
      </c>
      <c r="C20665">
        <v>2021</v>
      </c>
      <c r="D20665" s="1" t="s">
        <v>8</v>
      </c>
      <c r="E20665" s="1">
        <v>761.63</v>
      </c>
      <c r="F20665" s="1">
        <v>-328.53</v>
      </c>
      <c r="G20665">
        <v>1418</v>
      </c>
      <c r="H20665" s="2">
        <v>0.53711600000000004</v>
      </c>
    </row>
    <row r="20666" spans="1:8" x14ac:dyDescent="0.25">
      <c r="A20666" s="1" t="s">
        <v>833</v>
      </c>
      <c r="B20666" s="1" t="str">
        <f>_xlfn.CONCAT(SteamCharts[[#This Row],[month]],SteamCharts[[#This Row],[year]])</f>
        <v>January 2021</v>
      </c>
      <c r="C20666">
        <v>2021</v>
      </c>
      <c r="D20666" s="1" t="s">
        <v>9</v>
      </c>
      <c r="E20666" s="1">
        <v>1090.1600000000001</v>
      </c>
      <c r="F20666" s="1">
        <v>69.19</v>
      </c>
      <c r="G20666">
        <v>2694</v>
      </c>
      <c r="H20666" s="2">
        <v>0.40466200000000002</v>
      </c>
    </row>
    <row r="20667" spans="1:8" x14ac:dyDescent="0.25">
      <c r="A20667" s="1" t="s">
        <v>833</v>
      </c>
      <c r="B20667" s="1" t="str">
        <f>_xlfn.CONCAT(SteamCharts[[#This Row],[month]],SteamCharts[[#This Row],[year]])</f>
        <v>December 2020</v>
      </c>
      <c r="C20667">
        <v>2020</v>
      </c>
      <c r="D20667" s="1" t="s">
        <v>10</v>
      </c>
      <c r="E20667" s="1">
        <v>1020.97</v>
      </c>
      <c r="F20667" s="1">
        <v>272.61</v>
      </c>
      <c r="G20667">
        <v>2841</v>
      </c>
      <c r="H20667" s="2">
        <v>0.35937000000000002</v>
      </c>
    </row>
    <row r="20668" spans="1:8" x14ac:dyDescent="0.25">
      <c r="A20668" s="1" t="s">
        <v>833</v>
      </c>
      <c r="B20668" s="1" t="str">
        <f>_xlfn.CONCAT(SteamCharts[[#This Row],[month]],SteamCharts[[#This Row],[year]])</f>
        <v>November 2020</v>
      </c>
      <c r="C20668">
        <v>2020</v>
      </c>
      <c r="D20668" s="1" t="s">
        <v>11</v>
      </c>
      <c r="E20668" s="1">
        <v>748.36</v>
      </c>
      <c r="F20668" s="1">
        <v>179.57</v>
      </c>
      <c r="G20668">
        <v>2179</v>
      </c>
      <c r="H20668" s="2">
        <v>0.34344200000000003</v>
      </c>
    </row>
    <row r="20669" spans="1:8" x14ac:dyDescent="0.25">
      <c r="A20669" s="1" t="s">
        <v>833</v>
      </c>
      <c r="B20669" s="1" t="str">
        <f>_xlfn.CONCAT(SteamCharts[[#This Row],[month]],SteamCharts[[#This Row],[year]])</f>
        <v>October 2020</v>
      </c>
      <c r="C20669">
        <v>2020</v>
      </c>
      <c r="D20669" s="1" t="s">
        <v>12</v>
      </c>
      <c r="E20669" s="1">
        <v>568.79</v>
      </c>
      <c r="F20669" s="1">
        <v>-37.01</v>
      </c>
      <c r="G20669">
        <v>1424</v>
      </c>
      <c r="H20669" s="2">
        <v>0.39943099999999998</v>
      </c>
    </row>
    <row r="20670" spans="1:8" x14ac:dyDescent="0.25">
      <c r="A20670" s="1" t="s">
        <v>833</v>
      </c>
      <c r="B20670" s="1" t="str">
        <f>_xlfn.CONCAT(SteamCharts[[#This Row],[month]],SteamCharts[[#This Row],[year]])</f>
        <v>September 2020</v>
      </c>
      <c r="C20670">
        <v>2020</v>
      </c>
      <c r="D20670" s="1" t="s">
        <v>13</v>
      </c>
      <c r="E20670" s="1">
        <v>605.79999999999995</v>
      </c>
      <c r="F20670" s="1">
        <v>-160.59</v>
      </c>
      <c r="G20670">
        <v>1233</v>
      </c>
      <c r="H20670" s="2">
        <v>0.49132199999999998</v>
      </c>
    </row>
    <row r="20671" spans="1:8" x14ac:dyDescent="0.25">
      <c r="A20671" s="1" t="s">
        <v>833</v>
      </c>
      <c r="B20671" s="1" t="str">
        <f>_xlfn.CONCAT(SteamCharts[[#This Row],[month]],SteamCharts[[#This Row],[year]])</f>
        <v>August 2020</v>
      </c>
      <c r="C20671">
        <v>2020</v>
      </c>
      <c r="D20671" s="1" t="s">
        <v>14</v>
      </c>
      <c r="E20671" s="1">
        <v>766.39</v>
      </c>
      <c r="F20671" s="1">
        <v>-252.89</v>
      </c>
      <c r="G20671">
        <v>1219</v>
      </c>
      <c r="H20671" s="2">
        <v>0.62870400000000004</v>
      </c>
    </row>
    <row r="20672" spans="1:8" x14ac:dyDescent="0.25">
      <c r="A20672" s="1" t="s">
        <v>833</v>
      </c>
      <c r="B20672" s="1" t="str">
        <f>_xlfn.CONCAT(SteamCharts[[#This Row],[month]],SteamCharts[[#This Row],[year]])</f>
        <v>July 2020</v>
      </c>
      <c r="C20672">
        <v>2020</v>
      </c>
      <c r="D20672" s="1" t="s">
        <v>15</v>
      </c>
      <c r="E20672" s="1">
        <v>1019.29</v>
      </c>
      <c r="F20672" s="1">
        <v>244.26</v>
      </c>
      <c r="G20672">
        <v>2130</v>
      </c>
      <c r="H20672" s="2">
        <v>0.47854000000000002</v>
      </c>
    </row>
    <row r="20673" spans="1:8" x14ac:dyDescent="0.25">
      <c r="A20673" s="1" t="s">
        <v>833</v>
      </c>
      <c r="B20673" s="1" t="str">
        <f>_xlfn.CONCAT(SteamCharts[[#This Row],[month]],SteamCharts[[#This Row],[year]])</f>
        <v>June 2020</v>
      </c>
      <c r="C20673">
        <v>2020</v>
      </c>
      <c r="D20673" s="1" t="s">
        <v>16</v>
      </c>
      <c r="E20673" s="1">
        <v>775.02</v>
      </c>
      <c r="F20673" s="1">
        <v>117.39</v>
      </c>
      <c r="G20673">
        <v>2707</v>
      </c>
      <c r="H20673" s="2">
        <v>0.286302</v>
      </c>
    </row>
    <row r="20674" spans="1:8" x14ac:dyDescent="0.25">
      <c r="A20674" s="1" t="s">
        <v>833</v>
      </c>
      <c r="B20674" s="1" t="str">
        <f>_xlfn.CONCAT(SteamCharts[[#This Row],[month]],SteamCharts[[#This Row],[year]])</f>
        <v>May 2020</v>
      </c>
      <c r="C20674">
        <v>2020</v>
      </c>
      <c r="D20674" s="1" t="s">
        <v>17</v>
      </c>
      <c r="E20674" s="1">
        <v>657.63</v>
      </c>
      <c r="F20674" s="1">
        <v>-130.5</v>
      </c>
      <c r="G20674">
        <v>1224</v>
      </c>
      <c r="H20674" s="2">
        <v>0.53727899999999995</v>
      </c>
    </row>
    <row r="20675" spans="1:8" x14ac:dyDescent="0.25">
      <c r="A20675" s="1" t="s">
        <v>833</v>
      </c>
      <c r="B20675" s="1" t="str">
        <f>_xlfn.CONCAT(SteamCharts[[#This Row],[month]],SteamCharts[[#This Row],[year]])</f>
        <v>April 2020</v>
      </c>
      <c r="C20675">
        <v>2020</v>
      </c>
      <c r="D20675" s="1" t="s">
        <v>18</v>
      </c>
      <c r="E20675" s="1">
        <v>788.13</v>
      </c>
      <c r="F20675" s="1">
        <v>50.53</v>
      </c>
      <c r="G20675">
        <v>1748</v>
      </c>
      <c r="H20675" s="2">
        <v>0.45087500000000003</v>
      </c>
    </row>
    <row r="20676" spans="1:8" x14ac:dyDescent="0.25">
      <c r="A20676" s="1" t="s">
        <v>833</v>
      </c>
      <c r="B20676" s="1" t="str">
        <f>_xlfn.CONCAT(SteamCharts[[#This Row],[month]],SteamCharts[[#This Row],[year]])</f>
        <v>March 2020</v>
      </c>
      <c r="C20676">
        <v>2020</v>
      </c>
      <c r="D20676" s="1" t="s">
        <v>19</v>
      </c>
      <c r="E20676" s="1">
        <v>737.6</v>
      </c>
      <c r="F20676" s="1">
        <v>62.8</v>
      </c>
      <c r="G20676">
        <v>1555</v>
      </c>
      <c r="H20676" s="2">
        <v>0.47434100000000001</v>
      </c>
    </row>
    <row r="20677" spans="1:8" x14ac:dyDescent="0.25">
      <c r="A20677" s="1" t="s">
        <v>833</v>
      </c>
      <c r="B20677" s="1" t="str">
        <f>_xlfn.CONCAT(SteamCharts[[#This Row],[month]],SteamCharts[[#This Row],[year]])</f>
        <v>February 2020</v>
      </c>
      <c r="C20677">
        <v>2020</v>
      </c>
      <c r="D20677" s="1" t="s">
        <v>8</v>
      </c>
      <c r="E20677" s="1">
        <v>674.8</v>
      </c>
      <c r="F20677" s="1">
        <v>-202.11</v>
      </c>
      <c r="G20677">
        <v>1345</v>
      </c>
      <c r="H20677" s="2">
        <v>0.50170999999999999</v>
      </c>
    </row>
    <row r="20678" spans="1:8" x14ac:dyDescent="0.25">
      <c r="A20678" s="1" t="s">
        <v>833</v>
      </c>
      <c r="B20678" s="1" t="str">
        <f>_xlfn.CONCAT(SteamCharts[[#This Row],[month]],SteamCharts[[#This Row],[year]])</f>
        <v>January 2020</v>
      </c>
      <c r="C20678">
        <v>2020</v>
      </c>
      <c r="D20678" s="1" t="s">
        <v>9</v>
      </c>
      <c r="E20678" s="1">
        <v>876.91</v>
      </c>
      <c r="F20678" s="1">
        <v>20.74</v>
      </c>
      <c r="G20678">
        <v>2045</v>
      </c>
      <c r="H20678" s="2">
        <v>0.42880699999999999</v>
      </c>
    </row>
    <row r="20679" spans="1:8" x14ac:dyDescent="0.25">
      <c r="A20679" s="1" t="s">
        <v>833</v>
      </c>
      <c r="B20679" s="1" t="str">
        <f>_xlfn.CONCAT(SteamCharts[[#This Row],[month]],SteamCharts[[#This Row],[year]])</f>
        <v>December 2019</v>
      </c>
      <c r="C20679">
        <v>2019</v>
      </c>
      <c r="D20679" s="1" t="s">
        <v>10</v>
      </c>
      <c r="E20679" s="1">
        <v>856.18</v>
      </c>
      <c r="F20679" s="1">
        <v>312.64999999999998</v>
      </c>
      <c r="G20679">
        <v>2437</v>
      </c>
      <c r="H20679" s="2">
        <v>0.351325</v>
      </c>
    </row>
    <row r="20680" spans="1:8" x14ac:dyDescent="0.25">
      <c r="A20680" s="1" t="s">
        <v>833</v>
      </c>
      <c r="B20680" s="1" t="str">
        <f>_xlfn.CONCAT(SteamCharts[[#This Row],[month]],SteamCharts[[#This Row],[year]])</f>
        <v>November 2019</v>
      </c>
      <c r="C20680">
        <v>2019</v>
      </c>
      <c r="D20680" s="1" t="s">
        <v>11</v>
      </c>
      <c r="E20680" s="1">
        <v>543.52</v>
      </c>
      <c r="F20680" s="1">
        <v>75.23</v>
      </c>
      <c r="G20680">
        <v>1532</v>
      </c>
      <c r="H20680" s="2">
        <v>0.35477799999999998</v>
      </c>
    </row>
    <row r="20681" spans="1:8" x14ac:dyDescent="0.25">
      <c r="A20681" s="1" t="s">
        <v>833</v>
      </c>
      <c r="B20681" s="1" t="str">
        <f>_xlfn.CONCAT(SteamCharts[[#This Row],[month]],SteamCharts[[#This Row],[year]])</f>
        <v>October 2019</v>
      </c>
      <c r="C20681">
        <v>2019</v>
      </c>
      <c r="D20681" s="1" t="s">
        <v>12</v>
      </c>
      <c r="E20681" s="1">
        <v>468.3</v>
      </c>
      <c r="F20681" s="1">
        <v>-8.51</v>
      </c>
      <c r="G20681">
        <v>1123</v>
      </c>
      <c r="H20681" s="2">
        <v>0.41700799999999999</v>
      </c>
    </row>
    <row r="20682" spans="1:8" x14ac:dyDescent="0.25">
      <c r="A20682" s="1" t="s">
        <v>833</v>
      </c>
      <c r="B20682" s="1" t="str">
        <f>_xlfn.CONCAT(SteamCharts[[#This Row],[month]],SteamCharts[[#This Row],[year]])</f>
        <v>September 2019</v>
      </c>
      <c r="C20682">
        <v>2019</v>
      </c>
      <c r="D20682" s="1" t="s">
        <v>13</v>
      </c>
      <c r="E20682" s="1">
        <v>476.81</v>
      </c>
      <c r="F20682" s="1">
        <v>-68.81</v>
      </c>
      <c r="G20682">
        <v>1045</v>
      </c>
      <c r="H20682" s="2">
        <v>0.45627800000000002</v>
      </c>
    </row>
    <row r="20683" spans="1:8" x14ac:dyDescent="0.25">
      <c r="A20683" s="1" t="s">
        <v>833</v>
      </c>
      <c r="B20683" s="1" t="str">
        <f>_xlfn.CONCAT(SteamCharts[[#This Row],[month]],SteamCharts[[#This Row],[year]])</f>
        <v>August 2019</v>
      </c>
      <c r="C20683">
        <v>2019</v>
      </c>
      <c r="D20683" s="1" t="s">
        <v>14</v>
      </c>
      <c r="E20683" s="1">
        <v>545.61</v>
      </c>
      <c r="F20683" s="1">
        <v>-155.06</v>
      </c>
      <c r="G20683">
        <v>1007</v>
      </c>
      <c r="H20683" s="2">
        <v>0.54181699999999999</v>
      </c>
    </row>
    <row r="20684" spans="1:8" x14ac:dyDescent="0.25">
      <c r="A20684" s="1" t="s">
        <v>833</v>
      </c>
      <c r="B20684" s="1" t="str">
        <f>_xlfn.CONCAT(SteamCharts[[#This Row],[month]],SteamCharts[[#This Row],[year]])</f>
        <v>July 2019</v>
      </c>
      <c r="C20684">
        <v>2019</v>
      </c>
      <c r="D20684" s="1" t="s">
        <v>15</v>
      </c>
      <c r="E20684" s="1">
        <v>700.67</v>
      </c>
      <c r="F20684" s="1">
        <v>-24.64</v>
      </c>
      <c r="G20684">
        <v>1372</v>
      </c>
      <c r="H20684" s="2">
        <v>0.51069200000000003</v>
      </c>
    </row>
    <row r="20685" spans="1:8" x14ac:dyDescent="0.25">
      <c r="A20685" s="1" t="s">
        <v>833</v>
      </c>
      <c r="B20685" s="1" t="str">
        <f>_xlfn.CONCAT(SteamCharts[[#This Row],[month]],SteamCharts[[#This Row],[year]])</f>
        <v>June 2019</v>
      </c>
      <c r="C20685">
        <v>2019</v>
      </c>
      <c r="D20685" s="1" t="s">
        <v>16</v>
      </c>
      <c r="E20685" s="1">
        <v>725.31</v>
      </c>
      <c r="F20685" s="1">
        <v>198.96</v>
      </c>
      <c r="G20685">
        <v>1749</v>
      </c>
      <c r="H20685" s="2">
        <v>0.41470000000000001</v>
      </c>
    </row>
    <row r="20686" spans="1:8" x14ac:dyDescent="0.25">
      <c r="A20686" s="1" t="s">
        <v>833</v>
      </c>
      <c r="B20686" s="1" t="str">
        <f>_xlfn.CONCAT(SteamCharts[[#This Row],[month]],SteamCharts[[#This Row],[year]])</f>
        <v>May 2019</v>
      </c>
      <c r="C20686">
        <v>2019</v>
      </c>
      <c r="D20686" s="1" t="s">
        <v>17</v>
      </c>
      <c r="E20686" s="1">
        <v>526.35</v>
      </c>
      <c r="F20686" s="1">
        <v>-37.07</v>
      </c>
      <c r="G20686">
        <v>1238</v>
      </c>
      <c r="H20686" s="2">
        <v>0.42516199999999998</v>
      </c>
    </row>
    <row r="20687" spans="1:8" x14ac:dyDescent="0.25">
      <c r="A20687" s="1" t="s">
        <v>833</v>
      </c>
      <c r="B20687" s="1" t="str">
        <f>_xlfn.CONCAT(SteamCharts[[#This Row],[month]],SteamCharts[[#This Row],[year]])</f>
        <v>April 2019</v>
      </c>
      <c r="C20687">
        <v>2019</v>
      </c>
      <c r="D20687" s="1" t="s">
        <v>18</v>
      </c>
      <c r="E20687" s="1">
        <v>563.41999999999996</v>
      </c>
      <c r="F20687" s="1">
        <v>-57.66</v>
      </c>
      <c r="G20687">
        <v>1354</v>
      </c>
      <c r="H20687" s="2">
        <v>0.41611500000000001</v>
      </c>
    </row>
    <row r="20688" spans="1:8" x14ac:dyDescent="0.25">
      <c r="A20688" s="1" t="s">
        <v>833</v>
      </c>
      <c r="B20688" s="1" t="str">
        <f>_xlfn.CONCAT(SteamCharts[[#This Row],[month]],SteamCharts[[#This Row],[year]])</f>
        <v>March 2019</v>
      </c>
      <c r="C20688">
        <v>2019</v>
      </c>
      <c r="D20688" s="1" t="s">
        <v>19</v>
      </c>
      <c r="E20688" s="1">
        <v>621.08000000000004</v>
      </c>
      <c r="F20688" s="1">
        <v>-48.79</v>
      </c>
      <c r="G20688">
        <v>1379</v>
      </c>
      <c r="H20688" s="2">
        <v>0.45038400000000001</v>
      </c>
    </row>
    <row r="20689" spans="1:8" x14ac:dyDescent="0.25">
      <c r="A20689" s="1" t="s">
        <v>833</v>
      </c>
      <c r="B20689" s="1" t="str">
        <f>_xlfn.CONCAT(SteamCharts[[#This Row],[month]],SteamCharts[[#This Row],[year]])</f>
        <v>February 2019</v>
      </c>
      <c r="C20689">
        <v>2019</v>
      </c>
      <c r="D20689" s="1" t="s">
        <v>8</v>
      </c>
      <c r="E20689" s="1">
        <v>669.87</v>
      </c>
      <c r="F20689" s="1">
        <v>-280.56</v>
      </c>
      <c r="G20689">
        <v>1607</v>
      </c>
      <c r="H20689" s="2">
        <v>0.41684500000000002</v>
      </c>
    </row>
    <row r="20690" spans="1:8" x14ac:dyDescent="0.25">
      <c r="A20690" s="1" t="s">
        <v>833</v>
      </c>
      <c r="B20690" s="1" t="str">
        <f>_xlfn.CONCAT(SteamCharts[[#This Row],[month]],SteamCharts[[#This Row],[year]])</f>
        <v>January 2019</v>
      </c>
      <c r="C20690">
        <v>2019</v>
      </c>
      <c r="D20690" s="1" t="s">
        <v>9</v>
      </c>
      <c r="E20690" s="1">
        <v>950.43</v>
      </c>
      <c r="F20690" s="1">
        <v>178.05</v>
      </c>
      <c r="G20690">
        <v>2198</v>
      </c>
      <c r="H20690" s="2">
        <v>0.43240699999999999</v>
      </c>
    </row>
    <row r="20691" spans="1:8" x14ac:dyDescent="0.25">
      <c r="A20691" s="1" t="s">
        <v>833</v>
      </c>
      <c r="B20691" s="1" t="str">
        <f>_xlfn.CONCAT(SteamCharts[[#This Row],[month]],SteamCharts[[#This Row],[year]])</f>
        <v>December 2018</v>
      </c>
      <c r="C20691">
        <v>2018</v>
      </c>
      <c r="D20691" s="1" t="s">
        <v>10</v>
      </c>
      <c r="E20691" s="1">
        <v>772.38</v>
      </c>
      <c r="F20691" s="1">
        <v>164.31</v>
      </c>
      <c r="G20691">
        <v>2147</v>
      </c>
      <c r="H20691" s="2">
        <v>0.35974800000000001</v>
      </c>
    </row>
    <row r="20692" spans="1:8" x14ac:dyDescent="0.25">
      <c r="A20692" s="1" t="s">
        <v>833</v>
      </c>
      <c r="B20692" s="1" t="str">
        <f>_xlfn.CONCAT(SteamCharts[[#This Row],[month]],SteamCharts[[#This Row],[year]])</f>
        <v>November 2018</v>
      </c>
      <c r="C20692">
        <v>2018</v>
      </c>
      <c r="D20692" s="1" t="s">
        <v>11</v>
      </c>
      <c r="E20692" s="1">
        <v>608.07000000000005</v>
      </c>
      <c r="F20692" s="1">
        <v>54.05</v>
      </c>
      <c r="G20692">
        <v>1769</v>
      </c>
      <c r="H20692" s="2">
        <v>0.34373700000000001</v>
      </c>
    </row>
    <row r="20693" spans="1:8" x14ac:dyDescent="0.25">
      <c r="A20693" s="1" t="s">
        <v>833</v>
      </c>
      <c r="B20693" s="1" t="str">
        <f>_xlfn.CONCAT(SteamCharts[[#This Row],[month]],SteamCharts[[#This Row],[year]])</f>
        <v>October 2018</v>
      </c>
      <c r="C20693">
        <v>2018</v>
      </c>
      <c r="D20693" s="1" t="s">
        <v>12</v>
      </c>
      <c r="E20693" s="1">
        <v>554.02</v>
      </c>
      <c r="F20693" s="1">
        <v>-43.73</v>
      </c>
      <c r="G20693">
        <v>1264</v>
      </c>
      <c r="H20693" s="2">
        <v>0.438307</v>
      </c>
    </row>
    <row r="20694" spans="1:8" x14ac:dyDescent="0.25">
      <c r="A20694" s="1" t="s">
        <v>833</v>
      </c>
      <c r="B20694" s="1" t="str">
        <f>_xlfn.CONCAT(SteamCharts[[#This Row],[month]],SteamCharts[[#This Row],[year]])</f>
        <v>September 2018</v>
      </c>
      <c r="C20694">
        <v>2018</v>
      </c>
      <c r="D20694" s="1" t="s">
        <v>13</v>
      </c>
      <c r="E20694" s="1">
        <v>597.74</v>
      </c>
      <c r="F20694" s="1">
        <v>-232.24</v>
      </c>
      <c r="G20694">
        <v>1300</v>
      </c>
      <c r="H20694" s="2">
        <v>0.45979999999999999</v>
      </c>
    </row>
    <row r="20695" spans="1:8" x14ac:dyDescent="0.25">
      <c r="A20695" s="1" t="s">
        <v>833</v>
      </c>
      <c r="B20695" s="1" t="str">
        <f>_xlfn.CONCAT(SteamCharts[[#This Row],[month]],SteamCharts[[#This Row],[year]])</f>
        <v>August 2018</v>
      </c>
      <c r="C20695">
        <v>2018</v>
      </c>
      <c r="D20695" s="1" t="s">
        <v>14</v>
      </c>
      <c r="E20695" s="1">
        <v>829.98</v>
      </c>
      <c r="F20695" s="1">
        <v>-56.13</v>
      </c>
      <c r="G20695">
        <v>1623</v>
      </c>
      <c r="H20695" s="2">
        <v>0.51138600000000001</v>
      </c>
    </row>
    <row r="20696" spans="1:8" x14ac:dyDescent="0.25">
      <c r="A20696" s="1" t="s">
        <v>833</v>
      </c>
      <c r="B20696" s="1" t="str">
        <f>_xlfn.CONCAT(SteamCharts[[#This Row],[month]],SteamCharts[[#This Row],[year]])</f>
        <v>July 2018</v>
      </c>
      <c r="C20696">
        <v>2018</v>
      </c>
      <c r="D20696" s="1" t="s">
        <v>15</v>
      </c>
      <c r="E20696" s="1">
        <v>886.11</v>
      </c>
      <c r="F20696" s="1">
        <v>-4.92</v>
      </c>
      <c r="G20696">
        <v>2013</v>
      </c>
      <c r="H20696" s="2">
        <v>0.44019399999999997</v>
      </c>
    </row>
    <row r="20697" spans="1:8" x14ac:dyDescent="0.25">
      <c r="A20697" s="1" t="s">
        <v>833</v>
      </c>
      <c r="B20697" s="1" t="str">
        <f>_xlfn.CONCAT(SteamCharts[[#This Row],[month]],SteamCharts[[#This Row],[year]])</f>
        <v>June 2018</v>
      </c>
      <c r="C20697">
        <v>2018</v>
      </c>
      <c r="D20697" s="1" t="s">
        <v>16</v>
      </c>
      <c r="E20697" s="1">
        <v>891.03</v>
      </c>
      <c r="F20697" s="1">
        <v>144.84</v>
      </c>
      <c r="G20697">
        <v>1785</v>
      </c>
      <c r="H20697" s="2">
        <v>0.49917600000000001</v>
      </c>
    </row>
    <row r="20698" spans="1:8" x14ac:dyDescent="0.25">
      <c r="A20698" s="1" t="s">
        <v>833</v>
      </c>
      <c r="B20698" s="1" t="str">
        <f>_xlfn.CONCAT(SteamCharts[[#This Row],[month]],SteamCharts[[#This Row],[year]])</f>
        <v>May 2018</v>
      </c>
      <c r="C20698">
        <v>2018</v>
      </c>
      <c r="D20698" s="1" t="s">
        <v>17</v>
      </c>
      <c r="E20698" s="1">
        <v>746.19</v>
      </c>
      <c r="F20698" s="1">
        <v>18.98</v>
      </c>
      <c r="G20698">
        <v>1965</v>
      </c>
      <c r="H20698" s="2">
        <v>0.37974000000000002</v>
      </c>
    </row>
    <row r="20699" spans="1:8" x14ac:dyDescent="0.25">
      <c r="A20699" s="1" t="s">
        <v>833</v>
      </c>
      <c r="B20699" s="1" t="str">
        <f>_xlfn.CONCAT(SteamCharts[[#This Row],[month]],SteamCharts[[#This Row],[year]])</f>
        <v>April 2018</v>
      </c>
      <c r="C20699">
        <v>2018</v>
      </c>
      <c r="D20699" s="1" t="s">
        <v>18</v>
      </c>
      <c r="E20699" s="1">
        <v>727.21</v>
      </c>
      <c r="F20699" s="1">
        <v>-210.93</v>
      </c>
      <c r="G20699">
        <v>1662</v>
      </c>
      <c r="H20699" s="2">
        <v>0.43755100000000002</v>
      </c>
    </row>
    <row r="20700" spans="1:8" x14ac:dyDescent="0.25">
      <c r="A20700" s="1" t="s">
        <v>833</v>
      </c>
      <c r="B20700" s="1" t="str">
        <f>_xlfn.CONCAT(SteamCharts[[#This Row],[month]],SteamCharts[[#This Row],[year]])</f>
        <v>March 2018</v>
      </c>
      <c r="C20700">
        <v>2018</v>
      </c>
      <c r="D20700" s="1" t="s">
        <v>19</v>
      </c>
      <c r="E20700" s="1">
        <v>938.15</v>
      </c>
      <c r="F20700" s="1">
        <v>-397.33</v>
      </c>
      <c r="G20700">
        <v>2261</v>
      </c>
      <c r="H20700" s="2">
        <v>0.41492699999999999</v>
      </c>
    </row>
    <row r="20701" spans="1:8" x14ac:dyDescent="0.25">
      <c r="A20701" s="1" t="s">
        <v>833</v>
      </c>
      <c r="B20701" s="1" t="str">
        <f>_xlfn.CONCAT(SteamCharts[[#This Row],[month]],SteamCharts[[#This Row],[year]])</f>
        <v>February 2018</v>
      </c>
      <c r="C20701">
        <v>2018</v>
      </c>
      <c r="D20701" s="1" t="s">
        <v>8</v>
      </c>
      <c r="E20701" s="1">
        <v>1335.47</v>
      </c>
      <c r="F20701" s="1">
        <v>-403.75</v>
      </c>
      <c r="G20701">
        <v>2955</v>
      </c>
      <c r="H20701" s="2">
        <v>0.451936</v>
      </c>
    </row>
    <row r="20702" spans="1:8" x14ac:dyDescent="0.25">
      <c r="A20702" s="1" t="s">
        <v>833</v>
      </c>
      <c r="B20702" s="1" t="str">
        <f>_xlfn.CONCAT(SteamCharts[[#This Row],[month]],SteamCharts[[#This Row],[year]])</f>
        <v>January 2018</v>
      </c>
      <c r="C20702">
        <v>2018</v>
      </c>
      <c r="D20702" s="1" t="s">
        <v>9</v>
      </c>
      <c r="E20702" s="1">
        <v>1739.23</v>
      </c>
      <c r="F20702" s="1">
        <v>-232.26</v>
      </c>
      <c r="G20702">
        <v>3959</v>
      </c>
      <c r="H20702" s="2">
        <v>0.43930999999999998</v>
      </c>
    </row>
    <row r="20703" spans="1:8" x14ac:dyDescent="0.25">
      <c r="A20703" s="1" t="s">
        <v>833</v>
      </c>
      <c r="B20703" s="1" t="str">
        <f>_xlfn.CONCAT(SteamCharts[[#This Row],[month]],SteamCharts[[#This Row],[year]])</f>
        <v>December 2017</v>
      </c>
      <c r="C20703">
        <v>2017</v>
      </c>
      <c r="D20703" s="1" t="s">
        <v>10</v>
      </c>
      <c r="E20703" s="1">
        <v>1971.49</v>
      </c>
      <c r="F20703" s="1">
        <v>192.92</v>
      </c>
      <c r="G20703">
        <v>5009</v>
      </c>
      <c r="H20703" s="2">
        <v>0.39359</v>
      </c>
    </row>
    <row r="20704" spans="1:8" x14ac:dyDescent="0.25">
      <c r="A20704" s="1" t="s">
        <v>833</v>
      </c>
      <c r="B20704" s="1" t="str">
        <f>_xlfn.CONCAT(SteamCharts[[#This Row],[month]],SteamCharts[[#This Row],[year]])</f>
        <v>November 2017</v>
      </c>
      <c r="C20704">
        <v>2017</v>
      </c>
      <c r="D20704" s="1" t="s">
        <v>11</v>
      </c>
      <c r="E20704" s="1">
        <v>1778.57</v>
      </c>
      <c r="F20704" s="1">
        <v>-140.56</v>
      </c>
      <c r="G20704">
        <v>3819</v>
      </c>
      <c r="H20704" s="2">
        <v>0.46571600000000002</v>
      </c>
    </row>
    <row r="20705" spans="1:8" x14ac:dyDescent="0.25">
      <c r="A20705" s="1" t="s">
        <v>833</v>
      </c>
      <c r="B20705" s="1" t="str">
        <f>_xlfn.CONCAT(SteamCharts[[#This Row],[month]],SteamCharts[[#This Row],[year]])</f>
        <v>October 2017</v>
      </c>
      <c r="C20705">
        <v>2017</v>
      </c>
      <c r="D20705" s="1" t="s">
        <v>12</v>
      </c>
      <c r="E20705" s="1">
        <v>1919.13</v>
      </c>
      <c r="F20705" s="1">
        <v>1846.67</v>
      </c>
      <c r="G20705">
        <v>5033</v>
      </c>
      <c r="H20705" s="2">
        <v>0.38130900000000001</v>
      </c>
    </row>
    <row r="20706" spans="1:8" x14ac:dyDescent="0.25">
      <c r="A20706" s="1" t="s">
        <v>833</v>
      </c>
      <c r="B20706" s="1" t="str">
        <f>_xlfn.CONCAT(SteamCharts[[#This Row],[month]],SteamCharts[[#This Row],[year]])</f>
        <v>September 2017</v>
      </c>
      <c r="C20706">
        <v>2017</v>
      </c>
      <c r="D20706" s="1" t="s">
        <v>13</v>
      </c>
      <c r="E20706" s="1">
        <v>72.459999999999994</v>
      </c>
      <c r="F20706" s="1" t="s">
        <v>24</v>
      </c>
      <c r="G20706">
        <v>1376</v>
      </c>
      <c r="H20706" s="2">
        <v>5.2659999999999998E-2</v>
      </c>
    </row>
    <row r="20707" spans="1:8" x14ac:dyDescent="0.25">
      <c r="A20707" s="1" t="s">
        <v>834</v>
      </c>
      <c r="B20707" s="1" t="str">
        <f>_xlfn.CONCAT(SteamCharts[[#This Row],[month]],SteamCharts[[#This Row],[year]])</f>
        <v>February 2021</v>
      </c>
      <c r="C20707">
        <v>2021</v>
      </c>
      <c r="D20707" s="1" t="s">
        <v>8</v>
      </c>
      <c r="E20707" s="1">
        <v>636.9</v>
      </c>
      <c r="F20707" s="1">
        <v>-289.05</v>
      </c>
      <c r="G20707">
        <v>915</v>
      </c>
      <c r="H20707" s="2">
        <v>0.69606599999999996</v>
      </c>
    </row>
    <row r="20708" spans="1:8" x14ac:dyDescent="0.25">
      <c r="A20708" s="1" t="s">
        <v>834</v>
      </c>
      <c r="B20708" s="1" t="str">
        <f>_xlfn.CONCAT(SteamCharts[[#This Row],[month]],SteamCharts[[#This Row],[year]])</f>
        <v>January 2021</v>
      </c>
      <c r="C20708">
        <v>2021</v>
      </c>
      <c r="D20708" s="1" t="s">
        <v>9</v>
      </c>
      <c r="E20708" s="1">
        <v>925.95</v>
      </c>
      <c r="F20708" s="1">
        <v>-344.09</v>
      </c>
      <c r="G20708">
        <v>1565</v>
      </c>
      <c r="H20708" s="2">
        <v>0.59166099999999999</v>
      </c>
    </row>
    <row r="20709" spans="1:8" x14ac:dyDescent="0.25">
      <c r="A20709" s="1" t="s">
        <v>834</v>
      </c>
      <c r="B20709" s="1" t="str">
        <f>_xlfn.CONCAT(SteamCharts[[#This Row],[month]],SteamCharts[[#This Row],[year]])</f>
        <v>December 2020</v>
      </c>
      <c r="C20709">
        <v>2020</v>
      </c>
      <c r="D20709" s="1" t="s">
        <v>10</v>
      </c>
      <c r="E20709" s="1">
        <v>1270.04</v>
      </c>
      <c r="F20709" s="1">
        <v>864.51</v>
      </c>
      <c r="G20709">
        <v>2395</v>
      </c>
      <c r="H20709" s="2">
        <v>0.53028799999999998</v>
      </c>
    </row>
    <row r="20710" spans="1:8" x14ac:dyDescent="0.25">
      <c r="A20710" s="1" t="s">
        <v>834</v>
      </c>
      <c r="B20710" s="1" t="str">
        <f>_xlfn.CONCAT(SteamCharts[[#This Row],[month]],SteamCharts[[#This Row],[year]])</f>
        <v>November 2020</v>
      </c>
      <c r="C20710">
        <v>2020</v>
      </c>
      <c r="D20710" s="1" t="s">
        <v>11</v>
      </c>
      <c r="E20710" s="1">
        <v>405.53</v>
      </c>
      <c r="F20710" s="1">
        <v>29.12</v>
      </c>
      <c r="G20710">
        <v>640</v>
      </c>
      <c r="H20710" s="2">
        <v>0.63364100000000001</v>
      </c>
    </row>
    <row r="20711" spans="1:8" x14ac:dyDescent="0.25">
      <c r="A20711" s="1" t="s">
        <v>834</v>
      </c>
      <c r="B20711" s="1" t="str">
        <f>_xlfn.CONCAT(SteamCharts[[#This Row],[month]],SteamCharts[[#This Row],[year]])</f>
        <v>October 2020</v>
      </c>
      <c r="C20711">
        <v>2020</v>
      </c>
      <c r="D20711" s="1" t="s">
        <v>12</v>
      </c>
      <c r="E20711" s="1">
        <v>376.41</v>
      </c>
      <c r="F20711" s="1">
        <v>41.61</v>
      </c>
      <c r="G20711">
        <v>596</v>
      </c>
      <c r="H20711" s="2">
        <v>0.63156000000000001</v>
      </c>
    </row>
    <row r="20712" spans="1:8" x14ac:dyDescent="0.25">
      <c r="A20712" s="1" t="s">
        <v>834</v>
      </c>
      <c r="B20712" s="1" t="str">
        <f>_xlfn.CONCAT(SteamCharts[[#This Row],[month]],SteamCharts[[#This Row],[year]])</f>
        <v>September 2020</v>
      </c>
      <c r="C20712">
        <v>2020</v>
      </c>
      <c r="D20712" s="1" t="s">
        <v>13</v>
      </c>
      <c r="E20712" s="1">
        <v>334.8</v>
      </c>
      <c r="F20712" s="1">
        <v>9.16</v>
      </c>
      <c r="G20712">
        <v>569</v>
      </c>
      <c r="H20712" s="2">
        <v>0.58840099999999995</v>
      </c>
    </row>
    <row r="20713" spans="1:8" x14ac:dyDescent="0.25">
      <c r="A20713" s="1" t="s">
        <v>834</v>
      </c>
      <c r="B20713" s="1" t="str">
        <f>_xlfn.CONCAT(SteamCharts[[#This Row],[month]],SteamCharts[[#This Row],[year]])</f>
        <v>August 2020</v>
      </c>
      <c r="C20713">
        <v>2020</v>
      </c>
      <c r="D20713" s="1" t="s">
        <v>14</v>
      </c>
      <c r="E20713" s="1">
        <v>325.64</v>
      </c>
      <c r="F20713" s="1">
        <v>-2.35</v>
      </c>
      <c r="G20713">
        <v>520</v>
      </c>
      <c r="H20713" s="2">
        <v>0.62623099999999998</v>
      </c>
    </row>
    <row r="20714" spans="1:8" x14ac:dyDescent="0.25">
      <c r="A20714" s="1" t="s">
        <v>834</v>
      </c>
      <c r="B20714" s="1" t="str">
        <f>_xlfn.CONCAT(SteamCharts[[#This Row],[month]],SteamCharts[[#This Row],[year]])</f>
        <v>July 2020</v>
      </c>
      <c r="C20714">
        <v>2020</v>
      </c>
      <c r="D20714" s="1" t="s">
        <v>15</v>
      </c>
      <c r="E20714" s="1">
        <v>327.99</v>
      </c>
      <c r="F20714" s="1">
        <v>-4.66</v>
      </c>
      <c r="G20714">
        <v>482</v>
      </c>
      <c r="H20714" s="2">
        <v>0.680477</v>
      </c>
    </row>
    <row r="20715" spans="1:8" x14ac:dyDescent="0.25">
      <c r="A20715" s="1" t="s">
        <v>834</v>
      </c>
      <c r="B20715" s="1" t="str">
        <f>_xlfn.CONCAT(SteamCharts[[#This Row],[month]],SteamCharts[[#This Row],[year]])</f>
        <v>June 2020</v>
      </c>
      <c r="C20715">
        <v>2020</v>
      </c>
      <c r="D20715" s="1" t="s">
        <v>16</v>
      </c>
      <c r="E20715" s="1">
        <v>332.65</v>
      </c>
      <c r="F20715" s="1">
        <v>-315.27</v>
      </c>
      <c r="G20715">
        <v>488</v>
      </c>
      <c r="H20715" s="2">
        <v>0.68166000000000004</v>
      </c>
    </row>
    <row r="20716" spans="1:8" x14ac:dyDescent="0.25">
      <c r="A20716" s="1" t="s">
        <v>834</v>
      </c>
      <c r="B20716" s="1" t="str">
        <f>_xlfn.CONCAT(SteamCharts[[#This Row],[month]],SteamCharts[[#This Row],[year]])</f>
        <v>May 2020</v>
      </c>
      <c r="C20716">
        <v>2020</v>
      </c>
      <c r="D20716" s="1" t="s">
        <v>17</v>
      </c>
      <c r="E20716" s="1">
        <v>647.91999999999996</v>
      </c>
      <c r="F20716" s="1">
        <v>232.24</v>
      </c>
      <c r="G20716">
        <v>1694</v>
      </c>
      <c r="H20716" s="2">
        <v>0.38247900000000001</v>
      </c>
    </row>
    <row r="20717" spans="1:8" x14ac:dyDescent="0.25">
      <c r="A20717" s="1" t="s">
        <v>834</v>
      </c>
      <c r="B20717" s="1" t="str">
        <f>_xlfn.CONCAT(SteamCharts[[#This Row],[month]],SteamCharts[[#This Row],[year]])</f>
        <v>April 2020</v>
      </c>
      <c r="C20717">
        <v>2020</v>
      </c>
      <c r="D20717" s="1" t="s">
        <v>18</v>
      </c>
      <c r="E20717" s="1">
        <v>415.68</v>
      </c>
      <c r="F20717" s="1">
        <v>-38.96</v>
      </c>
      <c r="G20717">
        <v>628</v>
      </c>
      <c r="H20717" s="2">
        <v>0.66191100000000003</v>
      </c>
    </row>
    <row r="20718" spans="1:8" x14ac:dyDescent="0.25">
      <c r="A20718" s="1" t="s">
        <v>834</v>
      </c>
      <c r="B20718" s="1" t="str">
        <f>_xlfn.CONCAT(SteamCharts[[#This Row],[month]],SteamCharts[[#This Row],[year]])</f>
        <v>March 2020</v>
      </c>
      <c r="C20718">
        <v>2020</v>
      </c>
      <c r="D20718" s="1" t="s">
        <v>19</v>
      </c>
      <c r="E20718" s="1">
        <v>454.64</v>
      </c>
      <c r="F20718" s="1">
        <v>-339.89</v>
      </c>
      <c r="G20718">
        <v>698</v>
      </c>
      <c r="H20718" s="2">
        <v>0.65134700000000001</v>
      </c>
    </row>
    <row r="20719" spans="1:8" x14ac:dyDescent="0.25">
      <c r="A20719" s="1" t="s">
        <v>834</v>
      </c>
      <c r="B20719" s="1" t="str">
        <f>_xlfn.CONCAT(SteamCharts[[#This Row],[month]],SteamCharts[[#This Row],[year]])</f>
        <v>February 2020</v>
      </c>
      <c r="C20719">
        <v>2020</v>
      </c>
      <c r="D20719" s="1" t="s">
        <v>8</v>
      </c>
      <c r="E20719" s="1">
        <v>794.53</v>
      </c>
      <c r="F20719" s="1">
        <v>299.35000000000002</v>
      </c>
      <c r="G20719">
        <v>2676</v>
      </c>
      <c r="H20719" s="2">
        <v>0.29691000000000001</v>
      </c>
    </row>
    <row r="20720" spans="1:8" x14ac:dyDescent="0.25">
      <c r="A20720" s="1" t="s">
        <v>834</v>
      </c>
      <c r="B20720" s="1" t="str">
        <f>_xlfn.CONCAT(SteamCharts[[#This Row],[month]],SteamCharts[[#This Row],[year]])</f>
        <v>January 2020</v>
      </c>
      <c r="C20720">
        <v>2020</v>
      </c>
      <c r="D20720" s="1" t="s">
        <v>9</v>
      </c>
      <c r="E20720" s="1">
        <v>495.18</v>
      </c>
      <c r="F20720" s="1">
        <v>-46.3</v>
      </c>
      <c r="G20720">
        <v>1139</v>
      </c>
      <c r="H20720" s="2">
        <v>0.43475000000000003</v>
      </c>
    </row>
    <row r="20721" spans="1:8" x14ac:dyDescent="0.25">
      <c r="A20721" s="1" t="s">
        <v>834</v>
      </c>
      <c r="B20721" s="1" t="str">
        <f>_xlfn.CONCAT(SteamCharts[[#This Row],[month]],SteamCharts[[#This Row],[year]])</f>
        <v>December 2019</v>
      </c>
      <c r="C20721">
        <v>2019</v>
      </c>
      <c r="D20721" s="1" t="s">
        <v>10</v>
      </c>
      <c r="E20721" s="1">
        <v>541.48</v>
      </c>
      <c r="F20721" s="1">
        <v>30.1</v>
      </c>
      <c r="G20721">
        <v>1040</v>
      </c>
      <c r="H20721" s="2">
        <v>0.52065399999999995</v>
      </c>
    </row>
    <row r="20722" spans="1:8" x14ac:dyDescent="0.25">
      <c r="A20722" s="1" t="s">
        <v>834</v>
      </c>
      <c r="B20722" s="1" t="str">
        <f>_xlfn.CONCAT(SteamCharts[[#This Row],[month]],SteamCharts[[#This Row],[year]])</f>
        <v>November 2019</v>
      </c>
      <c r="C20722">
        <v>2019</v>
      </c>
      <c r="D20722" s="1" t="s">
        <v>11</v>
      </c>
      <c r="E20722" s="1">
        <v>511.39</v>
      </c>
      <c r="F20722" s="1">
        <v>-270.14999999999998</v>
      </c>
      <c r="G20722">
        <v>878</v>
      </c>
      <c r="H20722" s="2">
        <v>0.58244899999999999</v>
      </c>
    </row>
    <row r="20723" spans="1:8" x14ac:dyDescent="0.25">
      <c r="A20723" s="1" t="s">
        <v>834</v>
      </c>
      <c r="B20723" s="1" t="str">
        <f>_xlfn.CONCAT(SteamCharts[[#This Row],[month]],SteamCharts[[#This Row],[year]])</f>
        <v>October 2019</v>
      </c>
      <c r="C20723">
        <v>2019</v>
      </c>
      <c r="D20723" s="1" t="s">
        <v>12</v>
      </c>
      <c r="E20723" s="1">
        <v>781.54</v>
      </c>
      <c r="F20723" s="1" t="s">
        <v>24</v>
      </c>
      <c r="G20723">
        <v>1829</v>
      </c>
      <c r="H20723" s="2">
        <v>0.42730499999999999</v>
      </c>
    </row>
    <row r="20724" spans="1:8" x14ac:dyDescent="0.25">
      <c r="A20724" s="1" t="s">
        <v>835</v>
      </c>
      <c r="B20724" s="1" t="str">
        <f>_xlfn.CONCAT(SteamCharts[[#This Row],[month]],SteamCharts[[#This Row],[year]])</f>
        <v>February 2021</v>
      </c>
      <c r="C20724">
        <v>2021</v>
      </c>
      <c r="D20724" s="1" t="s">
        <v>8</v>
      </c>
      <c r="E20724" s="1">
        <v>578.28</v>
      </c>
      <c r="F20724" s="1">
        <v>-101.2</v>
      </c>
      <c r="G20724">
        <v>913</v>
      </c>
      <c r="H20724" s="2">
        <v>0.63338399999999995</v>
      </c>
    </row>
    <row r="20725" spans="1:8" x14ac:dyDescent="0.25">
      <c r="A20725" s="1" t="s">
        <v>835</v>
      </c>
      <c r="B20725" s="1" t="str">
        <f>_xlfn.CONCAT(SteamCharts[[#This Row],[month]],SteamCharts[[#This Row],[year]])</f>
        <v>January 2021</v>
      </c>
      <c r="C20725">
        <v>2021</v>
      </c>
      <c r="D20725" s="1" t="s">
        <v>9</v>
      </c>
      <c r="E20725" s="1">
        <v>679.47</v>
      </c>
      <c r="F20725" s="1">
        <v>210.28</v>
      </c>
      <c r="G20725">
        <v>1083</v>
      </c>
      <c r="H20725" s="2">
        <v>0.62739599999999995</v>
      </c>
    </row>
    <row r="20726" spans="1:8" x14ac:dyDescent="0.25">
      <c r="A20726" s="1" t="s">
        <v>835</v>
      </c>
      <c r="B20726" s="1" t="str">
        <f>_xlfn.CONCAT(SteamCharts[[#This Row],[month]],SteamCharts[[#This Row],[year]])</f>
        <v>December 2020</v>
      </c>
      <c r="C20726">
        <v>2020</v>
      </c>
      <c r="D20726" s="1" t="s">
        <v>10</v>
      </c>
      <c r="E20726" s="1">
        <v>469.19</v>
      </c>
      <c r="F20726" s="1">
        <v>-88.27</v>
      </c>
      <c r="G20726">
        <v>745</v>
      </c>
      <c r="H20726" s="2">
        <v>0.62978500000000004</v>
      </c>
    </row>
    <row r="20727" spans="1:8" x14ac:dyDescent="0.25">
      <c r="A20727" s="1" t="s">
        <v>835</v>
      </c>
      <c r="B20727" s="1" t="str">
        <f>_xlfn.CONCAT(SteamCharts[[#This Row],[month]],SteamCharts[[#This Row],[year]])</f>
        <v>November 2020</v>
      </c>
      <c r="C20727">
        <v>2020</v>
      </c>
      <c r="D20727" s="1" t="s">
        <v>11</v>
      </c>
      <c r="E20727" s="1">
        <v>557.46</v>
      </c>
      <c r="F20727" s="1">
        <v>96.94</v>
      </c>
      <c r="G20727">
        <v>959</v>
      </c>
      <c r="H20727" s="2">
        <v>0.58129299999999995</v>
      </c>
    </row>
    <row r="20728" spans="1:8" x14ac:dyDescent="0.25">
      <c r="A20728" s="1" t="s">
        <v>835</v>
      </c>
      <c r="B20728" s="1" t="str">
        <f>_xlfn.CONCAT(SteamCharts[[#This Row],[month]],SteamCharts[[#This Row],[year]])</f>
        <v>October 2020</v>
      </c>
      <c r="C20728">
        <v>2020</v>
      </c>
      <c r="D20728" s="1" t="s">
        <v>12</v>
      </c>
      <c r="E20728" s="1">
        <v>460.52</v>
      </c>
      <c r="F20728" s="1">
        <v>147.18</v>
      </c>
      <c r="G20728">
        <v>971</v>
      </c>
      <c r="H20728" s="2">
        <v>0.47427399999999997</v>
      </c>
    </row>
    <row r="20729" spans="1:8" x14ac:dyDescent="0.25">
      <c r="A20729" s="1" t="s">
        <v>835</v>
      </c>
      <c r="B20729" s="1" t="str">
        <f>_xlfn.CONCAT(SteamCharts[[#This Row],[month]],SteamCharts[[#This Row],[year]])</f>
        <v>September 2020</v>
      </c>
      <c r="C20729">
        <v>2020</v>
      </c>
      <c r="D20729" s="1" t="s">
        <v>13</v>
      </c>
      <c r="E20729" s="1">
        <v>313.35000000000002</v>
      </c>
      <c r="F20729" s="1">
        <v>-63.39</v>
      </c>
      <c r="G20729">
        <v>492</v>
      </c>
      <c r="H20729" s="2">
        <v>0.63688999999999996</v>
      </c>
    </row>
    <row r="20730" spans="1:8" x14ac:dyDescent="0.25">
      <c r="A20730" s="1" t="s">
        <v>835</v>
      </c>
      <c r="B20730" s="1" t="str">
        <f>_xlfn.CONCAT(SteamCharts[[#This Row],[month]],SteamCharts[[#This Row],[year]])</f>
        <v>August 2020</v>
      </c>
      <c r="C20730">
        <v>2020</v>
      </c>
      <c r="D20730" s="1" t="s">
        <v>14</v>
      </c>
      <c r="E20730" s="1">
        <v>376.74</v>
      </c>
      <c r="F20730" s="1">
        <v>-70.39</v>
      </c>
      <c r="G20730">
        <v>527</v>
      </c>
      <c r="H20730" s="2">
        <v>0.71487699999999998</v>
      </c>
    </row>
    <row r="20731" spans="1:8" x14ac:dyDescent="0.25">
      <c r="A20731" s="1" t="s">
        <v>835</v>
      </c>
      <c r="B20731" s="1" t="str">
        <f>_xlfn.CONCAT(SteamCharts[[#This Row],[month]],SteamCharts[[#This Row],[year]])</f>
        <v>July 2020</v>
      </c>
      <c r="C20731">
        <v>2020</v>
      </c>
      <c r="D20731" s="1" t="s">
        <v>15</v>
      </c>
      <c r="E20731" s="1">
        <v>447.12</v>
      </c>
      <c r="F20731" s="1">
        <v>160.27000000000001</v>
      </c>
      <c r="G20731">
        <v>762</v>
      </c>
      <c r="H20731" s="2">
        <v>0.58677199999999996</v>
      </c>
    </row>
    <row r="20732" spans="1:8" x14ac:dyDescent="0.25">
      <c r="A20732" s="1" t="s">
        <v>835</v>
      </c>
      <c r="B20732" s="1" t="str">
        <f>_xlfn.CONCAT(SteamCharts[[#This Row],[month]],SteamCharts[[#This Row],[year]])</f>
        <v>June 2020</v>
      </c>
      <c r="C20732">
        <v>2020</v>
      </c>
      <c r="D20732" s="1" t="s">
        <v>16</v>
      </c>
      <c r="E20732" s="1">
        <v>286.85000000000002</v>
      </c>
      <c r="F20732" s="1">
        <v>-72.78</v>
      </c>
      <c r="G20732">
        <v>620</v>
      </c>
      <c r="H20732" s="2">
        <v>0.46266099999999999</v>
      </c>
    </row>
    <row r="20733" spans="1:8" x14ac:dyDescent="0.25">
      <c r="A20733" s="1" t="s">
        <v>835</v>
      </c>
      <c r="B20733" s="1" t="str">
        <f>_xlfn.CONCAT(SteamCharts[[#This Row],[month]],SteamCharts[[#This Row],[year]])</f>
        <v>May 2020</v>
      </c>
      <c r="C20733">
        <v>2020</v>
      </c>
      <c r="D20733" s="1" t="s">
        <v>17</v>
      </c>
      <c r="E20733" s="1">
        <v>359.63</v>
      </c>
      <c r="F20733" s="1" t="s">
        <v>836</v>
      </c>
      <c r="G20733">
        <v>587</v>
      </c>
      <c r="H20733" s="2">
        <v>0.61265800000000004</v>
      </c>
    </row>
    <row r="20734" spans="1:8" x14ac:dyDescent="0.25">
      <c r="A20734" s="1" t="s">
        <v>835</v>
      </c>
      <c r="B20734" s="1" t="str">
        <f>_xlfn.CONCAT(SteamCharts[[#This Row],[month]],SteamCharts[[#This Row],[year]])</f>
        <v>April 2020</v>
      </c>
      <c r="C20734">
        <v>2020</v>
      </c>
      <c r="D20734" s="1" t="s">
        <v>18</v>
      </c>
      <c r="E20734" s="1">
        <v>317.64</v>
      </c>
      <c r="F20734" s="1">
        <v>-195.55</v>
      </c>
      <c r="G20734">
        <v>563</v>
      </c>
      <c r="H20734" s="2">
        <v>0.56419200000000003</v>
      </c>
    </row>
    <row r="20735" spans="1:8" x14ac:dyDescent="0.25">
      <c r="A20735" s="1" t="s">
        <v>835</v>
      </c>
      <c r="B20735" s="1" t="str">
        <f>_xlfn.CONCAT(SteamCharts[[#This Row],[month]],SteamCharts[[#This Row],[year]])</f>
        <v>March 2020</v>
      </c>
      <c r="C20735">
        <v>2020</v>
      </c>
      <c r="D20735" s="1" t="s">
        <v>19</v>
      </c>
      <c r="E20735" s="1">
        <v>513.19000000000005</v>
      </c>
      <c r="F20735" s="1">
        <v>242.24</v>
      </c>
      <c r="G20735">
        <v>1184</v>
      </c>
      <c r="H20735" s="2">
        <v>0.43343799999999999</v>
      </c>
    </row>
    <row r="20736" spans="1:8" x14ac:dyDescent="0.25">
      <c r="A20736" s="1" t="s">
        <v>835</v>
      </c>
      <c r="B20736" s="1" t="str">
        <f>_xlfn.CONCAT(SteamCharts[[#This Row],[month]],SteamCharts[[#This Row],[year]])</f>
        <v>February 2020</v>
      </c>
      <c r="C20736">
        <v>2020</v>
      </c>
      <c r="D20736" s="1" t="s">
        <v>8</v>
      </c>
      <c r="E20736" s="1">
        <v>270.95</v>
      </c>
      <c r="F20736" s="1">
        <v>-53.62</v>
      </c>
      <c r="G20736">
        <v>582</v>
      </c>
      <c r="H20736" s="2">
        <v>0.46555000000000002</v>
      </c>
    </row>
    <row r="20737" spans="1:8" x14ac:dyDescent="0.25">
      <c r="A20737" s="1" t="s">
        <v>835</v>
      </c>
      <c r="B20737" s="1" t="str">
        <f>_xlfn.CONCAT(SteamCharts[[#This Row],[month]],SteamCharts[[#This Row],[year]])</f>
        <v>January 2020</v>
      </c>
      <c r="C20737">
        <v>2020</v>
      </c>
      <c r="D20737" s="1" t="s">
        <v>9</v>
      </c>
      <c r="E20737" s="1">
        <v>324.57</v>
      </c>
      <c r="F20737" s="1">
        <v>155.46</v>
      </c>
      <c r="G20737">
        <v>598</v>
      </c>
      <c r="H20737" s="2">
        <v>0.54275899999999999</v>
      </c>
    </row>
    <row r="20738" spans="1:8" x14ac:dyDescent="0.25">
      <c r="A20738" s="1" t="s">
        <v>835</v>
      </c>
      <c r="B20738" s="1" t="str">
        <f>_xlfn.CONCAT(SteamCharts[[#This Row],[month]],SteamCharts[[#This Row],[year]])</f>
        <v>December 2019</v>
      </c>
      <c r="C20738">
        <v>2019</v>
      </c>
      <c r="D20738" s="1" t="s">
        <v>10</v>
      </c>
      <c r="E20738" s="1">
        <v>169.11</v>
      </c>
      <c r="F20738" s="1">
        <v>78.569999999999993</v>
      </c>
      <c r="G20738">
        <v>443</v>
      </c>
      <c r="H20738" s="2">
        <v>0.38173800000000002</v>
      </c>
    </row>
    <row r="20739" spans="1:8" x14ac:dyDescent="0.25">
      <c r="A20739" s="1" t="s">
        <v>835</v>
      </c>
      <c r="B20739" s="1" t="str">
        <f>_xlfn.CONCAT(SteamCharts[[#This Row],[month]],SteamCharts[[#This Row],[year]])</f>
        <v>November 2019</v>
      </c>
      <c r="C20739">
        <v>2019</v>
      </c>
      <c r="D20739" s="1" t="s">
        <v>11</v>
      </c>
      <c r="E20739" s="1">
        <v>90.53</v>
      </c>
      <c r="F20739" s="1">
        <v>-18.18</v>
      </c>
      <c r="G20739">
        <v>154</v>
      </c>
      <c r="H20739" s="2">
        <v>0.58785699999999996</v>
      </c>
    </row>
    <row r="20740" spans="1:8" x14ac:dyDescent="0.25">
      <c r="A20740" s="1" t="s">
        <v>835</v>
      </c>
      <c r="B20740" s="1" t="str">
        <f>_xlfn.CONCAT(SteamCharts[[#This Row],[month]],SteamCharts[[#This Row],[year]])</f>
        <v>October 2019</v>
      </c>
      <c r="C20740">
        <v>2019</v>
      </c>
      <c r="D20740" s="1" t="s">
        <v>12</v>
      </c>
      <c r="E20740" s="1">
        <v>108.71</v>
      </c>
      <c r="F20740" s="1">
        <v>-38.53</v>
      </c>
      <c r="G20740">
        <v>199</v>
      </c>
      <c r="H20740" s="2">
        <v>0.54628100000000002</v>
      </c>
    </row>
    <row r="20741" spans="1:8" x14ac:dyDescent="0.25">
      <c r="A20741" s="1" t="s">
        <v>835</v>
      </c>
      <c r="B20741" s="1" t="str">
        <f>_xlfn.CONCAT(SteamCharts[[#This Row],[month]],SteamCharts[[#This Row],[year]])</f>
        <v>September 2019</v>
      </c>
      <c r="C20741">
        <v>2019</v>
      </c>
      <c r="D20741" s="1" t="s">
        <v>13</v>
      </c>
      <c r="E20741" s="1">
        <v>147.24</v>
      </c>
      <c r="F20741" s="1">
        <v>-31.38</v>
      </c>
      <c r="G20741">
        <v>273</v>
      </c>
      <c r="H20741" s="2">
        <v>0.53934099999999996</v>
      </c>
    </row>
    <row r="20742" spans="1:8" x14ac:dyDescent="0.25">
      <c r="A20742" s="1" t="s">
        <v>835</v>
      </c>
      <c r="B20742" s="1" t="str">
        <f>_xlfn.CONCAT(SteamCharts[[#This Row],[month]],SteamCharts[[#This Row],[year]])</f>
        <v>August 2019</v>
      </c>
      <c r="C20742">
        <v>2019</v>
      </c>
      <c r="D20742" s="1" t="s">
        <v>14</v>
      </c>
      <c r="E20742" s="1">
        <v>178.62</v>
      </c>
      <c r="F20742" s="1">
        <v>-63.13</v>
      </c>
      <c r="G20742">
        <v>302</v>
      </c>
      <c r="H20742" s="2">
        <v>0.59145700000000001</v>
      </c>
    </row>
    <row r="20743" spans="1:8" x14ac:dyDescent="0.25">
      <c r="A20743" s="1" t="s">
        <v>835</v>
      </c>
      <c r="B20743" s="1" t="str">
        <f>_xlfn.CONCAT(SteamCharts[[#This Row],[month]],SteamCharts[[#This Row],[year]])</f>
        <v>July 2019</v>
      </c>
      <c r="C20743">
        <v>2019</v>
      </c>
      <c r="D20743" s="1" t="s">
        <v>15</v>
      </c>
      <c r="E20743" s="1">
        <v>241.75</v>
      </c>
      <c r="F20743" s="1">
        <v>-79.760000000000005</v>
      </c>
      <c r="G20743">
        <v>438</v>
      </c>
      <c r="H20743" s="2">
        <v>0.55194100000000001</v>
      </c>
    </row>
    <row r="20744" spans="1:8" x14ac:dyDescent="0.25">
      <c r="A20744" s="1" t="s">
        <v>835</v>
      </c>
      <c r="B20744" s="1" t="str">
        <f>_xlfn.CONCAT(SteamCharts[[#This Row],[month]],SteamCharts[[#This Row],[year]])</f>
        <v>June 2019</v>
      </c>
      <c r="C20744">
        <v>2019</v>
      </c>
      <c r="D20744" s="1" t="s">
        <v>16</v>
      </c>
      <c r="E20744" s="1">
        <v>321.51</v>
      </c>
      <c r="F20744" s="1">
        <v>-915.21</v>
      </c>
      <c r="G20744">
        <v>668</v>
      </c>
      <c r="H20744" s="2">
        <v>0.48130200000000001</v>
      </c>
    </row>
    <row r="20745" spans="1:8" x14ac:dyDescent="0.25">
      <c r="A20745" s="1" t="s">
        <v>835</v>
      </c>
      <c r="B20745" s="1" t="str">
        <f>_xlfn.CONCAT(SteamCharts[[#This Row],[month]],SteamCharts[[#This Row],[year]])</f>
        <v>May 2019</v>
      </c>
      <c r="C20745">
        <v>2019</v>
      </c>
      <c r="D20745" s="1" t="s">
        <v>17</v>
      </c>
      <c r="E20745" s="1">
        <v>1236.72</v>
      </c>
      <c r="F20745" s="1" t="s">
        <v>24</v>
      </c>
      <c r="G20745">
        <v>3217</v>
      </c>
      <c r="H20745" s="2">
        <v>0.38443300000000002</v>
      </c>
    </row>
    <row r="20746" spans="1:8" x14ac:dyDescent="0.25">
      <c r="A20746" s="1" t="s">
        <v>837</v>
      </c>
      <c r="B20746" s="1" t="str">
        <f>_xlfn.CONCAT(SteamCharts[[#This Row],[month]],SteamCharts[[#This Row],[year]])</f>
        <v>February 2021</v>
      </c>
      <c r="C20746">
        <v>2021</v>
      </c>
      <c r="D20746" s="1" t="s">
        <v>8</v>
      </c>
      <c r="E20746" s="1">
        <v>340.49</v>
      </c>
      <c r="F20746" s="1">
        <v>213.85</v>
      </c>
      <c r="G20746">
        <v>1151</v>
      </c>
      <c r="H20746" s="2">
        <v>0.295821</v>
      </c>
    </row>
    <row r="20747" spans="1:8" x14ac:dyDescent="0.25">
      <c r="A20747" s="1" t="s">
        <v>837</v>
      </c>
      <c r="B20747" s="1" t="str">
        <f>_xlfn.CONCAT(SteamCharts[[#This Row],[month]],SteamCharts[[#This Row],[year]])</f>
        <v>January 2021</v>
      </c>
      <c r="C20747">
        <v>2021</v>
      </c>
      <c r="D20747" s="1" t="s">
        <v>9</v>
      </c>
      <c r="E20747" s="1">
        <v>126.64</v>
      </c>
      <c r="F20747" s="1">
        <v>34.67</v>
      </c>
      <c r="G20747">
        <v>266</v>
      </c>
      <c r="H20747" s="2">
        <v>0.47609000000000001</v>
      </c>
    </row>
    <row r="20748" spans="1:8" x14ac:dyDescent="0.25">
      <c r="A20748" s="1" t="s">
        <v>837</v>
      </c>
      <c r="B20748" s="1" t="str">
        <f>_xlfn.CONCAT(SteamCharts[[#This Row],[month]],SteamCharts[[#This Row],[year]])</f>
        <v>December 2020</v>
      </c>
      <c r="C20748">
        <v>2020</v>
      </c>
      <c r="D20748" s="1" t="s">
        <v>10</v>
      </c>
      <c r="E20748" s="1">
        <v>91.96</v>
      </c>
      <c r="F20748" s="1">
        <v>-7.0000000000000007E-2</v>
      </c>
      <c r="G20748">
        <v>232</v>
      </c>
      <c r="H20748" s="2">
        <v>0.39637899999999998</v>
      </c>
    </row>
    <row r="20749" spans="1:8" x14ac:dyDescent="0.25">
      <c r="A20749" s="1" t="s">
        <v>837</v>
      </c>
      <c r="B20749" s="1" t="str">
        <f>_xlfn.CONCAT(SteamCharts[[#This Row],[month]],SteamCharts[[#This Row],[year]])</f>
        <v>November 2020</v>
      </c>
      <c r="C20749">
        <v>2020</v>
      </c>
      <c r="D20749" s="1" t="s">
        <v>11</v>
      </c>
      <c r="E20749" s="1">
        <v>92.03</v>
      </c>
      <c r="F20749" s="1">
        <v>30.08</v>
      </c>
      <c r="G20749">
        <v>186</v>
      </c>
      <c r="H20749" s="2">
        <v>0.49478499999999997</v>
      </c>
    </row>
    <row r="20750" spans="1:8" x14ac:dyDescent="0.25">
      <c r="A20750" s="1" t="s">
        <v>837</v>
      </c>
      <c r="B20750" s="1" t="str">
        <f>_xlfn.CONCAT(SteamCharts[[#This Row],[month]],SteamCharts[[#This Row],[year]])</f>
        <v>October 2020</v>
      </c>
      <c r="C20750">
        <v>2020</v>
      </c>
      <c r="D20750" s="1" t="s">
        <v>12</v>
      </c>
      <c r="E20750" s="1">
        <v>61.95</v>
      </c>
      <c r="F20750" s="1">
        <v>-0.71</v>
      </c>
      <c r="G20750">
        <v>157</v>
      </c>
      <c r="H20750" s="2">
        <v>0.39458599999999999</v>
      </c>
    </row>
    <row r="20751" spans="1:8" x14ac:dyDescent="0.25">
      <c r="A20751" s="1" t="s">
        <v>837</v>
      </c>
      <c r="B20751" s="1" t="str">
        <f>_xlfn.CONCAT(SteamCharts[[#This Row],[month]],SteamCharts[[#This Row],[year]])</f>
        <v>September 2020</v>
      </c>
      <c r="C20751">
        <v>2020</v>
      </c>
      <c r="D20751" s="1" t="s">
        <v>13</v>
      </c>
      <c r="E20751" s="1">
        <v>62.66</v>
      </c>
      <c r="F20751" s="1">
        <v>-24.03</v>
      </c>
      <c r="G20751">
        <v>124</v>
      </c>
      <c r="H20751" s="2">
        <v>0.50532299999999997</v>
      </c>
    </row>
    <row r="20752" spans="1:8" x14ac:dyDescent="0.25">
      <c r="A20752" s="1" t="s">
        <v>837</v>
      </c>
      <c r="B20752" s="1" t="str">
        <f>_xlfn.CONCAT(SteamCharts[[#This Row],[month]],SteamCharts[[#This Row],[year]])</f>
        <v>August 2020</v>
      </c>
      <c r="C20752">
        <v>2020</v>
      </c>
      <c r="D20752" s="1" t="s">
        <v>14</v>
      </c>
      <c r="E20752" s="1">
        <v>86.69</v>
      </c>
      <c r="F20752" s="1">
        <v>-16.55</v>
      </c>
      <c r="G20752">
        <v>178</v>
      </c>
      <c r="H20752" s="2">
        <v>0.48702200000000001</v>
      </c>
    </row>
    <row r="20753" spans="1:8" x14ac:dyDescent="0.25">
      <c r="A20753" s="1" t="s">
        <v>837</v>
      </c>
      <c r="B20753" s="1" t="str">
        <f>_xlfn.CONCAT(SteamCharts[[#This Row],[month]],SteamCharts[[#This Row],[year]])</f>
        <v>July 2020</v>
      </c>
      <c r="C20753">
        <v>2020</v>
      </c>
      <c r="D20753" s="1" t="s">
        <v>15</v>
      </c>
      <c r="E20753" s="1">
        <v>103.24</v>
      </c>
      <c r="F20753" s="1">
        <v>0.48</v>
      </c>
      <c r="G20753">
        <v>215</v>
      </c>
      <c r="H20753" s="2">
        <v>0.480186</v>
      </c>
    </row>
    <row r="20754" spans="1:8" x14ac:dyDescent="0.25">
      <c r="A20754" s="1" t="s">
        <v>837</v>
      </c>
      <c r="B20754" s="1" t="str">
        <f>_xlfn.CONCAT(SteamCharts[[#This Row],[month]],SteamCharts[[#This Row],[year]])</f>
        <v>June 2020</v>
      </c>
      <c r="C20754">
        <v>2020</v>
      </c>
      <c r="D20754" s="1" t="s">
        <v>16</v>
      </c>
      <c r="E20754" s="1">
        <v>102.76</v>
      </c>
      <c r="F20754" s="1">
        <v>-34.19</v>
      </c>
      <c r="G20754">
        <v>199</v>
      </c>
      <c r="H20754" s="2">
        <v>0.51638200000000001</v>
      </c>
    </row>
    <row r="20755" spans="1:8" x14ac:dyDescent="0.25">
      <c r="A20755" s="1" t="s">
        <v>837</v>
      </c>
      <c r="B20755" s="1" t="str">
        <f>_xlfn.CONCAT(SteamCharts[[#This Row],[month]],SteamCharts[[#This Row],[year]])</f>
        <v>May 2020</v>
      </c>
      <c r="C20755">
        <v>2020</v>
      </c>
      <c r="D20755" s="1" t="s">
        <v>17</v>
      </c>
      <c r="E20755" s="1">
        <v>136.94999999999999</v>
      </c>
      <c r="F20755" s="1">
        <v>-28.69</v>
      </c>
      <c r="G20755">
        <v>318</v>
      </c>
      <c r="H20755" s="2">
        <v>0.43065999999999999</v>
      </c>
    </row>
    <row r="20756" spans="1:8" x14ac:dyDescent="0.25">
      <c r="A20756" s="1" t="s">
        <v>837</v>
      </c>
      <c r="B20756" s="1" t="str">
        <f>_xlfn.CONCAT(SteamCharts[[#This Row],[month]],SteamCharts[[#This Row],[year]])</f>
        <v>April 2020</v>
      </c>
      <c r="C20756">
        <v>2020</v>
      </c>
      <c r="D20756" s="1" t="s">
        <v>18</v>
      </c>
      <c r="E20756" s="1">
        <v>165.64</v>
      </c>
      <c r="F20756" s="1" t="s">
        <v>521</v>
      </c>
      <c r="G20756">
        <v>395</v>
      </c>
      <c r="H20756" s="2">
        <v>0.41934199999999999</v>
      </c>
    </row>
    <row r="20757" spans="1:8" x14ac:dyDescent="0.25">
      <c r="A20757" s="1" t="s">
        <v>837</v>
      </c>
      <c r="B20757" s="1" t="str">
        <f>_xlfn.CONCAT(SteamCharts[[#This Row],[month]],SteamCharts[[#This Row],[year]])</f>
        <v>March 2020</v>
      </c>
      <c r="C20757">
        <v>2020</v>
      </c>
      <c r="D20757" s="1" t="s">
        <v>19</v>
      </c>
      <c r="E20757" s="1">
        <v>136.63999999999999</v>
      </c>
      <c r="F20757" s="1">
        <v>-40.340000000000003</v>
      </c>
      <c r="G20757">
        <v>330</v>
      </c>
      <c r="H20757" s="2">
        <v>0.41406100000000001</v>
      </c>
    </row>
    <row r="20758" spans="1:8" x14ac:dyDescent="0.25">
      <c r="A20758" s="1" t="s">
        <v>837</v>
      </c>
      <c r="B20758" s="1" t="str">
        <f>_xlfn.CONCAT(SteamCharts[[#This Row],[month]],SteamCharts[[#This Row],[year]])</f>
        <v>February 2020</v>
      </c>
      <c r="C20758">
        <v>2020</v>
      </c>
      <c r="D20758" s="1" t="s">
        <v>8</v>
      </c>
      <c r="E20758" s="1">
        <v>176.98</v>
      </c>
      <c r="F20758" s="1">
        <v>-28.59</v>
      </c>
      <c r="G20758">
        <v>372</v>
      </c>
      <c r="H20758" s="2">
        <v>0.47575299999999998</v>
      </c>
    </row>
    <row r="20759" spans="1:8" x14ac:dyDescent="0.25">
      <c r="A20759" s="1" t="s">
        <v>837</v>
      </c>
      <c r="B20759" s="1" t="str">
        <f>_xlfn.CONCAT(SteamCharts[[#This Row],[month]],SteamCharts[[#This Row],[year]])</f>
        <v>January 2020</v>
      </c>
      <c r="C20759">
        <v>2020</v>
      </c>
      <c r="D20759" s="1" t="s">
        <v>9</v>
      </c>
      <c r="E20759" s="1">
        <v>205.58</v>
      </c>
      <c r="F20759" s="1">
        <v>-71.37</v>
      </c>
      <c r="G20759">
        <v>362</v>
      </c>
      <c r="H20759" s="2">
        <v>0.56790099999999999</v>
      </c>
    </row>
    <row r="20760" spans="1:8" x14ac:dyDescent="0.25">
      <c r="A20760" s="1" t="s">
        <v>837</v>
      </c>
      <c r="B20760" s="1" t="str">
        <f>_xlfn.CONCAT(SteamCharts[[#This Row],[month]],SteamCharts[[#This Row],[year]])</f>
        <v>December 2019</v>
      </c>
      <c r="C20760">
        <v>2019</v>
      </c>
      <c r="D20760" s="1" t="s">
        <v>10</v>
      </c>
      <c r="E20760" s="1">
        <v>276.95</v>
      </c>
      <c r="F20760" s="1">
        <v>-145.99</v>
      </c>
      <c r="G20760">
        <v>487</v>
      </c>
      <c r="H20760" s="2">
        <v>0.56868600000000002</v>
      </c>
    </row>
    <row r="20761" spans="1:8" x14ac:dyDescent="0.25">
      <c r="A20761" s="1" t="s">
        <v>837</v>
      </c>
      <c r="B20761" s="1" t="str">
        <f>_xlfn.CONCAT(SteamCharts[[#This Row],[month]],SteamCharts[[#This Row],[year]])</f>
        <v>November 2019</v>
      </c>
      <c r="C20761">
        <v>2019</v>
      </c>
      <c r="D20761" s="1" t="s">
        <v>11</v>
      </c>
      <c r="E20761" s="1">
        <v>422.94</v>
      </c>
      <c r="F20761" s="1">
        <v>280.76</v>
      </c>
      <c r="G20761">
        <v>973</v>
      </c>
      <c r="H20761" s="2">
        <v>0.43467600000000001</v>
      </c>
    </row>
    <row r="20762" spans="1:8" x14ac:dyDescent="0.25">
      <c r="A20762" s="1" t="s">
        <v>837</v>
      </c>
      <c r="B20762" s="1" t="str">
        <f>_xlfn.CONCAT(SteamCharts[[#This Row],[month]],SteamCharts[[#This Row],[year]])</f>
        <v>October 2019</v>
      </c>
      <c r="C20762">
        <v>2019</v>
      </c>
      <c r="D20762" s="1" t="s">
        <v>12</v>
      </c>
      <c r="E20762" s="1">
        <v>142.16999999999999</v>
      </c>
      <c r="F20762" s="1">
        <v>84.21</v>
      </c>
      <c r="G20762">
        <v>951</v>
      </c>
      <c r="H20762" s="2">
        <v>0.14949499999999999</v>
      </c>
    </row>
    <row r="20763" spans="1:8" x14ac:dyDescent="0.25">
      <c r="A20763" s="1" t="s">
        <v>837</v>
      </c>
      <c r="B20763" s="1" t="str">
        <f>_xlfn.CONCAT(SteamCharts[[#This Row],[month]],SteamCharts[[#This Row],[year]])</f>
        <v>September 2019</v>
      </c>
      <c r="C20763">
        <v>2019</v>
      </c>
      <c r="D20763" s="1" t="s">
        <v>13</v>
      </c>
      <c r="E20763" s="1">
        <v>57.96</v>
      </c>
      <c r="F20763" s="1">
        <v>-12.41</v>
      </c>
      <c r="G20763">
        <v>161</v>
      </c>
      <c r="H20763" s="1" t="s">
        <v>838</v>
      </c>
    </row>
    <row r="20764" spans="1:8" x14ac:dyDescent="0.25">
      <c r="A20764" s="1" t="s">
        <v>837</v>
      </c>
      <c r="B20764" s="1" t="str">
        <f>_xlfn.CONCAT(SteamCharts[[#This Row],[month]],SteamCharts[[#This Row],[year]])</f>
        <v>August 2019</v>
      </c>
      <c r="C20764">
        <v>2019</v>
      </c>
      <c r="D20764" s="1" t="s">
        <v>14</v>
      </c>
      <c r="E20764" s="1">
        <v>70.37</v>
      </c>
      <c r="F20764" s="1">
        <v>-16.36</v>
      </c>
      <c r="G20764">
        <v>202</v>
      </c>
      <c r="H20764" s="2">
        <v>0.34836600000000001</v>
      </c>
    </row>
    <row r="20765" spans="1:8" x14ac:dyDescent="0.25">
      <c r="A20765" s="1" t="s">
        <v>837</v>
      </c>
      <c r="B20765" s="1" t="str">
        <f>_xlfn.CONCAT(SteamCharts[[#This Row],[month]],SteamCharts[[#This Row],[year]])</f>
        <v>July 2019</v>
      </c>
      <c r="C20765">
        <v>2019</v>
      </c>
      <c r="D20765" s="1" t="s">
        <v>15</v>
      </c>
      <c r="E20765" s="1">
        <v>86.73</v>
      </c>
      <c r="F20765" s="1">
        <v>-7.16</v>
      </c>
      <c r="G20765">
        <v>208</v>
      </c>
      <c r="H20765" s="2">
        <v>0.41697099999999998</v>
      </c>
    </row>
    <row r="20766" spans="1:8" x14ac:dyDescent="0.25">
      <c r="A20766" s="1" t="s">
        <v>837</v>
      </c>
      <c r="B20766" s="1" t="str">
        <f>_xlfn.CONCAT(SteamCharts[[#This Row],[month]],SteamCharts[[#This Row],[year]])</f>
        <v>June 2019</v>
      </c>
      <c r="C20766">
        <v>2019</v>
      </c>
      <c r="D20766" s="1" t="s">
        <v>16</v>
      </c>
      <c r="E20766" s="1">
        <v>93.89</v>
      </c>
      <c r="F20766" s="1">
        <v>24.26</v>
      </c>
      <c r="G20766">
        <v>213</v>
      </c>
      <c r="H20766" s="2">
        <v>0.44079800000000002</v>
      </c>
    </row>
    <row r="20767" spans="1:8" x14ac:dyDescent="0.25">
      <c r="A20767" s="1" t="s">
        <v>837</v>
      </c>
      <c r="B20767" s="1" t="str">
        <f>_xlfn.CONCAT(SteamCharts[[#This Row],[month]],SteamCharts[[#This Row],[year]])</f>
        <v>May 2019</v>
      </c>
      <c r="C20767">
        <v>2019</v>
      </c>
      <c r="D20767" s="1" t="s">
        <v>17</v>
      </c>
      <c r="E20767" s="1">
        <v>69.63</v>
      </c>
      <c r="F20767" s="1">
        <v>19.239999999999998</v>
      </c>
      <c r="G20767">
        <v>216</v>
      </c>
      <c r="H20767" s="2">
        <v>0.32236100000000001</v>
      </c>
    </row>
    <row r="20768" spans="1:8" x14ac:dyDescent="0.25">
      <c r="A20768" s="1" t="s">
        <v>837</v>
      </c>
      <c r="B20768" s="1" t="str">
        <f>_xlfn.CONCAT(SteamCharts[[#This Row],[month]],SteamCharts[[#This Row],[year]])</f>
        <v>April 2019</v>
      </c>
      <c r="C20768">
        <v>2019</v>
      </c>
      <c r="D20768" s="1" t="s">
        <v>18</v>
      </c>
      <c r="E20768" s="1">
        <v>50.39</v>
      </c>
      <c r="F20768" s="1">
        <v>0.02</v>
      </c>
      <c r="G20768">
        <v>105</v>
      </c>
      <c r="H20768" s="2">
        <v>0.47990500000000003</v>
      </c>
    </row>
    <row r="20769" spans="1:8" x14ac:dyDescent="0.25">
      <c r="A20769" s="1" t="s">
        <v>837</v>
      </c>
      <c r="B20769" s="1" t="str">
        <f>_xlfn.CONCAT(SteamCharts[[#This Row],[month]],SteamCharts[[#This Row],[year]])</f>
        <v>March 2019</v>
      </c>
      <c r="C20769">
        <v>2019</v>
      </c>
      <c r="D20769" s="1" t="s">
        <v>19</v>
      </c>
      <c r="E20769" s="1">
        <v>50.37</v>
      </c>
      <c r="F20769" s="1">
        <v>-3.4</v>
      </c>
      <c r="G20769">
        <v>106</v>
      </c>
      <c r="H20769" s="2">
        <v>0.47518899999999997</v>
      </c>
    </row>
    <row r="20770" spans="1:8" x14ac:dyDescent="0.25">
      <c r="A20770" s="1" t="s">
        <v>837</v>
      </c>
      <c r="B20770" s="1" t="str">
        <f>_xlfn.CONCAT(SteamCharts[[#This Row],[month]],SteamCharts[[#This Row],[year]])</f>
        <v>February 2019</v>
      </c>
      <c r="C20770">
        <v>2019</v>
      </c>
      <c r="D20770" s="1" t="s">
        <v>8</v>
      </c>
      <c r="E20770" s="1">
        <v>53.77</v>
      </c>
      <c r="F20770" s="1">
        <v>-33.15</v>
      </c>
      <c r="G20770">
        <v>122</v>
      </c>
      <c r="H20770" s="2">
        <v>0.44073800000000002</v>
      </c>
    </row>
    <row r="20771" spans="1:8" x14ac:dyDescent="0.25">
      <c r="A20771" s="1" t="s">
        <v>837</v>
      </c>
      <c r="B20771" s="1" t="str">
        <f>_xlfn.CONCAT(SteamCharts[[#This Row],[month]],SteamCharts[[#This Row],[year]])</f>
        <v>January 2019</v>
      </c>
      <c r="C20771">
        <v>2019</v>
      </c>
      <c r="D20771" s="1" t="s">
        <v>9</v>
      </c>
      <c r="E20771" s="1">
        <v>86.92</v>
      </c>
      <c r="F20771" s="1">
        <v>2.13</v>
      </c>
      <c r="G20771">
        <v>196</v>
      </c>
      <c r="H20771" s="2">
        <v>0.443469</v>
      </c>
    </row>
    <row r="20772" spans="1:8" x14ac:dyDescent="0.25">
      <c r="A20772" s="1" t="s">
        <v>837</v>
      </c>
      <c r="B20772" s="1" t="str">
        <f>_xlfn.CONCAT(SteamCharts[[#This Row],[month]],SteamCharts[[#This Row],[year]])</f>
        <v>December 2018</v>
      </c>
      <c r="C20772">
        <v>2018</v>
      </c>
      <c r="D20772" s="1" t="s">
        <v>10</v>
      </c>
      <c r="E20772" s="1">
        <v>84.79</v>
      </c>
      <c r="F20772" s="1">
        <v>-5.31</v>
      </c>
      <c r="G20772">
        <v>212</v>
      </c>
      <c r="H20772" s="2">
        <v>0.399953</v>
      </c>
    </row>
    <row r="20773" spans="1:8" x14ac:dyDescent="0.25">
      <c r="A20773" s="1" t="s">
        <v>837</v>
      </c>
      <c r="B20773" s="1" t="str">
        <f>_xlfn.CONCAT(SteamCharts[[#This Row],[month]],SteamCharts[[#This Row],[year]])</f>
        <v>November 2018</v>
      </c>
      <c r="C20773">
        <v>2018</v>
      </c>
      <c r="D20773" s="1" t="s">
        <v>11</v>
      </c>
      <c r="E20773" s="1">
        <v>90.1</v>
      </c>
      <c r="F20773" s="1">
        <v>22.01</v>
      </c>
      <c r="G20773">
        <v>224</v>
      </c>
      <c r="H20773" s="2">
        <v>0.40223199999999998</v>
      </c>
    </row>
    <row r="20774" spans="1:8" x14ac:dyDescent="0.25">
      <c r="A20774" s="1" t="s">
        <v>837</v>
      </c>
      <c r="B20774" s="1" t="str">
        <f>_xlfn.CONCAT(SteamCharts[[#This Row],[month]],SteamCharts[[#This Row],[year]])</f>
        <v>October 2018</v>
      </c>
      <c r="C20774">
        <v>2018</v>
      </c>
      <c r="D20774" s="1" t="s">
        <v>12</v>
      </c>
      <c r="E20774" s="1">
        <v>68.09</v>
      </c>
      <c r="F20774" s="1">
        <v>-25.07</v>
      </c>
      <c r="G20774">
        <v>137</v>
      </c>
      <c r="H20774" s="2">
        <v>0.49700699999999998</v>
      </c>
    </row>
    <row r="20775" spans="1:8" x14ac:dyDescent="0.25">
      <c r="A20775" s="1" t="s">
        <v>837</v>
      </c>
      <c r="B20775" s="1" t="str">
        <f>_xlfn.CONCAT(SteamCharts[[#This Row],[month]],SteamCharts[[#This Row],[year]])</f>
        <v>September 2018</v>
      </c>
      <c r="C20775">
        <v>2018</v>
      </c>
      <c r="D20775" s="1" t="s">
        <v>13</v>
      </c>
      <c r="E20775" s="1">
        <v>93.16</v>
      </c>
      <c r="F20775" s="1">
        <v>-274.02999999999997</v>
      </c>
      <c r="G20775">
        <v>232</v>
      </c>
      <c r="H20775" s="2">
        <v>0.40155200000000002</v>
      </c>
    </row>
    <row r="20776" spans="1:8" x14ac:dyDescent="0.25">
      <c r="A20776" s="1" t="s">
        <v>837</v>
      </c>
      <c r="B20776" s="1" t="str">
        <f>_xlfn.CONCAT(SteamCharts[[#This Row],[month]],SteamCharts[[#This Row],[year]])</f>
        <v>August 2018</v>
      </c>
      <c r="C20776">
        <v>2018</v>
      </c>
      <c r="D20776" s="1" t="s">
        <v>14</v>
      </c>
      <c r="E20776" s="1">
        <v>367.19</v>
      </c>
      <c r="F20776" s="1" t="s">
        <v>839</v>
      </c>
      <c r="G20776">
        <v>1042</v>
      </c>
      <c r="H20776" s="2">
        <v>0.35238999999999998</v>
      </c>
    </row>
    <row r="20777" spans="1:8" x14ac:dyDescent="0.25">
      <c r="A20777" s="1" t="s">
        <v>837</v>
      </c>
      <c r="B20777" s="1" t="str">
        <f>_xlfn.CONCAT(SteamCharts[[#This Row],[month]],SteamCharts[[#This Row],[year]])</f>
        <v>July 2018</v>
      </c>
      <c r="C20777">
        <v>2018</v>
      </c>
      <c r="D20777" s="1" t="s">
        <v>15</v>
      </c>
      <c r="E20777" s="1">
        <v>65.19</v>
      </c>
      <c r="F20777" s="1">
        <v>12.69</v>
      </c>
      <c r="G20777">
        <v>164</v>
      </c>
      <c r="H20777" s="2">
        <v>0.39750000000000002</v>
      </c>
    </row>
    <row r="20778" spans="1:8" x14ac:dyDescent="0.25">
      <c r="A20778" s="1" t="s">
        <v>837</v>
      </c>
      <c r="B20778" s="1" t="str">
        <f>_xlfn.CONCAT(SteamCharts[[#This Row],[month]],SteamCharts[[#This Row],[year]])</f>
        <v>June 2018</v>
      </c>
      <c r="C20778">
        <v>2018</v>
      </c>
      <c r="D20778" s="1" t="s">
        <v>16</v>
      </c>
      <c r="E20778" s="1">
        <v>52.5</v>
      </c>
      <c r="F20778" s="1">
        <v>-13.17</v>
      </c>
      <c r="G20778">
        <v>184</v>
      </c>
      <c r="H20778" s="2">
        <v>0.28532600000000002</v>
      </c>
    </row>
    <row r="20779" spans="1:8" x14ac:dyDescent="0.25">
      <c r="A20779" s="1" t="s">
        <v>837</v>
      </c>
      <c r="B20779" s="1" t="str">
        <f>_xlfn.CONCAT(SteamCharts[[#This Row],[month]],SteamCharts[[#This Row],[year]])</f>
        <v>May 2018</v>
      </c>
      <c r="C20779">
        <v>2018</v>
      </c>
      <c r="D20779" s="1" t="s">
        <v>17</v>
      </c>
      <c r="E20779" s="1">
        <v>65.67</v>
      </c>
      <c r="F20779" s="1">
        <v>7.5</v>
      </c>
      <c r="G20779">
        <v>154</v>
      </c>
      <c r="H20779" s="2">
        <v>0.426429</v>
      </c>
    </row>
    <row r="20780" spans="1:8" x14ac:dyDescent="0.25">
      <c r="A20780" s="1" t="s">
        <v>837</v>
      </c>
      <c r="B20780" s="1" t="str">
        <f>_xlfn.CONCAT(SteamCharts[[#This Row],[month]],SteamCharts[[#This Row],[year]])</f>
        <v>April 2018</v>
      </c>
      <c r="C20780">
        <v>2018</v>
      </c>
      <c r="D20780" s="1" t="s">
        <v>18</v>
      </c>
      <c r="E20780" s="1">
        <v>58.17</v>
      </c>
      <c r="F20780" s="1">
        <v>-32.409999999999997</v>
      </c>
      <c r="G20780">
        <v>122</v>
      </c>
      <c r="H20780" s="2">
        <v>0.47680299999999998</v>
      </c>
    </row>
    <row r="20781" spans="1:8" x14ac:dyDescent="0.25">
      <c r="A20781" s="1" t="s">
        <v>837</v>
      </c>
      <c r="B20781" s="1" t="str">
        <f>_xlfn.CONCAT(SteamCharts[[#This Row],[month]],SteamCharts[[#This Row],[year]])</f>
        <v>March 2018</v>
      </c>
      <c r="C20781">
        <v>2018</v>
      </c>
      <c r="D20781" s="1" t="s">
        <v>19</v>
      </c>
      <c r="E20781" s="1">
        <v>90.57</v>
      </c>
      <c r="F20781" s="1">
        <v>-51.46</v>
      </c>
      <c r="G20781">
        <v>242</v>
      </c>
      <c r="H20781" s="2">
        <v>0.37425599999999998</v>
      </c>
    </row>
    <row r="20782" spans="1:8" x14ac:dyDescent="0.25">
      <c r="A20782" s="1" t="s">
        <v>837</v>
      </c>
      <c r="B20782" s="1" t="str">
        <f>_xlfn.CONCAT(SteamCharts[[#This Row],[month]],SteamCharts[[#This Row],[year]])</f>
        <v>February 2018</v>
      </c>
      <c r="C20782">
        <v>2018</v>
      </c>
      <c r="D20782" s="1" t="s">
        <v>8</v>
      </c>
      <c r="E20782" s="1">
        <v>142.03</v>
      </c>
      <c r="F20782" s="1">
        <v>14.29</v>
      </c>
      <c r="G20782">
        <v>404</v>
      </c>
      <c r="H20782" s="2">
        <v>0.35155900000000001</v>
      </c>
    </row>
    <row r="20783" spans="1:8" x14ac:dyDescent="0.25">
      <c r="A20783" s="1" t="s">
        <v>837</v>
      </c>
      <c r="B20783" s="1" t="str">
        <f>_xlfn.CONCAT(SteamCharts[[#This Row],[month]],SteamCharts[[#This Row],[year]])</f>
        <v>January 2018</v>
      </c>
      <c r="C20783">
        <v>2018</v>
      </c>
      <c r="D20783" s="1" t="s">
        <v>9</v>
      </c>
      <c r="E20783" s="1">
        <v>127.74</v>
      </c>
      <c r="F20783" s="1">
        <v>-76.45</v>
      </c>
      <c r="G20783">
        <v>346</v>
      </c>
      <c r="H20783" s="2">
        <v>0.36919099999999999</v>
      </c>
    </row>
    <row r="20784" spans="1:8" x14ac:dyDescent="0.25">
      <c r="A20784" s="1" t="s">
        <v>837</v>
      </c>
      <c r="B20784" s="1" t="str">
        <f>_xlfn.CONCAT(SteamCharts[[#This Row],[month]],SteamCharts[[#This Row],[year]])</f>
        <v>December 2017</v>
      </c>
      <c r="C20784">
        <v>2017</v>
      </c>
      <c r="D20784" s="1" t="s">
        <v>10</v>
      </c>
      <c r="E20784" s="1">
        <v>204.19</v>
      </c>
      <c r="F20784" s="1">
        <v>72.3</v>
      </c>
      <c r="G20784">
        <v>429</v>
      </c>
      <c r="H20784" s="2">
        <v>0.47596699999999997</v>
      </c>
    </row>
    <row r="20785" spans="1:8" x14ac:dyDescent="0.25">
      <c r="A20785" s="1" t="s">
        <v>837</v>
      </c>
      <c r="B20785" s="1" t="str">
        <f>_xlfn.CONCAT(SteamCharts[[#This Row],[month]],SteamCharts[[#This Row],[year]])</f>
        <v>November 2017</v>
      </c>
      <c r="C20785">
        <v>2017</v>
      </c>
      <c r="D20785" s="1" t="s">
        <v>11</v>
      </c>
      <c r="E20785" s="1">
        <v>131.88999999999999</v>
      </c>
      <c r="F20785" s="1">
        <v>33.64</v>
      </c>
      <c r="G20785">
        <v>673</v>
      </c>
      <c r="H20785" s="2">
        <v>0.19597300000000001</v>
      </c>
    </row>
    <row r="20786" spans="1:8" x14ac:dyDescent="0.25">
      <c r="A20786" s="1" t="s">
        <v>837</v>
      </c>
      <c r="B20786" s="1" t="str">
        <f>_xlfn.CONCAT(SteamCharts[[#This Row],[month]],SteamCharts[[#This Row],[year]])</f>
        <v>October 2017</v>
      </c>
      <c r="C20786">
        <v>2017</v>
      </c>
      <c r="D20786" s="1" t="s">
        <v>12</v>
      </c>
      <c r="E20786" s="1">
        <v>98.25</v>
      </c>
      <c r="F20786" s="1">
        <v>-73.06</v>
      </c>
      <c r="G20786">
        <v>224</v>
      </c>
      <c r="H20786" s="2">
        <v>0.43861600000000001</v>
      </c>
    </row>
    <row r="20787" spans="1:8" x14ac:dyDescent="0.25">
      <c r="A20787" s="1" t="s">
        <v>837</v>
      </c>
      <c r="B20787" s="1" t="str">
        <f>_xlfn.CONCAT(SteamCharts[[#This Row],[month]],SteamCharts[[#This Row],[year]])</f>
        <v>September 2017</v>
      </c>
      <c r="C20787">
        <v>2017</v>
      </c>
      <c r="D20787" s="1" t="s">
        <v>13</v>
      </c>
      <c r="E20787" s="1">
        <v>171.3</v>
      </c>
      <c r="F20787" s="1">
        <v>-1016.16</v>
      </c>
      <c r="G20787">
        <v>462</v>
      </c>
      <c r="H20787" s="2">
        <v>0.37077900000000003</v>
      </c>
    </row>
    <row r="20788" spans="1:8" x14ac:dyDescent="0.25">
      <c r="A20788" s="1" t="s">
        <v>837</v>
      </c>
      <c r="B20788" s="1" t="str">
        <f>_xlfn.CONCAT(SteamCharts[[#This Row],[month]],SteamCharts[[#This Row],[year]])</f>
        <v>August 2017</v>
      </c>
      <c r="C20788">
        <v>2017</v>
      </c>
      <c r="D20788" s="1" t="s">
        <v>14</v>
      </c>
      <c r="E20788" s="1">
        <v>1187.47</v>
      </c>
      <c r="F20788" s="1">
        <v>-162.33000000000001</v>
      </c>
      <c r="G20788">
        <v>4150</v>
      </c>
      <c r="H20788" s="2">
        <v>0.28613699999999997</v>
      </c>
    </row>
    <row r="20789" spans="1:8" x14ac:dyDescent="0.25">
      <c r="A20789" s="1" t="s">
        <v>837</v>
      </c>
      <c r="B20789" s="1" t="str">
        <f>_xlfn.CONCAT(SteamCharts[[#This Row],[month]],SteamCharts[[#This Row],[year]])</f>
        <v>July 2017</v>
      </c>
      <c r="C20789">
        <v>2017</v>
      </c>
      <c r="D20789" s="1" t="s">
        <v>15</v>
      </c>
      <c r="E20789" s="1">
        <v>1349.8</v>
      </c>
      <c r="F20789" s="1" t="s">
        <v>24</v>
      </c>
      <c r="G20789">
        <v>7720</v>
      </c>
      <c r="H20789" s="2">
        <v>0.174845</v>
      </c>
    </row>
    <row r="20790" spans="1:8" x14ac:dyDescent="0.25">
      <c r="A20790" s="1" t="s">
        <v>840</v>
      </c>
      <c r="B20790" s="1" t="str">
        <f>_xlfn.CONCAT(SteamCharts[[#This Row],[month]],SteamCharts[[#This Row],[year]])</f>
        <v>February 2021</v>
      </c>
      <c r="C20790">
        <v>2021</v>
      </c>
      <c r="D20790" s="1" t="s">
        <v>8</v>
      </c>
      <c r="E20790" s="1">
        <v>988.23</v>
      </c>
      <c r="F20790" s="1">
        <v>97.83</v>
      </c>
      <c r="G20790">
        <v>1477</v>
      </c>
      <c r="H20790" s="2">
        <v>0.66907899999999998</v>
      </c>
    </row>
    <row r="20791" spans="1:8" x14ac:dyDescent="0.25">
      <c r="A20791" s="1" t="s">
        <v>840</v>
      </c>
      <c r="B20791" s="1" t="str">
        <f>_xlfn.CONCAT(SteamCharts[[#This Row],[month]],SteamCharts[[#This Row],[year]])</f>
        <v>January 2021</v>
      </c>
      <c r="C20791">
        <v>2021</v>
      </c>
      <c r="D20791" s="1" t="s">
        <v>9</v>
      </c>
      <c r="E20791" s="1">
        <v>890.4</v>
      </c>
      <c r="F20791" s="1">
        <v>166.18</v>
      </c>
      <c r="G20791">
        <v>1387</v>
      </c>
      <c r="H20791" s="2">
        <v>0.641961</v>
      </c>
    </row>
    <row r="20792" spans="1:8" x14ac:dyDescent="0.25">
      <c r="A20792" s="1" t="s">
        <v>840</v>
      </c>
      <c r="B20792" s="1" t="str">
        <f>_xlfn.CONCAT(SteamCharts[[#This Row],[month]],SteamCharts[[#This Row],[year]])</f>
        <v>December 2020</v>
      </c>
      <c r="C20792">
        <v>2020</v>
      </c>
      <c r="D20792" s="1" t="s">
        <v>10</v>
      </c>
      <c r="E20792" s="1">
        <v>724.22</v>
      </c>
      <c r="F20792" s="1">
        <v>27.63</v>
      </c>
      <c r="G20792">
        <v>1092</v>
      </c>
      <c r="H20792" s="2">
        <v>0.66320500000000004</v>
      </c>
    </row>
    <row r="20793" spans="1:8" x14ac:dyDescent="0.25">
      <c r="A20793" s="1" t="s">
        <v>840</v>
      </c>
      <c r="B20793" s="1" t="str">
        <f>_xlfn.CONCAT(SteamCharts[[#This Row],[month]],SteamCharts[[#This Row],[year]])</f>
        <v>November 2020</v>
      </c>
      <c r="C20793">
        <v>2020</v>
      </c>
      <c r="D20793" s="1" t="s">
        <v>11</v>
      </c>
      <c r="E20793" s="1">
        <v>696.59</v>
      </c>
      <c r="F20793" s="1">
        <v>64.27</v>
      </c>
      <c r="G20793">
        <v>998</v>
      </c>
      <c r="H20793" s="2">
        <v>0.697986</v>
      </c>
    </row>
    <row r="20794" spans="1:8" x14ac:dyDescent="0.25">
      <c r="A20794" s="1" t="s">
        <v>840</v>
      </c>
      <c r="B20794" s="1" t="str">
        <f>_xlfn.CONCAT(SteamCharts[[#This Row],[month]],SteamCharts[[#This Row],[year]])</f>
        <v>October 2020</v>
      </c>
      <c r="C20794">
        <v>2020</v>
      </c>
      <c r="D20794" s="1" t="s">
        <v>12</v>
      </c>
      <c r="E20794" s="1">
        <v>632.32000000000005</v>
      </c>
      <c r="F20794" s="1">
        <v>46.66</v>
      </c>
      <c r="G20794">
        <v>999</v>
      </c>
      <c r="H20794" s="2">
        <v>0.63295299999999999</v>
      </c>
    </row>
    <row r="20795" spans="1:8" x14ac:dyDescent="0.25">
      <c r="A20795" s="1" t="s">
        <v>840</v>
      </c>
      <c r="B20795" s="1" t="str">
        <f>_xlfn.CONCAT(SteamCharts[[#This Row],[month]],SteamCharts[[#This Row],[year]])</f>
        <v>September 2020</v>
      </c>
      <c r="C20795">
        <v>2020</v>
      </c>
      <c r="D20795" s="1" t="s">
        <v>13</v>
      </c>
      <c r="E20795" s="1">
        <v>585.66</v>
      </c>
      <c r="F20795" s="1">
        <v>30.24</v>
      </c>
      <c r="G20795">
        <v>819</v>
      </c>
      <c r="H20795" s="2">
        <v>0.71509199999999995</v>
      </c>
    </row>
    <row r="20796" spans="1:8" x14ac:dyDescent="0.25">
      <c r="A20796" s="1" t="s">
        <v>840</v>
      </c>
      <c r="B20796" s="1" t="str">
        <f>_xlfn.CONCAT(SteamCharts[[#This Row],[month]],SteamCharts[[#This Row],[year]])</f>
        <v>August 2020</v>
      </c>
      <c r="C20796">
        <v>2020</v>
      </c>
      <c r="D20796" s="1" t="s">
        <v>14</v>
      </c>
      <c r="E20796" s="1">
        <v>555.41999999999996</v>
      </c>
      <c r="F20796" s="1">
        <v>14.61</v>
      </c>
      <c r="G20796">
        <v>837</v>
      </c>
      <c r="H20796" s="2">
        <v>0.66358399999999995</v>
      </c>
    </row>
    <row r="20797" spans="1:8" x14ac:dyDescent="0.25">
      <c r="A20797" s="1" t="s">
        <v>840</v>
      </c>
      <c r="B20797" s="1" t="str">
        <f>_xlfn.CONCAT(SteamCharts[[#This Row],[month]],SteamCharts[[#This Row],[year]])</f>
        <v>July 2020</v>
      </c>
      <c r="C20797">
        <v>2020</v>
      </c>
      <c r="D20797" s="1" t="s">
        <v>15</v>
      </c>
      <c r="E20797" s="1">
        <v>540.79999999999995</v>
      </c>
      <c r="F20797" s="1">
        <v>50.78</v>
      </c>
      <c r="G20797">
        <v>764</v>
      </c>
      <c r="H20797" s="2">
        <v>0.70785299999999995</v>
      </c>
    </row>
    <row r="20798" spans="1:8" x14ac:dyDescent="0.25">
      <c r="A20798" s="1" t="s">
        <v>840</v>
      </c>
      <c r="B20798" s="1" t="str">
        <f>_xlfn.CONCAT(SteamCharts[[#This Row],[month]],SteamCharts[[#This Row],[year]])</f>
        <v>June 2020</v>
      </c>
      <c r="C20798">
        <v>2020</v>
      </c>
      <c r="D20798" s="1" t="s">
        <v>16</v>
      </c>
      <c r="E20798" s="1">
        <v>490.02</v>
      </c>
      <c r="F20798" s="1">
        <v>33.9</v>
      </c>
      <c r="G20798">
        <v>652</v>
      </c>
      <c r="H20798" s="2">
        <v>0.75156400000000001</v>
      </c>
    </row>
    <row r="20799" spans="1:8" x14ac:dyDescent="0.25">
      <c r="A20799" s="1" t="s">
        <v>840</v>
      </c>
      <c r="B20799" s="1" t="str">
        <f>_xlfn.CONCAT(SteamCharts[[#This Row],[month]],SteamCharts[[#This Row],[year]])</f>
        <v>May 2020</v>
      </c>
      <c r="C20799">
        <v>2020</v>
      </c>
      <c r="D20799" s="1" t="s">
        <v>17</v>
      </c>
      <c r="E20799" s="1">
        <v>456.13</v>
      </c>
      <c r="F20799" s="1">
        <v>31.15</v>
      </c>
      <c r="G20799">
        <v>652</v>
      </c>
      <c r="H20799" s="2">
        <v>0.69958600000000004</v>
      </c>
    </row>
    <row r="20800" spans="1:8" x14ac:dyDescent="0.25">
      <c r="A20800" s="1" t="s">
        <v>840</v>
      </c>
      <c r="B20800" s="1" t="str">
        <f>_xlfn.CONCAT(SteamCharts[[#This Row],[month]],SteamCharts[[#This Row],[year]])</f>
        <v>April 2020</v>
      </c>
      <c r="C20800">
        <v>2020</v>
      </c>
      <c r="D20800" s="1" t="s">
        <v>18</v>
      </c>
      <c r="E20800" s="1">
        <v>424.98</v>
      </c>
      <c r="F20800" s="1">
        <v>68.41</v>
      </c>
      <c r="G20800">
        <v>593</v>
      </c>
      <c r="H20800" s="2">
        <v>0.71666099999999999</v>
      </c>
    </row>
    <row r="20801" spans="1:8" x14ac:dyDescent="0.25">
      <c r="A20801" s="1" t="s">
        <v>840</v>
      </c>
      <c r="B20801" s="1" t="str">
        <f>_xlfn.CONCAT(SteamCharts[[#This Row],[month]],SteamCharts[[#This Row],[year]])</f>
        <v>March 2020</v>
      </c>
      <c r="C20801">
        <v>2020</v>
      </c>
      <c r="D20801" s="1" t="s">
        <v>19</v>
      </c>
      <c r="E20801" s="1">
        <v>356.57</v>
      </c>
      <c r="F20801" s="1">
        <v>46.84</v>
      </c>
      <c r="G20801">
        <v>578</v>
      </c>
      <c r="H20801" s="2">
        <v>0.61690299999999998</v>
      </c>
    </row>
    <row r="20802" spans="1:8" x14ac:dyDescent="0.25">
      <c r="A20802" s="1" t="s">
        <v>840</v>
      </c>
      <c r="B20802" s="1" t="str">
        <f>_xlfn.CONCAT(SteamCharts[[#This Row],[month]],SteamCharts[[#This Row],[year]])</f>
        <v>February 2020</v>
      </c>
      <c r="C20802">
        <v>2020</v>
      </c>
      <c r="D20802" s="1" t="s">
        <v>8</v>
      </c>
      <c r="E20802" s="1">
        <v>309.73</v>
      </c>
      <c r="F20802" s="1">
        <v>17.399999999999999</v>
      </c>
      <c r="G20802">
        <v>434</v>
      </c>
      <c r="H20802" s="2">
        <v>0.71366399999999997</v>
      </c>
    </row>
    <row r="20803" spans="1:8" x14ac:dyDescent="0.25">
      <c r="A20803" s="1" t="s">
        <v>840</v>
      </c>
      <c r="B20803" s="1" t="str">
        <f>_xlfn.CONCAT(SteamCharts[[#This Row],[month]],SteamCharts[[#This Row],[year]])</f>
        <v>January 2020</v>
      </c>
      <c r="C20803">
        <v>2020</v>
      </c>
      <c r="D20803" s="1" t="s">
        <v>9</v>
      </c>
      <c r="E20803" s="1">
        <v>292.32</v>
      </c>
      <c r="F20803" s="1">
        <v>39.32</v>
      </c>
      <c r="G20803">
        <v>393</v>
      </c>
      <c r="H20803" s="2">
        <v>0.74381699999999995</v>
      </c>
    </row>
    <row r="20804" spans="1:8" x14ac:dyDescent="0.25">
      <c r="A20804" s="1" t="s">
        <v>840</v>
      </c>
      <c r="B20804" s="1" t="str">
        <f>_xlfn.CONCAT(SteamCharts[[#This Row],[month]],SteamCharts[[#This Row],[year]])</f>
        <v>December 2019</v>
      </c>
      <c r="C20804">
        <v>2019</v>
      </c>
      <c r="D20804" s="1" t="s">
        <v>10</v>
      </c>
      <c r="E20804" s="1" t="s">
        <v>841</v>
      </c>
      <c r="F20804" s="1">
        <v>-2.21</v>
      </c>
      <c r="G20804">
        <v>346</v>
      </c>
      <c r="H20804" s="2">
        <v>0.73121400000000003</v>
      </c>
    </row>
    <row r="20805" spans="1:8" x14ac:dyDescent="0.25">
      <c r="A20805" s="1" t="s">
        <v>840</v>
      </c>
      <c r="B20805" s="1" t="str">
        <f>_xlfn.CONCAT(SteamCharts[[#This Row],[month]],SteamCharts[[#This Row],[year]])</f>
        <v>November 2019</v>
      </c>
      <c r="C20805">
        <v>2019</v>
      </c>
      <c r="D20805" s="1" t="s">
        <v>11</v>
      </c>
      <c r="E20805" s="1">
        <v>255.21</v>
      </c>
      <c r="F20805" s="1">
        <v>21.82</v>
      </c>
      <c r="G20805">
        <v>389</v>
      </c>
      <c r="H20805" s="2">
        <v>0.65606699999999996</v>
      </c>
    </row>
    <row r="20806" spans="1:8" x14ac:dyDescent="0.25">
      <c r="A20806" s="1" t="s">
        <v>840</v>
      </c>
      <c r="B20806" s="1" t="str">
        <f>_xlfn.CONCAT(SteamCharts[[#This Row],[month]],SteamCharts[[#This Row],[year]])</f>
        <v>October 2019</v>
      </c>
      <c r="C20806">
        <v>2019</v>
      </c>
      <c r="D20806" s="1" t="s">
        <v>12</v>
      </c>
      <c r="E20806" s="1">
        <v>233.39</v>
      </c>
      <c r="F20806" s="1">
        <v>24.55</v>
      </c>
      <c r="G20806">
        <v>324</v>
      </c>
      <c r="H20806" s="2">
        <v>0.72033999999999998</v>
      </c>
    </row>
    <row r="20807" spans="1:8" x14ac:dyDescent="0.25">
      <c r="A20807" s="1" t="s">
        <v>840</v>
      </c>
      <c r="B20807" s="1" t="str">
        <f>_xlfn.CONCAT(SteamCharts[[#This Row],[month]],SteamCharts[[#This Row],[year]])</f>
        <v>September 2019</v>
      </c>
      <c r="C20807">
        <v>2019</v>
      </c>
      <c r="D20807" s="1" t="s">
        <v>13</v>
      </c>
      <c r="E20807" s="1">
        <v>208.84</v>
      </c>
      <c r="F20807" s="1">
        <v>6.71</v>
      </c>
      <c r="G20807">
        <v>289</v>
      </c>
      <c r="H20807" s="2">
        <v>0.72262999999999999</v>
      </c>
    </row>
    <row r="20808" spans="1:8" x14ac:dyDescent="0.25">
      <c r="A20808" s="1" t="s">
        <v>840</v>
      </c>
      <c r="B20808" s="1" t="str">
        <f>_xlfn.CONCAT(SteamCharts[[#This Row],[month]],SteamCharts[[#This Row],[year]])</f>
        <v>August 2019</v>
      </c>
      <c r="C20808">
        <v>2019</v>
      </c>
      <c r="D20808" s="1" t="s">
        <v>14</v>
      </c>
      <c r="E20808" s="1">
        <v>202.13</v>
      </c>
      <c r="F20808" s="1">
        <v>-5.05</v>
      </c>
      <c r="G20808">
        <v>281</v>
      </c>
      <c r="H20808" s="2">
        <v>0.71932399999999996</v>
      </c>
    </row>
    <row r="20809" spans="1:8" x14ac:dyDescent="0.25">
      <c r="A20809" s="1" t="s">
        <v>840</v>
      </c>
      <c r="B20809" s="1" t="str">
        <f>_xlfn.CONCAT(SteamCharts[[#This Row],[month]],SteamCharts[[#This Row],[year]])</f>
        <v>July 2019</v>
      </c>
      <c r="C20809">
        <v>2019</v>
      </c>
      <c r="D20809" s="1" t="s">
        <v>15</v>
      </c>
      <c r="E20809" s="1">
        <v>207.17</v>
      </c>
      <c r="F20809" s="1">
        <v>13.91</v>
      </c>
      <c r="G20809">
        <v>309</v>
      </c>
      <c r="H20809" s="2">
        <v>0.67045299999999997</v>
      </c>
    </row>
    <row r="20810" spans="1:8" x14ac:dyDescent="0.25">
      <c r="A20810" s="1" t="s">
        <v>840</v>
      </c>
      <c r="B20810" s="1" t="str">
        <f>_xlfn.CONCAT(SteamCharts[[#This Row],[month]],SteamCharts[[#This Row],[year]])</f>
        <v>June 2019</v>
      </c>
      <c r="C20810">
        <v>2019</v>
      </c>
      <c r="D20810" s="1" t="s">
        <v>16</v>
      </c>
      <c r="E20810" s="1">
        <v>193.26</v>
      </c>
      <c r="F20810" s="1">
        <v>10.1</v>
      </c>
      <c r="G20810">
        <v>269</v>
      </c>
      <c r="H20810" s="2">
        <v>0.71843900000000005</v>
      </c>
    </row>
    <row r="20811" spans="1:8" x14ac:dyDescent="0.25">
      <c r="A20811" s="1" t="s">
        <v>840</v>
      </c>
      <c r="B20811" s="1" t="str">
        <f>_xlfn.CONCAT(SteamCharts[[#This Row],[month]],SteamCharts[[#This Row],[year]])</f>
        <v>May 2019</v>
      </c>
      <c r="C20811">
        <v>2019</v>
      </c>
      <c r="D20811" s="1" t="s">
        <v>17</v>
      </c>
      <c r="E20811" s="1">
        <v>183.16</v>
      </c>
      <c r="F20811" s="1">
        <v>19.32</v>
      </c>
      <c r="G20811">
        <v>268</v>
      </c>
      <c r="H20811" s="2">
        <v>0.68343299999999996</v>
      </c>
    </row>
    <row r="20812" spans="1:8" x14ac:dyDescent="0.25">
      <c r="A20812" s="1" t="s">
        <v>840</v>
      </c>
      <c r="B20812" s="1" t="str">
        <f>_xlfn.CONCAT(SteamCharts[[#This Row],[month]],SteamCharts[[#This Row],[year]])</f>
        <v>April 2019</v>
      </c>
      <c r="C20812">
        <v>2019</v>
      </c>
      <c r="D20812" s="1" t="s">
        <v>18</v>
      </c>
      <c r="E20812" s="1">
        <v>163.84</v>
      </c>
      <c r="F20812" s="1">
        <v>8.3000000000000007</v>
      </c>
      <c r="G20812">
        <v>239</v>
      </c>
      <c r="H20812" s="2">
        <v>0.68552299999999999</v>
      </c>
    </row>
    <row r="20813" spans="1:8" x14ac:dyDescent="0.25">
      <c r="A20813" s="1" t="s">
        <v>840</v>
      </c>
      <c r="B20813" s="1" t="str">
        <f>_xlfn.CONCAT(SteamCharts[[#This Row],[month]],SteamCharts[[#This Row],[year]])</f>
        <v>March 2019</v>
      </c>
      <c r="C20813">
        <v>2019</v>
      </c>
      <c r="D20813" s="1" t="s">
        <v>19</v>
      </c>
      <c r="E20813" s="1">
        <v>155.53</v>
      </c>
      <c r="F20813" s="1">
        <v>2.33</v>
      </c>
      <c r="G20813">
        <v>231</v>
      </c>
      <c r="H20813" s="2">
        <v>0.67329000000000006</v>
      </c>
    </row>
    <row r="20814" spans="1:8" x14ac:dyDescent="0.25">
      <c r="A20814" s="1" t="s">
        <v>840</v>
      </c>
      <c r="B20814" s="1" t="str">
        <f>_xlfn.CONCAT(SteamCharts[[#This Row],[month]],SteamCharts[[#This Row],[year]])</f>
        <v>February 2019</v>
      </c>
      <c r="C20814">
        <v>2019</v>
      </c>
      <c r="D20814" s="1" t="s">
        <v>8</v>
      </c>
      <c r="E20814" s="1">
        <v>153.19999999999999</v>
      </c>
      <c r="F20814" s="1">
        <v>3.59</v>
      </c>
      <c r="G20814">
        <v>219</v>
      </c>
      <c r="H20814" s="2">
        <v>0.69954300000000003</v>
      </c>
    </row>
    <row r="20815" spans="1:8" x14ac:dyDescent="0.25">
      <c r="A20815" s="1" t="s">
        <v>840</v>
      </c>
      <c r="B20815" s="1" t="str">
        <f>_xlfn.CONCAT(SteamCharts[[#This Row],[month]],SteamCharts[[#This Row],[year]])</f>
        <v>January 2019</v>
      </c>
      <c r="C20815">
        <v>2019</v>
      </c>
      <c r="D20815" s="1" t="s">
        <v>9</v>
      </c>
      <c r="E20815" s="1">
        <v>149.61000000000001</v>
      </c>
      <c r="F20815" s="1">
        <v>14.55</v>
      </c>
      <c r="G20815">
        <v>223</v>
      </c>
      <c r="H20815" s="2">
        <v>0.67089699999999997</v>
      </c>
    </row>
    <row r="20816" spans="1:8" x14ac:dyDescent="0.25">
      <c r="A20816" s="1" t="s">
        <v>840</v>
      </c>
      <c r="B20816" s="1" t="str">
        <f>_xlfn.CONCAT(SteamCharts[[#This Row],[month]],SteamCharts[[#This Row],[year]])</f>
        <v>December 2018</v>
      </c>
      <c r="C20816">
        <v>2018</v>
      </c>
      <c r="D20816" s="1" t="s">
        <v>10</v>
      </c>
      <c r="E20816" s="1">
        <v>135.06</v>
      </c>
      <c r="F20816" s="1">
        <v>-6.75</v>
      </c>
      <c r="G20816">
        <v>201</v>
      </c>
      <c r="H20816" s="2">
        <v>0.67193999999999998</v>
      </c>
    </row>
    <row r="20817" spans="1:8" x14ac:dyDescent="0.25">
      <c r="A20817" s="1" t="s">
        <v>840</v>
      </c>
      <c r="B20817" s="1" t="str">
        <f>_xlfn.CONCAT(SteamCharts[[#This Row],[month]],SteamCharts[[#This Row],[year]])</f>
        <v>November 2018</v>
      </c>
      <c r="C20817">
        <v>2018</v>
      </c>
      <c r="D20817" s="1" t="s">
        <v>11</v>
      </c>
      <c r="E20817" s="1">
        <v>141.81</v>
      </c>
      <c r="F20817" s="1">
        <v>6.91</v>
      </c>
      <c r="G20817">
        <v>217</v>
      </c>
      <c r="H20817" s="2">
        <v>0.65350200000000003</v>
      </c>
    </row>
    <row r="20818" spans="1:8" x14ac:dyDescent="0.25">
      <c r="A20818" s="1" t="s">
        <v>840</v>
      </c>
      <c r="B20818" s="1" t="str">
        <f>_xlfn.CONCAT(SteamCharts[[#This Row],[month]],SteamCharts[[#This Row],[year]])</f>
        <v>October 2018</v>
      </c>
      <c r="C20818">
        <v>2018</v>
      </c>
      <c r="D20818" s="1" t="s">
        <v>12</v>
      </c>
      <c r="E20818" s="1">
        <v>134.9</v>
      </c>
      <c r="F20818" s="1">
        <v>1.07</v>
      </c>
      <c r="G20818">
        <v>216</v>
      </c>
      <c r="H20818" s="2">
        <v>0.62453700000000001</v>
      </c>
    </row>
    <row r="20819" spans="1:8" x14ac:dyDescent="0.25">
      <c r="A20819" s="1" t="s">
        <v>840</v>
      </c>
      <c r="B20819" s="1" t="str">
        <f>_xlfn.CONCAT(SteamCharts[[#This Row],[month]],SteamCharts[[#This Row],[year]])</f>
        <v>September 2018</v>
      </c>
      <c r="C20819">
        <v>2018</v>
      </c>
      <c r="D20819" s="1" t="s">
        <v>13</v>
      </c>
      <c r="E20819" s="1">
        <v>133.83000000000001</v>
      </c>
      <c r="F20819" s="1">
        <v>-5.98</v>
      </c>
      <c r="G20819">
        <v>197</v>
      </c>
      <c r="H20819" s="2">
        <v>0.67934000000000005</v>
      </c>
    </row>
    <row r="20820" spans="1:8" x14ac:dyDescent="0.25">
      <c r="A20820" s="1" t="s">
        <v>840</v>
      </c>
      <c r="B20820" s="1" t="str">
        <f>_xlfn.CONCAT(SteamCharts[[#This Row],[month]],SteamCharts[[#This Row],[year]])</f>
        <v>August 2018</v>
      </c>
      <c r="C20820">
        <v>2018</v>
      </c>
      <c r="D20820" s="1" t="s">
        <v>14</v>
      </c>
      <c r="E20820" s="1">
        <v>139.81</v>
      </c>
      <c r="F20820" s="1">
        <v>6.75</v>
      </c>
      <c r="G20820">
        <v>200</v>
      </c>
      <c r="H20820" s="2">
        <v>0.69904999999999995</v>
      </c>
    </row>
    <row r="20821" spans="1:8" x14ac:dyDescent="0.25">
      <c r="A20821" s="1" t="s">
        <v>840</v>
      </c>
      <c r="B20821" s="1" t="str">
        <f>_xlfn.CONCAT(SteamCharts[[#This Row],[month]],SteamCharts[[#This Row],[year]])</f>
        <v>July 2018</v>
      </c>
      <c r="C20821">
        <v>2018</v>
      </c>
      <c r="D20821" s="1" t="s">
        <v>15</v>
      </c>
      <c r="E20821" s="1">
        <v>133.06</v>
      </c>
      <c r="F20821" s="1">
        <v>19.02</v>
      </c>
      <c r="G20821">
        <v>197</v>
      </c>
      <c r="H20821" s="2">
        <v>0.675431</v>
      </c>
    </row>
    <row r="20822" spans="1:8" x14ac:dyDescent="0.25">
      <c r="A20822" s="1" t="s">
        <v>840</v>
      </c>
      <c r="B20822" s="1" t="str">
        <f>_xlfn.CONCAT(SteamCharts[[#This Row],[month]],SteamCharts[[#This Row],[year]])</f>
        <v>June 2018</v>
      </c>
      <c r="C20822">
        <v>2018</v>
      </c>
      <c r="D20822" s="1" t="s">
        <v>16</v>
      </c>
      <c r="E20822" s="1">
        <v>114.03</v>
      </c>
      <c r="F20822" s="1">
        <v>22.34</v>
      </c>
      <c r="G20822">
        <v>189</v>
      </c>
      <c r="H20822" s="2">
        <v>0.60333300000000001</v>
      </c>
    </row>
    <row r="20823" spans="1:8" x14ac:dyDescent="0.25">
      <c r="A20823" s="1" t="s">
        <v>840</v>
      </c>
      <c r="B20823" s="1" t="str">
        <f>_xlfn.CONCAT(SteamCharts[[#This Row],[month]],SteamCharts[[#This Row],[year]])</f>
        <v>May 2018</v>
      </c>
      <c r="C20823">
        <v>2018</v>
      </c>
      <c r="D20823" s="1" t="s">
        <v>17</v>
      </c>
      <c r="E20823" s="1">
        <v>91.7</v>
      </c>
      <c r="F20823" s="1">
        <v>4.18</v>
      </c>
      <c r="G20823">
        <v>137</v>
      </c>
      <c r="H20823" s="2">
        <v>0.66934300000000002</v>
      </c>
    </row>
    <row r="20824" spans="1:8" x14ac:dyDescent="0.25">
      <c r="A20824" s="1" t="s">
        <v>840</v>
      </c>
      <c r="B20824" s="1" t="str">
        <f>_xlfn.CONCAT(SteamCharts[[#This Row],[month]],SteamCharts[[#This Row],[year]])</f>
        <v>April 2018</v>
      </c>
      <c r="C20824">
        <v>2018</v>
      </c>
      <c r="D20824" s="1" t="s">
        <v>18</v>
      </c>
      <c r="E20824" s="1">
        <v>87.51</v>
      </c>
      <c r="F20824" s="1">
        <v>6.39</v>
      </c>
      <c r="G20824">
        <v>130</v>
      </c>
      <c r="H20824" s="2">
        <v>0.67315400000000003</v>
      </c>
    </row>
    <row r="20825" spans="1:8" x14ac:dyDescent="0.25">
      <c r="A20825" s="1" t="s">
        <v>840</v>
      </c>
      <c r="B20825" s="1" t="str">
        <f>_xlfn.CONCAT(SteamCharts[[#This Row],[month]],SteamCharts[[#This Row],[year]])</f>
        <v>March 2018</v>
      </c>
      <c r="C20825">
        <v>2018</v>
      </c>
      <c r="D20825" s="1" t="s">
        <v>19</v>
      </c>
      <c r="E20825" s="1">
        <v>81.13</v>
      </c>
      <c r="F20825" s="1">
        <v>13.96</v>
      </c>
      <c r="G20825">
        <v>118</v>
      </c>
      <c r="H20825" s="2">
        <v>0.68754199999999999</v>
      </c>
    </row>
    <row r="20826" spans="1:8" x14ac:dyDescent="0.25">
      <c r="A20826" s="1" t="s">
        <v>840</v>
      </c>
      <c r="B20826" s="1" t="str">
        <f>_xlfn.CONCAT(SteamCharts[[#This Row],[month]],SteamCharts[[#This Row],[year]])</f>
        <v>February 2018</v>
      </c>
      <c r="C20826">
        <v>2018</v>
      </c>
      <c r="D20826" s="1" t="s">
        <v>8</v>
      </c>
      <c r="E20826" s="1">
        <v>67.17</v>
      </c>
      <c r="F20826" s="1">
        <v>11.74</v>
      </c>
      <c r="G20826">
        <v>106</v>
      </c>
      <c r="H20826" s="2">
        <v>0.63367899999999999</v>
      </c>
    </row>
    <row r="20827" spans="1:8" x14ac:dyDescent="0.25">
      <c r="A20827" s="1" t="s">
        <v>840</v>
      </c>
      <c r="B20827" s="1" t="str">
        <f>_xlfn.CONCAT(SteamCharts[[#This Row],[month]],SteamCharts[[#This Row],[year]])</f>
        <v>January 2018</v>
      </c>
      <c r="C20827">
        <v>2018</v>
      </c>
      <c r="D20827" s="1" t="s">
        <v>9</v>
      </c>
      <c r="E20827" s="1">
        <v>55.43</v>
      </c>
      <c r="F20827" s="1">
        <v>10.050000000000001</v>
      </c>
      <c r="G20827">
        <v>100</v>
      </c>
      <c r="H20827" s="2">
        <v>0.55430000000000001</v>
      </c>
    </row>
    <row r="20828" spans="1:8" x14ac:dyDescent="0.25">
      <c r="A20828" s="1" t="s">
        <v>840</v>
      </c>
      <c r="B20828" s="1" t="str">
        <f>_xlfn.CONCAT(SteamCharts[[#This Row],[month]],SteamCharts[[#This Row],[year]])</f>
        <v>December 2017</v>
      </c>
      <c r="C20828">
        <v>2017</v>
      </c>
      <c r="D20828" s="1" t="s">
        <v>10</v>
      </c>
      <c r="E20828" s="1">
        <v>45.39</v>
      </c>
      <c r="F20828" s="1">
        <v>8.5500000000000007</v>
      </c>
      <c r="G20828">
        <v>68</v>
      </c>
      <c r="H20828" s="2">
        <v>0.66749999999999998</v>
      </c>
    </row>
    <row r="20829" spans="1:8" x14ac:dyDescent="0.25">
      <c r="A20829" s="1" t="s">
        <v>840</v>
      </c>
      <c r="B20829" s="1" t="str">
        <f>_xlfn.CONCAT(SteamCharts[[#This Row],[month]],SteamCharts[[#This Row],[year]])</f>
        <v>November 2017</v>
      </c>
      <c r="C20829">
        <v>2017</v>
      </c>
      <c r="D20829" s="1" t="s">
        <v>11</v>
      </c>
      <c r="E20829" s="1">
        <v>36.840000000000003</v>
      </c>
      <c r="F20829" s="1">
        <v>12.9</v>
      </c>
      <c r="G20829">
        <v>62</v>
      </c>
      <c r="H20829" s="2">
        <v>0.594194</v>
      </c>
    </row>
    <row r="20830" spans="1:8" x14ac:dyDescent="0.25">
      <c r="A20830" s="1" t="s">
        <v>840</v>
      </c>
      <c r="B20830" s="1" t="str">
        <f>_xlfn.CONCAT(SteamCharts[[#This Row],[month]],SteamCharts[[#This Row],[year]])</f>
        <v>October 2017</v>
      </c>
      <c r="C20830">
        <v>2017</v>
      </c>
      <c r="D20830" s="1" t="s">
        <v>12</v>
      </c>
      <c r="E20830" s="1">
        <v>23.93</v>
      </c>
      <c r="F20830" s="1">
        <v>0.83</v>
      </c>
      <c r="G20830">
        <v>44</v>
      </c>
      <c r="H20830" s="2">
        <v>0.54386400000000001</v>
      </c>
    </row>
    <row r="20831" spans="1:8" x14ac:dyDescent="0.25">
      <c r="A20831" s="1" t="s">
        <v>840</v>
      </c>
      <c r="B20831" s="1" t="str">
        <f>_xlfn.CONCAT(SteamCharts[[#This Row],[month]],SteamCharts[[#This Row],[year]])</f>
        <v>September 2017</v>
      </c>
      <c r="C20831">
        <v>2017</v>
      </c>
      <c r="D20831" s="1" t="s">
        <v>13</v>
      </c>
      <c r="E20831" s="1">
        <v>23.1</v>
      </c>
      <c r="F20831" s="1">
        <v>4.22</v>
      </c>
      <c r="G20831">
        <v>43</v>
      </c>
      <c r="H20831" s="2">
        <v>0.53720900000000005</v>
      </c>
    </row>
    <row r="20832" spans="1:8" x14ac:dyDescent="0.25">
      <c r="A20832" s="1" t="s">
        <v>840</v>
      </c>
      <c r="B20832" s="1" t="str">
        <f>_xlfn.CONCAT(SteamCharts[[#This Row],[month]],SteamCharts[[#This Row],[year]])</f>
        <v>August 2017</v>
      </c>
      <c r="C20832">
        <v>2017</v>
      </c>
      <c r="D20832" s="1" t="s">
        <v>14</v>
      </c>
      <c r="E20832" s="1">
        <v>18.88</v>
      </c>
      <c r="F20832" s="1">
        <v>12.43</v>
      </c>
      <c r="G20832">
        <v>33</v>
      </c>
      <c r="H20832" s="2">
        <v>0.57212099999999999</v>
      </c>
    </row>
    <row r="20833" spans="1:8" x14ac:dyDescent="0.25">
      <c r="A20833" s="1" t="s">
        <v>840</v>
      </c>
      <c r="B20833" s="1" t="str">
        <f>_xlfn.CONCAT(SteamCharts[[#This Row],[month]],SteamCharts[[#This Row],[year]])</f>
        <v>July 2017</v>
      </c>
      <c r="C20833">
        <v>2017</v>
      </c>
      <c r="D20833" s="1" t="s">
        <v>15</v>
      </c>
      <c r="E20833" s="1">
        <v>6.45</v>
      </c>
      <c r="F20833" s="1" t="s">
        <v>24</v>
      </c>
      <c r="G20833">
        <v>23</v>
      </c>
      <c r="H20833" s="2">
        <v>0.28043499999999999</v>
      </c>
    </row>
    <row r="20834" spans="1:8" x14ac:dyDescent="0.25">
      <c r="A20834" s="1" t="s">
        <v>842</v>
      </c>
      <c r="B20834" s="1" t="str">
        <f>_xlfn.CONCAT(SteamCharts[[#This Row],[month]],SteamCharts[[#This Row],[year]])</f>
        <v>February 2021</v>
      </c>
      <c r="C20834">
        <v>2021</v>
      </c>
      <c r="D20834" s="1" t="s">
        <v>8</v>
      </c>
      <c r="E20834" s="1">
        <v>816.06</v>
      </c>
      <c r="F20834" s="1">
        <v>-44.85</v>
      </c>
      <c r="G20834">
        <v>1441</v>
      </c>
      <c r="H20834" s="2">
        <v>0.56631500000000001</v>
      </c>
    </row>
    <row r="20835" spans="1:8" x14ac:dyDescent="0.25">
      <c r="A20835" s="1" t="s">
        <v>842</v>
      </c>
      <c r="B20835" s="1" t="str">
        <f>_xlfn.CONCAT(SteamCharts[[#This Row],[month]],SteamCharts[[#This Row],[year]])</f>
        <v>January 2021</v>
      </c>
      <c r="C20835">
        <v>2021</v>
      </c>
      <c r="D20835" s="1" t="s">
        <v>9</v>
      </c>
      <c r="E20835" s="1">
        <v>860.91</v>
      </c>
      <c r="F20835" s="1">
        <v>19.95</v>
      </c>
      <c r="G20835">
        <v>1493</v>
      </c>
      <c r="H20835" s="2">
        <v>0.576631</v>
      </c>
    </row>
    <row r="20836" spans="1:8" x14ac:dyDescent="0.25">
      <c r="A20836" s="1" t="s">
        <v>842</v>
      </c>
      <c r="B20836" s="1" t="str">
        <f>_xlfn.CONCAT(SteamCharts[[#This Row],[month]],SteamCharts[[#This Row],[year]])</f>
        <v>December 2020</v>
      </c>
      <c r="C20836">
        <v>2020</v>
      </c>
      <c r="D20836" s="1" t="s">
        <v>10</v>
      </c>
      <c r="E20836" s="1">
        <v>840.95</v>
      </c>
      <c r="F20836" s="1">
        <v>-124.98</v>
      </c>
      <c r="G20836">
        <v>1451</v>
      </c>
      <c r="H20836" s="2">
        <v>0.57956600000000003</v>
      </c>
    </row>
    <row r="20837" spans="1:8" x14ac:dyDescent="0.25">
      <c r="A20837" s="1" t="s">
        <v>842</v>
      </c>
      <c r="B20837" s="1" t="str">
        <f>_xlfn.CONCAT(SteamCharts[[#This Row],[month]],SteamCharts[[#This Row],[year]])</f>
        <v>November 2020</v>
      </c>
      <c r="C20837">
        <v>2020</v>
      </c>
      <c r="D20837" s="1" t="s">
        <v>11</v>
      </c>
      <c r="E20837" s="1">
        <v>965.94</v>
      </c>
      <c r="F20837" s="1">
        <v>234.49</v>
      </c>
      <c r="G20837">
        <v>1736</v>
      </c>
      <c r="H20837" s="2">
        <v>0.55641700000000005</v>
      </c>
    </row>
    <row r="20838" spans="1:8" x14ac:dyDescent="0.25">
      <c r="A20838" s="1" t="s">
        <v>842</v>
      </c>
      <c r="B20838" s="1" t="str">
        <f>_xlfn.CONCAT(SteamCharts[[#This Row],[month]],SteamCharts[[#This Row],[year]])</f>
        <v>October 2020</v>
      </c>
      <c r="C20838">
        <v>2020</v>
      </c>
      <c r="D20838" s="1" t="s">
        <v>12</v>
      </c>
      <c r="E20838" s="1">
        <v>731.44</v>
      </c>
      <c r="F20838" s="1">
        <v>-104.03</v>
      </c>
      <c r="G20838">
        <v>1156</v>
      </c>
      <c r="H20838" s="2">
        <v>0.63273400000000002</v>
      </c>
    </row>
    <row r="20839" spans="1:8" x14ac:dyDescent="0.25">
      <c r="A20839" s="1" t="s">
        <v>842</v>
      </c>
      <c r="B20839" s="1" t="str">
        <f>_xlfn.CONCAT(SteamCharts[[#This Row],[month]],SteamCharts[[#This Row],[year]])</f>
        <v>September 2020</v>
      </c>
      <c r="C20839">
        <v>2020</v>
      </c>
      <c r="D20839" s="1" t="s">
        <v>13</v>
      </c>
      <c r="E20839" s="1">
        <v>835.47</v>
      </c>
      <c r="F20839" s="1">
        <v>71.94</v>
      </c>
      <c r="G20839">
        <v>1438</v>
      </c>
      <c r="H20839" s="2">
        <v>0.58099400000000001</v>
      </c>
    </row>
    <row r="20840" spans="1:8" x14ac:dyDescent="0.25">
      <c r="A20840" s="1" t="s">
        <v>842</v>
      </c>
      <c r="B20840" s="1" t="str">
        <f>_xlfn.CONCAT(SteamCharts[[#This Row],[month]],SteamCharts[[#This Row],[year]])</f>
        <v>August 2020</v>
      </c>
      <c r="C20840">
        <v>2020</v>
      </c>
      <c r="D20840" s="1" t="s">
        <v>14</v>
      </c>
      <c r="E20840" s="1">
        <v>763.53</v>
      </c>
      <c r="F20840" s="1">
        <v>76.75</v>
      </c>
      <c r="G20840">
        <v>1418</v>
      </c>
      <c r="H20840" s="2">
        <v>0.53845600000000005</v>
      </c>
    </row>
    <row r="20841" spans="1:8" x14ac:dyDescent="0.25">
      <c r="A20841" s="1" t="s">
        <v>842</v>
      </c>
      <c r="B20841" s="1" t="str">
        <f>_xlfn.CONCAT(SteamCharts[[#This Row],[month]],SteamCharts[[#This Row],[year]])</f>
        <v>July 2020</v>
      </c>
      <c r="C20841">
        <v>2020</v>
      </c>
      <c r="D20841" s="1" t="s">
        <v>15</v>
      </c>
      <c r="E20841" s="1">
        <v>686.78</v>
      </c>
      <c r="F20841" s="1">
        <v>-13.71</v>
      </c>
      <c r="G20841">
        <v>1098</v>
      </c>
      <c r="H20841" s="2">
        <v>0.62548300000000001</v>
      </c>
    </row>
    <row r="20842" spans="1:8" x14ac:dyDescent="0.25">
      <c r="A20842" s="1" t="s">
        <v>842</v>
      </c>
      <c r="B20842" s="1" t="str">
        <f>_xlfn.CONCAT(SteamCharts[[#This Row],[month]],SteamCharts[[#This Row],[year]])</f>
        <v>June 2020</v>
      </c>
      <c r="C20842">
        <v>2020</v>
      </c>
      <c r="D20842" s="1" t="s">
        <v>16</v>
      </c>
      <c r="E20842" s="1">
        <v>700.5</v>
      </c>
      <c r="F20842" s="1">
        <v>-284.56</v>
      </c>
      <c r="G20842">
        <v>1193</v>
      </c>
      <c r="H20842" s="2">
        <v>0.587175</v>
      </c>
    </row>
    <row r="20843" spans="1:8" x14ac:dyDescent="0.25">
      <c r="A20843" s="1" t="s">
        <v>842</v>
      </c>
      <c r="B20843" s="1" t="str">
        <f>_xlfn.CONCAT(SteamCharts[[#This Row],[month]],SteamCharts[[#This Row],[year]])</f>
        <v>May 2020</v>
      </c>
      <c r="C20843">
        <v>2020</v>
      </c>
      <c r="D20843" s="1" t="s">
        <v>17</v>
      </c>
      <c r="E20843" s="1">
        <v>985.06</v>
      </c>
      <c r="F20843" s="1">
        <v>-35.979999999999997</v>
      </c>
      <c r="G20843">
        <v>1545</v>
      </c>
      <c r="H20843" s="2">
        <v>0.63757900000000001</v>
      </c>
    </row>
    <row r="20844" spans="1:8" x14ac:dyDescent="0.25">
      <c r="A20844" s="1" t="s">
        <v>842</v>
      </c>
      <c r="B20844" s="1" t="str">
        <f>_xlfn.CONCAT(SteamCharts[[#This Row],[month]],SteamCharts[[#This Row],[year]])</f>
        <v>April 2020</v>
      </c>
      <c r="C20844">
        <v>2020</v>
      </c>
      <c r="D20844" s="1" t="s">
        <v>18</v>
      </c>
      <c r="E20844" s="1">
        <v>1021.04</v>
      </c>
      <c r="F20844" s="1">
        <v>220.07</v>
      </c>
      <c r="G20844">
        <v>1644</v>
      </c>
      <c r="H20844" s="2">
        <v>0.62107100000000004</v>
      </c>
    </row>
    <row r="20845" spans="1:8" x14ac:dyDescent="0.25">
      <c r="A20845" s="1" t="s">
        <v>842</v>
      </c>
      <c r="B20845" s="1" t="str">
        <f>_xlfn.CONCAT(SteamCharts[[#This Row],[month]],SteamCharts[[#This Row],[year]])</f>
        <v>March 2020</v>
      </c>
      <c r="C20845">
        <v>2020</v>
      </c>
      <c r="D20845" s="1" t="s">
        <v>19</v>
      </c>
      <c r="E20845" s="1">
        <v>800.98</v>
      </c>
      <c r="F20845" s="1">
        <v>-62.17</v>
      </c>
      <c r="G20845">
        <v>1278</v>
      </c>
      <c r="H20845" s="2">
        <v>0.626745</v>
      </c>
    </row>
    <row r="20846" spans="1:8" x14ac:dyDescent="0.25">
      <c r="A20846" s="1" t="s">
        <v>842</v>
      </c>
      <c r="B20846" s="1" t="str">
        <f>_xlfn.CONCAT(SteamCharts[[#This Row],[month]],SteamCharts[[#This Row],[year]])</f>
        <v>February 2020</v>
      </c>
      <c r="C20846">
        <v>2020</v>
      </c>
      <c r="D20846" s="1" t="s">
        <v>8</v>
      </c>
      <c r="E20846" s="1">
        <v>863.15</v>
      </c>
      <c r="F20846" s="1">
        <v>96.48</v>
      </c>
      <c r="G20846">
        <v>1611</v>
      </c>
      <c r="H20846" s="2">
        <v>0.53578499999999996</v>
      </c>
    </row>
    <row r="20847" spans="1:8" x14ac:dyDescent="0.25">
      <c r="A20847" s="1" t="s">
        <v>842</v>
      </c>
      <c r="B20847" s="1" t="str">
        <f>_xlfn.CONCAT(SteamCharts[[#This Row],[month]],SteamCharts[[#This Row],[year]])</f>
        <v>January 2020</v>
      </c>
      <c r="C20847">
        <v>2020</v>
      </c>
      <c r="D20847" s="1" t="s">
        <v>9</v>
      </c>
      <c r="E20847" s="1">
        <v>766.67</v>
      </c>
      <c r="F20847" s="1">
        <v>88.09</v>
      </c>
      <c r="G20847">
        <v>1325</v>
      </c>
      <c r="H20847" s="2">
        <v>0.57861899999999999</v>
      </c>
    </row>
    <row r="20848" spans="1:8" x14ac:dyDescent="0.25">
      <c r="A20848" s="1" t="s">
        <v>842</v>
      </c>
      <c r="B20848" s="1" t="str">
        <f>_xlfn.CONCAT(SteamCharts[[#This Row],[month]],SteamCharts[[#This Row],[year]])</f>
        <v>December 2019</v>
      </c>
      <c r="C20848">
        <v>2019</v>
      </c>
      <c r="D20848" s="1" t="s">
        <v>10</v>
      </c>
      <c r="E20848" s="1">
        <v>678.59</v>
      </c>
      <c r="F20848" s="1">
        <v>17.329999999999998</v>
      </c>
      <c r="G20848">
        <v>1057</v>
      </c>
      <c r="H20848" s="2">
        <v>0.64199600000000001</v>
      </c>
    </row>
    <row r="20849" spans="1:8" x14ac:dyDescent="0.25">
      <c r="A20849" s="1" t="s">
        <v>842</v>
      </c>
      <c r="B20849" s="1" t="str">
        <f>_xlfn.CONCAT(SteamCharts[[#This Row],[month]],SteamCharts[[#This Row],[year]])</f>
        <v>November 2019</v>
      </c>
      <c r="C20849">
        <v>2019</v>
      </c>
      <c r="D20849" s="1" t="s">
        <v>11</v>
      </c>
      <c r="E20849" s="1">
        <v>661.25</v>
      </c>
      <c r="F20849" s="1">
        <v>63.79</v>
      </c>
      <c r="G20849">
        <v>1211</v>
      </c>
      <c r="H20849" s="2">
        <v>0.54603599999999997</v>
      </c>
    </row>
    <row r="20850" spans="1:8" x14ac:dyDescent="0.25">
      <c r="A20850" s="1" t="s">
        <v>842</v>
      </c>
      <c r="B20850" s="1" t="str">
        <f>_xlfn.CONCAT(SteamCharts[[#This Row],[month]],SteamCharts[[#This Row],[year]])</f>
        <v>October 2019</v>
      </c>
      <c r="C20850">
        <v>2019</v>
      </c>
      <c r="D20850" s="1" t="s">
        <v>12</v>
      </c>
      <c r="E20850" s="1">
        <v>597.47</v>
      </c>
      <c r="F20850" s="1">
        <v>-51.98</v>
      </c>
      <c r="G20850">
        <v>1139</v>
      </c>
      <c r="H20850" s="2">
        <v>0.52455700000000005</v>
      </c>
    </row>
    <row r="20851" spans="1:8" x14ac:dyDescent="0.25">
      <c r="A20851" s="1" t="s">
        <v>842</v>
      </c>
      <c r="B20851" s="1" t="str">
        <f>_xlfn.CONCAT(SteamCharts[[#This Row],[month]],SteamCharts[[#This Row],[year]])</f>
        <v>September 2019</v>
      </c>
      <c r="C20851">
        <v>2019</v>
      </c>
      <c r="D20851" s="1" t="s">
        <v>13</v>
      </c>
      <c r="E20851" s="1">
        <v>649.45000000000005</v>
      </c>
      <c r="F20851" s="1">
        <v>42.56</v>
      </c>
      <c r="G20851">
        <v>1251</v>
      </c>
      <c r="H20851" s="2">
        <v>0.51914499999999997</v>
      </c>
    </row>
    <row r="20852" spans="1:8" x14ac:dyDescent="0.25">
      <c r="A20852" s="1" t="s">
        <v>842</v>
      </c>
      <c r="B20852" s="1" t="str">
        <f>_xlfn.CONCAT(SteamCharts[[#This Row],[month]],SteamCharts[[#This Row],[year]])</f>
        <v>August 2019</v>
      </c>
      <c r="C20852">
        <v>2019</v>
      </c>
      <c r="D20852" s="1" t="s">
        <v>14</v>
      </c>
      <c r="E20852" s="1">
        <v>606.89</v>
      </c>
      <c r="F20852" s="1">
        <v>-3.94</v>
      </c>
      <c r="G20852">
        <v>1085</v>
      </c>
      <c r="H20852" s="2">
        <v>0.55934600000000001</v>
      </c>
    </row>
    <row r="20853" spans="1:8" x14ac:dyDescent="0.25">
      <c r="A20853" s="1" t="s">
        <v>842</v>
      </c>
      <c r="B20853" s="1" t="str">
        <f>_xlfn.CONCAT(SteamCharts[[#This Row],[month]],SteamCharts[[#This Row],[year]])</f>
        <v>July 2019</v>
      </c>
      <c r="C20853">
        <v>2019</v>
      </c>
      <c r="D20853" s="1" t="s">
        <v>15</v>
      </c>
      <c r="E20853" s="1">
        <v>610.83000000000004</v>
      </c>
      <c r="F20853" s="1">
        <v>108.45</v>
      </c>
      <c r="G20853">
        <v>1069</v>
      </c>
      <c r="H20853" s="2">
        <v>0.57140299999999999</v>
      </c>
    </row>
    <row r="20854" spans="1:8" x14ac:dyDescent="0.25">
      <c r="A20854" s="1" t="s">
        <v>842</v>
      </c>
      <c r="B20854" s="1" t="str">
        <f>_xlfn.CONCAT(SteamCharts[[#This Row],[month]],SteamCharts[[#This Row],[year]])</f>
        <v>June 2019</v>
      </c>
      <c r="C20854">
        <v>2019</v>
      </c>
      <c r="D20854" s="1" t="s">
        <v>16</v>
      </c>
      <c r="E20854" s="1">
        <v>502.39</v>
      </c>
      <c r="F20854" s="1">
        <v>-169.71</v>
      </c>
      <c r="G20854">
        <v>823</v>
      </c>
      <c r="H20854" s="2">
        <v>0.61043700000000001</v>
      </c>
    </row>
    <row r="20855" spans="1:8" x14ac:dyDescent="0.25">
      <c r="A20855" s="1" t="s">
        <v>842</v>
      </c>
      <c r="B20855" s="1" t="str">
        <f>_xlfn.CONCAT(SteamCharts[[#This Row],[month]],SteamCharts[[#This Row],[year]])</f>
        <v>May 2019</v>
      </c>
      <c r="C20855">
        <v>2019</v>
      </c>
      <c r="D20855" s="1" t="s">
        <v>17</v>
      </c>
      <c r="E20855" s="1">
        <v>672.1</v>
      </c>
      <c r="F20855" s="1">
        <v>-165.83</v>
      </c>
      <c r="G20855">
        <v>1161</v>
      </c>
      <c r="H20855" s="2">
        <v>0.57889800000000002</v>
      </c>
    </row>
    <row r="20856" spans="1:8" x14ac:dyDescent="0.25">
      <c r="A20856" s="1" t="s">
        <v>842</v>
      </c>
      <c r="B20856" s="1" t="str">
        <f>_xlfn.CONCAT(SteamCharts[[#This Row],[month]],SteamCharts[[#This Row],[year]])</f>
        <v>April 2019</v>
      </c>
      <c r="C20856">
        <v>2019</v>
      </c>
      <c r="D20856" s="1" t="s">
        <v>18</v>
      </c>
      <c r="E20856" s="1">
        <v>837.93</v>
      </c>
      <c r="F20856" s="1">
        <v>207.26</v>
      </c>
      <c r="G20856">
        <v>1760</v>
      </c>
      <c r="H20856" s="2">
        <v>0.47609699999999999</v>
      </c>
    </row>
    <row r="20857" spans="1:8" x14ac:dyDescent="0.25">
      <c r="A20857" s="1" t="s">
        <v>842</v>
      </c>
      <c r="B20857" s="1" t="str">
        <f>_xlfn.CONCAT(SteamCharts[[#This Row],[month]],SteamCharts[[#This Row],[year]])</f>
        <v>March 2019</v>
      </c>
      <c r="C20857">
        <v>2019</v>
      </c>
      <c r="D20857" s="1" t="s">
        <v>19</v>
      </c>
      <c r="E20857" s="1">
        <v>630.66999999999996</v>
      </c>
      <c r="F20857" s="1">
        <v>-243.52</v>
      </c>
      <c r="G20857">
        <v>1049</v>
      </c>
      <c r="H20857" s="2">
        <v>0.60121100000000005</v>
      </c>
    </row>
    <row r="20858" spans="1:8" x14ac:dyDescent="0.25">
      <c r="A20858" s="1" t="s">
        <v>842</v>
      </c>
      <c r="B20858" s="1" t="str">
        <f>_xlfn.CONCAT(SteamCharts[[#This Row],[month]],SteamCharts[[#This Row],[year]])</f>
        <v>February 2019</v>
      </c>
      <c r="C20858">
        <v>2019</v>
      </c>
      <c r="D20858" s="1" t="s">
        <v>8</v>
      </c>
      <c r="E20858" s="1">
        <v>874.19</v>
      </c>
      <c r="F20858" s="1">
        <v>232.97</v>
      </c>
      <c r="G20858">
        <v>1789</v>
      </c>
      <c r="H20858" s="2">
        <v>0.488647</v>
      </c>
    </row>
    <row r="20859" spans="1:8" x14ac:dyDescent="0.25">
      <c r="A20859" s="1" t="s">
        <v>842</v>
      </c>
      <c r="B20859" s="1" t="str">
        <f>_xlfn.CONCAT(SteamCharts[[#This Row],[month]],SteamCharts[[#This Row],[year]])</f>
        <v>January 2019</v>
      </c>
      <c r="C20859">
        <v>2019</v>
      </c>
      <c r="D20859" s="1" t="s">
        <v>9</v>
      </c>
      <c r="E20859" s="1">
        <v>641.22</v>
      </c>
      <c r="F20859" s="1">
        <v>43.13</v>
      </c>
      <c r="G20859">
        <v>1351</v>
      </c>
      <c r="H20859" s="2">
        <v>0.47462599999999999</v>
      </c>
    </row>
    <row r="20860" spans="1:8" x14ac:dyDescent="0.25">
      <c r="A20860" s="1" t="s">
        <v>842</v>
      </c>
      <c r="B20860" s="1" t="str">
        <f>_xlfn.CONCAT(SteamCharts[[#This Row],[month]],SteamCharts[[#This Row],[year]])</f>
        <v>December 2018</v>
      </c>
      <c r="C20860">
        <v>2018</v>
      </c>
      <c r="D20860" s="1" t="s">
        <v>10</v>
      </c>
      <c r="E20860" s="1">
        <v>598.09</v>
      </c>
      <c r="F20860" s="1">
        <v>-38.44</v>
      </c>
      <c r="G20860">
        <v>910</v>
      </c>
      <c r="H20860" s="2">
        <v>0.65724199999999999</v>
      </c>
    </row>
    <row r="20861" spans="1:8" x14ac:dyDescent="0.25">
      <c r="A20861" s="1" t="s">
        <v>842</v>
      </c>
      <c r="B20861" s="1" t="str">
        <f>_xlfn.CONCAT(SteamCharts[[#This Row],[month]],SteamCharts[[#This Row],[year]])</f>
        <v>November 2018</v>
      </c>
      <c r="C20861">
        <v>2018</v>
      </c>
      <c r="D20861" s="1" t="s">
        <v>11</v>
      </c>
      <c r="E20861" s="1">
        <v>636.53</v>
      </c>
      <c r="F20861" s="1">
        <v>-33.909999999999997</v>
      </c>
      <c r="G20861">
        <v>1053</v>
      </c>
      <c r="H20861" s="2">
        <v>0.60449200000000003</v>
      </c>
    </row>
    <row r="20862" spans="1:8" x14ac:dyDescent="0.25">
      <c r="A20862" s="1" t="s">
        <v>842</v>
      </c>
      <c r="B20862" s="1" t="str">
        <f>_xlfn.CONCAT(SteamCharts[[#This Row],[month]],SteamCharts[[#This Row],[year]])</f>
        <v>October 2018</v>
      </c>
      <c r="C20862">
        <v>2018</v>
      </c>
      <c r="D20862" s="1" t="s">
        <v>12</v>
      </c>
      <c r="E20862" s="1">
        <v>670.44</v>
      </c>
      <c r="F20862" s="1">
        <v>-89.31</v>
      </c>
      <c r="G20862">
        <v>1071</v>
      </c>
      <c r="H20862" s="2">
        <v>0.62599400000000005</v>
      </c>
    </row>
    <row r="20863" spans="1:8" x14ac:dyDescent="0.25">
      <c r="A20863" s="1" t="s">
        <v>842</v>
      </c>
      <c r="B20863" s="1" t="str">
        <f>_xlfn.CONCAT(SteamCharts[[#This Row],[month]],SteamCharts[[#This Row],[year]])</f>
        <v>September 2018</v>
      </c>
      <c r="C20863">
        <v>2018</v>
      </c>
      <c r="D20863" s="1" t="s">
        <v>13</v>
      </c>
      <c r="E20863" s="1">
        <v>759.76</v>
      </c>
      <c r="F20863" s="1">
        <v>36.21</v>
      </c>
      <c r="G20863">
        <v>1165</v>
      </c>
      <c r="H20863" s="2">
        <v>0.65215500000000004</v>
      </c>
    </row>
    <row r="20864" spans="1:8" x14ac:dyDescent="0.25">
      <c r="A20864" s="1" t="s">
        <v>842</v>
      </c>
      <c r="B20864" s="1" t="str">
        <f>_xlfn.CONCAT(SteamCharts[[#This Row],[month]],SteamCharts[[#This Row],[year]])</f>
        <v>August 2018</v>
      </c>
      <c r="C20864">
        <v>2018</v>
      </c>
      <c r="D20864" s="1" t="s">
        <v>14</v>
      </c>
      <c r="E20864" s="1">
        <v>723.54</v>
      </c>
      <c r="F20864" s="1">
        <v>70.09</v>
      </c>
      <c r="G20864">
        <v>1101</v>
      </c>
      <c r="H20864" s="2">
        <v>0.65716600000000003</v>
      </c>
    </row>
    <row r="20865" spans="1:8" x14ac:dyDescent="0.25">
      <c r="A20865" s="1" t="s">
        <v>842</v>
      </c>
      <c r="B20865" s="1" t="str">
        <f>_xlfn.CONCAT(SteamCharts[[#This Row],[month]],SteamCharts[[#This Row],[year]])</f>
        <v>July 2018</v>
      </c>
      <c r="C20865">
        <v>2018</v>
      </c>
      <c r="D20865" s="1" t="s">
        <v>15</v>
      </c>
      <c r="E20865" s="1">
        <v>653.46</v>
      </c>
      <c r="F20865" s="1">
        <v>-115.49</v>
      </c>
      <c r="G20865">
        <v>1004</v>
      </c>
      <c r="H20865" s="2">
        <v>0.65085700000000002</v>
      </c>
    </row>
    <row r="20866" spans="1:8" x14ac:dyDescent="0.25">
      <c r="A20866" s="1" t="s">
        <v>842</v>
      </c>
      <c r="B20866" s="1" t="str">
        <f>_xlfn.CONCAT(SteamCharts[[#This Row],[month]],SteamCharts[[#This Row],[year]])</f>
        <v>June 2018</v>
      </c>
      <c r="C20866">
        <v>2018</v>
      </c>
      <c r="D20866" s="1" t="s">
        <v>16</v>
      </c>
      <c r="E20866" s="1">
        <v>768.94</v>
      </c>
      <c r="F20866" s="1">
        <v>114.89</v>
      </c>
      <c r="G20866">
        <v>1320</v>
      </c>
      <c r="H20866" s="2">
        <v>0.58252999999999999</v>
      </c>
    </row>
    <row r="20867" spans="1:8" x14ac:dyDescent="0.25">
      <c r="A20867" s="1" t="s">
        <v>842</v>
      </c>
      <c r="B20867" s="1" t="str">
        <f>_xlfn.CONCAT(SteamCharts[[#This Row],[month]],SteamCharts[[#This Row],[year]])</f>
        <v>May 2018</v>
      </c>
      <c r="C20867">
        <v>2018</v>
      </c>
      <c r="D20867" s="1" t="s">
        <v>17</v>
      </c>
      <c r="E20867" s="1">
        <v>654.04999999999995</v>
      </c>
      <c r="F20867" s="1">
        <v>16.649999999999999</v>
      </c>
      <c r="G20867">
        <v>986</v>
      </c>
      <c r="H20867" s="2">
        <v>0.66333699999999995</v>
      </c>
    </row>
    <row r="20868" spans="1:8" x14ac:dyDescent="0.25">
      <c r="A20868" s="1" t="s">
        <v>842</v>
      </c>
      <c r="B20868" s="1" t="str">
        <f>_xlfn.CONCAT(SteamCharts[[#This Row],[month]],SteamCharts[[#This Row],[year]])</f>
        <v>April 2018</v>
      </c>
      <c r="C20868">
        <v>2018</v>
      </c>
      <c r="D20868" s="1" t="s">
        <v>18</v>
      </c>
      <c r="E20868" s="1">
        <v>637.4</v>
      </c>
      <c r="F20868" s="1">
        <v>-37.58</v>
      </c>
      <c r="G20868">
        <v>978</v>
      </c>
      <c r="H20868" s="2">
        <v>0.65173800000000004</v>
      </c>
    </row>
    <row r="20869" spans="1:8" x14ac:dyDescent="0.25">
      <c r="A20869" s="1" t="s">
        <v>842</v>
      </c>
      <c r="B20869" s="1" t="str">
        <f>_xlfn.CONCAT(SteamCharts[[#This Row],[month]],SteamCharts[[#This Row],[year]])</f>
        <v>March 2018</v>
      </c>
      <c r="C20869">
        <v>2018</v>
      </c>
      <c r="D20869" s="1" t="s">
        <v>19</v>
      </c>
      <c r="E20869" s="1">
        <v>674.98</v>
      </c>
      <c r="F20869" s="1">
        <v>21.51</v>
      </c>
      <c r="G20869">
        <v>1061</v>
      </c>
      <c r="H20869" s="2">
        <v>0.63617299999999999</v>
      </c>
    </row>
    <row r="20870" spans="1:8" x14ac:dyDescent="0.25">
      <c r="A20870" s="1" t="s">
        <v>842</v>
      </c>
      <c r="B20870" s="1" t="str">
        <f>_xlfn.CONCAT(SteamCharts[[#This Row],[month]],SteamCharts[[#This Row],[year]])</f>
        <v>February 2018</v>
      </c>
      <c r="C20870">
        <v>2018</v>
      </c>
      <c r="D20870" s="1" t="s">
        <v>8</v>
      </c>
      <c r="E20870" s="1">
        <v>653.47</v>
      </c>
      <c r="F20870" s="1">
        <v>-57.45</v>
      </c>
      <c r="G20870">
        <v>1067</v>
      </c>
      <c r="H20870" s="2">
        <v>0.61243700000000001</v>
      </c>
    </row>
    <row r="20871" spans="1:8" x14ac:dyDescent="0.25">
      <c r="A20871" s="1" t="s">
        <v>842</v>
      </c>
      <c r="B20871" s="1" t="str">
        <f>_xlfn.CONCAT(SteamCharts[[#This Row],[month]],SteamCharts[[#This Row],[year]])</f>
        <v>January 2018</v>
      </c>
      <c r="C20871">
        <v>2018</v>
      </c>
      <c r="D20871" s="1" t="s">
        <v>9</v>
      </c>
      <c r="E20871" s="1">
        <v>710.92</v>
      </c>
      <c r="F20871" s="1">
        <v>7.3</v>
      </c>
      <c r="G20871">
        <v>1088</v>
      </c>
      <c r="H20871" s="2">
        <v>0.65341899999999997</v>
      </c>
    </row>
    <row r="20872" spans="1:8" x14ac:dyDescent="0.25">
      <c r="A20872" s="1" t="s">
        <v>842</v>
      </c>
      <c r="B20872" s="1" t="str">
        <f>_xlfn.CONCAT(SteamCharts[[#This Row],[month]],SteamCharts[[#This Row],[year]])</f>
        <v>December 2017</v>
      </c>
      <c r="C20872">
        <v>2017</v>
      </c>
      <c r="D20872" s="1" t="s">
        <v>10</v>
      </c>
      <c r="E20872" s="1">
        <v>703.62</v>
      </c>
      <c r="F20872" s="1">
        <v>60.16</v>
      </c>
      <c r="G20872">
        <v>1104</v>
      </c>
      <c r="H20872" s="2">
        <v>0.63733700000000004</v>
      </c>
    </row>
    <row r="20873" spans="1:8" x14ac:dyDescent="0.25">
      <c r="A20873" s="1" t="s">
        <v>842</v>
      </c>
      <c r="B20873" s="1" t="str">
        <f>_xlfn.CONCAT(SteamCharts[[#This Row],[month]],SteamCharts[[#This Row],[year]])</f>
        <v>November 2017</v>
      </c>
      <c r="C20873">
        <v>2017</v>
      </c>
      <c r="D20873" s="1" t="s">
        <v>11</v>
      </c>
      <c r="E20873" s="1">
        <v>643.46</v>
      </c>
      <c r="F20873" s="1">
        <v>44.63</v>
      </c>
      <c r="G20873">
        <v>982</v>
      </c>
      <c r="H20873" s="2">
        <v>0.65525500000000003</v>
      </c>
    </row>
    <row r="20874" spans="1:8" x14ac:dyDescent="0.25">
      <c r="A20874" s="1" t="s">
        <v>842</v>
      </c>
      <c r="B20874" s="1" t="str">
        <f>_xlfn.CONCAT(SteamCharts[[#This Row],[month]],SteamCharts[[#This Row],[year]])</f>
        <v>October 2017</v>
      </c>
      <c r="C20874">
        <v>2017</v>
      </c>
      <c r="D20874" s="1" t="s">
        <v>12</v>
      </c>
      <c r="E20874" s="1">
        <v>598.83000000000004</v>
      </c>
      <c r="F20874" s="1">
        <v>-18.5</v>
      </c>
      <c r="G20874">
        <v>991</v>
      </c>
      <c r="H20874" s="2">
        <v>0.60426800000000003</v>
      </c>
    </row>
    <row r="20875" spans="1:8" x14ac:dyDescent="0.25">
      <c r="A20875" s="1" t="s">
        <v>842</v>
      </c>
      <c r="B20875" s="1" t="str">
        <f>_xlfn.CONCAT(SteamCharts[[#This Row],[month]],SteamCharts[[#This Row],[year]])</f>
        <v>September 2017</v>
      </c>
      <c r="C20875">
        <v>2017</v>
      </c>
      <c r="D20875" s="1" t="s">
        <v>13</v>
      </c>
      <c r="E20875" s="1">
        <v>617.33000000000004</v>
      </c>
      <c r="F20875" s="1">
        <v>-21.16</v>
      </c>
      <c r="G20875">
        <v>967</v>
      </c>
      <c r="H20875" s="2">
        <v>0.63839699999999999</v>
      </c>
    </row>
    <row r="20876" spans="1:8" x14ac:dyDescent="0.25">
      <c r="A20876" s="1" t="s">
        <v>842</v>
      </c>
      <c r="B20876" s="1" t="str">
        <f>_xlfn.CONCAT(SteamCharts[[#This Row],[month]],SteamCharts[[#This Row],[year]])</f>
        <v>August 2017</v>
      </c>
      <c r="C20876">
        <v>2017</v>
      </c>
      <c r="D20876" s="1" t="s">
        <v>14</v>
      </c>
      <c r="E20876" s="1">
        <v>638.49</v>
      </c>
      <c r="F20876" s="1">
        <v>-20.81</v>
      </c>
      <c r="G20876">
        <v>972</v>
      </c>
      <c r="H20876" s="2">
        <v>0.65688299999999999</v>
      </c>
    </row>
    <row r="20877" spans="1:8" x14ac:dyDescent="0.25">
      <c r="A20877" s="1" t="s">
        <v>842</v>
      </c>
      <c r="B20877" s="1" t="str">
        <f>_xlfn.CONCAT(SteamCharts[[#This Row],[month]],SteamCharts[[#This Row],[year]])</f>
        <v>July 2017</v>
      </c>
      <c r="C20877">
        <v>2017</v>
      </c>
      <c r="D20877" s="1" t="s">
        <v>15</v>
      </c>
      <c r="E20877" s="1">
        <v>659.3</v>
      </c>
      <c r="F20877" s="1">
        <v>-138.56</v>
      </c>
      <c r="G20877">
        <v>1008</v>
      </c>
      <c r="H20877" s="2">
        <v>0.65406699999999995</v>
      </c>
    </row>
    <row r="20878" spans="1:8" x14ac:dyDescent="0.25">
      <c r="A20878" s="1" t="s">
        <v>842</v>
      </c>
      <c r="B20878" s="1" t="str">
        <f>_xlfn.CONCAT(SteamCharts[[#This Row],[month]],SteamCharts[[#This Row],[year]])</f>
        <v>June 2017</v>
      </c>
      <c r="C20878">
        <v>2017</v>
      </c>
      <c r="D20878" s="1" t="s">
        <v>16</v>
      </c>
      <c r="E20878" s="1">
        <v>797.85</v>
      </c>
      <c r="F20878" s="1">
        <v>-163.65</v>
      </c>
      <c r="G20878">
        <v>1225</v>
      </c>
      <c r="H20878" s="2">
        <v>0.65130600000000005</v>
      </c>
    </row>
    <row r="20879" spans="1:8" x14ac:dyDescent="0.25">
      <c r="A20879" s="1" t="s">
        <v>842</v>
      </c>
      <c r="B20879" s="1" t="str">
        <f>_xlfn.CONCAT(SteamCharts[[#This Row],[month]],SteamCharts[[#This Row],[year]])</f>
        <v>May 2017</v>
      </c>
      <c r="C20879">
        <v>2017</v>
      </c>
      <c r="D20879" s="1" t="s">
        <v>17</v>
      </c>
      <c r="E20879" s="1">
        <v>961.5</v>
      </c>
      <c r="F20879" s="1" t="s">
        <v>843</v>
      </c>
      <c r="G20879">
        <v>1509</v>
      </c>
      <c r="H20879" s="2">
        <v>0.63717699999999999</v>
      </c>
    </row>
    <row r="20880" spans="1:8" x14ac:dyDescent="0.25">
      <c r="A20880" s="1" t="s">
        <v>842</v>
      </c>
      <c r="B20880" s="1" t="str">
        <f>_xlfn.CONCAT(SteamCharts[[#This Row],[month]],SteamCharts[[#This Row],[year]])</f>
        <v>April 2017</v>
      </c>
      <c r="C20880">
        <v>2017</v>
      </c>
      <c r="D20880" s="1" t="s">
        <v>18</v>
      </c>
      <c r="E20880" s="1">
        <v>1040.51</v>
      </c>
      <c r="F20880" s="1">
        <v>-121.67</v>
      </c>
      <c r="G20880">
        <v>1640</v>
      </c>
      <c r="H20880" s="2">
        <v>0.63445700000000005</v>
      </c>
    </row>
    <row r="20881" spans="1:8" x14ac:dyDescent="0.25">
      <c r="A20881" s="1" t="s">
        <v>842</v>
      </c>
      <c r="B20881" s="1" t="str">
        <f>_xlfn.CONCAT(SteamCharts[[#This Row],[month]],SteamCharts[[#This Row],[year]])</f>
        <v>March 2017</v>
      </c>
      <c r="C20881">
        <v>2017</v>
      </c>
      <c r="D20881" s="1" t="s">
        <v>19</v>
      </c>
      <c r="E20881" s="1">
        <v>1162.18</v>
      </c>
      <c r="F20881" s="1">
        <v>-105.39</v>
      </c>
      <c r="G20881">
        <v>1718</v>
      </c>
      <c r="H20881" s="2">
        <v>0.67647299999999999</v>
      </c>
    </row>
    <row r="20882" spans="1:8" x14ac:dyDescent="0.25">
      <c r="A20882" s="1" t="s">
        <v>842</v>
      </c>
      <c r="B20882" s="1" t="str">
        <f>_xlfn.CONCAT(SteamCharts[[#This Row],[month]],SteamCharts[[#This Row],[year]])</f>
        <v>February 2017</v>
      </c>
      <c r="C20882">
        <v>2017</v>
      </c>
      <c r="D20882" s="1" t="s">
        <v>8</v>
      </c>
      <c r="E20882" s="1">
        <v>1267.56</v>
      </c>
      <c r="F20882" s="1">
        <v>-266.25</v>
      </c>
      <c r="G20882">
        <v>1769</v>
      </c>
      <c r="H20882" s="2">
        <v>0.71653999999999995</v>
      </c>
    </row>
    <row r="20883" spans="1:8" x14ac:dyDescent="0.25">
      <c r="A20883" s="1" t="s">
        <v>842</v>
      </c>
      <c r="B20883" s="1" t="str">
        <f>_xlfn.CONCAT(SteamCharts[[#This Row],[month]],SteamCharts[[#This Row],[year]])</f>
        <v>January 2017</v>
      </c>
      <c r="C20883">
        <v>2017</v>
      </c>
      <c r="D20883" s="1" t="s">
        <v>9</v>
      </c>
      <c r="E20883" s="1">
        <v>1533.81</v>
      </c>
      <c r="F20883" s="1">
        <v>-463.27</v>
      </c>
      <c r="G20883">
        <v>2163</v>
      </c>
      <c r="H20883" s="2">
        <v>0.70911199999999996</v>
      </c>
    </row>
    <row r="20884" spans="1:8" x14ac:dyDescent="0.25">
      <c r="A20884" s="1" t="s">
        <v>842</v>
      </c>
      <c r="B20884" s="1" t="str">
        <f>_xlfn.CONCAT(SteamCharts[[#This Row],[month]],SteamCharts[[#This Row],[year]])</f>
        <v>December 2016</v>
      </c>
      <c r="C20884">
        <v>2016</v>
      </c>
      <c r="D20884" s="1" t="s">
        <v>10</v>
      </c>
      <c r="E20884" s="1">
        <v>1997.08</v>
      </c>
      <c r="F20884" s="1">
        <v>-235.62</v>
      </c>
      <c r="G20884">
        <v>2982</v>
      </c>
      <c r="H20884" s="2">
        <v>0.66971199999999997</v>
      </c>
    </row>
    <row r="20885" spans="1:8" x14ac:dyDescent="0.25">
      <c r="A20885" s="1" t="s">
        <v>842</v>
      </c>
      <c r="B20885" s="1" t="str">
        <f>_xlfn.CONCAT(SteamCharts[[#This Row],[month]],SteamCharts[[#This Row],[year]])</f>
        <v>November 2016</v>
      </c>
      <c r="C20885">
        <v>2016</v>
      </c>
      <c r="D20885" s="1" t="s">
        <v>11</v>
      </c>
      <c r="E20885" s="1">
        <v>2232.6999999999998</v>
      </c>
      <c r="F20885" s="1">
        <v>2232.54</v>
      </c>
      <c r="G20885">
        <v>3781</v>
      </c>
      <c r="H20885" s="2">
        <v>0.59050499999999995</v>
      </c>
    </row>
    <row r="20886" spans="1:8" x14ac:dyDescent="0.25">
      <c r="A20886" s="1" t="s">
        <v>842</v>
      </c>
      <c r="B20886" s="1" t="str">
        <f>_xlfn.CONCAT(SteamCharts[[#This Row],[month]],SteamCharts[[#This Row],[year]])</f>
        <v>October 2016</v>
      </c>
      <c r="C20886">
        <v>2016</v>
      </c>
      <c r="D20886" s="1" t="s">
        <v>12</v>
      </c>
      <c r="E20886" s="1">
        <v>0.16</v>
      </c>
      <c r="F20886" s="1" t="s">
        <v>24</v>
      </c>
      <c r="G20886">
        <v>3</v>
      </c>
      <c r="H20886" s="2">
        <v>5.3332999999999998E-2</v>
      </c>
    </row>
    <row r="20887" spans="1:8" x14ac:dyDescent="0.25">
      <c r="A20887" s="1" t="s">
        <v>844</v>
      </c>
      <c r="B20887" s="1" t="str">
        <f>_xlfn.CONCAT(SteamCharts[[#This Row],[month]],SteamCharts[[#This Row],[year]])</f>
        <v>February 2021</v>
      </c>
      <c r="C20887">
        <v>2021</v>
      </c>
      <c r="D20887" s="1" t="s">
        <v>8</v>
      </c>
      <c r="E20887" s="1">
        <v>832.37</v>
      </c>
      <c r="F20887" s="1">
        <v>71.62</v>
      </c>
      <c r="G20887">
        <v>2620</v>
      </c>
      <c r="H20887" s="2">
        <v>0.31769799999999998</v>
      </c>
    </row>
    <row r="20888" spans="1:8" x14ac:dyDescent="0.25">
      <c r="A20888" s="1" t="s">
        <v>844</v>
      </c>
      <c r="B20888" s="1" t="str">
        <f>_xlfn.CONCAT(SteamCharts[[#This Row],[month]],SteamCharts[[#This Row],[year]])</f>
        <v>January 2021</v>
      </c>
      <c r="C20888">
        <v>2021</v>
      </c>
      <c r="D20888" s="1" t="s">
        <v>9</v>
      </c>
      <c r="E20888" s="1">
        <v>760.75</v>
      </c>
      <c r="F20888" s="1">
        <v>96.61</v>
      </c>
      <c r="G20888">
        <v>2709</v>
      </c>
      <c r="H20888" s="2">
        <v>0.28082299999999999</v>
      </c>
    </row>
    <row r="20889" spans="1:8" x14ac:dyDescent="0.25">
      <c r="A20889" s="1" t="s">
        <v>844</v>
      </c>
      <c r="B20889" s="1" t="str">
        <f>_xlfn.CONCAT(SteamCharts[[#This Row],[month]],SteamCharts[[#This Row],[year]])</f>
        <v>December 2020</v>
      </c>
      <c r="C20889">
        <v>2020</v>
      </c>
      <c r="D20889" s="1" t="s">
        <v>10</v>
      </c>
      <c r="E20889" s="1">
        <v>664.14</v>
      </c>
      <c r="F20889" s="1">
        <v>162.81</v>
      </c>
      <c r="G20889">
        <v>2098</v>
      </c>
      <c r="H20889" s="2">
        <v>0.31655899999999998</v>
      </c>
    </row>
    <row r="20890" spans="1:8" x14ac:dyDescent="0.25">
      <c r="A20890" s="1" t="s">
        <v>844</v>
      </c>
      <c r="B20890" s="1" t="str">
        <f>_xlfn.CONCAT(SteamCharts[[#This Row],[month]],SteamCharts[[#This Row],[year]])</f>
        <v>November 2020</v>
      </c>
      <c r="C20890">
        <v>2020</v>
      </c>
      <c r="D20890" s="1" t="s">
        <v>11</v>
      </c>
      <c r="E20890" s="1">
        <v>501.33</v>
      </c>
      <c r="F20890" s="1">
        <v>16.62</v>
      </c>
      <c r="G20890">
        <v>1837</v>
      </c>
      <c r="H20890" s="2">
        <v>0.27290700000000001</v>
      </c>
    </row>
    <row r="20891" spans="1:8" x14ac:dyDescent="0.25">
      <c r="A20891" s="1" t="s">
        <v>844</v>
      </c>
      <c r="B20891" s="1" t="str">
        <f>_xlfn.CONCAT(SteamCharts[[#This Row],[month]],SteamCharts[[#This Row],[year]])</f>
        <v>October 2020</v>
      </c>
      <c r="C20891">
        <v>2020</v>
      </c>
      <c r="D20891" s="1" t="s">
        <v>12</v>
      </c>
      <c r="E20891" s="1">
        <v>484.71</v>
      </c>
      <c r="F20891" s="1">
        <v>-274.18</v>
      </c>
      <c r="G20891">
        <v>1395</v>
      </c>
      <c r="H20891" s="2">
        <v>0.34746199999999999</v>
      </c>
    </row>
    <row r="20892" spans="1:8" x14ac:dyDescent="0.25">
      <c r="A20892" s="1" t="s">
        <v>844</v>
      </c>
      <c r="B20892" s="1" t="str">
        <f>_xlfn.CONCAT(SteamCharts[[#This Row],[month]],SteamCharts[[#This Row],[year]])</f>
        <v>September 2020</v>
      </c>
      <c r="C20892">
        <v>2020</v>
      </c>
      <c r="D20892" s="1" t="s">
        <v>13</v>
      </c>
      <c r="E20892" s="1">
        <v>758.89</v>
      </c>
      <c r="F20892" s="1">
        <v>282.22000000000003</v>
      </c>
      <c r="G20892">
        <v>2571</v>
      </c>
      <c r="H20892" s="2">
        <v>0.29517300000000002</v>
      </c>
    </row>
    <row r="20893" spans="1:8" x14ac:dyDescent="0.25">
      <c r="A20893" s="1" t="s">
        <v>844</v>
      </c>
      <c r="B20893" s="1" t="str">
        <f>_xlfn.CONCAT(SteamCharts[[#This Row],[month]],SteamCharts[[#This Row],[year]])</f>
        <v>August 2020</v>
      </c>
      <c r="C20893">
        <v>2020</v>
      </c>
      <c r="D20893" s="1" t="s">
        <v>14</v>
      </c>
      <c r="E20893" s="1">
        <v>476.67</v>
      </c>
      <c r="F20893" s="1">
        <v>-146.71</v>
      </c>
      <c r="G20893">
        <v>1317</v>
      </c>
      <c r="H20893" s="2">
        <v>0.36193599999999998</v>
      </c>
    </row>
    <row r="20894" spans="1:8" x14ac:dyDescent="0.25">
      <c r="A20894" s="1" t="s">
        <v>844</v>
      </c>
      <c r="B20894" s="1" t="str">
        <f>_xlfn.CONCAT(SteamCharts[[#This Row],[month]],SteamCharts[[#This Row],[year]])</f>
        <v>July 2020</v>
      </c>
      <c r="C20894">
        <v>2020</v>
      </c>
      <c r="D20894" s="1" t="s">
        <v>15</v>
      </c>
      <c r="E20894" s="1">
        <v>623.39</v>
      </c>
      <c r="F20894" s="1">
        <v>120.45</v>
      </c>
      <c r="G20894">
        <v>2129</v>
      </c>
      <c r="H20894" s="2">
        <v>0.29280899999999999</v>
      </c>
    </row>
    <row r="20895" spans="1:8" x14ac:dyDescent="0.25">
      <c r="A20895" s="1" t="s">
        <v>844</v>
      </c>
      <c r="B20895" s="1" t="str">
        <f>_xlfn.CONCAT(SteamCharts[[#This Row],[month]],SteamCharts[[#This Row],[year]])</f>
        <v>June 2020</v>
      </c>
      <c r="C20895">
        <v>2020</v>
      </c>
      <c r="D20895" s="1" t="s">
        <v>16</v>
      </c>
      <c r="E20895" s="1">
        <v>502.94</v>
      </c>
      <c r="F20895" s="1">
        <v>-99.94</v>
      </c>
      <c r="G20895">
        <v>1469</v>
      </c>
      <c r="H20895" s="2">
        <v>0.34236899999999998</v>
      </c>
    </row>
    <row r="20896" spans="1:8" x14ac:dyDescent="0.25">
      <c r="A20896" s="1" t="s">
        <v>844</v>
      </c>
      <c r="B20896" s="1" t="str">
        <f>_xlfn.CONCAT(SteamCharts[[#This Row],[month]],SteamCharts[[#This Row],[year]])</f>
        <v>May 2020</v>
      </c>
      <c r="C20896">
        <v>2020</v>
      </c>
      <c r="D20896" s="1" t="s">
        <v>17</v>
      </c>
      <c r="E20896" s="1">
        <v>602.88</v>
      </c>
      <c r="F20896" s="1">
        <v>93.2</v>
      </c>
      <c r="G20896">
        <v>2496</v>
      </c>
      <c r="H20896" s="2">
        <v>0.241538</v>
      </c>
    </row>
    <row r="20897" spans="1:8" x14ac:dyDescent="0.25">
      <c r="A20897" s="1" t="s">
        <v>844</v>
      </c>
      <c r="B20897" s="1" t="str">
        <f>_xlfn.CONCAT(SteamCharts[[#This Row],[month]],SteamCharts[[#This Row],[year]])</f>
        <v>April 2020</v>
      </c>
      <c r="C20897">
        <v>2020</v>
      </c>
      <c r="D20897" s="1" t="s">
        <v>18</v>
      </c>
      <c r="E20897" s="1">
        <v>509.69</v>
      </c>
      <c r="F20897" s="1">
        <v>-116.67</v>
      </c>
      <c r="G20897">
        <v>1736</v>
      </c>
      <c r="H20897" s="2">
        <v>0.29360000000000003</v>
      </c>
    </row>
    <row r="20898" spans="1:8" x14ac:dyDescent="0.25">
      <c r="A20898" s="1" t="s">
        <v>844</v>
      </c>
      <c r="B20898" s="1" t="str">
        <f>_xlfn.CONCAT(SteamCharts[[#This Row],[month]],SteamCharts[[#This Row],[year]])</f>
        <v>March 2020</v>
      </c>
      <c r="C20898">
        <v>2020</v>
      </c>
      <c r="D20898" s="1" t="s">
        <v>19</v>
      </c>
      <c r="E20898" s="1">
        <v>626.36</v>
      </c>
      <c r="F20898" s="1">
        <v>276.04000000000002</v>
      </c>
      <c r="G20898">
        <v>2777</v>
      </c>
      <c r="H20898" s="2">
        <v>0.225553</v>
      </c>
    </row>
    <row r="20899" spans="1:8" x14ac:dyDescent="0.25">
      <c r="A20899" s="1" t="s">
        <v>844</v>
      </c>
      <c r="B20899" s="1" t="str">
        <f>_xlfn.CONCAT(SteamCharts[[#This Row],[month]],SteamCharts[[#This Row],[year]])</f>
        <v>February 2020</v>
      </c>
      <c r="C20899">
        <v>2020</v>
      </c>
      <c r="D20899" s="1" t="s">
        <v>8</v>
      </c>
      <c r="E20899" s="1">
        <v>350.32</v>
      </c>
      <c r="F20899" s="1">
        <v>-303.16000000000003</v>
      </c>
      <c r="G20899">
        <v>1095</v>
      </c>
      <c r="H20899" s="2">
        <v>0.31992700000000002</v>
      </c>
    </row>
    <row r="20900" spans="1:8" x14ac:dyDescent="0.25">
      <c r="A20900" s="1" t="s">
        <v>844</v>
      </c>
      <c r="B20900" s="1" t="str">
        <f>_xlfn.CONCAT(SteamCharts[[#This Row],[month]],SteamCharts[[#This Row],[year]])</f>
        <v>January 2020</v>
      </c>
      <c r="C20900">
        <v>2020</v>
      </c>
      <c r="D20900" s="1" t="s">
        <v>9</v>
      </c>
      <c r="E20900" s="1">
        <v>653.48</v>
      </c>
      <c r="F20900" s="1">
        <v>-551.74</v>
      </c>
      <c r="G20900">
        <v>1762</v>
      </c>
      <c r="H20900" s="2">
        <v>0.37087399999999998</v>
      </c>
    </row>
    <row r="20901" spans="1:8" x14ac:dyDescent="0.25">
      <c r="A20901" s="1" t="s">
        <v>844</v>
      </c>
      <c r="B20901" s="1" t="str">
        <f>_xlfn.CONCAT(SteamCharts[[#This Row],[month]],SteamCharts[[#This Row],[year]])</f>
        <v>December 2019</v>
      </c>
      <c r="C20901">
        <v>2019</v>
      </c>
      <c r="D20901" s="1" t="s">
        <v>10</v>
      </c>
      <c r="E20901" s="1">
        <v>1205.22</v>
      </c>
      <c r="F20901" s="1" t="s">
        <v>24</v>
      </c>
      <c r="G20901">
        <v>2290</v>
      </c>
      <c r="H20901" s="2">
        <v>0.52629700000000001</v>
      </c>
    </row>
    <row r="20902" spans="1:8" x14ac:dyDescent="0.25">
      <c r="A20902" s="1" t="s">
        <v>845</v>
      </c>
      <c r="B20902" s="1" t="str">
        <f>_xlfn.CONCAT(SteamCharts[[#This Row],[month]],SteamCharts[[#This Row],[year]])</f>
        <v>February 2021</v>
      </c>
      <c r="C20902">
        <v>2021</v>
      </c>
      <c r="D20902" s="1" t="s">
        <v>8</v>
      </c>
      <c r="E20902" s="1">
        <v>615.14</v>
      </c>
      <c r="F20902" s="1">
        <v>94.65</v>
      </c>
      <c r="G20902">
        <v>1407</v>
      </c>
      <c r="H20902" s="2">
        <v>0.43719999999999998</v>
      </c>
    </row>
    <row r="20903" spans="1:8" x14ac:dyDescent="0.25">
      <c r="A20903" s="1" t="s">
        <v>845</v>
      </c>
      <c r="B20903" s="1" t="str">
        <f>_xlfn.CONCAT(SteamCharts[[#This Row],[month]],SteamCharts[[#This Row],[year]])</f>
        <v>January 2021</v>
      </c>
      <c r="C20903">
        <v>2021</v>
      </c>
      <c r="D20903" s="1" t="s">
        <v>9</v>
      </c>
      <c r="E20903" s="1">
        <v>520.49</v>
      </c>
      <c r="F20903" s="1">
        <v>96.67</v>
      </c>
      <c r="G20903">
        <v>1567</v>
      </c>
      <c r="H20903" s="2">
        <v>0.33215699999999998</v>
      </c>
    </row>
    <row r="20904" spans="1:8" x14ac:dyDescent="0.25">
      <c r="A20904" s="1" t="s">
        <v>845</v>
      </c>
      <c r="B20904" s="1" t="str">
        <f>_xlfn.CONCAT(SteamCharts[[#This Row],[month]],SteamCharts[[#This Row],[year]])</f>
        <v>December 2020</v>
      </c>
      <c r="C20904">
        <v>2020</v>
      </c>
      <c r="D20904" s="1" t="s">
        <v>10</v>
      </c>
      <c r="E20904" s="1">
        <v>423.82</v>
      </c>
      <c r="F20904" s="1">
        <v>-44.64</v>
      </c>
      <c r="G20904">
        <v>752</v>
      </c>
      <c r="H20904" s="2">
        <v>0.56359000000000004</v>
      </c>
    </row>
    <row r="20905" spans="1:8" x14ac:dyDescent="0.25">
      <c r="A20905" s="1" t="s">
        <v>845</v>
      </c>
      <c r="B20905" s="1" t="str">
        <f>_xlfn.CONCAT(SteamCharts[[#This Row],[month]],SteamCharts[[#This Row],[year]])</f>
        <v>November 2020</v>
      </c>
      <c r="C20905">
        <v>2020</v>
      </c>
      <c r="D20905" s="1" t="s">
        <v>11</v>
      </c>
      <c r="E20905" s="1">
        <v>468.45</v>
      </c>
      <c r="F20905" s="1">
        <v>4.04</v>
      </c>
      <c r="G20905">
        <v>834</v>
      </c>
      <c r="H20905" s="2">
        <v>0.56169100000000005</v>
      </c>
    </row>
    <row r="20906" spans="1:8" x14ac:dyDescent="0.25">
      <c r="A20906" s="1" t="s">
        <v>845</v>
      </c>
      <c r="B20906" s="1" t="str">
        <f>_xlfn.CONCAT(SteamCharts[[#This Row],[month]],SteamCharts[[#This Row],[year]])</f>
        <v>October 2020</v>
      </c>
      <c r="C20906">
        <v>2020</v>
      </c>
      <c r="D20906" s="1" t="s">
        <v>12</v>
      </c>
      <c r="E20906" s="1">
        <v>464.42</v>
      </c>
      <c r="F20906" s="1">
        <v>99.57</v>
      </c>
      <c r="G20906">
        <v>919</v>
      </c>
      <c r="H20906" s="2">
        <v>0.50535399999999997</v>
      </c>
    </row>
    <row r="20907" spans="1:8" x14ac:dyDescent="0.25">
      <c r="A20907" s="1" t="s">
        <v>845</v>
      </c>
      <c r="B20907" s="1" t="str">
        <f>_xlfn.CONCAT(SteamCharts[[#This Row],[month]],SteamCharts[[#This Row],[year]])</f>
        <v>September 2020</v>
      </c>
      <c r="C20907">
        <v>2020</v>
      </c>
      <c r="D20907" s="1" t="s">
        <v>13</v>
      </c>
      <c r="E20907" s="1">
        <v>364.84</v>
      </c>
      <c r="F20907" s="1">
        <v>-61.9</v>
      </c>
      <c r="G20907">
        <v>654</v>
      </c>
      <c r="H20907" s="2">
        <v>0.55785899999999999</v>
      </c>
    </row>
    <row r="20908" spans="1:8" x14ac:dyDescent="0.25">
      <c r="A20908" s="1" t="s">
        <v>845</v>
      </c>
      <c r="B20908" s="1" t="str">
        <f>_xlfn.CONCAT(SteamCharts[[#This Row],[month]],SteamCharts[[#This Row],[year]])</f>
        <v>August 2020</v>
      </c>
      <c r="C20908">
        <v>2020</v>
      </c>
      <c r="D20908" s="1" t="s">
        <v>14</v>
      </c>
      <c r="E20908" s="1">
        <v>426.75</v>
      </c>
      <c r="F20908" s="1">
        <v>25.65</v>
      </c>
      <c r="G20908">
        <v>728</v>
      </c>
      <c r="H20908" s="2">
        <v>0.58619500000000002</v>
      </c>
    </row>
    <row r="20909" spans="1:8" x14ac:dyDescent="0.25">
      <c r="A20909" s="1" t="s">
        <v>845</v>
      </c>
      <c r="B20909" s="1" t="str">
        <f>_xlfn.CONCAT(SteamCharts[[#This Row],[month]],SteamCharts[[#This Row],[year]])</f>
        <v>July 2020</v>
      </c>
      <c r="C20909">
        <v>2020</v>
      </c>
      <c r="D20909" s="1" t="s">
        <v>15</v>
      </c>
      <c r="E20909" s="1">
        <v>401.1</v>
      </c>
      <c r="F20909" s="1">
        <v>-14.49</v>
      </c>
      <c r="G20909">
        <v>615</v>
      </c>
      <c r="H20909" s="2">
        <v>0.65219499999999997</v>
      </c>
    </row>
    <row r="20910" spans="1:8" x14ac:dyDescent="0.25">
      <c r="A20910" s="1" t="s">
        <v>845</v>
      </c>
      <c r="B20910" s="1" t="str">
        <f>_xlfn.CONCAT(SteamCharts[[#This Row],[month]],SteamCharts[[#This Row],[year]])</f>
        <v>June 2020</v>
      </c>
      <c r="C20910">
        <v>2020</v>
      </c>
      <c r="D20910" s="1" t="s">
        <v>16</v>
      </c>
      <c r="E20910" s="1">
        <v>415.59</v>
      </c>
      <c r="F20910" s="1">
        <v>-22.69</v>
      </c>
      <c r="G20910">
        <v>686</v>
      </c>
      <c r="H20910" s="2">
        <v>0.60581600000000002</v>
      </c>
    </row>
    <row r="20911" spans="1:8" x14ac:dyDescent="0.25">
      <c r="A20911" s="1" t="s">
        <v>845</v>
      </c>
      <c r="B20911" s="1" t="str">
        <f>_xlfn.CONCAT(SteamCharts[[#This Row],[month]],SteamCharts[[#This Row],[year]])</f>
        <v>May 2020</v>
      </c>
      <c r="C20911">
        <v>2020</v>
      </c>
      <c r="D20911" s="1" t="s">
        <v>17</v>
      </c>
      <c r="E20911" s="1">
        <v>438.28</v>
      </c>
      <c r="F20911" s="1">
        <v>-267.60000000000002</v>
      </c>
      <c r="G20911">
        <v>784</v>
      </c>
      <c r="H20911" s="2">
        <v>0.55903099999999994</v>
      </c>
    </row>
    <row r="20912" spans="1:8" x14ac:dyDescent="0.25">
      <c r="A20912" s="1" t="s">
        <v>845</v>
      </c>
      <c r="B20912" s="1" t="str">
        <f>_xlfn.CONCAT(SteamCharts[[#This Row],[month]],SteamCharts[[#This Row],[year]])</f>
        <v>April 2020</v>
      </c>
      <c r="C20912">
        <v>2020</v>
      </c>
      <c r="D20912" s="1" t="s">
        <v>18</v>
      </c>
      <c r="E20912" s="1">
        <v>705.88</v>
      </c>
      <c r="F20912" s="1">
        <v>64.959999999999994</v>
      </c>
      <c r="G20912">
        <v>1247</v>
      </c>
      <c r="H20912" s="2">
        <v>0.56606299999999998</v>
      </c>
    </row>
    <row r="20913" spans="1:8" x14ac:dyDescent="0.25">
      <c r="A20913" s="1" t="s">
        <v>845</v>
      </c>
      <c r="B20913" s="1" t="str">
        <f>_xlfn.CONCAT(SteamCharts[[#This Row],[month]],SteamCharts[[#This Row],[year]])</f>
        <v>March 2020</v>
      </c>
      <c r="C20913">
        <v>2020</v>
      </c>
      <c r="D20913" s="1" t="s">
        <v>19</v>
      </c>
      <c r="E20913" s="1">
        <v>640.91999999999996</v>
      </c>
      <c r="F20913" s="1">
        <v>-12.85</v>
      </c>
      <c r="G20913">
        <v>1149</v>
      </c>
      <c r="H20913" s="2">
        <v>0.55780700000000005</v>
      </c>
    </row>
    <row r="20914" spans="1:8" x14ac:dyDescent="0.25">
      <c r="A20914" s="1" t="s">
        <v>845</v>
      </c>
      <c r="B20914" s="1" t="str">
        <f>_xlfn.CONCAT(SteamCharts[[#This Row],[month]],SteamCharts[[#This Row],[year]])</f>
        <v>February 2020</v>
      </c>
      <c r="C20914">
        <v>2020</v>
      </c>
      <c r="D20914" s="1" t="s">
        <v>8</v>
      </c>
      <c r="E20914" s="1">
        <v>653.76</v>
      </c>
      <c r="F20914" s="1">
        <v>346.56</v>
      </c>
      <c r="G20914">
        <v>1969</v>
      </c>
      <c r="H20914" s="2">
        <v>0.33202599999999999</v>
      </c>
    </row>
    <row r="20915" spans="1:8" x14ac:dyDescent="0.25">
      <c r="A20915" s="1" t="s">
        <v>845</v>
      </c>
      <c r="B20915" s="1" t="str">
        <f>_xlfn.CONCAT(SteamCharts[[#This Row],[month]],SteamCharts[[#This Row],[year]])</f>
        <v>January 2020</v>
      </c>
      <c r="C20915">
        <v>2020</v>
      </c>
      <c r="D20915" s="1" t="s">
        <v>9</v>
      </c>
      <c r="E20915" s="1">
        <v>307.2</v>
      </c>
      <c r="F20915" s="1">
        <v>-29.32</v>
      </c>
      <c r="G20915">
        <v>580</v>
      </c>
      <c r="H20915" s="2">
        <v>0.52965499999999999</v>
      </c>
    </row>
    <row r="20916" spans="1:8" x14ac:dyDescent="0.25">
      <c r="A20916" s="1" t="s">
        <v>845</v>
      </c>
      <c r="B20916" s="1" t="str">
        <f>_xlfn.CONCAT(SteamCharts[[#This Row],[month]],SteamCharts[[#This Row],[year]])</f>
        <v>December 2019</v>
      </c>
      <c r="C20916">
        <v>2019</v>
      </c>
      <c r="D20916" s="1" t="s">
        <v>10</v>
      </c>
      <c r="E20916" s="1">
        <v>336.52</v>
      </c>
      <c r="F20916" s="1">
        <v>-63.21</v>
      </c>
      <c r="G20916">
        <v>558</v>
      </c>
      <c r="H20916" s="2">
        <v>0.60308200000000001</v>
      </c>
    </row>
    <row r="20917" spans="1:8" x14ac:dyDescent="0.25">
      <c r="A20917" s="1" t="s">
        <v>845</v>
      </c>
      <c r="B20917" s="1" t="str">
        <f>_xlfn.CONCAT(SteamCharts[[#This Row],[month]],SteamCharts[[#This Row],[year]])</f>
        <v>November 2019</v>
      </c>
      <c r="C20917">
        <v>2019</v>
      </c>
      <c r="D20917" s="1" t="s">
        <v>11</v>
      </c>
      <c r="E20917" s="1">
        <v>399.73</v>
      </c>
      <c r="F20917" s="1">
        <v>-82.6</v>
      </c>
      <c r="G20917">
        <v>844</v>
      </c>
      <c r="H20917" s="2">
        <v>0.47361399999999998</v>
      </c>
    </row>
    <row r="20918" spans="1:8" x14ac:dyDescent="0.25">
      <c r="A20918" s="1" t="s">
        <v>845</v>
      </c>
      <c r="B20918" s="1" t="str">
        <f>_xlfn.CONCAT(SteamCharts[[#This Row],[month]],SteamCharts[[#This Row],[year]])</f>
        <v>October 2019</v>
      </c>
      <c r="C20918">
        <v>2019</v>
      </c>
      <c r="D20918" s="1" t="s">
        <v>12</v>
      </c>
      <c r="E20918" s="1">
        <v>482.32</v>
      </c>
      <c r="F20918" s="1">
        <v>94.85</v>
      </c>
      <c r="G20918">
        <v>911</v>
      </c>
      <c r="H20918" s="2">
        <v>0.52944000000000002</v>
      </c>
    </row>
    <row r="20919" spans="1:8" x14ac:dyDescent="0.25">
      <c r="A20919" s="1" t="s">
        <v>845</v>
      </c>
      <c r="B20919" s="1" t="str">
        <f>_xlfn.CONCAT(SteamCharts[[#This Row],[month]],SteamCharts[[#This Row],[year]])</f>
        <v>September 2019</v>
      </c>
      <c r="C20919">
        <v>2019</v>
      </c>
      <c r="D20919" s="1" t="s">
        <v>13</v>
      </c>
      <c r="E20919" s="1">
        <v>387.48</v>
      </c>
      <c r="F20919" s="1">
        <v>7.52</v>
      </c>
      <c r="G20919">
        <v>777</v>
      </c>
      <c r="H20919" s="2">
        <v>0.49868699999999999</v>
      </c>
    </row>
    <row r="20920" spans="1:8" x14ac:dyDescent="0.25">
      <c r="A20920" s="1" t="s">
        <v>845</v>
      </c>
      <c r="B20920" s="1" t="str">
        <f>_xlfn.CONCAT(SteamCharts[[#This Row],[month]],SteamCharts[[#This Row],[year]])</f>
        <v>August 2019</v>
      </c>
      <c r="C20920">
        <v>2019</v>
      </c>
      <c r="D20920" s="1" t="s">
        <v>14</v>
      </c>
      <c r="E20920" s="1">
        <v>379.95</v>
      </c>
      <c r="F20920" s="1">
        <v>182.8</v>
      </c>
      <c r="G20920">
        <v>608</v>
      </c>
      <c r="H20920" s="2">
        <v>0.62491799999999997</v>
      </c>
    </row>
    <row r="20921" spans="1:8" x14ac:dyDescent="0.25">
      <c r="A20921" s="1" t="s">
        <v>845</v>
      </c>
      <c r="B20921" s="1" t="str">
        <f>_xlfn.CONCAT(SteamCharts[[#This Row],[month]],SteamCharts[[#This Row],[year]])</f>
        <v>July 2019</v>
      </c>
      <c r="C20921">
        <v>2019</v>
      </c>
      <c r="D20921" s="1" t="s">
        <v>15</v>
      </c>
      <c r="E20921" s="1">
        <v>197.15</v>
      </c>
      <c r="F20921" s="1">
        <v>144.36000000000001</v>
      </c>
      <c r="G20921">
        <v>495</v>
      </c>
      <c r="H20921" s="2">
        <v>0.398283</v>
      </c>
    </row>
    <row r="20922" spans="1:8" x14ac:dyDescent="0.25">
      <c r="A20922" s="1" t="s">
        <v>845</v>
      </c>
      <c r="B20922" s="1" t="str">
        <f>_xlfn.CONCAT(SteamCharts[[#This Row],[month]],SteamCharts[[#This Row],[year]])</f>
        <v>June 2019</v>
      </c>
      <c r="C20922">
        <v>2019</v>
      </c>
      <c r="D20922" s="1" t="s">
        <v>16</v>
      </c>
      <c r="E20922" s="1">
        <v>52.79</v>
      </c>
      <c r="F20922" s="1">
        <v>-8.1199999999999992</v>
      </c>
      <c r="G20922">
        <v>102</v>
      </c>
      <c r="H20922" s="2">
        <v>0.51754900000000004</v>
      </c>
    </row>
    <row r="20923" spans="1:8" x14ac:dyDescent="0.25">
      <c r="A20923" s="1" t="s">
        <v>845</v>
      </c>
      <c r="B20923" s="1" t="str">
        <f>_xlfn.CONCAT(SteamCharts[[#This Row],[month]],SteamCharts[[#This Row],[year]])</f>
        <v>May 2019</v>
      </c>
      <c r="C20923">
        <v>2019</v>
      </c>
      <c r="D20923" s="1" t="s">
        <v>17</v>
      </c>
      <c r="E20923" s="1">
        <v>60.91</v>
      </c>
      <c r="F20923" s="1">
        <v>-8.8699999999999992</v>
      </c>
      <c r="G20923">
        <v>133</v>
      </c>
      <c r="H20923" s="2">
        <v>0.45796999999999999</v>
      </c>
    </row>
    <row r="20924" spans="1:8" x14ac:dyDescent="0.25">
      <c r="A20924" s="1" t="s">
        <v>845</v>
      </c>
      <c r="B20924" s="1" t="str">
        <f>_xlfn.CONCAT(SteamCharts[[#This Row],[month]],SteamCharts[[#This Row],[year]])</f>
        <v>April 2019</v>
      </c>
      <c r="C20924">
        <v>2019</v>
      </c>
      <c r="D20924" s="1" t="s">
        <v>18</v>
      </c>
      <c r="E20924" s="1">
        <v>69.77</v>
      </c>
      <c r="F20924" s="1">
        <v>-16.21</v>
      </c>
      <c r="G20924">
        <v>128</v>
      </c>
      <c r="H20924" s="2">
        <v>0.54507799999999995</v>
      </c>
    </row>
    <row r="20925" spans="1:8" x14ac:dyDescent="0.25">
      <c r="A20925" s="1" t="s">
        <v>845</v>
      </c>
      <c r="B20925" s="1" t="str">
        <f>_xlfn.CONCAT(SteamCharts[[#This Row],[month]],SteamCharts[[#This Row],[year]])</f>
        <v>March 2019</v>
      </c>
      <c r="C20925">
        <v>2019</v>
      </c>
      <c r="D20925" s="1" t="s">
        <v>19</v>
      </c>
      <c r="E20925" s="1">
        <v>85.98</v>
      </c>
      <c r="F20925" s="1">
        <v>-19.32</v>
      </c>
      <c r="G20925">
        <v>158</v>
      </c>
      <c r="H20925" s="2">
        <v>0.54417700000000002</v>
      </c>
    </row>
    <row r="20926" spans="1:8" x14ac:dyDescent="0.25">
      <c r="A20926" s="1" t="s">
        <v>845</v>
      </c>
      <c r="B20926" s="1" t="str">
        <f>_xlfn.CONCAT(SteamCharts[[#This Row],[month]],SteamCharts[[#This Row],[year]])</f>
        <v>February 2019</v>
      </c>
      <c r="C20926">
        <v>2019</v>
      </c>
      <c r="D20926" s="1" t="s">
        <v>8</v>
      </c>
      <c r="E20926" s="1">
        <v>105.3</v>
      </c>
      <c r="F20926" s="1">
        <v>-40.090000000000003</v>
      </c>
      <c r="G20926">
        <v>228</v>
      </c>
      <c r="H20926" s="2">
        <v>0.46184199999999997</v>
      </c>
    </row>
    <row r="20927" spans="1:8" x14ac:dyDescent="0.25">
      <c r="A20927" s="1" t="s">
        <v>845</v>
      </c>
      <c r="B20927" s="1" t="str">
        <f>_xlfn.CONCAT(SteamCharts[[#This Row],[month]],SteamCharts[[#This Row],[year]])</f>
        <v>January 2019</v>
      </c>
      <c r="C20927">
        <v>2019</v>
      </c>
      <c r="D20927" s="1" t="s">
        <v>9</v>
      </c>
      <c r="E20927" s="1">
        <v>145.4</v>
      </c>
      <c r="F20927" s="1">
        <v>-29.82</v>
      </c>
      <c r="G20927">
        <v>241</v>
      </c>
      <c r="H20927" s="2">
        <v>0.60331999999999997</v>
      </c>
    </row>
    <row r="20928" spans="1:8" x14ac:dyDescent="0.25">
      <c r="A20928" s="1" t="s">
        <v>845</v>
      </c>
      <c r="B20928" s="1" t="str">
        <f>_xlfn.CONCAT(SteamCharts[[#This Row],[month]],SteamCharts[[#This Row],[year]])</f>
        <v>December 2018</v>
      </c>
      <c r="C20928">
        <v>2018</v>
      </c>
      <c r="D20928" s="1" t="s">
        <v>10</v>
      </c>
      <c r="E20928" s="1">
        <v>175.22</v>
      </c>
      <c r="F20928" s="1">
        <v>-201.74</v>
      </c>
      <c r="G20928">
        <v>407</v>
      </c>
      <c r="H20928" s="2">
        <v>0.43051600000000001</v>
      </c>
    </row>
    <row r="20929" spans="1:8" x14ac:dyDescent="0.25">
      <c r="A20929" s="1" t="s">
        <v>845</v>
      </c>
      <c r="B20929" s="1" t="str">
        <f>_xlfn.CONCAT(SteamCharts[[#This Row],[month]],SteamCharts[[#This Row],[year]])</f>
        <v>November 2018</v>
      </c>
      <c r="C20929">
        <v>2018</v>
      </c>
      <c r="D20929" s="1" t="s">
        <v>11</v>
      </c>
      <c r="E20929" s="1">
        <v>376.96</v>
      </c>
      <c r="F20929" s="1">
        <v>-553.65</v>
      </c>
      <c r="G20929">
        <v>857</v>
      </c>
      <c r="H20929" s="2">
        <v>0.43985999999999997</v>
      </c>
    </row>
    <row r="20930" spans="1:8" x14ac:dyDescent="0.25">
      <c r="A20930" s="1" t="s">
        <v>845</v>
      </c>
      <c r="B20930" s="1" t="str">
        <f>_xlfn.CONCAT(SteamCharts[[#This Row],[month]],SteamCharts[[#This Row],[year]])</f>
        <v>October 2018</v>
      </c>
      <c r="C20930">
        <v>2018</v>
      </c>
      <c r="D20930" s="1" t="s">
        <v>12</v>
      </c>
      <c r="E20930" s="1">
        <v>930.61</v>
      </c>
      <c r="F20930" s="1">
        <v>-2776.33</v>
      </c>
      <c r="G20930">
        <v>1929</v>
      </c>
      <c r="H20930" s="2">
        <v>0.482431</v>
      </c>
    </row>
    <row r="20931" spans="1:8" x14ac:dyDescent="0.25">
      <c r="A20931" s="1" t="s">
        <v>845</v>
      </c>
      <c r="B20931" s="1" t="str">
        <f>_xlfn.CONCAT(SteamCharts[[#This Row],[month]],SteamCharts[[#This Row],[year]])</f>
        <v>September 2018</v>
      </c>
      <c r="C20931">
        <v>2018</v>
      </c>
      <c r="D20931" s="1" t="s">
        <v>13</v>
      </c>
      <c r="E20931" s="1">
        <v>3706.94</v>
      </c>
      <c r="F20931" s="1">
        <v>3706.92</v>
      </c>
      <c r="G20931">
        <v>10009</v>
      </c>
      <c r="H20931" s="2">
        <v>0.370361</v>
      </c>
    </row>
    <row r="20932" spans="1:8" x14ac:dyDescent="0.25">
      <c r="A20932" s="1" t="s">
        <v>845</v>
      </c>
      <c r="B20932" s="1" t="str">
        <f>_xlfn.CONCAT(SteamCharts[[#This Row],[month]],SteamCharts[[#This Row],[year]])</f>
        <v>March 2018</v>
      </c>
      <c r="C20932">
        <v>2018</v>
      </c>
      <c r="D20932" s="1" t="s">
        <v>19</v>
      </c>
      <c r="E20932" s="1">
        <v>0.01</v>
      </c>
      <c r="F20932" s="1" t="s">
        <v>24</v>
      </c>
      <c r="G20932">
        <v>1</v>
      </c>
      <c r="H20932" s="1" t="s">
        <v>213</v>
      </c>
    </row>
    <row r="20933" spans="1:8" x14ac:dyDescent="0.25">
      <c r="A20933" s="1" t="s">
        <v>846</v>
      </c>
      <c r="B20933" s="1" t="str">
        <f>_xlfn.CONCAT(SteamCharts[[#This Row],[month]],SteamCharts[[#This Row],[year]])</f>
        <v>February 2021</v>
      </c>
      <c r="C20933">
        <v>2021</v>
      </c>
      <c r="D20933" s="1" t="s">
        <v>8</v>
      </c>
      <c r="E20933" s="1">
        <v>672.33</v>
      </c>
      <c r="F20933" s="1">
        <v>-99.55</v>
      </c>
      <c r="G20933">
        <v>1572</v>
      </c>
      <c r="H20933" s="2">
        <v>0.42769099999999999</v>
      </c>
    </row>
    <row r="20934" spans="1:8" x14ac:dyDescent="0.25">
      <c r="A20934" s="1" t="s">
        <v>846</v>
      </c>
      <c r="B20934" s="1" t="str">
        <f>_xlfn.CONCAT(SteamCharts[[#This Row],[month]],SteamCharts[[#This Row],[year]])</f>
        <v>January 2021</v>
      </c>
      <c r="C20934">
        <v>2021</v>
      </c>
      <c r="D20934" s="1" t="s">
        <v>9</v>
      </c>
      <c r="E20934" s="1">
        <v>771.88</v>
      </c>
      <c r="F20934" s="1">
        <v>-41.51</v>
      </c>
      <c r="G20934">
        <v>1729</v>
      </c>
      <c r="H20934" s="2">
        <v>0.44643100000000002</v>
      </c>
    </row>
    <row r="20935" spans="1:8" x14ac:dyDescent="0.25">
      <c r="A20935" s="1" t="s">
        <v>846</v>
      </c>
      <c r="B20935" s="1" t="str">
        <f>_xlfn.CONCAT(SteamCharts[[#This Row],[month]],SteamCharts[[#This Row],[year]])</f>
        <v>December 2020</v>
      </c>
      <c r="C20935">
        <v>2020</v>
      </c>
      <c r="D20935" s="1" t="s">
        <v>10</v>
      </c>
      <c r="E20935" s="1">
        <v>813.39</v>
      </c>
      <c r="F20935" s="1">
        <v>146.54</v>
      </c>
      <c r="G20935">
        <v>1870</v>
      </c>
      <c r="H20935" s="2">
        <v>0.43496800000000002</v>
      </c>
    </row>
    <row r="20936" spans="1:8" x14ac:dyDescent="0.25">
      <c r="A20936" s="1" t="s">
        <v>846</v>
      </c>
      <c r="B20936" s="1" t="str">
        <f>_xlfn.CONCAT(SteamCharts[[#This Row],[month]],SteamCharts[[#This Row],[year]])</f>
        <v>November 2020</v>
      </c>
      <c r="C20936">
        <v>2020</v>
      </c>
      <c r="D20936" s="1" t="s">
        <v>11</v>
      </c>
      <c r="E20936" s="1">
        <v>666.85</v>
      </c>
      <c r="F20936" s="1">
        <v>110.68</v>
      </c>
      <c r="G20936">
        <v>2397</v>
      </c>
      <c r="H20936" s="2">
        <v>0.278202</v>
      </c>
    </row>
    <row r="20937" spans="1:8" x14ac:dyDescent="0.25">
      <c r="A20937" s="1" t="s">
        <v>846</v>
      </c>
      <c r="B20937" s="1" t="str">
        <f>_xlfn.CONCAT(SteamCharts[[#This Row],[month]],SteamCharts[[#This Row],[year]])</f>
        <v>October 2020</v>
      </c>
      <c r="C20937">
        <v>2020</v>
      </c>
      <c r="D20937" s="1" t="s">
        <v>12</v>
      </c>
      <c r="E20937" s="1">
        <v>556.16999999999996</v>
      </c>
      <c r="F20937" s="1">
        <v>-8.6999999999999993</v>
      </c>
      <c r="G20937">
        <v>1037</v>
      </c>
      <c r="H20937" s="2">
        <v>0.53632599999999997</v>
      </c>
    </row>
    <row r="20938" spans="1:8" x14ac:dyDescent="0.25">
      <c r="A20938" s="1" t="s">
        <v>846</v>
      </c>
      <c r="B20938" s="1" t="str">
        <f>_xlfn.CONCAT(SteamCharts[[#This Row],[month]],SteamCharts[[#This Row],[year]])</f>
        <v>September 2020</v>
      </c>
      <c r="C20938">
        <v>2020</v>
      </c>
      <c r="D20938" s="1" t="s">
        <v>13</v>
      </c>
      <c r="E20938" s="1">
        <v>564.87</v>
      </c>
      <c r="F20938" s="1">
        <v>124.79</v>
      </c>
      <c r="G20938">
        <v>1690</v>
      </c>
      <c r="H20938" s="2">
        <v>0.33424300000000001</v>
      </c>
    </row>
    <row r="20939" spans="1:8" x14ac:dyDescent="0.25">
      <c r="A20939" s="1" t="s">
        <v>846</v>
      </c>
      <c r="B20939" s="1" t="str">
        <f>_xlfn.CONCAT(SteamCharts[[#This Row],[month]],SteamCharts[[#This Row],[year]])</f>
        <v>August 2020</v>
      </c>
      <c r="C20939">
        <v>2020</v>
      </c>
      <c r="D20939" s="1" t="s">
        <v>14</v>
      </c>
      <c r="E20939" s="1">
        <v>440.08</v>
      </c>
      <c r="F20939" s="1">
        <v>-211.76</v>
      </c>
      <c r="G20939">
        <v>726</v>
      </c>
      <c r="H20939" s="2">
        <v>0.60617100000000002</v>
      </c>
    </row>
    <row r="20940" spans="1:8" x14ac:dyDescent="0.25">
      <c r="A20940" s="1" t="s">
        <v>846</v>
      </c>
      <c r="B20940" s="1" t="str">
        <f>_xlfn.CONCAT(SteamCharts[[#This Row],[month]],SteamCharts[[#This Row],[year]])</f>
        <v>July 2020</v>
      </c>
      <c r="C20940">
        <v>2020</v>
      </c>
      <c r="D20940" s="1" t="s">
        <v>15</v>
      </c>
      <c r="E20940" s="1">
        <v>651.84</v>
      </c>
      <c r="F20940" s="1">
        <v>115.78</v>
      </c>
      <c r="G20940">
        <v>1407</v>
      </c>
      <c r="H20940" s="2">
        <v>0.46328399999999997</v>
      </c>
    </row>
    <row r="20941" spans="1:8" x14ac:dyDescent="0.25">
      <c r="A20941" s="1" t="s">
        <v>846</v>
      </c>
      <c r="B20941" s="1" t="str">
        <f>_xlfn.CONCAT(SteamCharts[[#This Row],[month]],SteamCharts[[#This Row],[year]])</f>
        <v>June 2020</v>
      </c>
      <c r="C20941">
        <v>2020</v>
      </c>
      <c r="D20941" s="1" t="s">
        <v>16</v>
      </c>
      <c r="E20941" s="1">
        <v>536.05999999999995</v>
      </c>
      <c r="F20941" s="1">
        <v>-323.16000000000003</v>
      </c>
      <c r="G20941">
        <v>1457</v>
      </c>
      <c r="H20941" s="2">
        <v>0.36792000000000002</v>
      </c>
    </row>
    <row r="20942" spans="1:8" x14ac:dyDescent="0.25">
      <c r="A20942" s="1" t="s">
        <v>846</v>
      </c>
      <c r="B20942" s="1" t="str">
        <f>_xlfn.CONCAT(SteamCharts[[#This Row],[month]],SteamCharts[[#This Row],[year]])</f>
        <v>May 2020</v>
      </c>
      <c r="C20942">
        <v>2020</v>
      </c>
      <c r="D20942" s="1" t="s">
        <v>17</v>
      </c>
      <c r="E20942" s="1">
        <v>859.23</v>
      </c>
      <c r="F20942" s="1">
        <v>-329.32</v>
      </c>
      <c r="G20942">
        <v>2145</v>
      </c>
      <c r="H20942" s="2">
        <v>0.40057300000000001</v>
      </c>
    </row>
    <row r="20943" spans="1:8" x14ac:dyDescent="0.25">
      <c r="A20943" s="1" t="s">
        <v>846</v>
      </c>
      <c r="B20943" s="1" t="str">
        <f>_xlfn.CONCAT(SteamCharts[[#This Row],[month]],SteamCharts[[#This Row],[year]])</f>
        <v>April 2020</v>
      </c>
      <c r="C20943">
        <v>2020</v>
      </c>
      <c r="D20943" s="1" t="s">
        <v>18</v>
      </c>
      <c r="E20943" s="1">
        <v>1188.54</v>
      </c>
      <c r="F20943" s="1">
        <v>136.02000000000001</v>
      </c>
      <c r="G20943">
        <v>1944</v>
      </c>
      <c r="H20943" s="2">
        <v>0.61138899999999996</v>
      </c>
    </row>
    <row r="20944" spans="1:8" x14ac:dyDescent="0.25">
      <c r="A20944" s="1" t="s">
        <v>846</v>
      </c>
      <c r="B20944" s="1" t="str">
        <f>_xlfn.CONCAT(SteamCharts[[#This Row],[month]],SteamCharts[[#This Row],[year]])</f>
        <v>March 2020</v>
      </c>
      <c r="C20944">
        <v>2020</v>
      </c>
      <c r="D20944" s="1" t="s">
        <v>19</v>
      </c>
      <c r="E20944" s="1">
        <v>1052.52</v>
      </c>
      <c r="F20944" s="1">
        <v>104.72</v>
      </c>
      <c r="G20944">
        <v>2220</v>
      </c>
      <c r="H20944" s="2">
        <v>0.47410799999999997</v>
      </c>
    </row>
    <row r="20945" spans="1:8" x14ac:dyDescent="0.25">
      <c r="A20945" s="1" t="s">
        <v>846</v>
      </c>
      <c r="B20945" s="1" t="str">
        <f>_xlfn.CONCAT(SteamCharts[[#This Row],[month]],SteamCharts[[#This Row],[year]])</f>
        <v>February 2020</v>
      </c>
      <c r="C20945">
        <v>2020</v>
      </c>
      <c r="D20945" s="1" t="s">
        <v>8</v>
      </c>
      <c r="E20945" s="1">
        <v>947.8</v>
      </c>
      <c r="F20945" s="1">
        <v>-16.57</v>
      </c>
      <c r="G20945">
        <v>1677</v>
      </c>
      <c r="H20945" s="2">
        <v>0.56517600000000001</v>
      </c>
    </row>
    <row r="20946" spans="1:8" x14ac:dyDescent="0.25">
      <c r="A20946" s="1" t="s">
        <v>846</v>
      </c>
      <c r="B20946" s="1" t="str">
        <f>_xlfn.CONCAT(SteamCharts[[#This Row],[month]],SteamCharts[[#This Row],[year]])</f>
        <v>January 2020</v>
      </c>
      <c r="C20946">
        <v>2020</v>
      </c>
      <c r="D20946" s="1" t="s">
        <v>9</v>
      </c>
      <c r="E20946" s="1">
        <v>964.37</v>
      </c>
      <c r="F20946" s="1">
        <v>-54.35</v>
      </c>
      <c r="G20946">
        <v>1951</v>
      </c>
      <c r="H20946" s="2">
        <v>0.49429499999999998</v>
      </c>
    </row>
    <row r="20947" spans="1:8" x14ac:dyDescent="0.25">
      <c r="A20947" s="1" t="s">
        <v>846</v>
      </c>
      <c r="B20947" s="1" t="str">
        <f>_xlfn.CONCAT(SteamCharts[[#This Row],[month]],SteamCharts[[#This Row],[year]])</f>
        <v>December 2019</v>
      </c>
      <c r="C20947">
        <v>2019</v>
      </c>
      <c r="D20947" s="1" t="s">
        <v>10</v>
      </c>
      <c r="E20947" s="1">
        <v>1018.72</v>
      </c>
      <c r="F20947" s="1">
        <v>230.05</v>
      </c>
      <c r="G20947">
        <v>1992</v>
      </c>
      <c r="H20947" s="2">
        <v>0.51140600000000003</v>
      </c>
    </row>
    <row r="20948" spans="1:8" x14ac:dyDescent="0.25">
      <c r="A20948" s="1" t="s">
        <v>846</v>
      </c>
      <c r="B20948" s="1" t="str">
        <f>_xlfn.CONCAT(SteamCharts[[#This Row],[month]],SteamCharts[[#This Row],[year]])</f>
        <v>November 2019</v>
      </c>
      <c r="C20948">
        <v>2019</v>
      </c>
      <c r="D20948" s="1" t="s">
        <v>11</v>
      </c>
      <c r="E20948" s="1">
        <v>788.67</v>
      </c>
      <c r="F20948" s="1">
        <v>108.04</v>
      </c>
      <c r="G20948">
        <v>1743</v>
      </c>
      <c r="H20948" s="2">
        <v>0.45247799999999999</v>
      </c>
    </row>
    <row r="20949" spans="1:8" x14ac:dyDescent="0.25">
      <c r="A20949" s="1" t="s">
        <v>846</v>
      </c>
      <c r="B20949" s="1" t="str">
        <f>_xlfn.CONCAT(SteamCharts[[#This Row],[month]],SteamCharts[[#This Row],[year]])</f>
        <v>October 2019</v>
      </c>
      <c r="C20949">
        <v>2019</v>
      </c>
      <c r="D20949" s="1" t="s">
        <v>12</v>
      </c>
      <c r="E20949" s="1">
        <v>680.63</v>
      </c>
      <c r="F20949" s="1">
        <v>-26.84</v>
      </c>
      <c r="G20949">
        <v>1316</v>
      </c>
      <c r="H20949" s="2">
        <v>0.51719599999999999</v>
      </c>
    </row>
    <row r="20950" spans="1:8" x14ac:dyDescent="0.25">
      <c r="A20950" s="1" t="s">
        <v>846</v>
      </c>
      <c r="B20950" s="1" t="str">
        <f>_xlfn.CONCAT(SteamCharts[[#This Row],[month]],SteamCharts[[#This Row],[year]])</f>
        <v>September 2019</v>
      </c>
      <c r="C20950">
        <v>2019</v>
      </c>
      <c r="D20950" s="1" t="s">
        <v>13</v>
      </c>
      <c r="E20950" s="1">
        <v>707.47</v>
      </c>
      <c r="F20950" s="1">
        <v>107.64</v>
      </c>
      <c r="G20950">
        <v>1880</v>
      </c>
      <c r="H20950" s="2">
        <v>0.37631399999999998</v>
      </c>
    </row>
    <row r="20951" spans="1:8" x14ac:dyDescent="0.25">
      <c r="A20951" s="1" t="s">
        <v>846</v>
      </c>
      <c r="B20951" s="1" t="str">
        <f>_xlfn.CONCAT(SteamCharts[[#This Row],[month]],SteamCharts[[#This Row],[year]])</f>
        <v>August 2019</v>
      </c>
      <c r="C20951">
        <v>2019</v>
      </c>
      <c r="D20951" s="1" t="s">
        <v>14</v>
      </c>
      <c r="E20951" s="1">
        <v>599.83000000000004</v>
      </c>
      <c r="F20951" s="1">
        <v>-97.33</v>
      </c>
      <c r="G20951">
        <v>1120</v>
      </c>
      <c r="H20951" s="2">
        <v>0.53556300000000001</v>
      </c>
    </row>
    <row r="20952" spans="1:8" x14ac:dyDescent="0.25">
      <c r="A20952" s="1" t="s">
        <v>846</v>
      </c>
      <c r="B20952" s="1" t="str">
        <f>_xlfn.CONCAT(SteamCharts[[#This Row],[month]],SteamCharts[[#This Row],[year]])</f>
        <v>July 2019</v>
      </c>
      <c r="C20952">
        <v>2019</v>
      </c>
      <c r="D20952" s="1" t="s">
        <v>15</v>
      </c>
      <c r="E20952" s="1">
        <v>697.16</v>
      </c>
      <c r="F20952" s="1">
        <v>76.11</v>
      </c>
      <c r="G20952">
        <v>1574</v>
      </c>
      <c r="H20952" s="2">
        <v>0.44292199999999998</v>
      </c>
    </row>
    <row r="20953" spans="1:8" x14ac:dyDescent="0.25">
      <c r="A20953" s="1" t="s">
        <v>846</v>
      </c>
      <c r="B20953" s="1" t="str">
        <f>_xlfn.CONCAT(SteamCharts[[#This Row],[month]],SteamCharts[[#This Row],[year]])</f>
        <v>June 2019</v>
      </c>
      <c r="C20953">
        <v>2019</v>
      </c>
      <c r="D20953" s="1" t="s">
        <v>16</v>
      </c>
      <c r="E20953" s="1">
        <v>621.04999999999995</v>
      </c>
      <c r="F20953" s="1">
        <v>-191.07</v>
      </c>
      <c r="G20953">
        <v>1564</v>
      </c>
      <c r="H20953" s="2">
        <v>0.39709100000000003</v>
      </c>
    </row>
    <row r="20954" spans="1:8" x14ac:dyDescent="0.25">
      <c r="A20954" s="1" t="s">
        <v>846</v>
      </c>
      <c r="B20954" s="1" t="str">
        <f>_xlfn.CONCAT(SteamCharts[[#This Row],[month]],SteamCharts[[#This Row],[year]])</f>
        <v>May 2019</v>
      </c>
      <c r="C20954">
        <v>2019</v>
      </c>
      <c r="D20954" s="1" t="s">
        <v>17</v>
      </c>
      <c r="E20954" s="1">
        <v>812.12</v>
      </c>
      <c r="F20954" s="1">
        <v>187.72</v>
      </c>
      <c r="G20954">
        <v>2097</v>
      </c>
      <c r="H20954" s="2">
        <v>0.38727699999999998</v>
      </c>
    </row>
    <row r="20955" spans="1:8" x14ac:dyDescent="0.25">
      <c r="A20955" s="1" t="s">
        <v>846</v>
      </c>
      <c r="B20955" s="1" t="str">
        <f>_xlfn.CONCAT(SteamCharts[[#This Row],[month]],SteamCharts[[#This Row],[year]])</f>
        <v>April 2019</v>
      </c>
      <c r="C20955">
        <v>2019</v>
      </c>
      <c r="D20955" s="1" t="s">
        <v>18</v>
      </c>
      <c r="E20955" s="1">
        <v>624.4</v>
      </c>
      <c r="F20955" s="1">
        <v>-56.77</v>
      </c>
      <c r="G20955">
        <v>1487</v>
      </c>
      <c r="H20955" s="2">
        <v>0.419906</v>
      </c>
    </row>
    <row r="20956" spans="1:8" x14ac:dyDescent="0.25">
      <c r="A20956" s="1" t="s">
        <v>846</v>
      </c>
      <c r="B20956" s="1" t="str">
        <f>_xlfn.CONCAT(SteamCharts[[#This Row],[month]],SteamCharts[[#This Row],[year]])</f>
        <v>March 2019</v>
      </c>
      <c r="C20956">
        <v>2019</v>
      </c>
      <c r="D20956" s="1" t="s">
        <v>19</v>
      </c>
      <c r="E20956" s="1">
        <v>681.16</v>
      </c>
      <c r="F20956" s="1">
        <v>-97.04</v>
      </c>
      <c r="G20956">
        <v>1401</v>
      </c>
      <c r="H20956" s="2">
        <v>0.48619600000000002</v>
      </c>
    </row>
    <row r="20957" spans="1:8" x14ac:dyDescent="0.25">
      <c r="A20957" s="1" t="s">
        <v>846</v>
      </c>
      <c r="B20957" s="1" t="str">
        <f>_xlfn.CONCAT(SteamCharts[[#This Row],[month]],SteamCharts[[#This Row],[year]])</f>
        <v>February 2019</v>
      </c>
      <c r="C20957">
        <v>2019</v>
      </c>
      <c r="D20957" s="1" t="s">
        <v>8</v>
      </c>
      <c r="E20957" s="1">
        <v>778.2</v>
      </c>
      <c r="F20957" s="1">
        <v>-72.709999999999994</v>
      </c>
      <c r="G20957">
        <v>1722</v>
      </c>
      <c r="H20957" s="2">
        <v>0.45191599999999998</v>
      </c>
    </row>
    <row r="20958" spans="1:8" x14ac:dyDescent="0.25">
      <c r="A20958" s="1" t="s">
        <v>846</v>
      </c>
      <c r="B20958" s="1" t="str">
        <f>_xlfn.CONCAT(SteamCharts[[#This Row],[month]],SteamCharts[[#This Row],[year]])</f>
        <v>January 2019</v>
      </c>
      <c r="C20958">
        <v>2019</v>
      </c>
      <c r="D20958" s="1" t="s">
        <v>9</v>
      </c>
      <c r="E20958" s="1">
        <v>850.91</v>
      </c>
      <c r="F20958" s="1">
        <v>-30.17</v>
      </c>
      <c r="G20958">
        <v>1743</v>
      </c>
      <c r="H20958" s="2">
        <v>0.48818699999999998</v>
      </c>
    </row>
    <row r="20959" spans="1:8" x14ac:dyDescent="0.25">
      <c r="A20959" s="1" t="s">
        <v>846</v>
      </c>
      <c r="B20959" s="1" t="str">
        <f>_xlfn.CONCAT(SteamCharts[[#This Row],[month]],SteamCharts[[#This Row],[year]])</f>
        <v>December 2018</v>
      </c>
      <c r="C20959">
        <v>2018</v>
      </c>
      <c r="D20959" s="1" t="s">
        <v>10</v>
      </c>
      <c r="E20959" s="1">
        <v>881.09</v>
      </c>
      <c r="F20959" s="1">
        <v>22.78</v>
      </c>
      <c r="G20959">
        <v>1887</v>
      </c>
      <c r="H20959" s="2">
        <v>0.46692600000000001</v>
      </c>
    </row>
    <row r="20960" spans="1:8" x14ac:dyDescent="0.25">
      <c r="A20960" s="1" t="s">
        <v>846</v>
      </c>
      <c r="B20960" s="1" t="str">
        <f>_xlfn.CONCAT(SteamCharts[[#This Row],[month]],SteamCharts[[#This Row],[year]])</f>
        <v>November 2018</v>
      </c>
      <c r="C20960">
        <v>2018</v>
      </c>
      <c r="D20960" s="1" t="s">
        <v>11</v>
      </c>
      <c r="E20960" s="1">
        <v>858.31</v>
      </c>
      <c r="F20960" s="1">
        <v>21.36</v>
      </c>
      <c r="G20960">
        <v>2021</v>
      </c>
      <c r="H20960" s="2">
        <v>0.42469600000000002</v>
      </c>
    </row>
    <row r="20961" spans="1:8" x14ac:dyDescent="0.25">
      <c r="A20961" s="1" t="s">
        <v>846</v>
      </c>
      <c r="B20961" s="1" t="str">
        <f>_xlfn.CONCAT(SteamCharts[[#This Row],[month]],SteamCharts[[#This Row],[year]])</f>
        <v>October 2018</v>
      </c>
      <c r="C20961">
        <v>2018</v>
      </c>
      <c r="D20961" s="1" t="s">
        <v>12</v>
      </c>
      <c r="E20961" s="1">
        <v>836.95</v>
      </c>
      <c r="F20961" s="1">
        <v>32.11</v>
      </c>
      <c r="G20961">
        <v>2217</v>
      </c>
      <c r="H20961" s="2">
        <v>0.37751499999999999</v>
      </c>
    </row>
    <row r="20962" spans="1:8" x14ac:dyDescent="0.25">
      <c r="A20962" s="1" t="s">
        <v>846</v>
      </c>
      <c r="B20962" s="1" t="str">
        <f>_xlfn.CONCAT(SteamCharts[[#This Row],[month]],SteamCharts[[#This Row],[year]])</f>
        <v>September 2018</v>
      </c>
      <c r="C20962">
        <v>2018</v>
      </c>
      <c r="D20962" s="1" t="s">
        <v>13</v>
      </c>
      <c r="E20962" s="1">
        <v>804.84</v>
      </c>
      <c r="F20962" s="1">
        <v>207.28</v>
      </c>
      <c r="G20962">
        <v>3241</v>
      </c>
      <c r="H20962" s="2">
        <v>0.248331</v>
      </c>
    </row>
    <row r="20963" spans="1:8" x14ac:dyDescent="0.25">
      <c r="A20963" s="1" t="s">
        <v>846</v>
      </c>
      <c r="B20963" s="1" t="str">
        <f>_xlfn.CONCAT(SteamCharts[[#This Row],[month]],SteamCharts[[#This Row],[year]])</f>
        <v>August 2018</v>
      </c>
      <c r="C20963">
        <v>2018</v>
      </c>
      <c r="D20963" s="1" t="s">
        <v>14</v>
      </c>
      <c r="E20963" s="1">
        <v>597.54999999999995</v>
      </c>
      <c r="F20963" s="1">
        <v>-323.77</v>
      </c>
      <c r="G20963">
        <v>1083</v>
      </c>
      <c r="H20963" s="2">
        <v>0.55175399999999997</v>
      </c>
    </row>
    <row r="20964" spans="1:8" x14ac:dyDescent="0.25">
      <c r="A20964" s="1" t="s">
        <v>846</v>
      </c>
      <c r="B20964" s="1" t="str">
        <f>_xlfn.CONCAT(SteamCharts[[#This Row],[month]],SteamCharts[[#This Row],[year]])</f>
        <v>July 2018</v>
      </c>
      <c r="C20964">
        <v>2018</v>
      </c>
      <c r="D20964" s="1" t="s">
        <v>15</v>
      </c>
      <c r="E20964" s="1">
        <v>921.32</v>
      </c>
      <c r="F20964" s="1">
        <v>152.77000000000001</v>
      </c>
      <c r="G20964">
        <v>2722</v>
      </c>
      <c r="H20964" s="2">
        <v>0.338472</v>
      </c>
    </row>
    <row r="20965" spans="1:8" x14ac:dyDescent="0.25">
      <c r="A20965" s="1" t="s">
        <v>846</v>
      </c>
      <c r="B20965" s="1" t="str">
        <f>_xlfn.CONCAT(SteamCharts[[#This Row],[month]],SteamCharts[[#This Row],[year]])</f>
        <v>June 2018</v>
      </c>
      <c r="C20965">
        <v>2018</v>
      </c>
      <c r="D20965" s="1" t="s">
        <v>16</v>
      </c>
      <c r="E20965" s="1">
        <v>768.55</v>
      </c>
      <c r="F20965" s="1">
        <v>100.83</v>
      </c>
      <c r="G20965">
        <v>1988</v>
      </c>
      <c r="H20965" s="2">
        <v>0.38659500000000002</v>
      </c>
    </row>
    <row r="20966" spans="1:8" x14ac:dyDescent="0.25">
      <c r="A20966" s="1" t="s">
        <v>846</v>
      </c>
      <c r="B20966" s="1" t="str">
        <f>_xlfn.CONCAT(SteamCharts[[#This Row],[month]],SteamCharts[[#This Row],[year]])</f>
        <v>May 2018</v>
      </c>
      <c r="C20966">
        <v>2018</v>
      </c>
      <c r="D20966" s="1" t="s">
        <v>17</v>
      </c>
      <c r="E20966" s="1">
        <v>667.72</v>
      </c>
      <c r="F20966" s="1">
        <v>-0.53</v>
      </c>
      <c r="G20966">
        <v>1705</v>
      </c>
      <c r="H20966" s="2">
        <v>0.391625</v>
      </c>
    </row>
    <row r="20967" spans="1:8" x14ac:dyDescent="0.25">
      <c r="A20967" s="1" t="s">
        <v>846</v>
      </c>
      <c r="B20967" s="1" t="str">
        <f>_xlfn.CONCAT(SteamCharts[[#This Row],[month]],SteamCharts[[#This Row],[year]])</f>
        <v>April 2018</v>
      </c>
      <c r="C20967">
        <v>2018</v>
      </c>
      <c r="D20967" s="1" t="s">
        <v>18</v>
      </c>
      <c r="E20967" s="1">
        <v>668.25</v>
      </c>
      <c r="F20967" s="1">
        <v>110.6</v>
      </c>
      <c r="G20967">
        <v>2349</v>
      </c>
      <c r="H20967" s="2">
        <v>0.28448299999999999</v>
      </c>
    </row>
    <row r="20968" spans="1:8" x14ac:dyDescent="0.25">
      <c r="A20968" s="1" t="s">
        <v>846</v>
      </c>
      <c r="B20968" s="1" t="str">
        <f>_xlfn.CONCAT(SteamCharts[[#This Row],[month]],SteamCharts[[#This Row],[year]])</f>
        <v>March 2018</v>
      </c>
      <c r="C20968">
        <v>2018</v>
      </c>
      <c r="D20968" s="1" t="s">
        <v>19</v>
      </c>
      <c r="E20968" s="1">
        <v>557.66</v>
      </c>
      <c r="F20968" s="1">
        <v>-162.85</v>
      </c>
      <c r="G20968">
        <v>1365</v>
      </c>
      <c r="H20968" s="2">
        <v>0.40854200000000002</v>
      </c>
    </row>
    <row r="20969" spans="1:8" x14ac:dyDescent="0.25">
      <c r="A20969" s="1" t="s">
        <v>846</v>
      </c>
      <c r="B20969" s="1" t="str">
        <f>_xlfn.CONCAT(SteamCharts[[#This Row],[month]],SteamCharts[[#This Row],[year]])</f>
        <v>February 2018</v>
      </c>
      <c r="C20969">
        <v>2018</v>
      </c>
      <c r="D20969" s="1" t="s">
        <v>8</v>
      </c>
      <c r="E20969" s="1">
        <v>720.51</v>
      </c>
      <c r="F20969" s="1">
        <v>66.73</v>
      </c>
      <c r="G20969">
        <v>2041</v>
      </c>
      <c r="H20969" s="2">
        <v>0.353018</v>
      </c>
    </row>
    <row r="20970" spans="1:8" x14ac:dyDescent="0.25">
      <c r="A20970" s="1" t="s">
        <v>846</v>
      </c>
      <c r="B20970" s="1" t="str">
        <f>_xlfn.CONCAT(SteamCharts[[#This Row],[month]],SteamCharts[[#This Row],[year]])</f>
        <v>January 2018</v>
      </c>
      <c r="C20970">
        <v>2018</v>
      </c>
      <c r="D20970" s="1" t="s">
        <v>9</v>
      </c>
      <c r="E20970" s="1">
        <v>653.78</v>
      </c>
      <c r="F20970" s="1" t="s">
        <v>847</v>
      </c>
      <c r="G20970">
        <v>1508</v>
      </c>
      <c r="H20970" s="2">
        <v>0.43354100000000001</v>
      </c>
    </row>
    <row r="20971" spans="1:8" x14ac:dyDescent="0.25">
      <c r="A20971" s="1" t="s">
        <v>846</v>
      </c>
      <c r="B20971" s="1" t="str">
        <f>_xlfn.CONCAT(SteamCharts[[#This Row],[month]],SteamCharts[[#This Row],[year]])</f>
        <v>December 2017</v>
      </c>
      <c r="C20971">
        <v>2017</v>
      </c>
      <c r="D20971" s="1" t="s">
        <v>10</v>
      </c>
      <c r="E20971" s="1">
        <v>707.78</v>
      </c>
      <c r="F20971" s="1">
        <v>-860.77</v>
      </c>
      <c r="G20971">
        <v>1857</v>
      </c>
      <c r="H20971" s="2">
        <v>0.38114199999999998</v>
      </c>
    </row>
    <row r="20972" spans="1:8" x14ac:dyDescent="0.25">
      <c r="A20972" s="1" t="s">
        <v>846</v>
      </c>
      <c r="B20972" s="1" t="str">
        <f>_xlfn.CONCAT(SteamCharts[[#This Row],[month]],SteamCharts[[#This Row],[year]])</f>
        <v>November 2017</v>
      </c>
      <c r="C20972">
        <v>2017</v>
      </c>
      <c r="D20972" s="1" t="s">
        <v>11</v>
      </c>
      <c r="E20972" s="1">
        <v>1568.56</v>
      </c>
      <c r="F20972" s="1" t="s">
        <v>24</v>
      </c>
      <c r="G20972">
        <v>6922</v>
      </c>
      <c r="H20972" s="2">
        <v>0.226605</v>
      </c>
    </row>
    <row r="20973" spans="1:8" x14ac:dyDescent="0.25">
      <c r="A20973" s="1" t="s">
        <v>848</v>
      </c>
      <c r="B20973" s="1" t="str">
        <f>_xlfn.CONCAT(SteamCharts[[#This Row],[month]],SteamCharts[[#This Row],[year]])</f>
        <v>February 2021</v>
      </c>
      <c r="C20973">
        <v>2021</v>
      </c>
      <c r="D20973" s="1" t="s">
        <v>8</v>
      </c>
      <c r="E20973" s="1">
        <v>562.1</v>
      </c>
      <c r="F20973" s="1">
        <v>-131.28</v>
      </c>
      <c r="G20973">
        <v>1102</v>
      </c>
      <c r="H20973" s="2">
        <v>0.510073</v>
      </c>
    </row>
    <row r="20974" spans="1:8" x14ac:dyDescent="0.25">
      <c r="A20974" s="1" t="s">
        <v>848</v>
      </c>
      <c r="B20974" s="1" t="str">
        <f>_xlfn.CONCAT(SteamCharts[[#This Row],[month]],SteamCharts[[#This Row],[year]])</f>
        <v>January 2021</v>
      </c>
      <c r="C20974">
        <v>2021</v>
      </c>
      <c r="D20974" s="1" t="s">
        <v>9</v>
      </c>
      <c r="E20974" s="1">
        <v>693.38</v>
      </c>
      <c r="F20974" s="1">
        <v>-143.32</v>
      </c>
      <c r="G20974">
        <v>1588</v>
      </c>
      <c r="H20974" s="2">
        <v>0.436637</v>
      </c>
    </row>
    <row r="20975" spans="1:8" x14ac:dyDescent="0.25">
      <c r="A20975" s="1" t="s">
        <v>848</v>
      </c>
      <c r="B20975" s="1" t="str">
        <f>_xlfn.CONCAT(SteamCharts[[#This Row],[month]],SteamCharts[[#This Row],[year]])</f>
        <v>December 2020</v>
      </c>
      <c r="C20975">
        <v>2020</v>
      </c>
      <c r="D20975" s="1" t="s">
        <v>10</v>
      </c>
      <c r="E20975" s="1">
        <v>836.7</v>
      </c>
      <c r="F20975" s="1">
        <v>143.4</v>
      </c>
      <c r="G20975">
        <v>1698</v>
      </c>
      <c r="H20975" s="2">
        <v>0.49275600000000003</v>
      </c>
    </row>
    <row r="20976" spans="1:8" x14ac:dyDescent="0.25">
      <c r="A20976" s="1" t="s">
        <v>848</v>
      </c>
      <c r="B20976" s="1" t="str">
        <f>_xlfn.CONCAT(SteamCharts[[#This Row],[month]],SteamCharts[[#This Row],[year]])</f>
        <v>November 2020</v>
      </c>
      <c r="C20976">
        <v>2020</v>
      </c>
      <c r="D20976" s="1" t="s">
        <v>11</v>
      </c>
      <c r="E20976" s="1">
        <v>693.3</v>
      </c>
      <c r="F20976" s="1">
        <v>84.46</v>
      </c>
      <c r="G20976">
        <v>1509</v>
      </c>
      <c r="H20976" s="2">
        <v>0.45944299999999999</v>
      </c>
    </row>
    <row r="20977" spans="1:8" x14ac:dyDescent="0.25">
      <c r="A20977" s="1" t="s">
        <v>848</v>
      </c>
      <c r="B20977" s="1" t="str">
        <f>_xlfn.CONCAT(SteamCharts[[#This Row],[month]],SteamCharts[[#This Row],[year]])</f>
        <v>October 2020</v>
      </c>
      <c r="C20977">
        <v>2020</v>
      </c>
      <c r="D20977" s="1" t="s">
        <v>12</v>
      </c>
      <c r="E20977" s="1">
        <v>608.84</v>
      </c>
      <c r="F20977" s="1">
        <v>27.08</v>
      </c>
      <c r="G20977">
        <v>1369</v>
      </c>
      <c r="H20977" s="2">
        <v>0.44473299999999999</v>
      </c>
    </row>
    <row r="20978" spans="1:8" x14ac:dyDescent="0.25">
      <c r="A20978" s="1" t="s">
        <v>848</v>
      </c>
      <c r="B20978" s="1" t="str">
        <f>_xlfn.CONCAT(SteamCharts[[#This Row],[month]],SteamCharts[[#This Row],[year]])</f>
        <v>September 2020</v>
      </c>
      <c r="C20978">
        <v>2020</v>
      </c>
      <c r="D20978" s="1" t="s">
        <v>13</v>
      </c>
      <c r="E20978" s="1">
        <v>581.76</v>
      </c>
      <c r="F20978" s="1">
        <v>2.1800000000000002</v>
      </c>
      <c r="G20978">
        <v>2112</v>
      </c>
      <c r="H20978" s="2">
        <v>0.27545500000000001</v>
      </c>
    </row>
    <row r="20979" spans="1:8" x14ac:dyDescent="0.25">
      <c r="A20979" s="1" t="s">
        <v>848</v>
      </c>
      <c r="B20979" s="1" t="str">
        <f>_xlfn.CONCAT(SteamCharts[[#This Row],[month]],SteamCharts[[#This Row],[year]])</f>
        <v>August 2020</v>
      </c>
      <c r="C20979">
        <v>2020</v>
      </c>
      <c r="D20979" s="1" t="s">
        <v>14</v>
      </c>
      <c r="E20979" s="1">
        <v>579.57000000000005</v>
      </c>
      <c r="F20979" s="1">
        <v>95.04</v>
      </c>
      <c r="G20979">
        <v>1216</v>
      </c>
      <c r="H20979" s="2">
        <v>0.47661999999999999</v>
      </c>
    </row>
    <row r="20980" spans="1:8" x14ac:dyDescent="0.25">
      <c r="A20980" s="1" t="s">
        <v>848</v>
      </c>
      <c r="B20980" s="1" t="str">
        <f>_xlfn.CONCAT(SteamCharts[[#This Row],[month]],SteamCharts[[#This Row],[year]])</f>
        <v>July 2020</v>
      </c>
      <c r="C20980">
        <v>2020</v>
      </c>
      <c r="D20980" s="1" t="s">
        <v>15</v>
      </c>
      <c r="E20980" s="1">
        <v>484.54</v>
      </c>
      <c r="F20980" s="1">
        <v>26.93</v>
      </c>
      <c r="G20980">
        <v>870</v>
      </c>
      <c r="H20980" s="2">
        <v>0.55694299999999997</v>
      </c>
    </row>
    <row r="20981" spans="1:8" x14ac:dyDescent="0.25">
      <c r="A20981" s="1" t="s">
        <v>848</v>
      </c>
      <c r="B20981" s="1" t="str">
        <f>_xlfn.CONCAT(SteamCharts[[#This Row],[month]],SteamCharts[[#This Row],[year]])</f>
        <v>June 2020</v>
      </c>
      <c r="C20981">
        <v>2020</v>
      </c>
      <c r="D20981" s="1" t="s">
        <v>16</v>
      </c>
      <c r="E20981" s="1">
        <v>457.61</v>
      </c>
      <c r="F20981" s="1">
        <v>-80.73</v>
      </c>
      <c r="G20981">
        <v>827</v>
      </c>
      <c r="H20981" s="2">
        <v>0.55333699999999997</v>
      </c>
    </row>
    <row r="20982" spans="1:8" x14ac:dyDescent="0.25">
      <c r="A20982" s="1" t="s">
        <v>848</v>
      </c>
      <c r="B20982" s="1" t="str">
        <f>_xlfn.CONCAT(SteamCharts[[#This Row],[month]],SteamCharts[[#This Row],[year]])</f>
        <v>May 2020</v>
      </c>
      <c r="C20982">
        <v>2020</v>
      </c>
      <c r="D20982" s="1" t="s">
        <v>17</v>
      </c>
      <c r="E20982" s="1">
        <v>538.34</v>
      </c>
      <c r="F20982" s="1">
        <v>-214.42</v>
      </c>
      <c r="G20982">
        <v>1022</v>
      </c>
      <c r="H20982" s="2">
        <v>0.52675099999999997</v>
      </c>
    </row>
    <row r="20983" spans="1:8" x14ac:dyDescent="0.25">
      <c r="A20983" s="1" t="s">
        <v>848</v>
      </c>
      <c r="B20983" s="1" t="str">
        <f>_xlfn.CONCAT(SteamCharts[[#This Row],[month]],SteamCharts[[#This Row],[year]])</f>
        <v>April 2020</v>
      </c>
      <c r="C20983">
        <v>2020</v>
      </c>
      <c r="D20983" s="1" t="s">
        <v>18</v>
      </c>
      <c r="E20983" s="1">
        <v>752.76</v>
      </c>
      <c r="F20983" s="1">
        <v>138.01</v>
      </c>
      <c r="G20983">
        <v>1595</v>
      </c>
      <c r="H20983" s="2">
        <v>0.47194999999999998</v>
      </c>
    </row>
    <row r="20984" spans="1:8" x14ac:dyDescent="0.25">
      <c r="A20984" s="1" t="s">
        <v>848</v>
      </c>
      <c r="B20984" s="1" t="str">
        <f>_xlfn.CONCAT(SteamCharts[[#This Row],[month]],SteamCharts[[#This Row],[year]])</f>
        <v>March 2020</v>
      </c>
      <c r="C20984">
        <v>2020</v>
      </c>
      <c r="D20984" s="1" t="s">
        <v>19</v>
      </c>
      <c r="E20984" s="1">
        <v>614.74</v>
      </c>
      <c r="F20984" s="1">
        <v>145.19999999999999</v>
      </c>
      <c r="G20984">
        <v>2139</v>
      </c>
      <c r="H20984" s="2">
        <v>0.28739599999999998</v>
      </c>
    </row>
    <row r="20985" spans="1:8" x14ac:dyDescent="0.25">
      <c r="A20985" s="1" t="s">
        <v>848</v>
      </c>
      <c r="B20985" s="1" t="str">
        <f>_xlfn.CONCAT(SteamCharts[[#This Row],[month]],SteamCharts[[#This Row],[year]])</f>
        <v>February 2020</v>
      </c>
      <c r="C20985">
        <v>2020</v>
      </c>
      <c r="D20985" s="1" t="s">
        <v>8</v>
      </c>
      <c r="E20985" s="1">
        <v>469.54</v>
      </c>
      <c r="F20985" s="1">
        <v>-127.26</v>
      </c>
      <c r="G20985">
        <v>965</v>
      </c>
      <c r="H20985" s="2">
        <v>0.48657</v>
      </c>
    </row>
    <row r="20986" spans="1:8" x14ac:dyDescent="0.25">
      <c r="A20986" s="1" t="s">
        <v>848</v>
      </c>
      <c r="B20986" s="1" t="str">
        <f>_xlfn.CONCAT(SteamCharts[[#This Row],[month]],SteamCharts[[#This Row],[year]])</f>
        <v>January 2020</v>
      </c>
      <c r="C20986">
        <v>2020</v>
      </c>
      <c r="D20986" s="1" t="s">
        <v>9</v>
      </c>
      <c r="E20986" s="1">
        <v>596.80999999999995</v>
      </c>
      <c r="F20986" s="1">
        <v>-108.38</v>
      </c>
      <c r="G20986">
        <v>1260</v>
      </c>
      <c r="H20986" s="2">
        <v>0.473659</v>
      </c>
    </row>
    <row r="20987" spans="1:8" x14ac:dyDescent="0.25">
      <c r="A20987" s="1" t="s">
        <v>848</v>
      </c>
      <c r="B20987" s="1" t="str">
        <f>_xlfn.CONCAT(SteamCharts[[#This Row],[month]],SteamCharts[[#This Row],[year]])</f>
        <v>December 2019</v>
      </c>
      <c r="C20987">
        <v>2019</v>
      </c>
      <c r="D20987" s="1" t="s">
        <v>10</v>
      </c>
      <c r="E20987" s="1">
        <v>705.19</v>
      </c>
      <c r="F20987" s="1">
        <v>31.55</v>
      </c>
      <c r="G20987">
        <v>1377</v>
      </c>
      <c r="H20987" s="2">
        <v>0.51212100000000005</v>
      </c>
    </row>
    <row r="20988" spans="1:8" x14ac:dyDescent="0.25">
      <c r="A20988" s="1" t="s">
        <v>848</v>
      </c>
      <c r="B20988" s="1" t="str">
        <f>_xlfn.CONCAT(SteamCharts[[#This Row],[month]],SteamCharts[[#This Row],[year]])</f>
        <v>November 2019</v>
      </c>
      <c r="C20988">
        <v>2019</v>
      </c>
      <c r="D20988" s="1" t="s">
        <v>11</v>
      </c>
      <c r="E20988" s="1">
        <v>673.64</v>
      </c>
      <c r="F20988" s="1">
        <v>250.36</v>
      </c>
      <c r="G20988">
        <v>1795</v>
      </c>
      <c r="H20988" s="2">
        <v>0.37528699999999998</v>
      </c>
    </row>
    <row r="20989" spans="1:8" x14ac:dyDescent="0.25">
      <c r="A20989" s="1" t="s">
        <v>848</v>
      </c>
      <c r="B20989" s="1" t="str">
        <f>_xlfn.CONCAT(SteamCharts[[#This Row],[month]],SteamCharts[[#This Row],[year]])</f>
        <v>October 2019</v>
      </c>
      <c r="C20989">
        <v>2019</v>
      </c>
      <c r="D20989" s="1" t="s">
        <v>12</v>
      </c>
      <c r="E20989" s="1">
        <v>423.27</v>
      </c>
      <c r="F20989" s="1">
        <v>-39.07</v>
      </c>
      <c r="G20989">
        <v>867</v>
      </c>
      <c r="H20989" s="2">
        <v>0.488201</v>
      </c>
    </row>
    <row r="20990" spans="1:8" x14ac:dyDescent="0.25">
      <c r="A20990" s="1" t="s">
        <v>848</v>
      </c>
      <c r="B20990" s="1" t="str">
        <f>_xlfn.CONCAT(SteamCharts[[#This Row],[month]],SteamCharts[[#This Row],[year]])</f>
        <v>September 2019</v>
      </c>
      <c r="C20990">
        <v>2019</v>
      </c>
      <c r="D20990" s="1" t="s">
        <v>13</v>
      </c>
      <c r="E20990" s="1">
        <v>462.34</v>
      </c>
      <c r="F20990" s="1">
        <v>-35.97</v>
      </c>
      <c r="G20990">
        <v>889</v>
      </c>
      <c r="H20990" s="2">
        <v>0.52006699999999995</v>
      </c>
    </row>
    <row r="20991" spans="1:8" x14ac:dyDescent="0.25">
      <c r="A20991" s="1" t="s">
        <v>848</v>
      </c>
      <c r="B20991" s="1" t="str">
        <f>_xlfn.CONCAT(SteamCharts[[#This Row],[month]],SteamCharts[[#This Row],[year]])</f>
        <v>August 2019</v>
      </c>
      <c r="C20991">
        <v>2019</v>
      </c>
      <c r="D20991" s="1" t="s">
        <v>14</v>
      </c>
      <c r="E20991" s="1">
        <v>498.31</v>
      </c>
      <c r="F20991" s="1">
        <v>-41.47</v>
      </c>
      <c r="G20991">
        <v>1155</v>
      </c>
      <c r="H20991" s="2">
        <v>0.43143700000000001</v>
      </c>
    </row>
    <row r="20992" spans="1:8" x14ac:dyDescent="0.25">
      <c r="A20992" s="1" t="s">
        <v>848</v>
      </c>
      <c r="B20992" s="1" t="str">
        <f>_xlfn.CONCAT(SteamCharts[[#This Row],[month]],SteamCharts[[#This Row],[year]])</f>
        <v>July 2019</v>
      </c>
      <c r="C20992">
        <v>2019</v>
      </c>
      <c r="D20992" s="1" t="s">
        <v>15</v>
      </c>
      <c r="E20992" s="1">
        <v>539.78</v>
      </c>
      <c r="F20992" s="1">
        <v>31.06</v>
      </c>
      <c r="G20992">
        <v>1050</v>
      </c>
      <c r="H20992" s="2">
        <v>0.51407599999999998</v>
      </c>
    </row>
    <row r="20993" spans="1:8" x14ac:dyDescent="0.25">
      <c r="A20993" s="1" t="s">
        <v>848</v>
      </c>
      <c r="B20993" s="1" t="str">
        <f>_xlfn.CONCAT(SteamCharts[[#This Row],[month]],SteamCharts[[#This Row],[year]])</f>
        <v>June 2019</v>
      </c>
      <c r="C20993">
        <v>2019</v>
      </c>
      <c r="D20993" s="1" t="s">
        <v>16</v>
      </c>
      <c r="E20993" s="1">
        <v>508.72</v>
      </c>
      <c r="F20993" s="1">
        <v>-11.87</v>
      </c>
      <c r="G20993">
        <v>1002</v>
      </c>
      <c r="H20993" s="2">
        <v>0.50770499999999996</v>
      </c>
    </row>
    <row r="20994" spans="1:8" x14ac:dyDescent="0.25">
      <c r="A20994" s="1" t="s">
        <v>848</v>
      </c>
      <c r="B20994" s="1" t="str">
        <f>_xlfn.CONCAT(SteamCharts[[#This Row],[month]],SteamCharts[[#This Row],[year]])</f>
        <v>May 2019</v>
      </c>
      <c r="C20994">
        <v>2019</v>
      </c>
      <c r="D20994" s="1" t="s">
        <v>17</v>
      </c>
      <c r="E20994" s="1">
        <v>520.59</v>
      </c>
      <c r="F20994" s="1">
        <v>39.86</v>
      </c>
      <c r="G20994">
        <v>1218</v>
      </c>
      <c r="H20994" s="2">
        <v>0.42741400000000002</v>
      </c>
    </row>
    <row r="20995" spans="1:8" x14ac:dyDescent="0.25">
      <c r="A20995" s="1" t="s">
        <v>848</v>
      </c>
      <c r="B20995" s="1" t="str">
        <f>_xlfn.CONCAT(SteamCharts[[#This Row],[month]],SteamCharts[[#This Row],[year]])</f>
        <v>April 2019</v>
      </c>
      <c r="C20995">
        <v>2019</v>
      </c>
      <c r="D20995" s="1" t="s">
        <v>18</v>
      </c>
      <c r="E20995" s="1">
        <v>480.73</v>
      </c>
      <c r="F20995" s="1">
        <v>-138.34</v>
      </c>
      <c r="G20995">
        <v>956</v>
      </c>
      <c r="H20995" s="2">
        <v>0.50285599999999997</v>
      </c>
    </row>
    <row r="20996" spans="1:8" x14ac:dyDescent="0.25">
      <c r="A20996" s="1" t="s">
        <v>848</v>
      </c>
      <c r="B20996" s="1" t="str">
        <f>_xlfn.CONCAT(SteamCharts[[#This Row],[month]],SteamCharts[[#This Row],[year]])</f>
        <v>March 2019</v>
      </c>
      <c r="C20996">
        <v>2019</v>
      </c>
      <c r="D20996" s="1" t="s">
        <v>19</v>
      </c>
      <c r="E20996" s="1">
        <v>619.07000000000005</v>
      </c>
      <c r="F20996" s="1">
        <v>46.4</v>
      </c>
      <c r="G20996">
        <v>1456</v>
      </c>
      <c r="H20996" s="2">
        <v>0.42518499999999998</v>
      </c>
    </row>
    <row r="20997" spans="1:8" x14ac:dyDescent="0.25">
      <c r="A20997" s="1" t="s">
        <v>848</v>
      </c>
      <c r="B20997" s="1" t="str">
        <f>_xlfn.CONCAT(SteamCharts[[#This Row],[month]],SteamCharts[[#This Row],[year]])</f>
        <v>February 2019</v>
      </c>
      <c r="C20997">
        <v>2019</v>
      </c>
      <c r="D20997" s="1" t="s">
        <v>8</v>
      </c>
      <c r="E20997" s="1">
        <v>572.66999999999996</v>
      </c>
      <c r="F20997" s="1">
        <v>-189.61</v>
      </c>
      <c r="G20997">
        <v>1185</v>
      </c>
      <c r="H20997" s="2">
        <v>0.48326599999999997</v>
      </c>
    </row>
    <row r="20998" spans="1:8" x14ac:dyDescent="0.25">
      <c r="A20998" s="1" t="s">
        <v>848</v>
      </c>
      <c r="B20998" s="1" t="str">
        <f>_xlfn.CONCAT(SteamCharts[[#This Row],[month]],SteamCharts[[#This Row],[year]])</f>
        <v>January 2019</v>
      </c>
      <c r="C20998">
        <v>2019</v>
      </c>
      <c r="D20998" s="1" t="s">
        <v>9</v>
      </c>
      <c r="E20998" s="1">
        <v>762.28</v>
      </c>
      <c r="F20998" s="1">
        <v>-88.16</v>
      </c>
      <c r="G20998">
        <v>1647</v>
      </c>
      <c r="H20998" s="2">
        <v>0.46282899999999999</v>
      </c>
    </row>
    <row r="20999" spans="1:8" x14ac:dyDescent="0.25">
      <c r="A20999" s="1" t="s">
        <v>848</v>
      </c>
      <c r="B20999" s="1" t="str">
        <f>_xlfn.CONCAT(SteamCharts[[#This Row],[month]],SteamCharts[[#This Row],[year]])</f>
        <v>December 2018</v>
      </c>
      <c r="C20999">
        <v>2018</v>
      </c>
      <c r="D20999" s="1" t="s">
        <v>10</v>
      </c>
      <c r="E20999" s="1">
        <v>850.44</v>
      </c>
      <c r="F20999" s="1">
        <v>-153.33000000000001</v>
      </c>
      <c r="G20999">
        <v>1754</v>
      </c>
      <c r="H20999" s="2">
        <v>0.48485699999999998</v>
      </c>
    </row>
    <row r="21000" spans="1:8" x14ac:dyDescent="0.25">
      <c r="A21000" s="1" t="s">
        <v>848</v>
      </c>
      <c r="B21000" s="1" t="str">
        <f>_xlfn.CONCAT(SteamCharts[[#This Row],[month]],SteamCharts[[#This Row],[year]])</f>
        <v>November 2018</v>
      </c>
      <c r="C21000">
        <v>2018</v>
      </c>
      <c r="D21000" s="1" t="s">
        <v>11</v>
      </c>
      <c r="E21000" s="1">
        <v>1003.77</v>
      </c>
      <c r="F21000" s="1">
        <v>-16.760000000000002</v>
      </c>
      <c r="G21000">
        <v>2405</v>
      </c>
      <c r="H21000" s="2">
        <v>0.41736800000000002</v>
      </c>
    </row>
    <row r="21001" spans="1:8" x14ac:dyDescent="0.25">
      <c r="A21001" s="1" t="s">
        <v>848</v>
      </c>
      <c r="B21001" s="1" t="str">
        <f>_xlfn.CONCAT(SteamCharts[[#This Row],[month]],SteamCharts[[#This Row],[year]])</f>
        <v>October 2018</v>
      </c>
      <c r="C21001">
        <v>2018</v>
      </c>
      <c r="D21001" s="1" t="s">
        <v>12</v>
      </c>
      <c r="E21001" s="1">
        <v>1020.52</v>
      </c>
      <c r="F21001" s="1">
        <v>232.88</v>
      </c>
      <c r="G21001">
        <v>2618</v>
      </c>
      <c r="H21001" s="2">
        <v>0.38980900000000002</v>
      </c>
    </row>
    <row r="21002" spans="1:8" x14ac:dyDescent="0.25">
      <c r="A21002" s="1" t="s">
        <v>848</v>
      </c>
      <c r="B21002" s="1" t="str">
        <f>_xlfn.CONCAT(SteamCharts[[#This Row],[month]],SteamCharts[[#This Row],[year]])</f>
        <v>September 2018</v>
      </c>
      <c r="C21002">
        <v>2018</v>
      </c>
      <c r="D21002" s="1" t="s">
        <v>13</v>
      </c>
      <c r="E21002" s="1">
        <v>787.64</v>
      </c>
      <c r="F21002" s="1">
        <v>-39.18</v>
      </c>
      <c r="G21002">
        <v>2610</v>
      </c>
      <c r="H21002" s="2">
        <v>0.30177799999999999</v>
      </c>
    </row>
    <row r="21003" spans="1:8" x14ac:dyDescent="0.25">
      <c r="A21003" s="1" t="s">
        <v>848</v>
      </c>
      <c r="B21003" s="1" t="str">
        <f>_xlfn.CONCAT(SteamCharts[[#This Row],[month]],SteamCharts[[#This Row],[year]])</f>
        <v>August 2018</v>
      </c>
      <c r="C21003">
        <v>2018</v>
      </c>
      <c r="D21003" s="1" t="s">
        <v>14</v>
      </c>
      <c r="E21003" s="1">
        <v>826.82</v>
      </c>
      <c r="F21003" s="1">
        <v>-22.56</v>
      </c>
      <c r="G21003">
        <v>2088</v>
      </c>
      <c r="H21003" s="2">
        <v>0.39598699999999998</v>
      </c>
    </row>
    <row r="21004" spans="1:8" x14ac:dyDescent="0.25">
      <c r="A21004" s="1" t="s">
        <v>848</v>
      </c>
      <c r="B21004" s="1" t="str">
        <f>_xlfn.CONCAT(SteamCharts[[#This Row],[month]],SteamCharts[[#This Row],[year]])</f>
        <v>July 2018</v>
      </c>
      <c r="C21004">
        <v>2018</v>
      </c>
      <c r="D21004" s="1" t="s">
        <v>15</v>
      </c>
      <c r="E21004" s="1">
        <v>849.37</v>
      </c>
      <c r="F21004" s="1">
        <v>-54.06</v>
      </c>
      <c r="G21004">
        <v>1622</v>
      </c>
      <c r="H21004" s="2">
        <v>0.52365600000000001</v>
      </c>
    </row>
    <row r="21005" spans="1:8" x14ac:dyDescent="0.25">
      <c r="A21005" s="1" t="s">
        <v>848</v>
      </c>
      <c r="B21005" s="1" t="str">
        <f>_xlfn.CONCAT(SteamCharts[[#This Row],[month]],SteamCharts[[#This Row],[year]])</f>
        <v>June 2018</v>
      </c>
      <c r="C21005">
        <v>2018</v>
      </c>
      <c r="D21005" s="1" t="s">
        <v>16</v>
      </c>
      <c r="E21005" s="1">
        <v>903.43</v>
      </c>
      <c r="F21005" s="1">
        <v>-157.38999999999999</v>
      </c>
      <c r="G21005">
        <v>1959</v>
      </c>
      <c r="H21005" s="2">
        <v>0.461169</v>
      </c>
    </row>
    <row r="21006" spans="1:8" x14ac:dyDescent="0.25">
      <c r="A21006" s="1" t="s">
        <v>848</v>
      </c>
      <c r="B21006" s="1" t="str">
        <f>_xlfn.CONCAT(SteamCharts[[#This Row],[month]],SteamCharts[[#This Row],[year]])</f>
        <v>May 2018</v>
      </c>
      <c r="C21006">
        <v>2018</v>
      </c>
      <c r="D21006" s="1" t="s">
        <v>17</v>
      </c>
      <c r="E21006" s="1">
        <v>1060.82</v>
      </c>
      <c r="F21006" s="1">
        <v>265.02999999999997</v>
      </c>
      <c r="G21006">
        <v>4995</v>
      </c>
      <c r="H21006" s="2">
        <v>0.21237600000000001</v>
      </c>
    </row>
    <row r="21007" spans="1:8" x14ac:dyDescent="0.25">
      <c r="A21007" s="1" t="s">
        <v>848</v>
      </c>
      <c r="B21007" s="1" t="str">
        <f>_xlfn.CONCAT(SteamCharts[[#This Row],[month]],SteamCharts[[#This Row],[year]])</f>
        <v>April 2018</v>
      </c>
      <c r="C21007">
        <v>2018</v>
      </c>
      <c r="D21007" s="1" t="s">
        <v>18</v>
      </c>
      <c r="E21007" s="1">
        <v>795.79</v>
      </c>
      <c r="F21007" s="1">
        <v>-176.54</v>
      </c>
      <c r="G21007">
        <v>1544</v>
      </c>
      <c r="H21007" s="2">
        <v>0.51540799999999998</v>
      </c>
    </row>
    <row r="21008" spans="1:8" x14ac:dyDescent="0.25">
      <c r="A21008" s="1" t="s">
        <v>848</v>
      </c>
      <c r="B21008" s="1" t="str">
        <f>_xlfn.CONCAT(SteamCharts[[#This Row],[month]],SteamCharts[[#This Row],[year]])</f>
        <v>March 2018</v>
      </c>
      <c r="C21008">
        <v>2018</v>
      </c>
      <c r="D21008" s="1" t="s">
        <v>19</v>
      </c>
      <c r="E21008" s="1">
        <v>972.32</v>
      </c>
      <c r="F21008" s="1">
        <v>-238.5</v>
      </c>
      <c r="G21008">
        <v>2034</v>
      </c>
      <c r="H21008" s="2">
        <v>0.47803299999999999</v>
      </c>
    </row>
    <row r="21009" spans="1:8" x14ac:dyDescent="0.25">
      <c r="A21009" s="1" t="s">
        <v>848</v>
      </c>
      <c r="B21009" s="1" t="str">
        <f>_xlfn.CONCAT(SteamCharts[[#This Row],[month]],SteamCharts[[#This Row],[year]])</f>
        <v>February 2018</v>
      </c>
      <c r="C21009">
        <v>2018</v>
      </c>
      <c r="D21009" s="1" t="s">
        <v>8</v>
      </c>
      <c r="E21009" s="1">
        <v>1210.83</v>
      </c>
      <c r="F21009" s="1">
        <v>-67.790000000000006</v>
      </c>
      <c r="G21009">
        <v>2948</v>
      </c>
      <c r="H21009" s="2">
        <v>0.41072900000000001</v>
      </c>
    </row>
    <row r="21010" spans="1:8" x14ac:dyDescent="0.25">
      <c r="A21010" s="1" t="s">
        <v>848</v>
      </c>
      <c r="B21010" s="1" t="str">
        <f>_xlfn.CONCAT(SteamCharts[[#This Row],[month]],SteamCharts[[#This Row],[year]])</f>
        <v>January 2018</v>
      </c>
      <c r="C21010">
        <v>2018</v>
      </c>
      <c r="D21010" s="1" t="s">
        <v>9</v>
      </c>
      <c r="E21010" s="1">
        <v>1278.6199999999999</v>
      </c>
      <c r="F21010" s="1">
        <v>-302.05</v>
      </c>
      <c r="G21010">
        <v>2842</v>
      </c>
      <c r="H21010" s="2">
        <v>0.449901</v>
      </c>
    </row>
    <row r="21011" spans="1:8" x14ac:dyDescent="0.25">
      <c r="A21011" s="1" t="s">
        <v>848</v>
      </c>
      <c r="B21011" s="1" t="str">
        <f>_xlfn.CONCAT(SteamCharts[[#This Row],[month]],SteamCharts[[#This Row],[year]])</f>
        <v>December 2017</v>
      </c>
      <c r="C21011">
        <v>2017</v>
      </c>
      <c r="D21011" s="1" t="s">
        <v>10</v>
      </c>
      <c r="E21011" s="1">
        <v>1580.67</v>
      </c>
      <c r="F21011" s="1">
        <v>-806.96</v>
      </c>
      <c r="G21011">
        <v>3156</v>
      </c>
      <c r="H21011" s="2">
        <v>0.50084600000000001</v>
      </c>
    </row>
    <row r="21012" spans="1:8" x14ac:dyDescent="0.25">
      <c r="A21012" s="1" t="s">
        <v>848</v>
      </c>
      <c r="B21012" s="1" t="str">
        <f>_xlfn.CONCAT(SteamCharts[[#This Row],[month]],SteamCharts[[#This Row],[year]])</f>
        <v>November 2017</v>
      </c>
      <c r="C21012">
        <v>2017</v>
      </c>
      <c r="D21012" s="1" t="s">
        <v>11</v>
      </c>
      <c r="E21012" s="1">
        <v>2387.62</v>
      </c>
      <c r="F21012" s="1">
        <v>-2566.3200000000002</v>
      </c>
      <c r="G21012">
        <v>5843</v>
      </c>
      <c r="H21012" s="2">
        <v>0.40862900000000002</v>
      </c>
    </row>
    <row r="21013" spans="1:8" x14ac:dyDescent="0.25">
      <c r="A21013" s="1" t="s">
        <v>848</v>
      </c>
      <c r="B21013" s="1" t="str">
        <f>_xlfn.CONCAT(SteamCharts[[#This Row],[month]],SteamCharts[[#This Row],[year]])</f>
        <v>October 2017</v>
      </c>
      <c r="C21013">
        <v>2017</v>
      </c>
      <c r="D21013" s="1" t="s">
        <v>12</v>
      </c>
      <c r="E21013" s="1">
        <v>4953.9399999999996</v>
      </c>
      <c r="F21013" s="1">
        <v>2347.6999999999998</v>
      </c>
      <c r="G21013">
        <v>10684</v>
      </c>
      <c r="H21013" s="2">
        <v>0.46367799999999998</v>
      </c>
    </row>
    <row r="21014" spans="1:8" x14ac:dyDescent="0.25">
      <c r="A21014" s="1" t="s">
        <v>848</v>
      </c>
      <c r="B21014" s="1" t="str">
        <f>_xlfn.CONCAT(SteamCharts[[#This Row],[month]],SteamCharts[[#This Row],[year]])</f>
        <v>September 2017</v>
      </c>
      <c r="C21014">
        <v>2017</v>
      </c>
      <c r="D21014" s="1" t="s">
        <v>13</v>
      </c>
      <c r="E21014" s="1">
        <v>2606.23</v>
      </c>
      <c r="F21014" s="1">
        <v>-229.11</v>
      </c>
      <c r="G21014">
        <v>7586</v>
      </c>
      <c r="H21014" s="2">
        <v>0.34355799999999997</v>
      </c>
    </row>
    <row r="21015" spans="1:8" x14ac:dyDescent="0.25">
      <c r="A21015" s="1" t="s">
        <v>848</v>
      </c>
      <c r="B21015" s="1" t="str">
        <f>_xlfn.CONCAT(SteamCharts[[#This Row],[month]],SteamCharts[[#This Row],[year]])</f>
        <v>August 2017</v>
      </c>
      <c r="C21015">
        <v>2017</v>
      </c>
      <c r="D21015" s="1" t="s">
        <v>14</v>
      </c>
      <c r="E21015" s="1">
        <v>2835.34</v>
      </c>
      <c r="F21015" s="1">
        <v>-5931.86</v>
      </c>
      <c r="G21015">
        <v>5498</v>
      </c>
      <c r="H21015" s="2">
        <v>0.51570400000000005</v>
      </c>
    </row>
    <row r="21016" spans="1:8" x14ac:dyDescent="0.25">
      <c r="A21016" s="1" t="s">
        <v>848</v>
      </c>
      <c r="B21016" s="1" t="str">
        <f>_xlfn.CONCAT(SteamCharts[[#This Row],[month]],SteamCharts[[#This Row],[year]])</f>
        <v>July 2017</v>
      </c>
      <c r="C21016">
        <v>2017</v>
      </c>
      <c r="D21016" s="1" t="s">
        <v>15</v>
      </c>
      <c r="E21016" s="1">
        <v>8767.2099999999991</v>
      </c>
      <c r="F21016" s="1">
        <v>4650.05</v>
      </c>
      <c r="G21016">
        <v>29572</v>
      </c>
      <c r="H21016" s="2">
        <v>0.29647000000000001</v>
      </c>
    </row>
    <row r="21017" spans="1:8" x14ac:dyDescent="0.25">
      <c r="A21017" s="1" t="s">
        <v>848</v>
      </c>
      <c r="B21017" s="1" t="str">
        <f>_xlfn.CONCAT(SteamCharts[[#This Row],[month]],SteamCharts[[#This Row],[year]])</f>
        <v>June 2017</v>
      </c>
      <c r="C21017">
        <v>2017</v>
      </c>
      <c r="D21017" s="1" t="s">
        <v>16</v>
      </c>
      <c r="E21017" s="1">
        <v>4117.16</v>
      </c>
      <c r="F21017" s="1">
        <v>2553.39</v>
      </c>
      <c r="G21017">
        <v>19467</v>
      </c>
      <c r="H21017" s="2">
        <v>0.21149399999999999</v>
      </c>
    </row>
    <row r="21018" spans="1:8" x14ac:dyDescent="0.25">
      <c r="A21018" s="1" t="s">
        <v>848</v>
      </c>
      <c r="B21018" s="1" t="str">
        <f>_xlfn.CONCAT(SteamCharts[[#This Row],[month]],SteamCharts[[#This Row],[year]])</f>
        <v>May 2017</v>
      </c>
      <c r="C21018">
        <v>2017</v>
      </c>
      <c r="D21018" s="1" t="s">
        <v>17</v>
      </c>
      <c r="E21018" s="1">
        <v>1563.77</v>
      </c>
      <c r="F21018" s="1">
        <v>-891.62</v>
      </c>
      <c r="G21018">
        <v>3075</v>
      </c>
      <c r="H21018" s="2">
        <v>0.50854299999999997</v>
      </c>
    </row>
    <row r="21019" spans="1:8" x14ac:dyDescent="0.25">
      <c r="A21019" s="1" t="s">
        <v>848</v>
      </c>
      <c r="B21019" s="1" t="str">
        <f>_xlfn.CONCAT(SteamCharts[[#This Row],[month]],SteamCharts[[#This Row],[year]])</f>
        <v>April 2017</v>
      </c>
      <c r="C21019">
        <v>2017</v>
      </c>
      <c r="D21019" s="1" t="s">
        <v>18</v>
      </c>
      <c r="E21019" s="1">
        <v>2455.39</v>
      </c>
      <c r="F21019" s="1">
        <v>-1207.96</v>
      </c>
      <c r="G21019">
        <v>6221</v>
      </c>
      <c r="H21019" s="2">
        <v>0.39469399999999999</v>
      </c>
    </row>
    <row r="21020" spans="1:8" x14ac:dyDescent="0.25">
      <c r="A21020" s="1" t="s">
        <v>848</v>
      </c>
      <c r="B21020" s="1" t="str">
        <f>_xlfn.CONCAT(SteamCharts[[#This Row],[month]],SteamCharts[[#This Row],[year]])</f>
        <v>March 2017</v>
      </c>
      <c r="C21020">
        <v>2017</v>
      </c>
      <c r="D21020" s="1" t="s">
        <v>19</v>
      </c>
      <c r="E21020" s="1">
        <v>3663.35</v>
      </c>
      <c r="F21020" s="1">
        <v>2352.84</v>
      </c>
      <c r="G21020">
        <v>11247</v>
      </c>
      <c r="H21020" s="2">
        <v>0.32571800000000001</v>
      </c>
    </row>
    <row r="21021" spans="1:8" x14ac:dyDescent="0.25">
      <c r="A21021" s="1" t="s">
        <v>848</v>
      </c>
      <c r="B21021" s="1" t="str">
        <f>_xlfn.CONCAT(SteamCharts[[#This Row],[month]],SteamCharts[[#This Row],[year]])</f>
        <v>February 2017</v>
      </c>
      <c r="C21021">
        <v>2017</v>
      </c>
      <c r="D21021" s="1" t="s">
        <v>8</v>
      </c>
      <c r="E21021" s="1">
        <v>1310.51</v>
      </c>
      <c r="F21021" s="1">
        <v>-336.42</v>
      </c>
      <c r="G21021">
        <v>3591</v>
      </c>
      <c r="H21021" s="2">
        <v>0.36494300000000002</v>
      </c>
    </row>
    <row r="21022" spans="1:8" x14ac:dyDescent="0.25">
      <c r="A21022" s="1" t="s">
        <v>848</v>
      </c>
      <c r="B21022" s="1" t="str">
        <f>_xlfn.CONCAT(SteamCharts[[#This Row],[month]],SteamCharts[[#This Row],[year]])</f>
        <v>January 2017</v>
      </c>
      <c r="C21022">
        <v>2017</v>
      </c>
      <c r="D21022" s="1" t="s">
        <v>9</v>
      </c>
      <c r="E21022" s="1">
        <v>1646.93</v>
      </c>
      <c r="F21022" s="1">
        <v>-6.77</v>
      </c>
      <c r="G21022">
        <v>3812</v>
      </c>
      <c r="H21022" s="2">
        <v>0.43203799999999998</v>
      </c>
    </row>
    <row r="21023" spans="1:8" x14ac:dyDescent="0.25">
      <c r="A21023" s="1" t="s">
        <v>848</v>
      </c>
      <c r="B21023" s="1" t="str">
        <f>_xlfn.CONCAT(SteamCharts[[#This Row],[month]],SteamCharts[[#This Row],[year]])</f>
        <v>December 2016</v>
      </c>
      <c r="C21023">
        <v>2016</v>
      </c>
      <c r="D21023" s="1" t="s">
        <v>10</v>
      </c>
      <c r="E21023" s="1">
        <v>1653.7</v>
      </c>
      <c r="F21023" s="1">
        <v>117.64</v>
      </c>
      <c r="G21023">
        <v>3130</v>
      </c>
      <c r="H21023" s="2">
        <v>0.528339</v>
      </c>
    </row>
    <row r="21024" spans="1:8" x14ac:dyDescent="0.25">
      <c r="A21024" s="1" t="s">
        <v>848</v>
      </c>
      <c r="B21024" s="1" t="str">
        <f>_xlfn.CONCAT(SteamCharts[[#This Row],[month]],SteamCharts[[#This Row],[year]])</f>
        <v>November 2016</v>
      </c>
      <c r="C21024">
        <v>2016</v>
      </c>
      <c r="D21024" s="1" t="s">
        <v>11</v>
      </c>
      <c r="E21024" s="1">
        <v>1536.06</v>
      </c>
      <c r="F21024" s="1">
        <v>-200.64</v>
      </c>
      <c r="G21024">
        <v>3933</v>
      </c>
      <c r="H21024" s="2">
        <v>0.39055699999999999</v>
      </c>
    </row>
    <row r="21025" spans="1:8" x14ac:dyDescent="0.25">
      <c r="A21025" s="1" t="s">
        <v>848</v>
      </c>
      <c r="B21025" s="1" t="str">
        <f>_xlfn.CONCAT(SteamCharts[[#This Row],[month]],SteamCharts[[#This Row],[year]])</f>
        <v>October 2016</v>
      </c>
      <c r="C21025">
        <v>2016</v>
      </c>
      <c r="D21025" s="1" t="s">
        <v>12</v>
      </c>
      <c r="E21025" s="1">
        <v>1736.7</v>
      </c>
      <c r="F21025" s="1">
        <v>-609.85</v>
      </c>
      <c r="G21025">
        <v>3970</v>
      </c>
      <c r="H21025" s="2">
        <v>0.43745600000000001</v>
      </c>
    </row>
    <row r="21026" spans="1:8" x14ac:dyDescent="0.25">
      <c r="A21026" s="1" t="s">
        <v>848</v>
      </c>
      <c r="B21026" s="1" t="str">
        <f>_xlfn.CONCAT(SteamCharts[[#This Row],[month]],SteamCharts[[#This Row],[year]])</f>
        <v>September 2016</v>
      </c>
      <c r="C21026">
        <v>2016</v>
      </c>
      <c r="D21026" s="1" t="s">
        <v>13</v>
      </c>
      <c r="E21026" s="1">
        <v>2346.54</v>
      </c>
      <c r="F21026" s="1">
        <v>46.33</v>
      </c>
      <c r="G21026">
        <v>7649</v>
      </c>
      <c r="H21026" s="2">
        <v>0.30677700000000002</v>
      </c>
    </row>
    <row r="21027" spans="1:8" x14ac:dyDescent="0.25">
      <c r="A21027" s="1" t="s">
        <v>848</v>
      </c>
      <c r="B21027" s="1" t="str">
        <f>_xlfn.CONCAT(SteamCharts[[#This Row],[month]],SteamCharts[[#This Row],[year]])</f>
        <v>August 2016</v>
      </c>
      <c r="C21027">
        <v>2016</v>
      </c>
      <c r="D21027" s="1" t="s">
        <v>14</v>
      </c>
      <c r="E21027" s="1">
        <v>2300.2199999999998</v>
      </c>
      <c r="F21027" s="1">
        <v>-356.47</v>
      </c>
      <c r="G21027">
        <v>5626</v>
      </c>
      <c r="H21027" s="2">
        <v>0.40885500000000002</v>
      </c>
    </row>
    <row r="21028" spans="1:8" x14ac:dyDescent="0.25">
      <c r="A21028" s="1" t="s">
        <v>848</v>
      </c>
      <c r="B21028" s="1" t="str">
        <f>_xlfn.CONCAT(SteamCharts[[#This Row],[month]],SteamCharts[[#This Row],[year]])</f>
        <v>July 2016</v>
      </c>
      <c r="C21028">
        <v>2016</v>
      </c>
      <c r="D21028" s="1" t="s">
        <v>15</v>
      </c>
      <c r="E21028" s="1">
        <v>2656.69</v>
      </c>
      <c r="F21028" s="1">
        <v>1125.72</v>
      </c>
      <c r="G21028">
        <v>7784</v>
      </c>
      <c r="H21028" s="2">
        <v>0.34130100000000002</v>
      </c>
    </row>
    <row r="21029" spans="1:8" x14ac:dyDescent="0.25">
      <c r="A21029" s="1" t="s">
        <v>848</v>
      </c>
      <c r="B21029" s="1" t="str">
        <f>_xlfn.CONCAT(SteamCharts[[#This Row],[month]],SteamCharts[[#This Row],[year]])</f>
        <v>June 2016</v>
      </c>
      <c r="C21029">
        <v>2016</v>
      </c>
      <c r="D21029" s="1" t="s">
        <v>16</v>
      </c>
      <c r="E21029" s="1">
        <v>1530.97</v>
      </c>
      <c r="F21029" s="1">
        <v>80.09</v>
      </c>
      <c r="G21029">
        <v>4787</v>
      </c>
      <c r="H21029" s="2">
        <v>0.31981799999999999</v>
      </c>
    </row>
    <row r="21030" spans="1:8" x14ac:dyDescent="0.25">
      <c r="A21030" s="1" t="s">
        <v>848</v>
      </c>
      <c r="B21030" s="1" t="str">
        <f>_xlfn.CONCAT(SteamCharts[[#This Row],[month]],SteamCharts[[#This Row],[year]])</f>
        <v>May 2016</v>
      </c>
      <c r="C21030">
        <v>2016</v>
      </c>
      <c r="D21030" s="1" t="s">
        <v>17</v>
      </c>
      <c r="E21030" s="1">
        <v>1450.88</v>
      </c>
      <c r="F21030" s="1">
        <v>-22.33</v>
      </c>
      <c r="G21030">
        <v>4061</v>
      </c>
      <c r="H21030" s="2">
        <v>0.35727199999999998</v>
      </c>
    </row>
    <row r="21031" spans="1:8" x14ac:dyDescent="0.25">
      <c r="A21031" s="1" t="s">
        <v>848</v>
      </c>
      <c r="B21031" s="1" t="str">
        <f>_xlfn.CONCAT(SteamCharts[[#This Row],[month]],SteamCharts[[#This Row],[year]])</f>
        <v>April 2016</v>
      </c>
      <c r="C21031">
        <v>2016</v>
      </c>
      <c r="D21031" s="1" t="s">
        <v>18</v>
      </c>
      <c r="E21031" s="1">
        <v>1473.2</v>
      </c>
      <c r="F21031" s="1">
        <v>46.84</v>
      </c>
      <c r="G21031">
        <v>4086</v>
      </c>
      <c r="H21031" s="2">
        <v>0.36054799999999998</v>
      </c>
    </row>
    <row r="21032" spans="1:8" x14ac:dyDescent="0.25">
      <c r="A21032" s="1" t="s">
        <v>848</v>
      </c>
      <c r="B21032" s="1" t="str">
        <f>_xlfn.CONCAT(SteamCharts[[#This Row],[month]],SteamCharts[[#This Row],[year]])</f>
        <v>March 2016</v>
      </c>
      <c r="C21032">
        <v>2016</v>
      </c>
      <c r="D21032" s="1" t="s">
        <v>19</v>
      </c>
      <c r="E21032" s="1">
        <v>1426.36</v>
      </c>
      <c r="F21032" s="1">
        <v>-500.3</v>
      </c>
      <c r="G21032">
        <v>3150</v>
      </c>
      <c r="H21032" s="2">
        <v>0.45281300000000002</v>
      </c>
    </row>
    <row r="21033" spans="1:8" x14ac:dyDescent="0.25">
      <c r="A21033" s="1" t="s">
        <v>848</v>
      </c>
      <c r="B21033" s="1" t="str">
        <f>_xlfn.CONCAT(SteamCharts[[#This Row],[month]],SteamCharts[[#This Row],[year]])</f>
        <v>February 2016</v>
      </c>
      <c r="C21033">
        <v>2016</v>
      </c>
      <c r="D21033" s="1" t="s">
        <v>8</v>
      </c>
      <c r="E21033" s="1">
        <v>1926.66</v>
      </c>
      <c r="F21033" s="1">
        <v>-101.94</v>
      </c>
      <c r="G21033">
        <v>4466</v>
      </c>
      <c r="H21033" s="2">
        <v>0.43140600000000001</v>
      </c>
    </row>
    <row r="21034" spans="1:8" x14ac:dyDescent="0.25">
      <c r="A21034" s="1" t="s">
        <v>848</v>
      </c>
      <c r="B21034" s="1" t="str">
        <f>_xlfn.CONCAT(SteamCharts[[#This Row],[month]],SteamCharts[[#This Row],[year]])</f>
        <v>January 2016</v>
      </c>
      <c r="C21034">
        <v>2016</v>
      </c>
      <c r="D21034" s="1" t="s">
        <v>9</v>
      </c>
      <c r="E21034" s="1">
        <v>2028.61</v>
      </c>
      <c r="F21034" s="1">
        <v>-97.18</v>
      </c>
      <c r="G21034">
        <v>5131</v>
      </c>
      <c r="H21034" s="2">
        <v>0.39536300000000002</v>
      </c>
    </row>
    <row r="21035" spans="1:8" x14ac:dyDescent="0.25">
      <c r="A21035" s="1" t="s">
        <v>848</v>
      </c>
      <c r="B21035" s="1" t="str">
        <f>_xlfn.CONCAT(SteamCharts[[#This Row],[month]],SteamCharts[[#This Row],[year]])</f>
        <v>December 2015</v>
      </c>
      <c r="C21035">
        <v>2015</v>
      </c>
      <c r="D21035" s="1" t="s">
        <v>10</v>
      </c>
      <c r="E21035" s="1">
        <v>2125.79</v>
      </c>
      <c r="F21035" s="1">
        <v>-326.88</v>
      </c>
      <c r="G21035">
        <v>5413</v>
      </c>
      <c r="H21035" s="2">
        <v>0.39271899999999998</v>
      </c>
    </row>
    <row r="21036" spans="1:8" x14ac:dyDescent="0.25">
      <c r="A21036" s="1" t="s">
        <v>848</v>
      </c>
      <c r="B21036" s="1" t="str">
        <f>_xlfn.CONCAT(SteamCharts[[#This Row],[month]],SteamCharts[[#This Row],[year]])</f>
        <v>November 2015</v>
      </c>
      <c r="C21036">
        <v>2015</v>
      </c>
      <c r="D21036" s="1" t="s">
        <v>11</v>
      </c>
      <c r="E21036" s="1">
        <v>2452.67</v>
      </c>
      <c r="F21036" s="1">
        <v>446.34</v>
      </c>
      <c r="G21036">
        <v>6060</v>
      </c>
      <c r="H21036" s="2">
        <v>0.40473100000000001</v>
      </c>
    </row>
    <row r="21037" spans="1:8" x14ac:dyDescent="0.25">
      <c r="A21037" s="1" t="s">
        <v>848</v>
      </c>
      <c r="B21037" s="1" t="str">
        <f>_xlfn.CONCAT(SteamCharts[[#This Row],[month]],SteamCharts[[#This Row],[year]])</f>
        <v>October 2015</v>
      </c>
      <c r="C21037">
        <v>2015</v>
      </c>
      <c r="D21037" s="1" t="s">
        <v>12</v>
      </c>
      <c r="E21037" s="1">
        <v>2006.33</v>
      </c>
      <c r="F21037" s="1">
        <v>-512.11</v>
      </c>
      <c r="G21037">
        <v>5042</v>
      </c>
      <c r="H21037" s="2">
        <v>0.39792300000000003</v>
      </c>
    </row>
    <row r="21038" spans="1:8" x14ac:dyDescent="0.25">
      <c r="A21038" s="1" t="s">
        <v>848</v>
      </c>
      <c r="B21038" s="1" t="str">
        <f>_xlfn.CONCAT(SteamCharts[[#This Row],[month]],SteamCharts[[#This Row],[year]])</f>
        <v>September 2015</v>
      </c>
      <c r="C21038">
        <v>2015</v>
      </c>
      <c r="D21038" s="1" t="s">
        <v>13</v>
      </c>
      <c r="E21038" s="1">
        <v>2518.44</v>
      </c>
      <c r="F21038" s="1">
        <v>619.12</v>
      </c>
      <c r="G21038">
        <v>9855</v>
      </c>
      <c r="H21038" s="2">
        <v>0.25554900000000003</v>
      </c>
    </row>
    <row r="21039" spans="1:8" x14ac:dyDescent="0.25">
      <c r="A21039" s="1" t="s">
        <v>848</v>
      </c>
      <c r="B21039" s="1" t="str">
        <f>_xlfn.CONCAT(SteamCharts[[#This Row],[month]],SteamCharts[[#This Row],[year]])</f>
        <v>August 2015</v>
      </c>
      <c r="C21039">
        <v>2015</v>
      </c>
      <c r="D21039" s="1" t="s">
        <v>14</v>
      </c>
      <c r="E21039" s="1">
        <v>1899.31</v>
      </c>
      <c r="F21039" s="1">
        <v>627.53</v>
      </c>
      <c r="G21039">
        <v>5098</v>
      </c>
      <c r="H21039" s="2">
        <v>0.37256</v>
      </c>
    </row>
    <row r="21040" spans="1:8" x14ac:dyDescent="0.25">
      <c r="A21040" s="1" t="s">
        <v>848</v>
      </c>
      <c r="B21040" s="1" t="str">
        <f>_xlfn.CONCAT(SteamCharts[[#This Row],[month]],SteamCharts[[#This Row],[year]])</f>
        <v>July 2015</v>
      </c>
      <c r="C21040">
        <v>2015</v>
      </c>
      <c r="D21040" s="1" t="s">
        <v>15</v>
      </c>
      <c r="E21040" s="1">
        <v>1271.78</v>
      </c>
      <c r="F21040" s="1">
        <v>-419.15</v>
      </c>
      <c r="G21040">
        <v>2551</v>
      </c>
      <c r="H21040" s="2">
        <v>0.49854199999999999</v>
      </c>
    </row>
    <row r="21041" spans="1:8" x14ac:dyDescent="0.25">
      <c r="A21041" s="1" t="s">
        <v>848</v>
      </c>
      <c r="B21041" s="1" t="str">
        <f>_xlfn.CONCAT(SteamCharts[[#This Row],[month]],SteamCharts[[#This Row],[year]])</f>
        <v>June 2015</v>
      </c>
      <c r="C21041">
        <v>2015</v>
      </c>
      <c r="D21041" s="1" t="s">
        <v>16</v>
      </c>
      <c r="E21041" s="1">
        <v>1690.93</v>
      </c>
      <c r="F21041" s="1">
        <v>-185.98</v>
      </c>
      <c r="G21041">
        <v>3957</v>
      </c>
      <c r="H21041" s="2">
        <v>0.42732599999999998</v>
      </c>
    </row>
    <row r="21042" spans="1:8" x14ac:dyDescent="0.25">
      <c r="A21042" s="1" t="s">
        <v>848</v>
      </c>
      <c r="B21042" s="1" t="str">
        <f>_xlfn.CONCAT(SteamCharts[[#This Row],[month]],SteamCharts[[#This Row],[year]])</f>
        <v>May 2015</v>
      </c>
      <c r="C21042">
        <v>2015</v>
      </c>
      <c r="D21042" s="1" t="s">
        <v>17</v>
      </c>
      <c r="E21042" s="1">
        <v>1876.91</v>
      </c>
      <c r="F21042" s="1">
        <v>94.49</v>
      </c>
      <c r="G21042">
        <v>4873</v>
      </c>
      <c r="H21042" s="2">
        <v>0.38516499999999998</v>
      </c>
    </row>
    <row r="21043" spans="1:8" x14ac:dyDescent="0.25">
      <c r="A21043" s="1" t="s">
        <v>848</v>
      </c>
      <c r="B21043" s="1" t="str">
        <f>_xlfn.CONCAT(SteamCharts[[#This Row],[month]],SteamCharts[[#This Row],[year]])</f>
        <v>April 2015</v>
      </c>
      <c r="C21043">
        <v>2015</v>
      </c>
      <c r="D21043" s="1" t="s">
        <v>18</v>
      </c>
      <c r="E21043" s="1">
        <v>1782.42</v>
      </c>
      <c r="F21043" s="1">
        <v>-231.13</v>
      </c>
      <c r="G21043">
        <v>7446</v>
      </c>
      <c r="H21043" s="2">
        <v>0.23938000000000001</v>
      </c>
    </row>
    <row r="21044" spans="1:8" x14ac:dyDescent="0.25">
      <c r="A21044" s="1" t="s">
        <v>848</v>
      </c>
      <c r="B21044" s="1" t="str">
        <f>_xlfn.CONCAT(SteamCharts[[#This Row],[month]],SteamCharts[[#This Row],[year]])</f>
        <v>March 2015</v>
      </c>
      <c r="C21044">
        <v>2015</v>
      </c>
      <c r="D21044" s="1" t="s">
        <v>19</v>
      </c>
      <c r="E21044" s="1">
        <v>2013.55</v>
      </c>
      <c r="F21044" s="1">
        <v>140.24</v>
      </c>
      <c r="G21044">
        <v>5866</v>
      </c>
      <c r="H21044" s="2">
        <v>0.34325800000000001</v>
      </c>
    </row>
    <row r="21045" spans="1:8" x14ac:dyDescent="0.25">
      <c r="A21045" s="1" t="s">
        <v>848</v>
      </c>
      <c r="B21045" s="1" t="str">
        <f>_xlfn.CONCAT(SteamCharts[[#This Row],[month]],SteamCharts[[#This Row],[year]])</f>
        <v>February 2015</v>
      </c>
      <c r="C21045">
        <v>2015</v>
      </c>
      <c r="D21045" s="1" t="s">
        <v>8</v>
      </c>
      <c r="E21045" s="1">
        <v>1873.31</v>
      </c>
      <c r="F21045" s="1">
        <v>-1951.22</v>
      </c>
      <c r="G21045">
        <v>4182</v>
      </c>
      <c r="H21045" s="2">
        <v>0.44794600000000001</v>
      </c>
    </row>
    <row r="21046" spans="1:8" x14ac:dyDescent="0.25">
      <c r="A21046" s="1" t="s">
        <v>848</v>
      </c>
      <c r="B21046" s="1" t="str">
        <f>_xlfn.CONCAT(SteamCharts[[#This Row],[month]],SteamCharts[[#This Row],[year]])</f>
        <v>January 2015</v>
      </c>
      <c r="C21046">
        <v>2015</v>
      </c>
      <c r="D21046" s="1" t="s">
        <v>9</v>
      </c>
      <c r="E21046" s="1">
        <v>3824.52</v>
      </c>
      <c r="F21046" s="1">
        <v>-235.84</v>
      </c>
      <c r="G21046">
        <v>11409</v>
      </c>
      <c r="H21046" s="2">
        <v>0.33522000000000002</v>
      </c>
    </row>
    <row r="21047" spans="1:8" x14ac:dyDescent="0.25">
      <c r="A21047" s="1" t="s">
        <v>848</v>
      </c>
      <c r="B21047" s="1" t="str">
        <f>_xlfn.CONCAT(SteamCharts[[#This Row],[month]],SteamCharts[[#This Row],[year]])</f>
        <v>December 2014</v>
      </c>
      <c r="C21047">
        <v>2014</v>
      </c>
      <c r="D21047" s="1" t="s">
        <v>10</v>
      </c>
      <c r="E21047" s="1">
        <v>4060.36</v>
      </c>
      <c r="F21047" s="1">
        <v>92.82</v>
      </c>
      <c r="G21047">
        <v>12933</v>
      </c>
      <c r="H21047" s="2">
        <v>0.31395299999999998</v>
      </c>
    </row>
    <row r="21048" spans="1:8" x14ac:dyDescent="0.25">
      <c r="A21048" s="1" t="s">
        <v>848</v>
      </c>
      <c r="B21048" s="1" t="str">
        <f>_xlfn.CONCAT(SteamCharts[[#This Row],[month]],SteamCharts[[#This Row],[year]])</f>
        <v>November 2014</v>
      </c>
      <c r="C21048">
        <v>2014</v>
      </c>
      <c r="D21048" s="1" t="s">
        <v>11</v>
      </c>
      <c r="E21048" s="1">
        <v>3967.55</v>
      </c>
      <c r="F21048" s="1">
        <v>-10502.06</v>
      </c>
      <c r="G21048">
        <v>9999</v>
      </c>
      <c r="H21048" s="2">
        <v>0.39679500000000001</v>
      </c>
    </row>
    <row r="21049" spans="1:8" x14ac:dyDescent="0.25">
      <c r="A21049" s="1" t="s">
        <v>848</v>
      </c>
      <c r="B21049" s="1" t="str">
        <f>_xlfn.CONCAT(SteamCharts[[#This Row],[month]],SteamCharts[[#This Row],[year]])</f>
        <v>October 2014</v>
      </c>
      <c r="C21049">
        <v>2014</v>
      </c>
      <c r="D21049" s="1" t="s">
        <v>12</v>
      </c>
      <c r="E21049" s="1">
        <v>14469.61</v>
      </c>
      <c r="F21049" s="1">
        <v>13929.23</v>
      </c>
      <c r="G21049">
        <v>48518</v>
      </c>
      <c r="H21049" s="2">
        <v>0.298232</v>
      </c>
    </row>
    <row r="21050" spans="1:8" x14ac:dyDescent="0.25">
      <c r="A21050" s="1" t="s">
        <v>848</v>
      </c>
      <c r="B21050" s="1" t="str">
        <f>_xlfn.CONCAT(SteamCharts[[#This Row],[month]],SteamCharts[[#This Row],[year]])</f>
        <v>September 2014</v>
      </c>
      <c r="C21050">
        <v>2014</v>
      </c>
      <c r="D21050" s="1" t="s">
        <v>13</v>
      </c>
      <c r="E21050" s="1">
        <v>540.38</v>
      </c>
      <c r="F21050" s="1">
        <v>517.27</v>
      </c>
      <c r="G21050">
        <v>33928</v>
      </c>
      <c r="H21050" s="2">
        <v>1.5927E-2</v>
      </c>
    </row>
    <row r="21051" spans="1:8" x14ac:dyDescent="0.25">
      <c r="A21051" s="1" t="s">
        <v>848</v>
      </c>
      <c r="B21051" s="1" t="str">
        <f>_xlfn.CONCAT(SteamCharts[[#This Row],[month]],SteamCharts[[#This Row],[year]])</f>
        <v>August 2014</v>
      </c>
      <c r="C21051">
        <v>2014</v>
      </c>
      <c r="D21051" s="1" t="s">
        <v>14</v>
      </c>
      <c r="E21051" s="1">
        <v>23.12</v>
      </c>
      <c r="F21051" s="1" t="s">
        <v>24</v>
      </c>
      <c r="G21051">
        <v>67</v>
      </c>
      <c r="H21051" s="2">
        <v>0.34507500000000002</v>
      </c>
    </row>
    <row r="21052" spans="1:8" x14ac:dyDescent="0.25">
      <c r="A21052" s="1" t="s">
        <v>849</v>
      </c>
      <c r="B21052" s="1" t="str">
        <f>_xlfn.CONCAT(SteamCharts[[#This Row],[month]],SteamCharts[[#This Row],[year]])</f>
        <v>February 2021</v>
      </c>
      <c r="C21052">
        <v>2021</v>
      </c>
      <c r="D21052" s="1" t="s">
        <v>8</v>
      </c>
      <c r="E21052" s="1">
        <v>816.21</v>
      </c>
      <c r="F21052" s="1">
        <v>11.71</v>
      </c>
      <c r="G21052">
        <v>1115</v>
      </c>
      <c r="H21052" s="2">
        <v>0.73202699999999998</v>
      </c>
    </row>
    <row r="21053" spans="1:8" x14ac:dyDescent="0.25">
      <c r="A21053" s="1" t="s">
        <v>849</v>
      </c>
      <c r="B21053" s="1" t="str">
        <f>_xlfn.CONCAT(SteamCharts[[#This Row],[month]],SteamCharts[[#This Row],[year]])</f>
        <v>January 2021</v>
      </c>
      <c r="C21053">
        <v>2021</v>
      </c>
      <c r="D21053" s="1" t="s">
        <v>9</v>
      </c>
      <c r="E21053" s="1">
        <v>804.5</v>
      </c>
      <c r="F21053" s="1">
        <v>23.94</v>
      </c>
      <c r="G21053">
        <v>1155</v>
      </c>
      <c r="H21053" s="2">
        <v>0.69653699999999996</v>
      </c>
    </row>
    <row r="21054" spans="1:8" x14ac:dyDescent="0.25">
      <c r="A21054" s="1" t="s">
        <v>849</v>
      </c>
      <c r="B21054" s="1" t="str">
        <f>_xlfn.CONCAT(SteamCharts[[#This Row],[month]],SteamCharts[[#This Row],[year]])</f>
        <v>December 2020</v>
      </c>
      <c r="C21054">
        <v>2020</v>
      </c>
      <c r="D21054" s="1" t="s">
        <v>10</v>
      </c>
      <c r="E21054" s="1">
        <v>780.56</v>
      </c>
      <c r="F21054" s="1">
        <v>-42.93</v>
      </c>
      <c r="G21054">
        <v>1072</v>
      </c>
      <c r="H21054" s="2">
        <v>0.72813399999999995</v>
      </c>
    </row>
    <row r="21055" spans="1:8" x14ac:dyDescent="0.25">
      <c r="A21055" s="1" t="s">
        <v>849</v>
      </c>
      <c r="B21055" s="1" t="str">
        <f>_xlfn.CONCAT(SteamCharts[[#This Row],[month]],SteamCharts[[#This Row],[year]])</f>
        <v>November 2020</v>
      </c>
      <c r="C21055">
        <v>2020</v>
      </c>
      <c r="D21055" s="1" t="s">
        <v>11</v>
      </c>
      <c r="E21055" s="1">
        <v>823.49</v>
      </c>
      <c r="F21055" s="1">
        <v>69.709999999999994</v>
      </c>
      <c r="G21055">
        <v>1061</v>
      </c>
      <c r="H21055" s="2">
        <v>0.77614499999999997</v>
      </c>
    </row>
    <row r="21056" spans="1:8" x14ac:dyDescent="0.25">
      <c r="A21056" s="1" t="s">
        <v>849</v>
      </c>
      <c r="B21056" s="1" t="str">
        <f>_xlfn.CONCAT(SteamCharts[[#This Row],[month]],SteamCharts[[#This Row],[year]])</f>
        <v>October 2020</v>
      </c>
      <c r="C21056">
        <v>2020</v>
      </c>
      <c r="D21056" s="1" t="s">
        <v>12</v>
      </c>
      <c r="E21056" s="1">
        <v>753.78</v>
      </c>
      <c r="F21056" s="1">
        <v>87.33</v>
      </c>
      <c r="G21056">
        <v>1026</v>
      </c>
      <c r="H21056" s="2">
        <v>0.73467800000000005</v>
      </c>
    </row>
    <row r="21057" spans="1:8" x14ac:dyDescent="0.25">
      <c r="A21057" s="1" t="s">
        <v>849</v>
      </c>
      <c r="B21057" s="1" t="str">
        <f>_xlfn.CONCAT(SteamCharts[[#This Row],[month]],SteamCharts[[#This Row],[year]])</f>
        <v>September 2020</v>
      </c>
      <c r="C21057">
        <v>2020</v>
      </c>
      <c r="D21057" s="1" t="s">
        <v>13</v>
      </c>
      <c r="E21057" s="1">
        <v>666.45</v>
      </c>
      <c r="F21057" s="1">
        <v>25.65</v>
      </c>
      <c r="G21057">
        <v>924</v>
      </c>
      <c r="H21057" s="2">
        <v>0.72126599999999996</v>
      </c>
    </row>
    <row r="21058" spans="1:8" x14ac:dyDescent="0.25">
      <c r="A21058" s="1" t="s">
        <v>849</v>
      </c>
      <c r="B21058" s="1" t="str">
        <f>_xlfn.CONCAT(SteamCharts[[#This Row],[month]],SteamCharts[[#This Row],[year]])</f>
        <v>August 2020</v>
      </c>
      <c r="C21058">
        <v>2020</v>
      </c>
      <c r="D21058" s="1" t="s">
        <v>14</v>
      </c>
      <c r="E21058" s="1">
        <v>640.79999999999995</v>
      </c>
      <c r="F21058" s="1" t="s">
        <v>850</v>
      </c>
      <c r="G21058">
        <v>841</v>
      </c>
      <c r="H21058" s="2">
        <v>0.76195000000000002</v>
      </c>
    </row>
    <row r="21059" spans="1:8" x14ac:dyDescent="0.25">
      <c r="A21059" s="1" t="s">
        <v>849</v>
      </c>
      <c r="B21059" s="1" t="str">
        <f>_xlfn.CONCAT(SteamCharts[[#This Row],[month]],SteamCharts[[#This Row],[year]])</f>
        <v>July 2020</v>
      </c>
      <c r="C21059">
        <v>2020</v>
      </c>
      <c r="D21059" s="1" t="s">
        <v>15</v>
      </c>
      <c r="E21059" s="1">
        <v>646.79999999999995</v>
      </c>
      <c r="F21059" s="1">
        <v>-8.2799999999999994</v>
      </c>
      <c r="G21059">
        <v>854</v>
      </c>
      <c r="H21059" s="2">
        <v>0.75737699999999997</v>
      </c>
    </row>
    <row r="21060" spans="1:8" x14ac:dyDescent="0.25">
      <c r="A21060" s="1" t="s">
        <v>849</v>
      </c>
      <c r="B21060" s="1" t="str">
        <f>_xlfn.CONCAT(SteamCharts[[#This Row],[month]],SteamCharts[[#This Row],[year]])</f>
        <v>June 2020</v>
      </c>
      <c r="C21060">
        <v>2020</v>
      </c>
      <c r="D21060" s="1" t="s">
        <v>16</v>
      </c>
      <c r="E21060" s="1">
        <v>655.08000000000004</v>
      </c>
      <c r="F21060" s="1">
        <v>-77.03</v>
      </c>
      <c r="G21060">
        <v>838</v>
      </c>
      <c r="H21060" s="2">
        <v>0.78171800000000002</v>
      </c>
    </row>
    <row r="21061" spans="1:8" x14ac:dyDescent="0.25">
      <c r="A21061" s="1" t="s">
        <v>849</v>
      </c>
      <c r="B21061" s="1" t="str">
        <f>_xlfn.CONCAT(SteamCharts[[#This Row],[month]],SteamCharts[[#This Row],[year]])</f>
        <v>May 2020</v>
      </c>
      <c r="C21061">
        <v>2020</v>
      </c>
      <c r="D21061" s="1" t="s">
        <v>17</v>
      </c>
      <c r="E21061" s="1">
        <v>732.1</v>
      </c>
      <c r="F21061" s="1">
        <v>-17.809999999999999</v>
      </c>
      <c r="G21061">
        <v>993</v>
      </c>
      <c r="H21061" s="2">
        <v>0.73726100000000006</v>
      </c>
    </row>
    <row r="21062" spans="1:8" x14ac:dyDescent="0.25">
      <c r="A21062" s="1" t="s">
        <v>849</v>
      </c>
      <c r="B21062" s="1" t="str">
        <f>_xlfn.CONCAT(SteamCharts[[#This Row],[month]],SteamCharts[[#This Row],[year]])</f>
        <v>April 2020</v>
      </c>
      <c r="C21062">
        <v>2020</v>
      </c>
      <c r="D21062" s="1" t="s">
        <v>18</v>
      </c>
      <c r="E21062" s="1">
        <v>749.91</v>
      </c>
      <c r="F21062" s="1">
        <v>119.42</v>
      </c>
      <c r="G21062">
        <v>1007</v>
      </c>
      <c r="H21062" s="2">
        <v>0.74469700000000005</v>
      </c>
    </row>
    <row r="21063" spans="1:8" x14ac:dyDescent="0.25">
      <c r="A21063" s="1" t="s">
        <v>849</v>
      </c>
      <c r="B21063" s="1" t="str">
        <f>_xlfn.CONCAT(SteamCharts[[#This Row],[month]],SteamCharts[[#This Row],[year]])</f>
        <v>March 2020</v>
      </c>
      <c r="C21063">
        <v>2020</v>
      </c>
      <c r="D21063" s="1" t="s">
        <v>19</v>
      </c>
      <c r="E21063" s="1">
        <v>630.49</v>
      </c>
      <c r="F21063" s="1">
        <v>100.58</v>
      </c>
      <c r="G21063">
        <v>925</v>
      </c>
      <c r="H21063" s="2">
        <v>0.68161099999999997</v>
      </c>
    </row>
    <row r="21064" spans="1:8" x14ac:dyDescent="0.25">
      <c r="A21064" s="1" t="s">
        <v>849</v>
      </c>
      <c r="B21064" s="1" t="str">
        <f>_xlfn.CONCAT(SteamCharts[[#This Row],[month]],SteamCharts[[#This Row],[year]])</f>
        <v>February 2020</v>
      </c>
      <c r="C21064">
        <v>2020</v>
      </c>
      <c r="D21064" s="1" t="s">
        <v>8</v>
      </c>
      <c r="E21064" s="1">
        <v>529.91</v>
      </c>
      <c r="F21064" s="1">
        <v>58.67</v>
      </c>
      <c r="G21064">
        <v>699</v>
      </c>
      <c r="H21064" s="2">
        <v>0.75809700000000002</v>
      </c>
    </row>
    <row r="21065" spans="1:8" x14ac:dyDescent="0.25">
      <c r="A21065" s="1" t="s">
        <v>849</v>
      </c>
      <c r="B21065" s="1" t="str">
        <f>_xlfn.CONCAT(SteamCharts[[#This Row],[month]],SteamCharts[[#This Row],[year]])</f>
        <v>January 2020</v>
      </c>
      <c r="C21065">
        <v>2020</v>
      </c>
      <c r="D21065" s="1" t="s">
        <v>9</v>
      </c>
      <c r="E21065" s="1">
        <v>471.24</v>
      </c>
      <c r="F21065" s="1">
        <v>22.95</v>
      </c>
      <c r="G21065">
        <v>602</v>
      </c>
      <c r="H21065" s="2">
        <v>0.78279100000000001</v>
      </c>
    </row>
    <row r="21066" spans="1:8" x14ac:dyDescent="0.25">
      <c r="A21066" s="1" t="s">
        <v>849</v>
      </c>
      <c r="B21066" s="1" t="str">
        <f>_xlfn.CONCAT(SteamCharts[[#This Row],[month]],SteamCharts[[#This Row],[year]])</f>
        <v>December 2019</v>
      </c>
      <c r="C21066">
        <v>2019</v>
      </c>
      <c r="D21066" s="1" t="s">
        <v>10</v>
      </c>
      <c r="E21066" s="1">
        <v>448.29</v>
      </c>
      <c r="F21066" s="1" t="s">
        <v>601</v>
      </c>
      <c r="G21066">
        <v>585</v>
      </c>
      <c r="H21066" s="2">
        <v>0.76630799999999999</v>
      </c>
    </row>
    <row r="21067" spans="1:8" x14ac:dyDescent="0.25">
      <c r="A21067" s="1" t="s">
        <v>849</v>
      </c>
      <c r="B21067" s="1" t="str">
        <f>_xlfn.CONCAT(SteamCharts[[#This Row],[month]],SteamCharts[[#This Row],[year]])</f>
        <v>November 2019</v>
      </c>
      <c r="C21067">
        <v>2019</v>
      </c>
      <c r="D21067" s="1" t="s">
        <v>11</v>
      </c>
      <c r="E21067" s="1">
        <v>438.3</v>
      </c>
      <c r="F21067" s="1">
        <v>12.17</v>
      </c>
      <c r="G21067">
        <v>608</v>
      </c>
      <c r="H21067" s="2">
        <v>0.72088799999999997</v>
      </c>
    </row>
    <row r="21068" spans="1:8" x14ac:dyDescent="0.25">
      <c r="A21068" s="1" t="s">
        <v>849</v>
      </c>
      <c r="B21068" s="1" t="str">
        <f>_xlfn.CONCAT(SteamCharts[[#This Row],[month]],SteamCharts[[#This Row],[year]])</f>
        <v>October 2019</v>
      </c>
      <c r="C21068">
        <v>2019</v>
      </c>
      <c r="D21068" s="1" t="s">
        <v>12</v>
      </c>
      <c r="E21068" s="1">
        <v>426.13</v>
      </c>
      <c r="F21068" s="1">
        <v>-12.73</v>
      </c>
      <c r="G21068">
        <v>574</v>
      </c>
      <c r="H21068" s="2">
        <v>0.74238700000000002</v>
      </c>
    </row>
    <row r="21069" spans="1:8" x14ac:dyDescent="0.25">
      <c r="A21069" s="1" t="s">
        <v>849</v>
      </c>
      <c r="B21069" s="1" t="str">
        <f>_xlfn.CONCAT(SteamCharts[[#This Row],[month]],SteamCharts[[#This Row],[year]])</f>
        <v>September 2019</v>
      </c>
      <c r="C21069">
        <v>2019</v>
      </c>
      <c r="D21069" s="1" t="s">
        <v>13</v>
      </c>
      <c r="E21069" s="1">
        <v>438.86</v>
      </c>
      <c r="F21069" s="1">
        <v>17.13</v>
      </c>
      <c r="G21069">
        <v>579</v>
      </c>
      <c r="H21069" s="2">
        <v>0.75796200000000002</v>
      </c>
    </row>
    <row r="21070" spans="1:8" x14ac:dyDescent="0.25">
      <c r="A21070" s="1" t="s">
        <v>849</v>
      </c>
      <c r="B21070" s="1" t="str">
        <f>_xlfn.CONCAT(SteamCharts[[#This Row],[month]],SteamCharts[[#This Row],[year]])</f>
        <v>August 2019</v>
      </c>
      <c r="C21070">
        <v>2019</v>
      </c>
      <c r="D21070" s="1" t="s">
        <v>14</v>
      </c>
      <c r="E21070" s="1">
        <v>421.73</v>
      </c>
      <c r="F21070" s="1">
        <v>-8.92</v>
      </c>
      <c r="G21070">
        <v>572</v>
      </c>
      <c r="H21070" s="2">
        <v>0.73729</v>
      </c>
    </row>
    <row r="21071" spans="1:8" x14ac:dyDescent="0.25">
      <c r="A21071" s="1" t="s">
        <v>849</v>
      </c>
      <c r="B21071" s="1" t="str">
        <f>_xlfn.CONCAT(SteamCharts[[#This Row],[month]],SteamCharts[[#This Row],[year]])</f>
        <v>July 2019</v>
      </c>
      <c r="C21071">
        <v>2019</v>
      </c>
      <c r="D21071" s="1" t="s">
        <v>15</v>
      </c>
      <c r="E21071" s="1">
        <v>430.65</v>
      </c>
      <c r="F21071" s="1">
        <v>27.56</v>
      </c>
      <c r="G21071">
        <v>537</v>
      </c>
      <c r="H21071" s="2">
        <v>0.80195499999999997</v>
      </c>
    </row>
    <row r="21072" spans="1:8" x14ac:dyDescent="0.25">
      <c r="A21072" s="1" t="s">
        <v>849</v>
      </c>
      <c r="B21072" s="1" t="str">
        <f>_xlfn.CONCAT(SteamCharts[[#This Row],[month]],SteamCharts[[#This Row],[year]])</f>
        <v>June 2019</v>
      </c>
      <c r="C21072">
        <v>2019</v>
      </c>
      <c r="D21072" s="1" t="s">
        <v>16</v>
      </c>
      <c r="E21072" s="1">
        <v>403.09</v>
      </c>
      <c r="F21072" s="1">
        <v>12.45</v>
      </c>
      <c r="G21072">
        <v>520</v>
      </c>
      <c r="H21072" s="2">
        <v>0.775173</v>
      </c>
    </row>
    <row r="21073" spans="1:8" x14ac:dyDescent="0.25">
      <c r="A21073" s="1" t="s">
        <v>849</v>
      </c>
      <c r="B21073" s="1" t="str">
        <f>_xlfn.CONCAT(SteamCharts[[#This Row],[month]],SteamCharts[[#This Row],[year]])</f>
        <v>May 2019</v>
      </c>
      <c r="C21073">
        <v>2019</v>
      </c>
      <c r="D21073" s="1" t="s">
        <v>17</v>
      </c>
      <c r="E21073" s="1">
        <v>390.64</v>
      </c>
      <c r="F21073" s="1">
        <v>12.22</v>
      </c>
      <c r="G21073">
        <v>511</v>
      </c>
      <c r="H21073" s="2">
        <v>0.76446199999999997</v>
      </c>
    </row>
    <row r="21074" spans="1:8" x14ac:dyDescent="0.25">
      <c r="A21074" s="1" t="s">
        <v>849</v>
      </c>
      <c r="B21074" s="1" t="str">
        <f>_xlfn.CONCAT(SteamCharts[[#This Row],[month]],SteamCharts[[#This Row],[year]])</f>
        <v>April 2019</v>
      </c>
      <c r="C21074">
        <v>2019</v>
      </c>
      <c r="D21074" s="1" t="s">
        <v>18</v>
      </c>
      <c r="E21074" s="1">
        <v>378.42</v>
      </c>
      <c r="F21074" s="1">
        <v>26.73</v>
      </c>
      <c r="G21074">
        <v>501</v>
      </c>
      <c r="H21074" s="2">
        <v>0.75532900000000003</v>
      </c>
    </row>
    <row r="21075" spans="1:8" x14ac:dyDescent="0.25">
      <c r="A21075" s="1" t="s">
        <v>849</v>
      </c>
      <c r="B21075" s="1" t="str">
        <f>_xlfn.CONCAT(SteamCharts[[#This Row],[month]],SteamCharts[[#This Row],[year]])</f>
        <v>March 2019</v>
      </c>
      <c r="C21075">
        <v>2019</v>
      </c>
      <c r="D21075" s="1" t="s">
        <v>19</v>
      </c>
      <c r="E21075" s="1">
        <v>351.68</v>
      </c>
      <c r="F21075" s="1">
        <v>25.64</v>
      </c>
      <c r="G21075">
        <v>472</v>
      </c>
      <c r="H21075" s="2">
        <v>0.745085</v>
      </c>
    </row>
    <row r="21076" spans="1:8" x14ac:dyDescent="0.25">
      <c r="A21076" s="1" t="s">
        <v>849</v>
      </c>
      <c r="B21076" s="1" t="str">
        <f>_xlfn.CONCAT(SteamCharts[[#This Row],[month]],SteamCharts[[#This Row],[year]])</f>
        <v>February 2019</v>
      </c>
      <c r="C21076">
        <v>2019</v>
      </c>
      <c r="D21076" s="1" t="s">
        <v>8</v>
      </c>
      <c r="E21076" s="1">
        <v>326.05</v>
      </c>
      <c r="F21076" s="1">
        <v>-0.04</v>
      </c>
      <c r="G21076">
        <v>424</v>
      </c>
      <c r="H21076" s="2">
        <v>0.76898599999999995</v>
      </c>
    </row>
    <row r="21077" spans="1:8" x14ac:dyDescent="0.25">
      <c r="A21077" s="1" t="s">
        <v>849</v>
      </c>
      <c r="B21077" s="1" t="str">
        <f>_xlfn.CONCAT(SteamCharts[[#This Row],[month]],SteamCharts[[#This Row],[year]])</f>
        <v>January 2019</v>
      </c>
      <c r="C21077">
        <v>2019</v>
      </c>
      <c r="D21077" s="1" t="s">
        <v>9</v>
      </c>
      <c r="E21077" s="1">
        <v>326.08</v>
      </c>
      <c r="F21077" s="1">
        <v>17.07</v>
      </c>
      <c r="G21077">
        <v>456</v>
      </c>
      <c r="H21077" s="2">
        <v>0.71508799999999995</v>
      </c>
    </row>
    <row r="21078" spans="1:8" x14ac:dyDescent="0.25">
      <c r="A21078" s="1" t="s">
        <v>849</v>
      </c>
      <c r="B21078" s="1" t="str">
        <f>_xlfn.CONCAT(SteamCharts[[#This Row],[month]],SteamCharts[[#This Row],[year]])</f>
        <v>December 2018</v>
      </c>
      <c r="C21078">
        <v>2018</v>
      </c>
      <c r="D21078" s="1" t="s">
        <v>10</v>
      </c>
      <c r="E21078" s="1">
        <v>309.01</v>
      </c>
      <c r="F21078" s="1">
        <v>7.47</v>
      </c>
      <c r="G21078">
        <v>407</v>
      </c>
      <c r="H21078" s="2">
        <v>0.75923799999999997</v>
      </c>
    </row>
    <row r="21079" spans="1:8" x14ac:dyDescent="0.25">
      <c r="A21079" s="1" t="s">
        <v>849</v>
      </c>
      <c r="B21079" s="1" t="str">
        <f>_xlfn.CONCAT(SteamCharts[[#This Row],[month]],SteamCharts[[#This Row],[year]])</f>
        <v>November 2018</v>
      </c>
      <c r="C21079">
        <v>2018</v>
      </c>
      <c r="D21079" s="1" t="s">
        <v>11</v>
      </c>
      <c r="E21079" s="1">
        <v>301.54000000000002</v>
      </c>
      <c r="F21079" s="1">
        <v>1.97</v>
      </c>
      <c r="G21079">
        <v>385</v>
      </c>
      <c r="H21079" s="2">
        <v>0.78322099999999995</v>
      </c>
    </row>
    <row r="21080" spans="1:8" x14ac:dyDescent="0.25">
      <c r="A21080" s="1" t="s">
        <v>849</v>
      </c>
      <c r="B21080" s="1" t="str">
        <f>_xlfn.CONCAT(SteamCharts[[#This Row],[month]],SteamCharts[[#This Row],[year]])</f>
        <v>October 2018</v>
      </c>
      <c r="C21080">
        <v>2018</v>
      </c>
      <c r="D21080" s="1" t="s">
        <v>12</v>
      </c>
      <c r="E21080" s="1">
        <v>299.58</v>
      </c>
      <c r="F21080" s="1">
        <v>22.38</v>
      </c>
      <c r="G21080">
        <v>394</v>
      </c>
      <c r="H21080" s="2">
        <v>0.760355</v>
      </c>
    </row>
    <row r="21081" spans="1:8" x14ac:dyDescent="0.25">
      <c r="A21081" s="1" t="s">
        <v>849</v>
      </c>
      <c r="B21081" s="1" t="str">
        <f>_xlfn.CONCAT(SteamCharts[[#This Row],[month]],SteamCharts[[#This Row],[year]])</f>
        <v>September 2018</v>
      </c>
      <c r="C21081">
        <v>2018</v>
      </c>
      <c r="D21081" s="1" t="s">
        <v>13</v>
      </c>
      <c r="E21081" s="1">
        <v>277.19</v>
      </c>
      <c r="F21081" s="1">
        <v>-3.85</v>
      </c>
      <c r="G21081">
        <v>375</v>
      </c>
      <c r="H21081" s="2">
        <v>0.73917299999999997</v>
      </c>
    </row>
    <row r="21082" spans="1:8" x14ac:dyDescent="0.25">
      <c r="A21082" s="1" t="s">
        <v>849</v>
      </c>
      <c r="B21082" s="1" t="str">
        <f>_xlfn.CONCAT(SteamCharts[[#This Row],[month]],SteamCharts[[#This Row],[year]])</f>
        <v>August 2018</v>
      </c>
      <c r="C21082">
        <v>2018</v>
      </c>
      <c r="D21082" s="1" t="s">
        <v>14</v>
      </c>
      <c r="E21082" s="1">
        <v>281.04000000000002</v>
      </c>
      <c r="F21082" s="1">
        <v>9.5399999999999991</v>
      </c>
      <c r="G21082">
        <v>361</v>
      </c>
      <c r="H21082" s="2">
        <v>0.77850399999999997</v>
      </c>
    </row>
    <row r="21083" spans="1:8" x14ac:dyDescent="0.25">
      <c r="A21083" s="1" t="s">
        <v>849</v>
      </c>
      <c r="B21083" s="1" t="str">
        <f>_xlfn.CONCAT(SteamCharts[[#This Row],[month]],SteamCharts[[#This Row],[year]])</f>
        <v>July 2018</v>
      </c>
      <c r="C21083">
        <v>2018</v>
      </c>
      <c r="D21083" s="1" t="s">
        <v>15</v>
      </c>
      <c r="E21083" s="1">
        <v>271.5</v>
      </c>
      <c r="F21083" s="1">
        <v>23.5</v>
      </c>
      <c r="G21083">
        <v>344</v>
      </c>
      <c r="H21083" s="2">
        <v>0.78924399999999995</v>
      </c>
    </row>
    <row r="21084" spans="1:8" x14ac:dyDescent="0.25">
      <c r="A21084" s="1" t="s">
        <v>849</v>
      </c>
      <c r="B21084" s="1" t="str">
        <f>_xlfn.CONCAT(SteamCharts[[#This Row],[month]],SteamCharts[[#This Row],[year]])</f>
        <v>June 2018</v>
      </c>
      <c r="C21084">
        <v>2018</v>
      </c>
      <c r="D21084" s="1" t="s">
        <v>16</v>
      </c>
      <c r="E21084" s="1">
        <v>247.99</v>
      </c>
      <c r="F21084" s="1">
        <v>15.47</v>
      </c>
      <c r="G21084">
        <v>323</v>
      </c>
      <c r="H21084" s="2">
        <v>0.76777099999999998</v>
      </c>
    </row>
    <row r="21085" spans="1:8" x14ac:dyDescent="0.25">
      <c r="A21085" s="1" t="s">
        <v>849</v>
      </c>
      <c r="B21085" s="1" t="str">
        <f>_xlfn.CONCAT(SteamCharts[[#This Row],[month]],SteamCharts[[#This Row],[year]])</f>
        <v>May 2018</v>
      </c>
      <c r="C21085">
        <v>2018</v>
      </c>
      <c r="D21085" s="1" t="s">
        <v>17</v>
      </c>
      <c r="E21085" s="1">
        <v>232.52</v>
      </c>
      <c r="F21085" s="1">
        <v>-5.04</v>
      </c>
      <c r="G21085">
        <v>305</v>
      </c>
      <c r="H21085" s="2">
        <v>0.76236099999999996</v>
      </c>
    </row>
    <row r="21086" spans="1:8" x14ac:dyDescent="0.25">
      <c r="A21086" s="1" t="s">
        <v>849</v>
      </c>
      <c r="B21086" s="1" t="str">
        <f>_xlfn.CONCAT(SteamCharts[[#This Row],[month]],SteamCharts[[#This Row],[year]])</f>
        <v>April 2018</v>
      </c>
      <c r="C21086">
        <v>2018</v>
      </c>
      <c r="D21086" s="1" t="s">
        <v>18</v>
      </c>
      <c r="E21086" s="1">
        <v>237.56</v>
      </c>
      <c r="F21086" s="1">
        <v>2.98</v>
      </c>
      <c r="G21086">
        <v>314</v>
      </c>
      <c r="H21086" s="2">
        <v>0.75656100000000004</v>
      </c>
    </row>
    <row r="21087" spans="1:8" x14ac:dyDescent="0.25">
      <c r="A21087" s="1" t="s">
        <v>849</v>
      </c>
      <c r="B21087" s="1" t="str">
        <f>_xlfn.CONCAT(SteamCharts[[#This Row],[month]],SteamCharts[[#This Row],[year]])</f>
        <v>March 2018</v>
      </c>
      <c r="C21087">
        <v>2018</v>
      </c>
      <c r="D21087" s="1" t="s">
        <v>19</v>
      </c>
      <c r="E21087" s="1">
        <v>234.58</v>
      </c>
      <c r="F21087" s="1">
        <v>13.84</v>
      </c>
      <c r="G21087">
        <v>321</v>
      </c>
      <c r="H21087" s="2">
        <v>0.73077899999999996</v>
      </c>
    </row>
    <row r="21088" spans="1:8" x14ac:dyDescent="0.25">
      <c r="A21088" s="1" t="s">
        <v>849</v>
      </c>
      <c r="B21088" s="1" t="str">
        <f>_xlfn.CONCAT(SteamCharts[[#This Row],[month]],SteamCharts[[#This Row],[year]])</f>
        <v>February 2018</v>
      </c>
      <c r="C21088">
        <v>2018</v>
      </c>
      <c r="D21088" s="1" t="s">
        <v>8</v>
      </c>
      <c r="E21088" s="1">
        <v>220.74</v>
      </c>
      <c r="F21088" s="1">
        <v>5.3</v>
      </c>
      <c r="G21088">
        <v>289</v>
      </c>
      <c r="H21088" s="2">
        <v>0.76380599999999998</v>
      </c>
    </row>
    <row r="21089" spans="1:8" x14ac:dyDescent="0.25">
      <c r="A21089" s="1" t="s">
        <v>849</v>
      </c>
      <c r="B21089" s="1" t="str">
        <f>_xlfn.CONCAT(SteamCharts[[#This Row],[month]],SteamCharts[[#This Row],[year]])</f>
        <v>January 2018</v>
      </c>
      <c r="C21089">
        <v>2018</v>
      </c>
      <c r="D21089" s="1" t="s">
        <v>9</v>
      </c>
      <c r="E21089" s="1">
        <v>215.44</v>
      </c>
      <c r="F21089" s="1">
        <v>-9.99</v>
      </c>
      <c r="G21089">
        <v>300</v>
      </c>
      <c r="H21089" s="2">
        <v>0.71813300000000002</v>
      </c>
    </row>
    <row r="21090" spans="1:8" x14ac:dyDescent="0.25">
      <c r="A21090" s="1" t="s">
        <v>849</v>
      </c>
      <c r="B21090" s="1" t="str">
        <f>_xlfn.CONCAT(SteamCharts[[#This Row],[month]],SteamCharts[[#This Row],[year]])</f>
        <v>December 2017</v>
      </c>
      <c r="C21090">
        <v>2017</v>
      </c>
      <c r="D21090" s="1" t="s">
        <v>10</v>
      </c>
      <c r="E21090" s="1">
        <v>225.43</v>
      </c>
      <c r="F21090" s="1">
        <v>-3.04</v>
      </c>
      <c r="G21090">
        <v>354</v>
      </c>
      <c r="H21090" s="2">
        <v>0.63680800000000004</v>
      </c>
    </row>
    <row r="21091" spans="1:8" x14ac:dyDescent="0.25">
      <c r="A21091" s="1" t="s">
        <v>849</v>
      </c>
      <c r="B21091" s="1" t="str">
        <f>_xlfn.CONCAT(SteamCharts[[#This Row],[month]],SteamCharts[[#This Row],[year]])</f>
        <v>November 2017</v>
      </c>
      <c r="C21091">
        <v>2017</v>
      </c>
      <c r="D21091" s="1" t="s">
        <v>11</v>
      </c>
      <c r="E21091" s="1">
        <v>228.46</v>
      </c>
      <c r="F21091" s="1">
        <v>36.36</v>
      </c>
      <c r="G21091">
        <v>316</v>
      </c>
      <c r="H21091" s="2">
        <v>0.72297500000000003</v>
      </c>
    </row>
    <row r="21092" spans="1:8" x14ac:dyDescent="0.25">
      <c r="A21092" s="1" t="s">
        <v>849</v>
      </c>
      <c r="B21092" s="1" t="str">
        <f>_xlfn.CONCAT(SteamCharts[[#This Row],[month]],SteamCharts[[#This Row],[year]])</f>
        <v>October 2017</v>
      </c>
      <c r="C21092">
        <v>2017</v>
      </c>
      <c r="D21092" s="1" t="s">
        <v>12</v>
      </c>
      <c r="E21092" s="1">
        <v>192.1</v>
      </c>
      <c r="F21092" s="1">
        <v>51.87</v>
      </c>
      <c r="G21092">
        <v>281</v>
      </c>
      <c r="H21092" s="2">
        <v>0.68362999999999996</v>
      </c>
    </row>
    <row r="21093" spans="1:8" x14ac:dyDescent="0.25">
      <c r="A21093" s="1" t="s">
        <v>849</v>
      </c>
      <c r="B21093" s="1" t="str">
        <f>_xlfn.CONCAT(SteamCharts[[#This Row],[month]],SteamCharts[[#This Row],[year]])</f>
        <v>September 2017</v>
      </c>
      <c r="C21093">
        <v>2017</v>
      </c>
      <c r="D21093" s="1" t="s">
        <v>13</v>
      </c>
      <c r="E21093" s="1">
        <v>140.22</v>
      </c>
      <c r="F21093" s="1">
        <v>26.79</v>
      </c>
      <c r="G21093">
        <v>203</v>
      </c>
      <c r="H21093" s="2">
        <v>0.69073899999999999</v>
      </c>
    </row>
    <row r="21094" spans="1:8" x14ac:dyDescent="0.25">
      <c r="A21094" s="1" t="s">
        <v>849</v>
      </c>
      <c r="B21094" s="1" t="str">
        <f>_xlfn.CONCAT(SteamCharts[[#This Row],[month]],SteamCharts[[#This Row],[year]])</f>
        <v>August 2017</v>
      </c>
      <c r="C21094">
        <v>2017</v>
      </c>
      <c r="D21094" s="1" t="s">
        <v>14</v>
      </c>
      <c r="E21094" s="1">
        <v>113.44</v>
      </c>
      <c r="F21094" s="1">
        <v>39.770000000000003</v>
      </c>
      <c r="G21094">
        <v>162</v>
      </c>
      <c r="H21094" s="2">
        <v>0.70024699999999995</v>
      </c>
    </row>
    <row r="21095" spans="1:8" x14ac:dyDescent="0.25">
      <c r="A21095" s="1" t="s">
        <v>849</v>
      </c>
      <c r="B21095" s="1" t="str">
        <f>_xlfn.CONCAT(SteamCharts[[#This Row],[month]],SteamCharts[[#This Row],[year]])</f>
        <v>July 2017</v>
      </c>
      <c r="C21095">
        <v>2017</v>
      </c>
      <c r="D21095" s="1" t="s">
        <v>15</v>
      </c>
      <c r="E21095" s="1">
        <v>73.67</v>
      </c>
      <c r="F21095" s="1">
        <v>35.549999999999997</v>
      </c>
      <c r="G21095">
        <v>132</v>
      </c>
      <c r="H21095" s="2">
        <v>0.55810599999999999</v>
      </c>
    </row>
    <row r="21096" spans="1:8" x14ac:dyDescent="0.25">
      <c r="A21096" s="1" t="s">
        <v>849</v>
      </c>
      <c r="B21096" s="1" t="str">
        <f>_xlfn.CONCAT(SteamCharts[[#This Row],[month]],SteamCharts[[#This Row],[year]])</f>
        <v>June 2017</v>
      </c>
      <c r="C21096">
        <v>2017</v>
      </c>
      <c r="D21096" s="1" t="s">
        <v>16</v>
      </c>
      <c r="E21096" s="1">
        <v>38.119999999999997</v>
      </c>
      <c r="F21096" s="1">
        <v>0.04</v>
      </c>
      <c r="G21096">
        <v>64</v>
      </c>
      <c r="H21096" s="2">
        <v>0.59562499999999996</v>
      </c>
    </row>
    <row r="21097" spans="1:8" x14ac:dyDescent="0.25">
      <c r="A21097" s="1" t="s">
        <v>849</v>
      </c>
      <c r="B21097" s="1" t="str">
        <f>_xlfn.CONCAT(SteamCharts[[#This Row],[month]],SteamCharts[[#This Row],[year]])</f>
        <v>May 2017</v>
      </c>
      <c r="C21097">
        <v>2017</v>
      </c>
      <c r="D21097" s="1" t="s">
        <v>17</v>
      </c>
      <c r="E21097" s="1">
        <v>38.08</v>
      </c>
      <c r="F21097" s="1">
        <v>-4.41</v>
      </c>
      <c r="G21097">
        <v>69</v>
      </c>
      <c r="H21097" s="2">
        <v>0.55188400000000004</v>
      </c>
    </row>
    <row r="21098" spans="1:8" x14ac:dyDescent="0.25">
      <c r="A21098" s="1" t="s">
        <v>849</v>
      </c>
      <c r="B21098" s="1" t="str">
        <f>_xlfn.CONCAT(SteamCharts[[#This Row],[month]],SteamCharts[[#This Row],[year]])</f>
        <v>April 2017</v>
      </c>
      <c r="C21098">
        <v>2017</v>
      </c>
      <c r="D21098" s="1" t="s">
        <v>18</v>
      </c>
      <c r="E21098" s="1">
        <v>42.49</v>
      </c>
      <c r="F21098" s="1">
        <v>5.26</v>
      </c>
      <c r="G21098">
        <v>64</v>
      </c>
      <c r="H21098" s="2">
        <v>0.663906</v>
      </c>
    </row>
    <row r="21099" spans="1:8" x14ac:dyDescent="0.25">
      <c r="A21099" s="1" t="s">
        <v>849</v>
      </c>
      <c r="B21099" s="1" t="str">
        <f>_xlfn.CONCAT(SteamCharts[[#This Row],[month]],SteamCharts[[#This Row],[year]])</f>
        <v>March 2017</v>
      </c>
      <c r="C21099">
        <v>2017</v>
      </c>
      <c r="D21099" s="1" t="s">
        <v>19</v>
      </c>
      <c r="E21099" s="1">
        <v>37.229999999999997</v>
      </c>
      <c r="F21099" s="1">
        <v>-0.17</v>
      </c>
      <c r="G21099">
        <v>52</v>
      </c>
      <c r="H21099" s="2">
        <v>0.71596199999999999</v>
      </c>
    </row>
    <row r="21100" spans="1:8" x14ac:dyDescent="0.25">
      <c r="A21100" s="1" t="s">
        <v>849</v>
      </c>
      <c r="B21100" s="1" t="str">
        <f>_xlfn.CONCAT(SteamCharts[[#This Row],[month]],SteamCharts[[#This Row],[year]])</f>
        <v>February 2017</v>
      </c>
      <c r="C21100">
        <v>2017</v>
      </c>
      <c r="D21100" s="1" t="s">
        <v>8</v>
      </c>
      <c r="E21100" s="1">
        <v>37.4</v>
      </c>
      <c r="F21100" s="1">
        <v>4.71</v>
      </c>
      <c r="G21100">
        <v>62</v>
      </c>
      <c r="H21100" s="2">
        <v>0.60322600000000004</v>
      </c>
    </row>
    <row r="21101" spans="1:8" x14ac:dyDescent="0.25">
      <c r="A21101" s="1" t="s">
        <v>849</v>
      </c>
      <c r="B21101" s="1" t="str">
        <f>_xlfn.CONCAT(SteamCharts[[#This Row],[month]],SteamCharts[[#This Row],[year]])</f>
        <v>January 2017</v>
      </c>
      <c r="C21101">
        <v>2017</v>
      </c>
      <c r="D21101" s="1" t="s">
        <v>9</v>
      </c>
      <c r="E21101" s="1">
        <v>32.69</v>
      </c>
      <c r="F21101" s="1">
        <v>1.28</v>
      </c>
      <c r="G21101">
        <v>50</v>
      </c>
      <c r="H21101" s="2">
        <v>0.65380000000000005</v>
      </c>
    </row>
    <row r="21102" spans="1:8" x14ac:dyDescent="0.25">
      <c r="A21102" s="1" t="s">
        <v>849</v>
      </c>
      <c r="B21102" s="1" t="str">
        <f>_xlfn.CONCAT(SteamCharts[[#This Row],[month]],SteamCharts[[#This Row],[year]])</f>
        <v>December 2016</v>
      </c>
      <c r="C21102">
        <v>2016</v>
      </c>
      <c r="D21102" s="1" t="s">
        <v>10</v>
      </c>
      <c r="E21102" s="1">
        <v>31.41</v>
      </c>
      <c r="F21102" s="1">
        <v>1.1200000000000001</v>
      </c>
      <c r="G21102">
        <v>51</v>
      </c>
      <c r="H21102" s="2">
        <v>0.61588200000000004</v>
      </c>
    </row>
    <row r="21103" spans="1:8" x14ac:dyDescent="0.25">
      <c r="A21103" s="1" t="s">
        <v>849</v>
      </c>
      <c r="B21103" s="1" t="str">
        <f>_xlfn.CONCAT(SteamCharts[[#This Row],[month]],SteamCharts[[#This Row],[year]])</f>
        <v>November 2016</v>
      </c>
      <c r="C21103">
        <v>2016</v>
      </c>
      <c r="D21103" s="1" t="s">
        <v>11</v>
      </c>
      <c r="E21103" s="1">
        <v>30.29</v>
      </c>
      <c r="F21103" s="1">
        <v>1.72</v>
      </c>
      <c r="G21103">
        <v>47</v>
      </c>
      <c r="H21103" s="2">
        <v>0.64446800000000004</v>
      </c>
    </row>
    <row r="21104" spans="1:8" x14ac:dyDescent="0.25">
      <c r="A21104" s="1" t="s">
        <v>849</v>
      </c>
      <c r="B21104" s="1" t="str">
        <f>_xlfn.CONCAT(SteamCharts[[#This Row],[month]],SteamCharts[[#This Row],[year]])</f>
        <v>October 2016</v>
      </c>
      <c r="C21104">
        <v>2016</v>
      </c>
      <c r="D21104" s="1" t="s">
        <v>12</v>
      </c>
      <c r="E21104" s="1">
        <v>28.57</v>
      </c>
      <c r="F21104" s="1">
        <v>-5.95</v>
      </c>
      <c r="G21104">
        <v>50</v>
      </c>
      <c r="H21104" s="2">
        <v>0.57140000000000002</v>
      </c>
    </row>
    <row r="21105" spans="1:8" x14ac:dyDescent="0.25">
      <c r="A21105" s="1" t="s">
        <v>849</v>
      </c>
      <c r="B21105" s="1" t="str">
        <f>_xlfn.CONCAT(SteamCharts[[#This Row],[month]],SteamCharts[[#This Row],[year]])</f>
        <v>September 2016</v>
      </c>
      <c r="C21105">
        <v>2016</v>
      </c>
      <c r="D21105" s="1" t="s">
        <v>13</v>
      </c>
      <c r="E21105" s="1">
        <v>34.520000000000003</v>
      </c>
      <c r="F21105" s="1">
        <v>2.41</v>
      </c>
      <c r="G21105">
        <v>52</v>
      </c>
      <c r="H21105" s="2">
        <v>0.66384600000000005</v>
      </c>
    </row>
    <row r="21106" spans="1:8" x14ac:dyDescent="0.25">
      <c r="A21106" s="1" t="s">
        <v>849</v>
      </c>
      <c r="B21106" s="1" t="str">
        <f>_xlfn.CONCAT(SteamCharts[[#This Row],[month]],SteamCharts[[#This Row],[year]])</f>
        <v>August 2016</v>
      </c>
      <c r="C21106">
        <v>2016</v>
      </c>
      <c r="D21106" s="1" t="s">
        <v>14</v>
      </c>
      <c r="E21106" s="1">
        <v>32.11</v>
      </c>
      <c r="F21106" s="1">
        <v>1.44</v>
      </c>
      <c r="G21106">
        <v>49</v>
      </c>
      <c r="H21106" s="2">
        <v>0.65530600000000006</v>
      </c>
    </row>
    <row r="21107" spans="1:8" x14ac:dyDescent="0.25">
      <c r="A21107" s="1" t="s">
        <v>849</v>
      </c>
      <c r="B21107" s="1" t="str">
        <f>_xlfn.CONCAT(SteamCharts[[#This Row],[month]],SteamCharts[[#This Row],[year]])</f>
        <v>July 2016</v>
      </c>
      <c r="C21107">
        <v>2016</v>
      </c>
      <c r="D21107" s="1" t="s">
        <v>15</v>
      </c>
      <c r="E21107" s="1">
        <v>30.67</v>
      </c>
      <c r="F21107" s="1">
        <v>-9.81</v>
      </c>
      <c r="G21107">
        <v>54</v>
      </c>
      <c r="H21107" s="2">
        <v>0.567963</v>
      </c>
    </row>
    <row r="21108" spans="1:8" x14ac:dyDescent="0.25">
      <c r="A21108" s="1" t="s">
        <v>849</v>
      </c>
      <c r="B21108" s="1" t="str">
        <f>_xlfn.CONCAT(SteamCharts[[#This Row],[month]],SteamCharts[[#This Row],[year]])</f>
        <v>June 2016</v>
      </c>
      <c r="C21108">
        <v>2016</v>
      </c>
      <c r="D21108" s="1" t="s">
        <v>16</v>
      </c>
      <c r="E21108" s="1">
        <v>40.479999999999997</v>
      </c>
      <c r="F21108" s="1">
        <v>0.52</v>
      </c>
      <c r="G21108">
        <v>65</v>
      </c>
      <c r="H21108" s="2">
        <v>0.62276900000000002</v>
      </c>
    </row>
    <row r="21109" spans="1:8" x14ac:dyDescent="0.25">
      <c r="A21109" s="1" t="s">
        <v>849</v>
      </c>
      <c r="B21109" s="1" t="str">
        <f>_xlfn.CONCAT(SteamCharts[[#This Row],[month]],SteamCharts[[#This Row],[year]])</f>
        <v>May 2016</v>
      </c>
      <c r="C21109">
        <v>2016</v>
      </c>
      <c r="D21109" s="1" t="s">
        <v>17</v>
      </c>
      <c r="E21109" s="1">
        <v>39.96</v>
      </c>
      <c r="F21109" s="1">
        <v>2.06</v>
      </c>
      <c r="G21109">
        <v>60</v>
      </c>
      <c r="H21109" s="2">
        <v>0.66600000000000004</v>
      </c>
    </row>
    <row r="21110" spans="1:8" x14ac:dyDescent="0.25">
      <c r="A21110" s="1" t="s">
        <v>849</v>
      </c>
      <c r="B21110" s="1" t="str">
        <f>_xlfn.CONCAT(SteamCharts[[#This Row],[month]],SteamCharts[[#This Row],[year]])</f>
        <v>April 2016</v>
      </c>
      <c r="C21110">
        <v>2016</v>
      </c>
      <c r="D21110" s="1" t="s">
        <v>18</v>
      </c>
      <c r="E21110" s="1">
        <v>37.9</v>
      </c>
      <c r="F21110" s="1">
        <v>6.54</v>
      </c>
      <c r="G21110">
        <v>59</v>
      </c>
      <c r="H21110" s="2">
        <v>0.64237299999999997</v>
      </c>
    </row>
    <row r="21111" spans="1:8" x14ac:dyDescent="0.25">
      <c r="A21111" s="1" t="s">
        <v>849</v>
      </c>
      <c r="B21111" s="1" t="str">
        <f>_xlfn.CONCAT(SteamCharts[[#This Row],[month]],SteamCharts[[#This Row],[year]])</f>
        <v>March 2016</v>
      </c>
      <c r="C21111">
        <v>2016</v>
      </c>
      <c r="D21111" s="1" t="s">
        <v>19</v>
      </c>
      <c r="E21111" s="1">
        <v>31.36</v>
      </c>
      <c r="F21111" s="1">
        <v>-4.32</v>
      </c>
      <c r="G21111">
        <v>52</v>
      </c>
      <c r="H21111" s="2">
        <v>0.60307699999999997</v>
      </c>
    </row>
    <row r="21112" spans="1:8" x14ac:dyDescent="0.25">
      <c r="A21112" s="1" t="s">
        <v>849</v>
      </c>
      <c r="B21112" s="1" t="str">
        <f>_xlfn.CONCAT(SteamCharts[[#This Row],[month]],SteamCharts[[#This Row],[year]])</f>
        <v>February 2016</v>
      </c>
      <c r="C21112">
        <v>2016</v>
      </c>
      <c r="D21112" s="1" t="s">
        <v>8</v>
      </c>
      <c r="E21112" s="1">
        <v>35.69</v>
      </c>
      <c r="F21112" s="1">
        <v>2.74</v>
      </c>
      <c r="G21112">
        <v>61</v>
      </c>
      <c r="H21112" s="2">
        <v>0.58508199999999999</v>
      </c>
    </row>
    <row r="21113" spans="1:8" x14ac:dyDescent="0.25">
      <c r="A21113" s="1" t="s">
        <v>849</v>
      </c>
      <c r="B21113" s="1" t="str">
        <f>_xlfn.CONCAT(SteamCharts[[#This Row],[month]],SteamCharts[[#This Row],[year]])</f>
        <v>January 2016</v>
      </c>
      <c r="C21113">
        <v>2016</v>
      </c>
      <c r="D21113" s="1" t="s">
        <v>9</v>
      </c>
      <c r="E21113" s="1">
        <v>32.94</v>
      </c>
      <c r="F21113" s="1">
        <v>2.91</v>
      </c>
      <c r="G21113">
        <v>56</v>
      </c>
      <c r="H21113" s="2">
        <v>0.58821400000000001</v>
      </c>
    </row>
    <row r="21114" spans="1:8" x14ac:dyDescent="0.25">
      <c r="A21114" s="1" t="s">
        <v>849</v>
      </c>
      <c r="B21114" s="1" t="str">
        <f>_xlfn.CONCAT(SteamCharts[[#This Row],[month]],SteamCharts[[#This Row],[year]])</f>
        <v>December 2015</v>
      </c>
      <c r="C21114">
        <v>2015</v>
      </c>
      <c r="D21114" s="1" t="s">
        <v>10</v>
      </c>
      <c r="E21114" s="1">
        <v>30.04</v>
      </c>
      <c r="F21114" s="1">
        <v>-0.59</v>
      </c>
      <c r="G21114">
        <v>53</v>
      </c>
      <c r="H21114" s="2">
        <v>0.56679199999999996</v>
      </c>
    </row>
    <row r="21115" spans="1:8" x14ac:dyDescent="0.25">
      <c r="A21115" s="1" t="s">
        <v>849</v>
      </c>
      <c r="B21115" s="1" t="str">
        <f>_xlfn.CONCAT(SteamCharts[[#This Row],[month]],SteamCharts[[#This Row],[year]])</f>
        <v>November 2015</v>
      </c>
      <c r="C21115">
        <v>2015</v>
      </c>
      <c r="D21115" s="1" t="s">
        <v>11</v>
      </c>
      <c r="E21115" s="1">
        <v>30.63</v>
      </c>
      <c r="F21115" s="1">
        <v>-2.4</v>
      </c>
      <c r="G21115">
        <v>50</v>
      </c>
      <c r="H21115" s="2">
        <v>0.61260000000000003</v>
      </c>
    </row>
    <row r="21116" spans="1:8" x14ac:dyDescent="0.25">
      <c r="A21116" s="1" t="s">
        <v>849</v>
      </c>
      <c r="B21116" s="1" t="str">
        <f>_xlfn.CONCAT(SteamCharts[[#This Row],[month]],SteamCharts[[#This Row],[year]])</f>
        <v>October 2015</v>
      </c>
      <c r="C21116">
        <v>2015</v>
      </c>
      <c r="D21116" s="1" t="s">
        <v>12</v>
      </c>
      <c r="E21116" s="1">
        <v>33.03</v>
      </c>
      <c r="F21116" s="1" t="s">
        <v>24</v>
      </c>
      <c r="G21116">
        <v>70</v>
      </c>
      <c r="H21116" s="2">
        <v>0.47185700000000003</v>
      </c>
    </row>
    <row r="21117" spans="1:8" x14ac:dyDescent="0.25">
      <c r="A21117" s="1" t="s">
        <v>851</v>
      </c>
      <c r="B21117" s="1" t="str">
        <f>_xlfn.CONCAT(SteamCharts[[#This Row],[month]],SteamCharts[[#This Row],[year]])</f>
        <v>February 2021</v>
      </c>
      <c r="C21117">
        <v>2021</v>
      </c>
      <c r="D21117" s="1" t="s">
        <v>8</v>
      </c>
      <c r="E21117" s="1">
        <v>667.77</v>
      </c>
      <c r="F21117" s="1">
        <v>-86.33</v>
      </c>
      <c r="G21117">
        <v>1222</v>
      </c>
      <c r="H21117" s="2">
        <v>0.54645699999999997</v>
      </c>
    </row>
    <row r="21118" spans="1:8" x14ac:dyDescent="0.25">
      <c r="A21118" s="1" t="s">
        <v>851</v>
      </c>
      <c r="B21118" s="1" t="str">
        <f>_xlfn.CONCAT(SteamCharts[[#This Row],[month]],SteamCharts[[#This Row],[year]])</f>
        <v>January 2021</v>
      </c>
      <c r="C21118">
        <v>2021</v>
      </c>
      <c r="D21118" s="1" t="s">
        <v>9</v>
      </c>
      <c r="E21118" s="1">
        <v>754.1</v>
      </c>
      <c r="F21118" s="1">
        <v>166.27</v>
      </c>
      <c r="G21118">
        <v>1462</v>
      </c>
      <c r="H21118" s="2">
        <v>0.51580000000000004</v>
      </c>
    </row>
    <row r="21119" spans="1:8" x14ac:dyDescent="0.25">
      <c r="A21119" s="1" t="s">
        <v>851</v>
      </c>
      <c r="B21119" s="1" t="str">
        <f>_xlfn.CONCAT(SteamCharts[[#This Row],[month]],SteamCharts[[#This Row],[year]])</f>
        <v>December 2020</v>
      </c>
      <c r="C21119">
        <v>2020</v>
      </c>
      <c r="D21119" s="1" t="s">
        <v>10</v>
      </c>
      <c r="E21119" s="1">
        <v>587.84</v>
      </c>
      <c r="F21119" s="1">
        <v>1.54</v>
      </c>
      <c r="G21119">
        <v>1017</v>
      </c>
      <c r="H21119" s="2">
        <v>0.57801400000000003</v>
      </c>
    </row>
    <row r="21120" spans="1:8" x14ac:dyDescent="0.25">
      <c r="A21120" s="1" t="s">
        <v>851</v>
      </c>
      <c r="B21120" s="1" t="str">
        <f>_xlfn.CONCAT(SteamCharts[[#This Row],[month]],SteamCharts[[#This Row],[year]])</f>
        <v>November 2020</v>
      </c>
      <c r="C21120">
        <v>2020</v>
      </c>
      <c r="D21120" s="1" t="s">
        <v>11</v>
      </c>
      <c r="E21120" s="1">
        <v>586.29999999999995</v>
      </c>
      <c r="F21120" s="1">
        <v>-44.31</v>
      </c>
      <c r="G21120">
        <v>958</v>
      </c>
      <c r="H21120" s="2">
        <v>0.61200399999999999</v>
      </c>
    </row>
    <row r="21121" spans="1:8" x14ac:dyDescent="0.25">
      <c r="A21121" s="1" t="s">
        <v>851</v>
      </c>
      <c r="B21121" s="1" t="str">
        <f>_xlfn.CONCAT(SteamCharts[[#This Row],[month]],SteamCharts[[#This Row],[year]])</f>
        <v>October 2020</v>
      </c>
      <c r="C21121">
        <v>2020</v>
      </c>
      <c r="D21121" s="1" t="s">
        <v>12</v>
      </c>
      <c r="E21121" s="1">
        <v>630.61</v>
      </c>
      <c r="F21121" s="1">
        <v>-1.73</v>
      </c>
      <c r="G21121">
        <v>1094</v>
      </c>
      <c r="H21121" s="2">
        <v>0.57642599999999999</v>
      </c>
    </row>
    <row r="21122" spans="1:8" x14ac:dyDescent="0.25">
      <c r="A21122" s="1" t="s">
        <v>851</v>
      </c>
      <c r="B21122" s="1" t="str">
        <f>_xlfn.CONCAT(SteamCharts[[#This Row],[month]],SteamCharts[[#This Row],[year]])</f>
        <v>September 2020</v>
      </c>
      <c r="C21122">
        <v>2020</v>
      </c>
      <c r="D21122" s="1" t="s">
        <v>13</v>
      </c>
      <c r="E21122" s="1">
        <v>632.33000000000004</v>
      </c>
      <c r="F21122" s="1">
        <v>32.33</v>
      </c>
      <c r="G21122">
        <v>1432</v>
      </c>
      <c r="H21122" s="2">
        <v>0.44157099999999999</v>
      </c>
    </row>
    <row r="21123" spans="1:8" x14ac:dyDescent="0.25">
      <c r="A21123" s="1" t="s">
        <v>851</v>
      </c>
      <c r="B21123" s="1" t="str">
        <f>_xlfn.CONCAT(SteamCharts[[#This Row],[month]],SteamCharts[[#This Row],[year]])</f>
        <v>August 2020</v>
      </c>
      <c r="C21123">
        <v>2020</v>
      </c>
      <c r="D21123" s="1" t="s">
        <v>14</v>
      </c>
      <c r="E21123" s="1">
        <v>600.01</v>
      </c>
      <c r="F21123" s="1">
        <v>50.18</v>
      </c>
      <c r="G21123">
        <v>1048</v>
      </c>
      <c r="H21123" s="2">
        <v>0.57252899999999995</v>
      </c>
    </row>
    <row r="21124" spans="1:8" x14ac:dyDescent="0.25">
      <c r="A21124" s="1" t="s">
        <v>851</v>
      </c>
      <c r="B21124" s="1" t="str">
        <f>_xlfn.CONCAT(SteamCharts[[#This Row],[month]],SteamCharts[[#This Row],[year]])</f>
        <v>July 2020</v>
      </c>
      <c r="C21124">
        <v>2020</v>
      </c>
      <c r="D21124" s="1" t="s">
        <v>15</v>
      </c>
      <c r="E21124" s="1">
        <v>549.83000000000004</v>
      </c>
      <c r="F21124" s="1">
        <v>-9.59</v>
      </c>
      <c r="G21124">
        <v>976</v>
      </c>
      <c r="H21124" s="2">
        <v>0.56335000000000002</v>
      </c>
    </row>
    <row r="21125" spans="1:8" x14ac:dyDescent="0.25">
      <c r="A21125" s="1" t="s">
        <v>851</v>
      </c>
      <c r="B21125" s="1" t="str">
        <f>_xlfn.CONCAT(SteamCharts[[#This Row],[month]],SteamCharts[[#This Row],[year]])</f>
        <v>June 2020</v>
      </c>
      <c r="C21125">
        <v>2020</v>
      </c>
      <c r="D21125" s="1" t="s">
        <v>16</v>
      </c>
      <c r="E21125" s="1">
        <v>559.41999999999996</v>
      </c>
      <c r="F21125" s="1">
        <v>-203.15</v>
      </c>
      <c r="G21125">
        <v>993</v>
      </c>
      <c r="H21125" s="2">
        <v>0.56336399999999998</v>
      </c>
    </row>
    <row r="21126" spans="1:8" x14ac:dyDescent="0.25">
      <c r="A21126" s="1" t="s">
        <v>851</v>
      </c>
      <c r="B21126" s="1" t="str">
        <f>_xlfn.CONCAT(SteamCharts[[#This Row],[month]],SteamCharts[[#This Row],[year]])</f>
        <v>May 2020</v>
      </c>
      <c r="C21126">
        <v>2020</v>
      </c>
      <c r="D21126" s="1" t="s">
        <v>17</v>
      </c>
      <c r="E21126" s="1">
        <v>762.56</v>
      </c>
      <c r="F21126" s="1">
        <v>-113.91</v>
      </c>
      <c r="G21126">
        <v>1638</v>
      </c>
      <c r="H21126" s="2">
        <v>0.46554299999999998</v>
      </c>
    </row>
    <row r="21127" spans="1:8" x14ac:dyDescent="0.25">
      <c r="A21127" s="1" t="s">
        <v>851</v>
      </c>
      <c r="B21127" s="1" t="str">
        <f>_xlfn.CONCAT(SteamCharts[[#This Row],[month]],SteamCharts[[#This Row],[year]])</f>
        <v>April 2020</v>
      </c>
      <c r="C21127">
        <v>2020</v>
      </c>
      <c r="D21127" s="1" t="s">
        <v>18</v>
      </c>
      <c r="E21127" s="1">
        <v>876.48</v>
      </c>
      <c r="F21127" s="1">
        <v>267.31</v>
      </c>
      <c r="G21127">
        <v>1555</v>
      </c>
      <c r="H21127" s="2">
        <v>0.56365299999999996</v>
      </c>
    </row>
    <row r="21128" spans="1:8" x14ac:dyDescent="0.25">
      <c r="A21128" s="1" t="s">
        <v>851</v>
      </c>
      <c r="B21128" s="1" t="str">
        <f>_xlfn.CONCAT(SteamCharts[[#This Row],[month]],SteamCharts[[#This Row],[year]])</f>
        <v>March 2020</v>
      </c>
      <c r="C21128">
        <v>2020</v>
      </c>
      <c r="D21128" s="1" t="s">
        <v>19</v>
      </c>
      <c r="E21128" s="1">
        <v>609.16</v>
      </c>
      <c r="F21128" s="1">
        <v>52.61</v>
      </c>
      <c r="G21128">
        <v>1132</v>
      </c>
      <c r="H21128" s="2">
        <v>0.53812700000000002</v>
      </c>
    </row>
    <row r="21129" spans="1:8" x14ac:dyDescent="0.25">
      <c r="A21129" s="1" t="s">
        <v>851</v>
      </c>
      <c r="B21129" s="1" t="str">
        <f>_xlfn.CONCAT(SteamCharts[[#This Row],[month]],SteamCharts[[#This Row],[year]])</f>
        <v>February 2020</v>
      </c>
      <c r="C21129">
        <v>2020</v>
      </c>
      <c r="D21129" s="1" t="s">
        <v>8</v>
      </c>
      <c r="E21129" s="1">
        <v>556.54999999999995</v>
      </c>
      <c r="F21129" s="1">
        <v>-206.36</v>
      </c>
      <c r="G21129">
        <v>1205</v>
      </c>
      <c r="H21129" s="2">
        <v>0.46186700000000003</v>
      </c>
    </row>
    <row r="21130" spans="1:8" x14ac:dyDescent="0.25">
      <c r="A21130" s="1" t="s">
        <v>851</v>
      </c>
      <c r="B21130" s="1" t="str">
        <f>_xlfn.CONCAT(SteamCharts[[#This Row],[month]],SteamCharts[[#This Row],[year]])</f>
        <v>January 2020</v>
      </c>
      <c r="C21130">
        <v>2020</v>
      </c>
      <c r="D21130" s="1" t="s">
        <v>9</v>
      </c>
      <c r="E21130" s="1">
        <v>762.92</v>
      </c>
      <c r="F21130" s="1">
        <v>241.89</v>
      </c>
      <c r="G21130">
        <v>1902</v>
      </c>
      <c r="H21130" s="2">
        <v>0.401115</v>
      </c>
    </row>
    <row r="21131" spans="1:8" x14ac:dyDescent="0.25">
      <c r="A21131" s="1" t="s">
        <v>851</v>
      </c>
      <c r="B21131" s="1" t="str">
        <f>_xlfn.CONCAT(SteamCharts[[#This Row],[month]],SteamCharts[[#This Row],[year]])</f>
        <v>December 2019</v>
      </c>
      <c r="C21131">
        <v>2019</v>
      </c>
      <c r="D21131" s="1" t="s">
        <v>10</v>
      </c>
      <c r="E21131" s="1">
        <v>521.02</v>
      </c>
      <c r="F21131" s="1">
        <v>-85.08</v>
      </c>
      <c r="G21131">
        <v>893</v>
      </c>
      <c r="H21131" s="2">
        <v>0.583449</v>
      </c>
    </row>
    <row r="21132" spans="1:8" x14ac:dyDescent="0.25">
      <c r="A21132" s="1" t="s">
        <v>851</v>
      </c>
      <c r="B21132" s="1" t="str">
        <f>_xlfn.CONCAT(SteamCharts[[#This Row],[month]],SteamCharts[[#This Row],[year]])</f>
        <v>November 2019</v>
      </c>
      <c r="C21132">
        <v>2019</v>
      </c>
      <c r="D21132" s="1" t="s">
        <v>11</v>
      </c>
      <c r="E21132" s="1">
        <v>606.1</v>
      </c>
      <c r="F21132" s="1">
        <v>-75.03</v>
      </c>
      <c r="G21132">
        <v>1233</v>
      </c>
      <c r="H21132" s="2">
        <v>0.49156499999999997</v>
      </c>
    </row>
    <row r="21133" spans="1:8" x14ac:dyDescent="0.25">
      <c r="A21133" s="1" t="s">
        <v>851</v>
      </c>
      <c r="B21133" s="1" t="str">
        <f>_xlfn.CONCAT(SteamCharts[[#This Row],[month]],SteamCharts[[#This Row],[year]])</f>
        <v>October 2019</v>
      </c>
      <c r="C21133">
        <v>2019</v>
      </c>
      <c r="D21133" s="1" t="s">
        <v>12</v>
      </c>
      <c r="E21133" s="1">
        <v>681.13</v>
      </c>
      <c r="F21133" s="1">
        <v>-11.37</v>
      </c>
      <c r="G21133">
        <v>1450</v>
      </c>
      <c r="H21133" s="2">
        <v>0.46974500000000002</v>
      </c>
    </row>
    <row r="21134" spans="1:8" x14ac:dyDescent="0.25">
      <c r="A21134" s="1" t="s">
        <v>851</v>
      </c>
      <c r="B21134" s="1" t="str">
        <f>_xlfn.CONCAT(SteamCharts[[#This Row],[month]],SteamCharts[[#This Row],[year]])</f>
        <v>September 2019</v>
      </c>
      <c r="C21134">
        <v>2019</v>
      </c>
      <c r="D21134" s="1" t="s">
        <v>13</v>
      </c>
      <c r="E21134" s="1">
        <v>692.5</v>
      </c>
      <c r="F21134" s="1">
        <v>-304.58999999999997</v>
      </c>
      <c r="G21134">
        <v>1223</v>
      </c>
      <c r="H21134" s="2">
        <v>0.56623100000000004</v>
      </c>
    </row>
    <row r="21135" spans="1:8" x14ac:dyDescent="0.25">
      <c r="A21135" s="1" t="s">
        <v>851</v>
      </c>
      <c r="B21135" s="1" t="str">
        <f>_xlfn.CONCAT(SteamCharts[[#This Row],[month]],SteamCharts[[#This Row],[year]])</f>
        <v>August 2019</v>
      </c>
      <c r="C21135">
        <v>2019</v>
      </c>
      <c r="D21135" s="1" t="s">
        <v>14</v>
      </c>
      <c r="E21135" s="1">
        <v>997.09</v>
      </c>
      <c r="F21135" s="1">
        <v>501.05</v>
      </c>
      <c r="G21135">
        <v>1943</v>
      </c>
      <c r="H21135" s="2">
        <v>0.51317000000000002</v>
      </c>
    </row>
    <row r="21136" spans="1:8" x14ac:dyDescent="0.25">
      <c r="A21136" s="1" t="s">
        <v>851</v>
      </c>
      <c r="B21136" s="1" t="str">
        <f>_xlfn.CONCAT(SteamCharts[[#This Row],[month]],SteamCharts[[#This Row],[year]])</f>
        <v>July 2019</v>
      </c>
      <c r="C21136">
        <v>2019</v>
      </c>
      <c r="D21136" s="1" t="s">
        <v>15</v>
      </c>
      <c r="E21136" s="1">
        <v>496.04</v>
      </c>
      <c r="F21136" s="1">
        <v>16.86</v>
      </c>
      <c r="G21136">
        <v>1339</v>
      </c>
      <c r="H21136" s="2">
        <v>0.37045600000000001</v>
      </c>
    </row>
    <row r="21137" spans="1:8" x14ac:dyDescent="0.25">
      <c r="A21137" s="1" t="s">
        <v>851</v>
      </c>
      <c r="B21137" s="1" t="str">
        <f>_xlfn.CONCAT(SteamCharts[[#This Row],[month]],SteamCharts[[#This Row],[year]])</f>
        <v>June 2019</v>
      </c>
      <c r="C21137">
        <v>2019</v>
      </c>
      <c r="D21137" s="1" t="s">
        <v>16</v>
      </c>
      <c r="E21137" s="1">
        <v>479.18</v>
      </c>
      <c r="F21137" s="1">
        <v>-91.61</v>
      </c>
      <c r="G21137">
        <v>832</v>
      </c>
      <c r="H21137" s="2">
        <v>0.57593799999999995</v>
      </c>
    </row>
    <row r="21138" spans="1:8" x14ac:dyDescent="0.25">
      <c r="A21138" s="1" t="s">
        <v>851</v>
      </c>
      <c r="B21138" s="1" t="str">
        <f>_xlfn.CONCAT(SteamCharts[[#This Row],[month]],SteamCharts[[#This Row],[year]])</f>
        <v>May 2019</v>
      </c>
      <c r="C21138">
        <v>2019</v>
      </c>
      <c r="D21138" s="1" t="s">
        <v>17</v>
      </c>
      <c r="E21138" s="1">
        <v>570.79999999999995</v>
      </c>
      <c r="F21138" s="1">
        <v>106.16</v>
      </c>
      <c r="G21138">
        <v>1302</v>
      </c>
      <c r="H21138" s="2">
        <v>0.43840200000000001</v>
      </c>
    </row>
    <row r="21139" spans="1:8" x14ac:dyDescent="0.25">
      <c r="A21139" s="1" t="s">
        <v>851</v>
      </c>
      <c r="B21139" s="1" t="str">
        <f>_xlfn.CONCAT(SteamCharts[[#This Row],[month]],SteamCharts[[#This Row],[year]])</f>
        <v>April 2019</v>
      </c>
      <c r="C21139">
        <v>2019</v>
      </c>
      <c r="D21139" s="1" t="s">
        <v>18</v>
      </c>
      <c r="E21139" s="1">
        <v>464.64</v>
      </c>
      <c r="F21139" s="1">
        <v>-104.88</v>
      </c>
      <c r="G21139">
        <v>906</v>
      </c>
      <c r="H21139" s="2">
        <v>0.51284799999999997</v>
      </c>
    </row>
    <row r="21140" spans="1:8" x14ac:dyDescent="0.25">
      <c r="A21140" s="1" t="s">
        <v>851</v>
      </c>
      <c r="B21140" s="1" t="str">
        <f>_xlfn.CONCAT(SteamCharts[[#This Row],[month]],SteamCharts[[#This Row],[year]])</f>
        <v>March 2019</v>
      </c>
      <c r="C21140">
        <v>2019</v>
      </c>
      <c r="D21140" s="1" t="s">
        <v>19</v>
      </c>
      <c r="E21140" s="1">
        <v>569.51</v>
      </c>
      <c r="F21140" s="1">
        <v>20.350000000000001</v>
      </c>
      <c r="G21140">
        <v>1110</v>
      </c>
      <c r="H21140" s="2">
        <v>0.51307199999999997</v>
      </c>
    </row>
    <row r="21141" spans="1:8" x14ac:dyDescent="0.25">
      <c r="A21141" s="1" t="s">
        <v>851</v>
      </c>
      <c r="B21141" s="1" t="str">
        <f>_xlfn.CONCAT(SteamCharts[[#This Row],[month]],SteamCharts[[#This Row],[year]])</f>
        <v>February 2019</v>
      </c>
      <c r="C21141">
        <v>2019</v>
      </c>
      <c r="D21141" s="1" t="s">
        <v>8</v>
      </c>
      <c r="E21141" s="1">
        <v>549.16</v>
      </c>
      <c r="F21141" s="1">
        <v>-215.36</v>
      </c>
      <c r="G21141">
        <v>1170</v>
      </c>
      <c r="H21141" s="2">
        <v>0.46936800000000001</v>
      </c>
    </row>
    <row r="21142" spans="1:8" x14ac:dyDescent="0.25">
      <c r="A21142" s="1" t="s">
        <v>851</v>
      </c>
      <c r="B21142" s="1" t="str">
        <f>_xlfn.CONCAT(SteamCharts[[#This Row],[month]],SteamCharts[[#This Row],[year]])</f>
        <v>January 2019</v>
      </c>
      <c r="C21142">
        <v>2019</v>
      </c>
      <c r="D21142" s="1" t="s">
        <v>9</v>
      </c>
      <c r="E21142" s="1">
        <v>764.52</v>
      </c>
      <c r="F21142" s="1">
        <v>121.91</v>
      </c>
      <c r="G21142">
        <v>1432</v>
      </c>
      <c r="H21142" s="2">
        <v>0.533883</v>
      </c>
    </row>
    <row r="21143" spans="1:8" x14ac:dyDescent="0.25">
      <c r="A21143" s="1" t="s">
        <v>851</v>
      </c>
      <c r="B21143" s="1" t="str">
        <f>_xlfn.CONCAT(SteamCharts[[#This Row],[month]],SteamCharts[[#This Row],[year]])</f>
        <v>December 2018</v>
      </c>
      <c r="C21143">
        <v>2018</v>
      </c>
      <c r="D21143" s="1" t="s">
        <v>10</v>
      </c>
      <c r="E21143" s="1">
        <v>642.61</v>
      </c>
      <c r="F21143" s="1">
        <v>3.24</v>
      </c>
      <c r="G21143">
        <v>1185</v>
      </c>
      <c r="H21143" s="2">
        <v>0.54228699999999996</v>
      </c>
    </row>
    <row r="21144" spans="1:8" x14ac:dyDescent="0.25">
      <c r="A21144" s="1" t="s">
        <v>851</v>
      </c>
      <c r="B21144" s="1" t="str">
        <f>_xlfn.CONCAT(SteamCharts[[#This Row],[month]],SteamCharts[[#This Row],[year]])</f>
        <v>November 2018</v>
      </c>
      <c r="C21144">
        <v>2018</v>
      </c>
      <c r="D21144" s="1" t="s">
        <v>11</v>
      </c>
      <c r="E21144" s="1">
        <v>639.37</v>
      </c>
      <c r="F21144" s="1">
        <v>-21.48</v>
      </c>
      <c r="G21144">
        <v>1389</v>
      </c>
      <c r="H21144" s="2">
        <v>0.46031</v>
      </c>
    </row>
    <row r="21145" spans="1:8" x14ac:dyDescent="0.25">
      <c r="A21145" s="1" t="s">
        <v>851</v>
      </c>
      <c r="B21145" s="1" t="str">
        <f>_xlfn.CONCAT(SteamCharts[[#This Row],[month]],SteamCharts[[#This Row],[year]])</f>
        <v>October 2018</v>
      </c>
      <c r="C21145">
        <v>2018</v>
      </c>
      <c r="D21145" s="1" t="s">
        <v>12</v>
      </c>
      <c r="E21145" s="1">
        <v>660.86</v>
      </c>
      <c r="F21145" s="1">
        <v>29.57</v>
      </c>
      <c r="G21145">
        <v>1585</v>
      </c>
      <c r="H21145" s="2">
        <v>0.41694599999999998</v>
      </c>
    </row>
    <row r="21146" spans="1:8" x14ac:dyDescent="0.25">
      <c r="A21146" s="1" t="s">
        <v>851</v>
      </c>
      <c r="B21146" s="1" t="str">
        <f>_xlfn.CONCAT(SteamCharts[[#This Row],[month]],SteamCharts[[#This Row],[year]])</f>
        <v>September 2018</v>
      </c>
      <c r="C21146">
        <v>2018</v>
      </c>
      <c r="D21146" s="1" t="s">
        <v>13</v>
      </c>
      <c r="E21146" s="1">
        <v>631.29</v>
      </c>
      <c r="F21146" s="1">
        <v>-190.29</v>
      </c>
      <c r="G21146">
        <v>1169</v>
      </c>
      <c r="H21146" s="2">
        <v>0.54002600000000001</v>
      </c>
    </row>
    <row r="21147" spans="1:8" x14ac:dyDescent="0.25">
      <c r="A21147" s="1" t="s">
        <v>851</v>
      </c>
      <c r="B21147" s="1" t="str">
        <f>_xlfn.CONCAT(SteamCharts[[#This Row],[month]],SteamCharts[[#This Row],[year]])</f>
        <v>August 2018</v>
      </c>
      <c r="C21147">
        <v>2018</v>
      </c>
      <c r="D21147" s="1" t="s">
        <v>14</v>
      </c>
      <c r="E21147" s="1">
        <v>821.58</v>
      </c>
      <c r="F21147" s="1">
        <v>-414.92</v>
      </c>
      <c r="G21147">
        <v>1616</v>
      </c>
      <c r="H21147" s="2">
        <v>0.50840300000000005</v>
      </c>
    </row>
    <row r="21148" spans="1:8" x14ac:dyDescent="0.25">
      <c r="A21148" s="1" t="s">
        <v>851</v>
      </c>
      <c r="B21148" s="1" t="str">
        <f>_xlfn.CONCAT(SteamCharts[[#This Row],[month]],SteamCharts[[#This Row],[year]])</f>
        <v>July 2018</v>
      </c>
      <c r="C21148">
        <v>2018</v>
      </c>
      <c r="D21148" s="1" t="s">
        <v>15</v>
      </c>
      <c r="E21148" s="1">
        <v>1236.51</v>
      </c>
      <c r="F21148" s="1">
        <v>94.53</v>
      </c>
      <c r="G21148">
        <v>2455</v>
      </c>
      <c r="H21148" s="2">
        <v>0.50366999999999995</v>
      </c>
    </row>
    <row r="21149" spans="1:8" x14ac:dyDescent="0.25">
      <c r="A21149" s="1" t="s">
        <v>851</v>
      </c>
      <c r="B21149" s="1" t="str">
        <f>_xlfn.CONCAT(SteamCharts[[#This Row],[month]],SteamCharts[[#This Row],[year]])</f>
        <v>June 2018</v>
      </c>
      <c r="C21149">
        <v>2018</v>
      </c>
      <c r="D21149" s="1" t="s">
        <v>16</v>
      </c>
      <c r="E21149" s="1">
        <v>1141.98</v>
      </c>
      <c r="F21149" s="1">
        <v>-165.53</v>
      </c>
      <c r="G21149">
        <v>1948</v>
      </c>
      <c r="H21149" s="2">
        <v>0.58623199999999998</v>
      </c>
    </row>
    <row r="21150" spans="1:8" x14ac:dyDescent="0.25">
      <c r="A21150" s="1" t="s">
        <v>851</v>
      </c>
      <c r="B21150" s="1" t="str">
        <f>_xlfn.CONCAT(SteamCharts[[#This Row],[month]],SteamCharts[[#This Row],[year]])</f>
        <v>May 2018</v>
      </c>
      <c r="C21150">
        <v>2018</v>
      </c>
      <c r="D21150" s="1" t="s">
        <v>17</v>
      </c>
      <c r="E21150" s="1">
        <v>1307.51</v>
      </c>
      <c r="F21150" s="1">
        <v>195.22</v>
      </c>
      <c r="G21150">
        <v>2718</v>
      </c>
      <c r="H21150" s="2">
        <v>0.48105599999999998</v>
      </c>
    </row>
    <row r="21151" spans="1:8" x14ac:dyDescent="0.25">
      <c r="A21151" s="1" t="s">
        <v>851</v>
      </c>
      <c r="B21151" s="1" t="str">
        <f>_xlfn.CONCAT(SteamCharts[[#This Row],[month]],SteamCharts[[#This Row],[year]])</f>
        <v>April 2018</v>
      </c>
      <c r="C21151">
        <v>2018</v>
      </c>
      <c r="D21151" s="1" t="s">
        <v>18</v>
      </c>
      <c r="E21151" s="1">
        <v>1112.3</v>
      </c>
      <c r="F21151" s="1">
        <v>28.92</v>
      </c>
      <c r="G21151">
        <v>2389</v>
      </c>
      <c r="H21151" s="2">
        <v>0.46559200000000001</v>
      </c>
    </row>
    <row r="21152" spans="1:8" x14ac:dyDescent="0.25">
      <c r="A21152" s="1" t="s">
        <v>851</v>
      </c>
      <c r="B21152" s="1" t="str">
        <f>_xlfn.CONCAT(SteamCharts[[#This Row],[month]],SteamCharts[[#This Row],[year]])</f>
        <v>March 2018</v>
      </c>
      <c r="C21152">
        <v>2018</v>
      </c>
      <c r="D21152" s="1" t="s">
        <v>19</v>
      </c>
      <c r="E21152" s="1">
        <v>1083.3699999999999</v>
      </c>
      <c r="F21152" s="1">
        <v>-123.34</v>
      </c>
      <c r="G21152">
        <v>2233</v>
      </c>
      <c r="H21152" s="2">
        <v>0.48516300000000001</v>
      </c>
    </row>
    <row r="21153" spans="1:8" x14ac:dyDescent="0.25">
      <c r="A21153" s="1" t="s">
        <v>851</v>
      </c>
      <c r="B21153" s="1" t="str">
        <f>_xlfn.CONCAT(SteamCharts[[#This Row],[month]],SteamCharts[[#This Row],[year]])</f>
        <v>February 2018</v>
      </c>
      <c r="C21153">
        <v>2018</v>
      </c>
      <c r="D21153" s="1" t="s">
        <v>8</v>
      </c>
      <c r="E21153" s="1">
        <v>1206.72</v>
      </c>
      <c r="F21153" s="1">
        <v>-257.26</v>
      </c>
      <c r="G21153">
        <v>2337</v>
      </c>
      <c r="H21153" s="2">
        <v>0.51635399999999998</v>
      </c>
    </row>
    <row r="21154" spans="1:8" x14ac:dyDescent="0.25">
      <c r="A21154" s="1" t="s">
        <v>851</v>
      </c>
      <c r="B21154" s="1" t="str">
        <f>_xlfn.CONCAT(SteamCharts[[#This Row],[month]],SteamCharts[[#This Row],[year]])</f>
        <v>January 2018</v>
      </c>
      <c r="C21154">
        <v>2018</v>
      </c>
      <c r="D21154" s="1" t="s">
        <v>9</v>
      </c>
      <c r="E21154" s="1">
        <v>1463.98</v>
      </c>
      <c r="F21154" s="1">
        <v>56.94</v>
      </c>
      <c r="G21154">
        <v>3108</v>
      </c>
      <c r="H21154" s="2">
        <v>0.47103600000000001</v>
      </c>
    </row>
    <row r="21155" spans="1:8" x14ac:dyDescent="0.25">
      <c r="A21155" s="1" t="s">
        <v>851</v>
      </c>
      <c r="B21155" s="1" t="str">
        <f>_xlfn.CONCAT(SteamCharts[[#This Row],[month]],SteamCharts[[#This Row],[year]])</f>
        <v>December 2017</v>
      </c>
      <c r="C21155">
        <v>2017</v>
      </c>
      <c r="D21155" s="1" t="s">
        <v>10</v>
      </c>
      <c r="E21155" s="1">
        <v>1407.03</v>
      </c>
      <c r="F21155" s="1">
        <v>67.48</v>
      </c>
      <c r="G21155">
        <v>3210</v>
      </c>
      <c r="H21155" s="2">
        <v>0.43832700000000002</v>
      </c>
    </row>
    <row r="21156" spans="1:8" x14ac:dyDescent="0.25">
      <c r="A21156" s="1" t="s">
        <v>851</v>
      </c>
      <c r="B21156" s="1" t="str">
        <f>_xlfn.CONCAT(SteamCharts[[#This Row],[month]],SteamCharts[[#This Row],[year]])</f>
        <v>November 2017</v>
      </c>
      <c r="C21156">
        <v>2017</v>
      </c>
      <c r="D21156" s="1" t="s">
        <v>11</v>
      </c>
      <c r="E21156" s="1">
        <v>1339.56</v>
      </c>
      <c r="F21156" s="1">
        <v>-162.13</v>
      </c>
      <c r="G21156">
        <v>2637</v>
      </c>
      <c r="H21156" s="2">
        <v>0.50798600000000005</v>
      </c>
    </row>
    <row r="21157" spans="1:8" x14ac:dyDescent="0.25">
      <c r="A21157" s="1" t="s">
        <v>851</v>
      </c>
      <c r="B21157" s="1" t="str">
        <f>_xlfn.CONCAT(SteamCharts[[#This Row],[month]],SteamCharts[[#This Row],[year]])</f>
        <v>October 2017</v>
      </c>
      <c r="C21157">
        <v>2017</v>
      </c>
      <c r="D21157" s="1" t="s">
        <v>12</v>
      </c>
      <c r="E21157" s="1">
        <v>1501.69</v>
      </c>
      <c r="F21157" s="1">
        <v>-276.94</v>
      </c>
      <c r="G21157">
        <v>2845</v>
      </c>
      <c r="H21157" s="2">
        <v>0.52783500000000005</v>
      </c>
    </row>
    <row r="21158" spans="1:8" x14ac:dyDescent="0.25">
      <c r="A21158" s="1" t="s">
        <v>851</v>
      </c>
      <c r="B21158" s="1" t="str">
        <f>_xlfn.CONCAT(SteamCharts[[#This Row],[month]],SteamCharts[[#This Row],[year]])</f>
        <v>September 2017</v>
      </c>
      <c r="C21158">
        <v>2017</v>
      </c>
      <c r="D21158" s="1" t="s">
        <v>13</v>
      </c>
      <c r="E21158" s="1">
        <v>1778.63</v>
      </c>
      <c r="F21158" s="1">
        <v>-588.46</v>
      </c>
      <c r="G21158">
        <v>3522</v>
      </c>
      <c r="H21158" s="2">
        <v>0.50500599999999995</v>
      </c>
    </row>
    <row r="21159" spans="1:8" x14ac:dyDescent="0.25">
      <c r="A21159" s="1" t="s">
        <v>851</v>
      </c>
      <c r="B21159" s="1" t="str">
        <f>_xlfn.CONCAT(SteamCharts[[#This Row],[month]],SteamCharts[[#This Row],[year]])</f>
        <v>August 2017</v>
      </c>
      <c r="C21159">
        <v>2017</v>
      </c>
      <c r="D21159" s="1" t="s">
        <v>14</v>
      </c>
      <c r="E21159" s="1">
        <v>2367.09</v>
      </c>
      <c r="F21159" s="1">
        <v>-80.53</v>
      </c>
      <c r="G21159">
        <v>4319</v>
      </c>
      <c r="H21159" s="2">
        <v>0.548064</v>
      </c>
    </row>
    <row r="21160" spans="1:8" x14ac:dyDescent="0.25">
      <c r="A21160" s="1" t="s">
        <v>851</v>
      </c>
      <c r="B21160" s="1" t="str">
        <f>_xlfn.CONCAT(SteamCharts[[#This Row],[month]],SteamCharts[[#This Row],[year]])</f>
        <v>July 2017</v>
      </c>
      <c r="C21160">
        <v>2017</v>
      </c>
      <c r="D21160" s="1" t="s">
        <v>15</v>
      </c>
      <c r="E21160" s="1">
        <v>2447.62</v>
      </c>
      <c r="F21160" s="1">
        <v>-22.87</v>
      </c>
      <c r="G21160">
        <v>4360</v>
      </c>
      <c r="H21160" s="2">
        <v>0.56138100000000002</v>
      </c>
    </row>
    <row r="21161" spans="1:8" x14ac:dyDescent="0.25">
      <c r="A21161" s="1" t="s">
        <v>851</v>
      </c>
      <c r="B21161" s="1" t="str">
        <f>_xlfn.CONCAT(SteamCharts[[#This Row],[month]],SteamCharts[[#This Row],[year]])</f>
        <v>June 2017</v>
      </c>
      <c r="C21161">
        <v>2017</v>
      </c>
      <c r="D21161" s="1" t="s">
        <v>16</v>
      </c>
      <c r="E21161" s="1">
        <v>2470.5</v>
      </c>
      <c r="F21161" s="1">
        <v>149.94</v>
      </c>
      <c r="G21161">
        <v>4314</v>
      </c>
      <c r="H21161" s="2">
        <v>0.57267000000000001</v>
      </c>
    </row>
    <row r="21162" spans="1:8" x14ac:dyDescent="0.25">
      <c r="A21162" s="1" t="s">
        <v>851</v>
      </c>
      <c r="B21162" s="1" t="str">
        <f>_xlfn.CONCAT(SteamCharts[[#This Row],[month]],SteamCharts[[#This Row],[year]])</f>
        <v>May 2017</v>
      </c>
      <c r="C21162">
        <v>2017</v>
      </c>
      <c r="D21162" s="1" t="s">
        <v>17</v>
      </c>
      <c r="E21162" s="1">
        <v>2320.56</v>
      </c>
      <c r="F21162" s="1">
        <v>-360.67</v>
      </c>
      <c r="G21162">
        <v>4197</v>
      </c>
      <c r="H21162" s="2">
        <v>0.55290899999999998</v>
      </c>
    </row>
    <row r="21163" spans="1:8" x14ac:dyDescent="0.25">
      <c r="A21163" s="1" t="s">
        <v>851</v>
      </c>
      <c r="B21163" s="1" t="str">
        <f>_xlfn.CONCAT(SteamCharts[[#This Row],[month]],SteamCharts[[#This Row],[year]])</f>
        <v>April 2017</v>
      </c>
      <c r="C21163">
        <v>2017</v>
      </c>
      <c r="D21163" s="1" t="s">
        <v>18</v>
      </c>
      <c r="E21163" s="1">
        <v>2681.23</v>
      </c>
      <c r="F21163" s="1">
        <v>-19.190000000000001</v>
      </c>
      <c r="G21163">
        <v>4932</v>
      </c>
      <c r="H21163" s="2">
        <v>0.54363899999999998</v>
      </c>
    </row>
    <row r="21164" spans="1:8" x14ac:dyDescent="0.25">
      <c r="A21164" s="1" t="s">
        <v>851</v>
      </c>
      <c r="B21164" s="1" t="str">
        <f>_xlfn.CONCAT(SteamCharts[[#This Row],[month]],SteamCharts[[#This Row],[year]])</f>
        <v>March 2017</v>
      </c>
      <c r="C21164">
        <v>2017</v>
      </c>
      <c r="D21164" s="1" t="s">
        <v>19</v>
      </c>
      <c r="E21164" s="1">
        <v>2700.42</v>
      </c>
      <c r="F21164" s="1">
        <v>-193.9</v>
      </c>
      <c r="G21164">
        <v>5776</v>
      </c>
      <c r="H21164" s="2">
        <v>0.467524</v>
      </c>
    </row>
    <row r="21165" spans="1:8" x14ac:dyDescent="0.25">
      <c r="A21165" s="1" t="s">
        <v>851</v>
      </c>
      <c r="B21165" s="1" t="str">
        <f>_xlfn.CONCAT(SteamCharts[[#This Row],[month]],SteamCharts[[#This Row],[year]])</f>
        <v>February 2017</v>
      </c>
      <c r="C21165">
        <v>2017</v>
      </c>
      <c r="D21165" s="1" t="s">
        <v>8</v>
      </c>
      <c r="E21165" s="1">
        <v>2894.32</v>
      </c>
      <c r="F21165" s="1">
        <v>56.35</v>
      </c>
      <c r="G21165">
        <v>5656</v>
      </c>
      <c r="H21165" s="2">
        <v>0.51172600000000001</v>
      </c>
    </row>
    <row r="21166" spans="1:8" x14ac:dyDescent="0.25">
      <c r="A21166" s="1" t="s">
        <v>851</v>
      </c>
      <c r="B21166" s="1" t="str">
        <f>_xlfn.CONCAT(SteamCharts[[#This Row],[month]],SteamCharts[[#This Row],[year]])</f>
        <v>January 2017</v>
      </c>
      <c r="C21166">
        <v>2017</v>
      </c>
      <c r="D21166" s="1" t="s">
        <v>9</v>
      </c>
      <c r="E21166" s="1">
        <v>2837.97</v>
      </c>
      <c r="F21166" s="1">
        <v>107.4</v>
      </c>
      <c r="G21166">
        <v>5036</v>
      </c>
      <c r="H21166" s="2">
        <v>0.56353699999999995</v>
      </c>
    </row>
    <row r="21167" spans="1:8" x14ac:dyDescent="0.25">
      <c r="A21167" s="1" t="s">
        <v>851</v>
      </c>
      <c r="B21167" s="1" t="str">
        <f>_xlfn.CONCAT(SteamCharts[[#This Row],[month]],SteamCharts[[#This Row],[year]])</f>
        <v>December 2016</v>
      </c>
      <c r="C21167">
        <v>2016</v>
      </c>
      <c r="D21167" s="1" t="s">
        <v>10</v>
      </c>
      <c r="E21167" s="1">
        <v>2730.57</v>
      </c>
      <c r="F21167" s="1">
        <v>415.44</v>
      </c>
      <c r="G21167">
        <v>5213</v>
      </c>
      <c r="H21167" s="2">
        <v>0.52380000000000004</v>
      </c>
    </row>
    <row r="21168" spans="1:8" x14ac:dyDescent="0.25">
      <c r="A21168" s="1" t="s">
        <v>851</v>
      </c>
      <c r="B21168" s="1" t="str">
        <f>_xlfn.CONCAT(SteamCharts[[#This Row],[month]],SteamCharts[[#This Row],[year]])</f>
        <v>November 2016</v>
      </c>
      <c r="C21168">
        <v>2016</v>
      </c>
      <c r="D21168" s="1" t="s">
        <v>11</v>
      </c>
      <c r="E21168" s="1">
        <v>2315.14</v>
      </c>
      <c r="F21168" s="1">
        <v>-249.93</v>
      </c>
      <c r="G21168">
        <v>4567</v>
      </c>
      <c r="H21168" s="2">
        <v>0.50692800000000005</v>
      </c>
    </row>
    <row r="21169" spans="1:8" x14ac:dyDescent="0.25">
      <c r="A21169" s="1" t="s">
        <v>851</v>
      </c>
      <c r="B21169" s="1" t="str">
        <f>_xlfn.CONCAT(SteamCharts[[#This Row],[month]],SteamCharts[[#This Row],[year]])</f>
        <v>October 2016</v>
      </c>
      <c r="C21169">
        <v>2016</v>
      </c>
      <c r="D21169" s="1" t="s">
        <v>12</v>
      </c>
      <c r="E21169" s="1">
        <v>2565.06</v>
      </c>
      <c r="F21169" s="1">
        <v>-273.77</v>
      </c>
      <c r="G21169">
        <v>5248</v>
      </c>
      <c r="H21169" s="2">
        <v>0.48876900000000001</v>
      </c>
    </row>
    <row r="21170" spans="1:8" x14ac:dyDescent="0.25">
      <c r="A21170" s="1" t="s">
        <v>851</v>
      </c>
      <c r="B21170" s="1" t="str">
        <f>_xlfn.CONCAT(SteamCharts[[#This Row],[month]],SteamCharts[[#This Row],[year]])</f>
        <v>September 2016</v>
      </c>
      <c r="C21170">
        <v>2016</v>
      </c>
      <c r="D21170" s="1" t="s">
        <v>13</v>
      </c>
      <c r="E21170" s="1">
        <v>2838.83</v>
      </c>
      <c r="F21170" s="1">
        <v>-703.28</v>
      </c>
      <c r="G21170">
        <v>5345</v>
      </c>
      <c r="H21170" s="2">
        <v>0.53111900000000001</v>
      </c>
    </row>
    <row r="21171" spans="1:8" x14ac:dyDescent="0.25">
      <c r="A21171" s="1" t="s">
        <v>851</v>
      </c>
      <c r="B21171" s="1" t="str">
        <f>_xlfn.CONCAT(SteamCharts[[#This Row],[month]],SteamCharts[[#This Row],[year]])</f>
        <v>August 2016</v>
      </c>
      <c r="C21171">
        <v>2016</v>
      </c>
      <c r="D21171" s="1" t="s">
        <v>14</v>
      </c>
      <c r="E21171" s="1">
        <v>3542.1</v>
      </c>
      <c r="F21171" s="1">
        <v>3.67</v>
      </c>
      <c r="G21171">
        <v>5750</v>
      </c>
      <c r="H21171" s="2">
        <v>0.61601700000000004</v>
      </c>
    </row>
    <row r="21172" spans="1:8" x14ac:dyDescent="0.25">
      <c r="A21172" s="1" t="s">
        <v>851</v>
      </c>
      <c r="B21172" s="1" t="str">
        <f>_xlfn.CONCAT(SteamCharts[[#This Row],[month]],SteamCharts[[#This Row],[year]])</f>
        <v>July 2016</v>
      </c>
      <c r="C21172">
        <v>2016</v>
      </c>
      <c r="D21172" s="1" t="s">
        <v>15</v>
      </c>
      <c r="E21172" s="1">
        <v>3538.43</v>
      </c>
      <c r="F21172" s="1">
        <v>-192.33</v>
      </c>
      <c r="G21172">
        <v>5569</v>
      </c>
      <c r="H21172" s="2">
        <v>0.63537999999999994</v>
      </c>
    </row>
    <row r="21173" spans="1:8" x14ac:dyDescent="0.25">
      <c r="A21173" s="1" t="s">
        <v>851</v>
      </c>
      <c r="B21173" s="1" t="str">
        <f>_xlfn.CONCAT(SteamCharts[[#This Row],[month]],SteamCharts[[#This Row],[year]])</f>
        <v>June 2016</v>
      </c>
      <c r="C21173">
        <v>2016</v>
      </c>
      <c r="D21173" s="1" t="s">
        <v>16</v>
      </c>
      <c r="E21173" s="1">
        <v>3730.77</v>
      </c>
      <c r="F21173" s="1">
        <v>564.30999999999995</v>
      </c>
      <c r="G21173">
        <v>6399</v>
      </c>
      <c r="H21173" s="2">
        <v>0.58302399999999999</v>
      </c>
    </row>
    <row r="21174" spans="1:8" x14ac:dyDescent="0.25">
      <c r="A21174" s="1" t="s">
        <v>851</v>
      </c>
      <c r="B21174" s="1" t="str">
        <f>_xlfn.CONCAT(SteamCharts[[#This Row],[month]],SteamCharts[[#This Row],[year]])</f>
        <v>May 2016</v>
      </c>
      <c r="C21174">
        <v>2016</v>
      </c>
      <c r="D21174" s="1" t="s">
        <v>17</v>
      </c>
      <c r="E21174" s="1">
        <v>3166.46</v>
      </c>
      <c r="F21174" s="1">
        <v>-140.11000000000001</v>
      </c>
      <c r="G21174">
        <v>5998</v>
      </c>
      <c r="H21174" s="2">
        <v>0.52791900000000003</v>
      </c>
    </row>
    <row r="21175" spans="1:8" x14ac:dyDescent="0.25">
      <c r="A21175" s="1" t="s">
        <v>851</v>
      </c>
      <c r="B21175" s="1" t="str">
        <f>_xlfn.CONCAT(SteamCharts[[#This Row],[month]],SteamCharts[[#This Row],[year]])</f>
        <v>April 2016</v>
      </c>
      <c r="C21175">
        <v>2016</v>
      </c>
      <c r="D21175" s="1" t="s">
        <v>18</v>
      </c>
      <c r="E21175" s="1">
        <v>3306.57</v>
      </c>
      <c r="F21175" s="1">
        <v>246.83</v>
      </c>
      <c r="G21175">
        <v>6751</v>
      </c>
      <c r="H21175" s="2">
        <v>0.48979</v>
      </c>
    </row>
    <row r="21176" spans="1:8" x14ac:dyDescent="0.25">
      <c r="A21176" s="1" t="s">
        <v>851</v>
      </c>
      <c r="B21176" s="1" t="str">
        <f>_xlfn.CONCAT(SteamCharts[[#This Row],[month]],SteamCharts[[#This Row],[year]])</f>
        <v>March 2016</v>
      </c>
      <c r="C21176">
        <v>2016</v>
      </c>
      <c r="D21176" s="1" t="s">
        <v>19</v>
      </c>
      <c r="E21176" s="1">
        <v>3059.74</v>
      </c>
      <c r="F21176" s="1">
        <v>172.57</v>
      </c>
      <c r="G21176">
        <v>7046</v>
      </c>
      <c r="H21176" s="2">
        <v>0.43425200000000003</v>
      </c>
    </row>
    <row r="21177" spans="1:8" x14ac:dyDescent="0.25">
      <c r="A21177" s="1" t="s">
        <v>851</v>
      </c>
      <c r="B21177" s="1" t="str">
        <f>_xlfn.CONCAT(SteamCharts[[#This Row],[month]],SteamCharts[[#This Row],[year]])</f>
        <v>February 2016</v>
      </c>
      <c r="C21177">
        <v>2016</v>
      </c>
      <c r="D21177" s="1" t="s">
        <v>8</v>
      </c>
      <c r="E21177" s="1">
        <v>2887.17</v>
      </c>
      <c r="F21177" s="1">
        <v>-291.07</v>
      </c>
      <c r="G21177">
        <v>5609</v>
      </c>
      <c r="H21177" s="2">
        <v>0.51473899999999995</v>
      </c>
    </row>
    <row r="21178" spans="1:8" x14ac:dyDescent="0.25">
      <c r="A21178" s="1" t="s">
        <v>851</v>
      </c>
      <c r="B21178" s="1" t="str">
        <f>_xlfn.CONCAT(SteamCharts[[#This Row],[month]],SteamCharts[[#This Row],[year]])</f>
        <v>January 2016</v>
      </c>
      <c r="C21178">
        <v>2016</v>
      </c>
      <c r="D21178" s="1" t="s">
        <v>9</v>
      </c>
      <c r="E21178" s="1">
        <v>3178.24</v>
      </c>
      <c r="F21178" s="1">
        <v>111.18</v>
      </c>
      <c r="G21178">
        <v>5978</v>
      </c>
      <c r="H21178" s="2">
        <v>0.53165600000000002</v>
      </c>
    </row>
    <row r="21179" spans="1:8" x14ac:dyDescent="0.25">
      <c r="A21179" s="1" t="s">
        <v>851</v>
      </c>
      <c r="B21179" s="1" t="str">
        <f>_xlfn.CONCAT(SteamCharts[[#This Row],[month]],SteamCharts[[#This Row],[year]])</f>
        <v>December 2015</v>
      </c>
      <c r="C21179">
        <v>2015</v>
      </c>
      <c r="D21179" s="1" t="s">
        <v>10</v>
      </c>
      <c r="E21179" s="1">
        <v>3067.06</v>
      </c>
      <c r="F21179" s="1">
        <v>65.73</v>
      </c>
      <c r="G21179">
        <v>6085</v>
      </c>
      <c r="H21179" s="2">
        <v>0.50403600000000004</v>
      </c>
    </row>
    <row r="21180" spans="1:8" x14ac:dyDescent="0.25">
      <c r="A21180" s="1" t="s">
        <v>851</v>
      </c>
      <c r="B21180" s="1" t="str">
        <f>_xlfn.CONCAT(SteamCharts[[#This Row],[month]],SteamCharts[[#This Row],[year]])</f>
        <v>November 2015</v>
      </c>
      <c r="C21180">
        <v>2015</v>
      </c>
      <c r="D21180" s="1" t="s">
        <v>11</v>
      </c>
      <c r="E21180" s="1">
        <v>3001.34</v>
      </c>
      <c r="F21180" s="1">
        <v>-544.63</v>
      </c>
      <c r="G21180">
        <v>6148</v>
      </c>
      <c r="H21180" s="2">
        <v>0.488182</v>
      </c>
    </row>
    <row r="21181" spans="1:8" x14ac:dyDescent="0.25">
      <c r="A21181" s="1" t="s">
        <v>851</v>
      </c>
      <c r="B21181" s="1" t="str">
        <f>_xlfn.CONCAT(SteamCharts[[#This Row],[month]],SteamCharts[[#This Row],[year]])</f>
        <v>October 2015</v>
      </c>
      <c r="C21181">
        <v>2015</v>
      </c>
      <c r="D21181" s="1" t="s">
        <v>12</v>
      </c>
      <c r="E21181" s="1">
        <v>3545.97</v>
      </c>
      <c r="F21181" s="1">
        <v>123.54</v>
      </c>
      <c r="G21181">
        <v>9605</v>
      </c>
      <c r="H21181" s="2">
        <v>0.36918000000000001</v>
      </c>
    </row>
    <row r="21182" spans="1:8" x14ac:dyDescent="0.25">
      <c r="A21182" s="1" t="s">
        <v>851</v>
      </c>
      <c r="B21182" s="1" t="str">
        <f>_xlfn.CONCAT(SteamCharts[[#This Row],[month]],SteamCharts[[#This Row],[year]])</f>
        <v>September 2015</v>
      </c>
      <c r="C21182">
        <v>2015</v>
      </c>
      <c r="D21182" s="1" t="s">
        <v>13</v>
      </c>
      <c r="E21182" s="1">
        <v>3422.43</v>
      </c>
      <c r="F21182" s="1">
        <v>-1374.24</v>
      </c>
      <c r="G21182">
        <v>9077</v>
      </c>
      <c r="H21182" s="2">
        <v>0.37704399999999999</v>
      </c>
    </row>
    <row r="21183" spans="1:8" x14ac:dyDescent="0.25">
      <c r="A21183" s="1" t="s">
        <v>851</v>
      </c>
      <c r="B21183" s="1" t="str">
        <f>_xlfn.CONCAT(SteamCharts[[#This Row],[month]],SteamCharts[[#This Row],[year]])</f>
        <v>August 2015</v>
      </c>
      <c r="C21183">
        <v>2015</v>
      </c>
      <c r="D21183" s="1" t="s">
        <v>14</v>
      </c>
      <c r="E21183" s="1">
        <v>4796.67</v>
      </c>
      <c r="F21183" s="1">
        <v>296.37</v>
      </c>
      <c r="G21183">
        <v>9264</v>
      </c>
      <c r="H21183" s="2">
        <v>0.51777499999999999</v>
      </c>
    </row>
    <row r="21184" spans="1:8" x14ac:dyDescent="0.25">
      <c r="A21184" s="1" t="s">
        <v>851</v>
      </c>
      <c r="B21184" s="1" t="str">
        <f>_xlfn.CONCAT(SteamCharts[[#This Row],[month]],SteamCharts[[#This Row],[year]])</f>
        <v>July 2015</v>
      </c>
      <c r="C21184">
        <v>2015</v>
      </c>
      <c r="D21184" s="1" t="s">
        <v>15</v>
      </c>
      <c r="E21184" s="1">
        <v>4500.3</v>
      </c>
      <c r="F21184" s="1">
        <v>1798.52</v>
      </c>
      <c r="G21184">
        <v>8002</v>
      </c>
      <c r="H21184" s="2">
        <v>0.56239700000000004</v>
      </c>
    </row>
    <row r="21185" spans="1:8" x14ac:dyDescent="0.25">
      <c r="A21185" s="1" t="s">
        <v>851</v>
      </c>
      <c r="B21185" s="1" t="str">
        <f>_xlfn.CONCAT(SteamCharts[[#This Row],[month]],SteamCharts[[#This Row],[year]])</f>
        <v>June 2015</v>
      </c>
      <c r="C21185">
        <v>2015</v>
      </c>
      <c r="D21185" s="1" t="s">
        <v>16</v>
      </c>
      <c r="E21185" s="1">
        <v>2701.78</v>
      </c>
      <c r="F21185" s="1">
        <v>246.48</v>
      </c>
      <c r="G21185">
        <v>5092</v>
      </c>
      <c r="H21185" s="2">
        <v>0.53059299999999998</v>
      </c>
    </row>
    <row r="21186" spans="1:8" x14ac:dyDescent="0.25">
      <c r="A21186" s="1" t="s">
        <v>851</v>
      </c>
      <c r="B21186" s="1" t="str">
        <f>_xlfn.CONCAT(SteamCharts[[#This Row],[month]],SteamCharts[[#This Row],[year]])</f>
        <v>May 2015</v>
      </c>
      <c r="C21186">
        <v>2015</v>
      </c>
      <c r="D21186" s="1" t="s">
        <v>17</v>
      </c>
      <c r="E21186" s="1">
        <v>2455.3000000000002</v>
      </c>
      <c r="F21186" s="1">
        <v>106.14</v>
      </c>
      <c r="G21186">
        <v>4550</v>
      </c>
      <c r="H21186" s="2">
        <v>0.53962600000000005</v>
      </c>
    </row>
    <row r="21187" spans="1:8" x14ac:dyDescent="0.25">
      <c r="A21187" s="1" t="s">
        <v>851</v>
      </c>
      <c r="B21187" s="1" t="str">
        <f>_xlfn.CONCAT(SteamCharts[[#This Row],[month]],SteamCharts[[#This Row],[year]])</f>
        <v>April 2015</v>
      </c>
      <c r="C21187">
        <v>2015</v>
      </c>
      <c r="D21187" s="1" t="s">
        <v>18</v>
      </c>
      <c r="E21187" s="1">
        <v>2349.15</v>
      </c>
      <c r="F21187" s="1">
        <v>74.61</v>
      </c>
      <c r="G21187">
        <v>5107</v>
      </c>
      <c r="H21187" s="2">
        <v>0.45998600000000001</v>
      </c>
    </row>
    <row r="21188" spans="1:8" x14ac:dyDescent="0.25">
      <c r="A21188" s="1" t="s">
        <v>851</v>
      </c>
      <c r="B21188" s="1" t="str">
        <f>_xlfn.CONCAT(SteamCharts[[#This Row],[month]],SteamCharts[[#This Row],[year]])</f>
        <v>March 2015</v>
      </c>
      <c r="C21188">
        <v>2015</v>
      </c>
      <c r="D21188" s="1" t="s">
        <v>19</v>
      </c>
      <c r="E21188" s="1">
        <v>2274.54</v>
      </c>
      <c r="F21188" s="1">
        <v>-267.42</v>
      </c>
      <c r="G21188">
        <v>4813</v>
      </c>
      <c r="H21188" s="2">
        <v>0.47258299999999998</v>
      </c>
    </row>
    <row r="21189" spans="1:8" x14ac:dyDescent="0.25">
      <c r="A21189" s="1" t="s">
        <v>851</v>
      </c>
      <c r="B21189" s="1" t="str">
        <f>_xlfn.CONCAT(SteamCharts[[#This Row],[month]],SteamCharts[[#This Row],[year]])</f>
        <v>February 2015</v>
      </c>
      <c r="C21189">
        <v>2015</v>
      </c>
      <c r="D21189" s="1" t="s">
        <v>8</v>
      </c>
      <c r="E21189" s="1">
        <v>2541.96</v>
      </c>
      <c r="F21189" s="1">
        <v>-254.81</v>
      </c>
      <c r="G21189">
        <v>5074</v>
      </c>
      <c r="H21189" s="2">
        <v>0.50097800000000003</v>
      </c>
    </row>
    <row r="21190" spans="1:8" x14ac:dyDescent="0.25">
      <c r="A21190" s="1" t="s">
        <v>851</v>
      </c>
      <c r="B21190" s="1" t="str">
        <f>_xlfn.CONCAT(SteamCharts[[#This Row],[month]],SteamCharts[[#This Row],[year]])</f>
        <v>January 2015</v>
      </c>
      <c r="C21190">
        <v>2015</v>
      </c>
      <c r="D21190" s="1" t="s">
        <v>9</v>
      </c>
      <c r="E21190" s="1">
        <v>2796.76</v>
      </c>
      <c r="F21190" s="1">
        <v>-205.35</v>
      </c>
      <c r="G21190">
        <v>5735</v>
      </c>
      <c r="H21190" s="2">
        <v>0.48766500000000002</v>
      </c>
    </row>
    <row r="21191" spans="1:8" x14ac:dyDescent="0.25">
      <c r="A21191" s="1" t="s">
        <v>851</v>
      </c>
      <c r="B21191" s="1" t="str">
        <f>_xlfn.CONCAT(SteamCharts[[#This Row],[month]],SteamCharts[[#This Row],[year]])</f>
        <v>December 2014</v>
      </c>
      <c r="C21191">
        <v>2014</v>
      </c>
      <c r="D21191" s="1" t="s">
        <v>10</v>
      </c>
      <c r="E21191" s="1">
        <v>3002.11</v>
      </c>
      <c r="F21191" s="1">
        <v>-835.07</v>
      </c>
      <c r="G21191">
        <v>6164</v>
      </c>
      <c r="H21191" s="2">
        <v>0.487039</v>
      </c>
    </row>
    <row r="21192" spans="1:8" x14ac:dyDescent="0.25">
      <c r="A21192" s="1" t="s">
        <v>851</v>
      </c>
      <c r="B21192" s="1" t="str">
        <f>_xlfn.CONCAT(SteamCharts[[#This Row],[month]],SteamCharts[[#This Row],[year]])</f>
        <v>November 2014</v>
      </c>
      <c r="C21192">
        <v>2014</v>
      </c>
      <c r="D21192" s="1" t="s">
        <v>11</v>
      </c>
      <c r="E21192" s="1">
        <v>3837.18</v>
      </c>
      <c r="F21192" s="1">
        <v>-79.23</v>
      </c>
      <c r="G21192">
        <v>9132</v>
      </c>
      <c r="H21192" s="2">
        <v>0.42019099999999998</v>
      </c>
    </row>
    <row r="21193" spans="1:8" x14ac:dyDescent="0.25">
      <c r="A21193" s="1" t="s">
        <v>851</v>
      </c>
      <c r="B21193" s="1" t="str">
        <f>_xlfn.CONCAT(SteamCharts[[#This Row],[month]],SteamCharts[[#This Row],[year]])</f>
        <v>October 2014</v>
      </c>
      <c r="C21193">
        <v>2014</v>
      </c>
      <c r="D21193" s="1" t="s">
        <v>12</v>
      </c>
      <c r="E21193" s="1">
        <v>3916.41</v>
      </c>
      <c r="F21193" s="1">
        <v>3614.85</v>
      </c>
      <c r="G21193">
        <v>9858</v>
      </c>
      <c r="H21193" s="2">
        <v>0.39728200000000002</v>
      </c>
    </row>
    <row r="21194" spans="1:8" x14ac:dyDescent="0.25">
      <c r="A21194" s="1" t="s">
        <v>851</v>
      </c>
      <c r="B21194" s="1" t="str">
        <f>_xlfn.CONCAT(SteamCharts[[#This Row],[month]],SteamCharts[[#This Row],[year]])</f>
        <v>September 2014</v>
      </c>
      <c r="C21194">
        <v>2014</v>
      </c>
      <c r="D21194" s="1" t="s">
        <v>13</v>
      </c>
      <c r="E21194" s="1">
        <v>301.56</v>
      </c>
      <c r="F21194" s="1" t="s">
        <v>24</v>
      </c>
      <c r="G21194">
        <v>6436</v>
      </c>
      <c r="H21194" s="2">
        <v>4.6855000000000001E-2</v>
      </c>
    </row>
    <row r="21195" spans="1:8" x14ac:dyDescent="0.25">
      <c r="A21195" s="1" t="s">
        <v>852</v>
      </c>
      <c r="B21195" s="1" t="str">
        <f>_xlfn.CONCAT(SteamCharts[[#This Row],[month]],SteamCharts[[#This Row],[year]])</f>
        <v>February 2021</v>
      </c>
      <c r="C21195">
        <v>2021</v>
      </c>
      <c r="D21195" s="1" t="s">
        <v>8</v>
      </c>
      <c r="E21195" s="1">
        <v>661.46</v>
      </c>
      <c r="F21195" s="1">
        <v>-43.71</v>
      </c>
      <c r="G21195">
        <v>1377</v>
      </c>
      <c r="H21195" s="2">
        <v>0.48036299999999998</v>
      </c>
    </row>
    <row r="21196" spans="1:8" x14ac:dyDescent="0.25">
      <c r="A21196" s="1" t="s">
        <v>852</v>
      </c>
      <c r="B21196" s="1" t="str">
        <f>_xlfn.CONCAT(SteamCharts[[#This Row],[month]],SteamCharts[[#This Row],[year]])</f>
        <v>January 2021</v>
      </c>
      <c r="C21196">
        <v>2021</v>
      </c>
      <c r="D21196" s="1" t="s">
        <v>9</v>
      </c>
      <c r="E21196" s="1">
        <v>705.17</v>
      </c>
      <c r="F21196" s="1">
        <v>39.619999999999997</v>
      </c>
      <c r="G21196">
        <v>1368</v>
      </c>
      <c r="H21196" s="2">
        <v>0.51547500000000002</v>
      </c>
    </row>
    <row r="21197" spans="1:8" x14ac:dyDescent="0.25">
      <c r="A21197" s="1" t="s">
        <v>852</v>
      </c>
      <c r="B21197" s="1" t="str">
        <f>_xlfn.CONCAT(SteamCharts[[#This Row],[month]],SteamCharts[[#This Row],[year]])</f>
        <v>December 2020</v>
      </c>
      <c r="C21197">
        <v>2020</v>
      </c>
      <c r="D21197" s="1" t="s">
        <v>10</v>
      </c>
      <c r="E21197" s="1">
        <v>665.55</v>
      </c>
      <c r="F21197" s="1">
        <v>-60.01</v>
      </c>
      <c r="G21197">
        <v>1279</v>
      </c>
      <c r="H21197" s="2">
        <v>0.52036700000000002</v>
      </c>
    </row>
    <row r="21198" spans="1:8" x14ac:dyDescent="0.25">
      <c r="A21198" s="1" t="s">
        <v>852</v>
      </c>
      <c r="B21198" s="1" t="str">
        <f>_xlfn.CONCAT(SteamCharts[[#This Row],[month]],SteamCharts[[#This Row],[year]])</f>
        <v>November 2020</v>
      </c>
      <c r="C21198">
        <v>2020</v>
      </c>
      <c r="D21198" s="1" t="s">
        <v>11</v>
      </c>
      <c r="E21198" s="1">
        <v>725.56</v>
      </c>
      <c r="F21198" s="1">
        <v>-213.47</v>
      </c>
      <c r="G21198">
        <v>1531</v>
      </c>
      <c r="H21198" s="2">
        <v>0.473912</v>
      </c>
    </row>
    <row r="21199" spans="1:8" x14ac:dyDescent="0.25">
      <c r="A21199" s="1" t="s">
        <v>852</v>
      </c>
      <c r="B21199" s="1" t="str">
        <f>_xlfn.CONCAT(SteamCharts[[#This Row],[month]],SteamCharts[[#This Row],[year]])</f>
        <v>October 2020</v>
      </c>
      <c r="C21199">
        <v>2020</v>
      </c>
      <c r="D21199" s="1" t="s">
        <v>12</v>
      </c>
      <c r="E21199" s="1">
        <v>939.03</v>
      </c>
      <c r="F21199" s="1">
        <v>137.22999999999999</v>
      </c>
      <c r="G21199">
        <v>2059</v>
      </c>
      <c r="H21199" s="2">
        <v>0.45606099999999999</v>
      </c>
    </row>
    <row r="21200" spans="1:8" x14ac:dyDescent="0.25">
      <c r="A21200" s="1" t="s">
        <v>852</v>
      </c>
      <c r="B21200" s="1" t="str">
        <f>_xlfn.CONCAT(SteamCharts[[#This Row],[month]],SteamCharts[[#This Row],[year]])</f>
        <v>September 2020</v>
      </c>
      <c r="C21200">
        <v>2020</v>
      </c>
      <c r="D21200" s="1" t="s">
        <v>13</v>
      </c>
      <c r="E21200" s="1">
        <v>801.81</v>
      </c>
      <c r="F21200" s="1">
        <v>-115.17</v>
      </c>
      <c r="G21200">
        <v>3016</v>
      </c>
      <c r="H21200" s="2">
        <v>0.26585199999999998</v>
      </c>
    </row>
    <row r="21201" spans="1:8" x14ac:dyDescent="0.25">
      <c r="A21201" s="1" t="s">
        <v>852</v>
      </c>
      <c r="B21201" s="1" t="str">
        <f>_xlfn.CONCAT(SteamCharts[[#This Row],[month]],SteamCharts[[#This Row],[year]])</f>
        <v>August 2020</v>
      </c>
      <c r="C21201">
        <v>2020</v>
      </c>
      <c r="D21201" s="1" t="s">
        <v>14</v>
      </c>
      <c r="E21201" s="1">
        <v>916.98</v>
      </c>
      <c r="F21201" s="1">
        <v>125.42</v>
      </c>
      <c r="G21201">
        <v>1944</v>
      </c>
      <c r="H21201" s="2">
        <v>0.47169800000000001</v>
      </c>
    </row>
    <row r="21202" spans="1:8" x14ac:dyDescent="0.25">
      <c r="A21202" s="1" t="s">
        <v>852</v>
      </c>
      <c r="B21202" s="1" t="str">
        <f>_xlfn.CONCAT(SteamCharts[[#This Row],[month]],SteamCharts[[#This Row],[year]])</f>
        <v>July 2020</v>
      </c>
      <c r="C21202">
        <v>2020</v>
      </c>
      <c r="D21202" s="1" t="s">
        <v>15</v>
      </c>
      <c r="E21202" s="1">
        <v>791.56</v>
      </c>
      <c r="F21202" s="1">
        <v>170.93</v>
      </c>
      <c r="G21202">
        <v>1486</v>
      </c>
      <c r="H21202" s="2">
        <v>0.53267799999999998</v>
      </c>
    </row>
    <row r="21203" spans="1:8" x14ac:dyDescent="0.25">
      <c r="A21203" s="1" t="s">
        <v>852</v>
      </c>
      <c r="B21203" s="1" t="str">
        <f>_xlfn.CONCAT(SteamCharts[[#This Row],[month]],SteamCharts[[#This Row],[year]])</f>
        <v>June 2020</v>
      </c>
      <c r="C21203">
        <v>2020</v>
      </c>
      <c r="D21203" s="1" t="s">
        <v>16</v>
      </c>
      <c r="E21203" s="1">
        <v>620.63</v>
      </c>
      <c r="F21203" s="1">
        <v>-108.37</v>
      </c>
      <c r="G21203">
        <v>1249</v>
      </c>
      <c r="H21203" s="2">
        <v>0.49690200000000001</v>
      </c>
    </row>
    <row r="21204" spans="1:8" x14ac:dyDescent="0.25">
      <c r="A21204" s="1" t="s">
        <v>852</v>
      </c>
      <c r="B21204" s="1" t="str">
        <f>_xlfn.CONCAT(SteamCharts[[#This Row],[month]],SteamCharts[[#This Row],[year]])</f>
        <v>May 2020</v>
      </c>
      <c r="C21204">
        <v>2020</v>
      </c>
      <c r="D21204" s="1" t="s">
        <v>17</v>
      </c>
      <c r="E21204" s="1" t="s">
        <v>853</v>
      </c>
      <c r="F21204" s="1">
        <v>-602.5</v>
      </c>
      <c r="G21204">
        <v>1395</v>
      </c>
      <c r="H21204" s="2">
        <v>0.52258099999999996</v>
      </c>
    </row>
    <row r="21205" spans="1:8" x14ac:dyDescent="0.25">
      <c r="A21205" s="1" t="s">
        <v>852</v>
      </c>
      <c r="B21205" s="1" t="str">
        <f>_xlfn.CONCAT(SteamCharts[[#This Row],[month]],SteamCharts[[#This Row],[year]])</f>
        <v>April 2020</v>
      </c>
      <c r="C21205">
        <v>2020</v>
      </c>
      <c r="D21205" s="1" t="s">
        <v>18</v>
      </c>
      <c r="E21205" s="1">
        <v>1331.5</v>
      </c>
      <c r="F21205" s="1">
        <v>270.14999999999998</v>
      </c>
      <c r="G21205">
        <v>3257</v>
      </c>
      <c r="H21205" s="2">
        <v>0.40881200000000001</v>
      </c>
    </row>
    <row r="21206" spans="1:8" x14ac:dyDescent="0.25">
      <c r="A21206" s="1" t="s">
        <v>852</v>
      </c>
      <c r="B21206" s="1" t="str">
        <f>_xlfn.CONCAT(SteamCharts[[#This Row],[month]],SteamCharts[[#This Row],[year]])</f>
        <v>March 2020</v>
      </c>
      <c r="C21206">
        <v>2020</v>
      </c>
      <c r="D21206" s="1" t="s">
        <v>19</v>
      </c>
      <c r="E21206" s="1">
        <v>1061.3499999999999</v>
      </c>
      <c r="F21206" s="1">
        <v>552.54999999999995</v>
      </c>
      <c r="G21206">
        <v>4761</v>
      </c>
      <c r="H21206" s="2">
        <v>0.22292600000000001</v>
      </c>
    </row>
    <row r="21207" spans="1:8" x14ac:dyDescent="0.25">
      <c r="A21207" s="1" t="s">
        <v>852</v>
      </c>
      <c r="B21207" s="1" t="str">
        <f>_xlfn.CONCAT(SteamCharts[[#This Row],[month]],SteamCharts[[#This Row],[year]])</f>
        <v>February 2020</v>
      </c>
      <c r="C21207">
        <v>2020</v>
      </c>
      <c r="D21207" s="1" t="s">
        <v>8</v>
      </c>
      <c r="E21207" s="1">
        <v>508.8</v>
      </c>
      <c r="F21207" s="1">
        <v>-55.19</v>
      </c>
      <c r="G21207">
        <v>1026</v>
      </c>
      <c r="H21207" s="2">
        <v>0.49590600000000001</v>
      </c>
    </row>
    <row r="21208" spans="1:8" x14ac:dyDescent="0.25">
      <c r="A21208" s="1" t="s">
        <v>852</v>
      </c>
      <c r="B21208" s="1" t="str">
        <f>_xlfn.CONCAT(SteamCharts[[#This Row],[month]],SteamCharts[[#This Row],[year]])</f>
        <v>January 2020</v>
      </c>
      <c r="C21208">
        <v>2020</v>
      </c>
      <c r="D21208" s="1" t="s">
        <v>9</v>
      </c>
      <c r="E21208" s="1">
        <v>563.99</v>
      </c>
      <c r="F21208" s="1">
        <v>-79.88</v>
      </c>
      <c r="G21208">
        <v>1098</v>
      </c>
      <c r="H21208" s="2">
        <v>0.513652</v>
      </c>
    </row>
    <row r="21209" spans="1:8" x14ac:dyDescent="0.25">
      <c r="A21209" s="1" t="s">
        <v>852</v>
      </c>
      <c r="B21209" s="1" t="str">
        <f>_xlfn.CONCAT(SteamCharts[[#This Row],[month]],SteamCharts[[#This Row],[year]])</f>
        <v>December 2019</v>
      </c>
      <c r="C21209">
        <v>2019</v>
      </c>
      <c r="D21209" s="1" t="s">
        <v>10</v>
      </c>
      <c r="E21209" s="1">
        <v>643.86</v>
      </c>
      <c r="F21209" s="1">
        <v>-219.02</v>
      </c>
      <c r="G21209">
        <v>1382</v>
      </c>
      <c r="H21209" s="2">
        <v>0.46589000000000003</v>
      </c>
    </row>
    <row r="21210" spans="1:8" x14ac:dyDescent="0.25">
      <c r="A21210" s="1" t="s">
        <v>852</v>
      </c>
      <c r="B21210" s="1" t="str">
        <f>_xlfn.CONCAT(SteamCharts[[#This Row],[month]],SteamCharts[[#This Row],[year]])</f>
        <v>November 2019</v>
      </c>
      <c r="C21210">
        <v>2019</v>
      </c>
      <c r="D21210" s="1" t="s">
        <v>11</v>
      </c>
      <c r="E21210" s="1">
        <v>862.89</v>
      </c>
      <c r="F21210" s="1">
        <v>336.5</v>
      </c>
      <c r="G21210">
        <v>2449</v>
      </c>
      <c r="H21210" s="2">
        <v>0.35234399999999999</v>
      </c>
    </row>
    <row r="21211" spans="1:8" x14ac:dyDescent="0.25">
      <c r="A21211" s="1" t="s">
        <v>852</v>
      </c>
      <c r="B21211" s="1" t="str">
        <f>_xlfn.CONCAT(SteamCharts[[#This Row],[month]],SteamCharts[[#This Row],[year]])</f>
        <v>October 2019</v>
      </c>
      <c r="C21211">
        <v>2019</v>
      </c>
      <c r="D21211" s="1" t="s">
        <v>12</v>
      </c>
      <c r="E21211" s="1">
        <v>526.39</v>
      </c>
      <c r="F21211" s="1">
        <v>-134.41</v>
      </c>
      <c r="G21211">
        <v>1082</v>
      </c>
      <c r="H21211" s="2">
        <v>0.48649700000000001</v>
      </c>
    </row>
    <row r="21212" spans="1:8" x14ac:dyDescent="0.25">
      <c r="A21212" s="1" t="s">
        <v>852</v>
      </c>
      <c r="B21212" s="1" t="str">
        <f>_xlfn.CONCAT(SteamCharts[[#This Row],[month]],SteamCharts[[#This Row],[year]])</f>
        <v>September 2019</v>
      </c>
      <c r="C21212">
        <v>2019</v>
      </c>
      <c r="D21212" s="1" t="s">
        <v>13</v>
      </c>
      <c r="E21212" s="1">
        <v>660.8</v>
      </c>
      <c r="F21212" s="1">
        <v>-72.97</v>
      </c>
      <c r="G21212">
        <v>1504</v>
      </c>
      <c r="H21212" s="2">
        <v>0.43936199999999997</v>
      </c>
    </row>
    <row r="21213" spans="1:8" x14ac:dyDescent="0.25">
      <c r="A21213" s="1" t="s">
        <v>852</v>
      </c>
      <c r="B21213" s="1" t="str">
        <f>_xlfn.CONCAT(SteamCharts[[#This Row],[month]],SteamCharts[[#This Row],[year]])</f>
        <v>August 2019</v>
      </c>
      <c r="C21213">
        <v>2019</v>
      </c>
      <c r="D21213" s="1" t="s">
        <v>14</v>
      </c>
      <c r="E21213" s="1">
        <v>733.76</v>
      </c>
      <c r="F21213" s="1">
        <v>-48.01</v>
      </c>
      <c r="G21213">
        <v>2231</v>
      </c>
      <c r="H21213" s="2">
        <v>0.32889299999999999</v>
      </c>
    </row>
    <row r="21214" spans="1:8" x14ac:dyDescent="0.25">
      <c r="A21214" s="1" t="s">
        <v>852</v>
      </c>
      <c r="B21214" s="1" t="str">
        <f>_xlfn.CONCAT(SteamCharts[[#This Row],[month]],SteamCharts[[#This Row],[year]])</f>
        <v>July 2019</v>
      </c>
      <c r="C21214">
        <v>2019</v>
      </c>
      <c r="D21214" s="1" t="s">
        <v>15</v>
      </c>
      <c r="E21214" s="1">
        <v>781.77</v>
      </c>
      <c r="F21214" s="1">
        <v>74.56</v>
      </c>
      <c r="G21214">
        <v>1605</v>
      </c>
      <c r="H21214" s="2">
        <v>0.48708400000000002</v>
      </c>
    </row>
    <row r="21215" spans="1:8" x14ac:dyDescent="0.25">
      <c r="A21215" s="1" t="s">
        <v>852</v>
      </c>
      <c r="B21215" s="1" t="str">
        <f>_xlfn.CONCAT(SteamCharts[[#This Row],[month]],SteamCharts[[#This Row],[year]])</f>
        <v>June 2019</v>
      </c>
      <c r="C21215">
        <v>2019</v>
      </c>
      <c r="D21215" s="1" t="s">
        <v>16</v>
      </c>
      <c r="E21215" s="1">
        <v>707.21</v>
      </c>
      <c r="F21215" s="1">
        <v>-227.27</v>
      </c>
      <c r="G21215">
        <v>1437</v>
      </c>
      <c r="H21215" s="2">
        <v>0.492143</v>
      </c>
    </row>
    <row r="21216" spans="1:8" x14ac:dyDescent="0.25">
      <c r="A21216" s="1" t="s">
        <v>852</v>
      </c>
      <c r="B21216" s="1" t="str">
        <f>_xlfn.CONCAT(SteamCharts[[#This Row],[month]],SteamCharts[[#This Row],[year]])</f>
        <v>May 2019</v>
      </c>
      <c r="C21216">
        <v>2019</v>
      </c>
      <c r="D21216" s="1" t="s">
        <v>17</v>
      </c>
      <c r="E21216" s="1">
        <v>934.48</v>
      </c>
      <c r="F21216" s="1">
        <v>380.25</v>
      </c>
      <c r="G21216">
        <v>2973</v>
      </c>
      <c r="H21216" s="2">
        <v>0.31432199999999999</v>
      </c>
    </row>
    <row r="21217" spans="1:8" x14ac:dyDescent="0.25">
      <c r="A21217" s="1" t="s">
        <v>852</v>
      </c>
      <c r="B21217" s="1" t="str">
        <f>_xlfn.CONCAT(SteamCharts[[#This Row],[month]],SteamCharts[[#This Row],[year]])</f>
        <v>April 2019</v>
      </c>
      <c r="C21217">
        <v>2019</v>
      </c>
      <c r="D21217" s="1" t="s">
        <v>18</v>
      </c>
      <c r="E21217" s="1">
        <v>554.23</v>
      </c>
      <c r="F21217" s="1">
        <v>-43.38</v>
      </c>
      <c r="G21217">
        <v>1109</v>
      </c>
      <c r="H21217" s="2">
        <v>0.49975700000000001</v>
      </c>
    </row>
    <row r="21218" spans="1:8" x14ac:dyDescent="0.25">
      <c r="A21218" s="1" t="s">
        <v>852</v>
      </c>
      <c r="B21218" s="1" t="str">
        <f>_xlfn.CONCAT(SteamCharts[[#This Row],[month]],SteamCharts[[#This Row],[year]])</f>
        <v>March 2019</v>
      </c>
      <c r="C21218">
        <v>2019</v>
      </c>
      <c r="D21218" s="1" t="s">
        <v>19</v>
      </c>
      <c r="E21218" s="1">
        <v>597.61</v>
      </c>
      <c r="F21218" s="1">
        <v>-127.13</v>
      </c>
      <c r="G21218">
        <v>1197</v>
      </c>
      <c r="H21218" s="2">
        <v>0.49925599999999998</v>
      </c>
    </row>
    <row r="21219" spans="1:8" x14ac:dyDescent="0.25">
      <c r="A21219" s="1" t="s">
        <v>852</v>
      </c>
      <c r="B21219" s="1" t="str">
        <f>_xlfn.CONCAT(SteamCharts[[#This Row],[month]],SteamCharts[[#This Row],[year]])</f>
        <v>February 2019</v>
      </c>
      <c r="C21219">
        <v>2019</v>
      </c>
      <c r="D21219" s="1" t="s">
        <v>8</v>
      </c>
      <c r="E21219" s="1">
        <v>724.74</v>
      </c>
      <c r="F21219" s="1">
        <v>-121.84</v>
      </c>
      <c r="G21219">
        <v>1501</v>
      </c>
      <c r="H21219" s="2">
        <v>0.48283799999999999</v>
      </c>
    </row>
    <row r="21220" spans="1:8" x14ac:dyDescent="0.25">
      <c r="A21220" s="1" t="s">
        <v>852</v>
      </c>
      <c r="B21220" s="1" t="str">
        <f>_xlfn.CONCAT(SteamCharts[[#This Row],[month]],SteamCharts[[#This Row],[year]])</f>
        <v>January 2019</v>
      </c>
      <c r="C21220">
        <v>2019</v>
      </c>
      <c r="D21220" s="1" t="s">
        <v>9</v>
      </c>
      <c r="E21220" s="1">
        <v>846.58</v>
      </c>
      <c r="F21220" s="1">
        <v>-51.42</v>
      </c>
      <c r="G21220">
        <v>1762</v>
      </c>
      <c r="H21220" s="2">
        <v>0.48046499999999998</v>
      </c>
    </row>
    <row r="21221" spans="1:8" x14ac:dyDescent="0.25">
      <c r="A21221" s="1" t="s">
        <v>852</v>
      </c>
      <c r="B21221" s="1" t="str">
        <f>_xlfn.CONCAT(SteamCharts[[#This Row],[month]],SteamCharts[[#This Row],[year]])</f>
        <v>December 2018</v>
      </c>
      <c r="C21221">
        <v>2018</v>
      </c>
      <c r="D21221" s="1" t="s">
        <v>10</v>
      </c>
      <c r="E21221" s="1">
        <v>898.01</v>
      </c>
      <c r="F21221" s="1">
        <v>-137.75</v>
      </c>
      <c r="G21221">
        <v>1833</v>
      </c>
      <c r="H21221" s="2">
        <v>0.48991299999999999</v>
      </c>
    </row>
    <row r="21222" spans="1:8" x14ac:dyDescent="0.25">
      <c r="A21222" s="1" t="s">
        <v>852</v>
      </c>
      <c r="B21222" s="1" t="str">
        <f>_xlfn.CONCAT(SteamCharts[[#This Row],[month]],SteamCharts[[#This Row],[year]])</f>
        <v>November 2018</v>
      </c>
      <c r="C21222">
        <v>2018</v>
      </c>
      <c r="D21222" s="1" t="s">
        <v>11</v>
      </c>
      <c r="E21222" s="1">
        <v>1035.75</v>
      </c>
      <c r="F21222" s="1">
        <v>-358.64</v>
      </c>
      <c r="G21222">
        <v>2453</v>
      </c>
      <c r="H21222" s="2">
        <v>0.422238</v>
      </c>
    </row>
    <row r="21223" spans="1:8" x14ac:dyDescent="0.25">
      <c r="A21223" s="1" t="s">
        <v>852</v>
      </c>
      <c r="B21223" s="1" t="str">
        <f>_xlfn.CONCAT(SteamCharts[[#This Row],[month]],SteamCharts[[#This Row],[year]])</f>
        <v>October 2018</v>
      </c>
      <c r="C21223">
        <v>2018</v>
      </c>
      <c r="D21223" s="1" t="s">
        <v>12</v>
      </c>
      <c r="E21223" s="1">
        <v>1394.4</v>
      </c>
      <c r="F21223" s="1">
        <v>522.83000000000004</v>
      </c>
      <c r="G21223">
        <v>3834</v>
      </c>
      <c r="H21223" s="2">
        <v>0.36369299999999999</v>
      </c>
    </row>
    <row r="21224" spans="1:8" x14ac:dyDescent="0.25">
      <c r="A21224" s="1" t="s">
      